>
      <c r="B4591" s="20" cm="1">
        <f t="array" aca="1" ref="B4591" ca="1">INDEX('Fact - Shopping cart'!$B$2:$B$16002, RANDBETWEEN(1, COUNTA('Fact - Shopping cart'!$B$2:$B$16002)))</f>
        <v>43747.465277777781</v>
      </c>
      <c r="C4591" t="s">
        <v>1387</v>
      </c>
    </row>
    <row r="4592" spans="1:3">
      <c r="A4592" s="14">
        <f t="shared" ca="1" si="71"/>
        <v>166</v>
      </c>
      <c r="B4592" s="19" cm="1">
        <f t="array" aca="1" ref="B4592" ca="1">INDEX('Fact - Shopping cart'!$B$2:$B$16002, RANDBETWEEN(1, COUNTA('Fact - Shopping cart'!$B$2:$B$16002)))</f>
        <v>44314.461111111108</v>
      </c>
      <c r="C4592" s="16" t="s">
        <v>1374</v>
      </c>
    </row>
    <row r="4593" spans="1:3">
      <c r="A4593" s="15">
        <f t="shared" ca="1" si="71"/>
        <v>153</v>
      </c>
      <c r="B4593" s="20" cm="1">
        <f t="array" aca="1" ref="B4593" ca="1">INDEX('Fact - Shopping cart'!$B$2:$B$16002, RANDBETWEEN(1, COUNTA('Fact - Shopping cart'!$B$2:$B$16002)))</f>
        <v>44222.667361111111</v>
      </c>
      <c r="C4593" t="s">
        <v>1374</v>
      </c>
    </row>
    <row r="4594" spans="1:3">
      <c r="A4594" s="14">
        <f t="shared" ca="1" si="71"/>
        <v>136</v>
      </c>
      <c r="B4594" s="19" cm="1">
        <f t="array" aca="1" ref="B4594" ca="1">INDEX('Fact - Shopping cart'!$B$2:$B$16002, RANDBETWEEN(1, COUNTA('Fact - Shopping cart'!$B$2:$B$16002)))</f>
        <v>45134.463194444441</v>
      </c>
      <c r="C4594" s="16" t="s">
        <v>1365</v>
      </c>
    </row>
    <row r="4595" spans="1:3">
      <c r="A4595" s="15">
        <f t="shared" ca="1" si="71"/>
        <v>186</v>
      </c>
      <c r="B4595" s="20" cm="1">
        <f t="array" aca="1" ref="B4595" ca="1">INDEX('Fact - Shopping cart'!$B$2:$B$16002, RANDBETWEEN(1, COUNTA('Fact - Shopping cart'!$B$2:$B$16002)))</f>
        <v>43990.504166666666</v>
      </c>
      <c r="C4595" t="s">
        <v>1364</v>
      </c>
    </row>
    <row r="4596" spans="1:3">
      <c r="A4596" s="14">
        <f t="shared" ca="1" si="71"/>
        <v>182</v>
      </c>
      <c r="B4596" s="19" cm="1">
        <f t="array" aca="1" ref="B4596" ca="1">INDEX('Fact - Shopping cart'!$B$2:$B$16002, RANDBETWEEN(1, COUNTA('Fact - Shopping cart'!$B$2:$B$16002)))</f>
        <v>43578.586111111108</v>
      </c>
      <c r="C4596" s="16" t="s">
        <v>1369</v>
      </c>
    </row>
    <row r="4597" spans="1:3">
      <c r="A4597" s="15">
        <f t="shared" ca="1" si="71"/>
        <v>157</v>
      </c>
      <c r="B4597" s="20" cm="1">
        <f t="array" aca="1" ref="B4597" ca="1">INDEX('Fact - Shopping cart'!$B$2:$B$16002, RANDBETWEEN(1, COUNTA('Fact - Shopping cart'!$B$2:$B$16002)))</f>
        <v>45309.792361111111</v>
      </c>
      <c r="C4597" t="s">
        <v>1389</v>
      </c>
    </row>
    <row r="4598" spans="1:3">
      <c r="A4598" s="14">
        <f t="shared" ca="1" si="71"/>
        <v>18</v>
      </c>
      <c r="B4598" s="19" cm="1">
        <f t="array" aca="1" ref="B4598" ca="1">INDEX('Fact - Shopping cart'!$B$2:$B$16002, RANDBETWEEN(1, COUNTA('Fact - Shopping cart'!$B$2:$B$16002)))</f>
        <v>43634.504166666666</v>
      </c>
      <c r="C4598" s="16" t="s">
        <v>1356</v>
      </c>
    </row>
    <row r="4599" spans="1:3">
      <c r="A4599" s="15">
        <f t="shared" ca="1" si="71"/>
        <v>27</v>
      </c>
      <c r="B4599" s="20" cm="1">
        <f t="array" aca="1" ref="B4599" ca="1">INDEX('Fact - Shopping cart'!$B$2:$B$16002, RANDBETWEEN(1, COUNTA('Fact - Shopping cart'!$B$2:$B$16002)))</f>
        <v>43879.459722222222</v>
      </c>
      <c r="C4599" t="s">
        <v>1377</v>
      </c>
    </row>
    <row r="4600" spans="1:3">
      <c r="A4600" s="14">
        <f t="shared" ca="1" si="71"/>
        <v>133</v>
      </c>
      <c r="B4600" s="19" cm="1">
        <f t="array" aca="1" ref="B4600" ca="1">INDEX('Fact - Shopping cart'!$B$2:$B$16002, RANDBETWEEN(1, COUNTA('Fact - Shopping cart'!$B$2:$B$16002)))</f>
        <v>44062.880555555559</v>
      </c>
      <c r="C4600" s="16" t="s">
        <v>1364</v>
      </c>
    </row>
    <row r="4601" spans="1:3">
      <c r="A4601" s="15">
        <f t="shared" ca="1" si="71"/>
        <v>118</v>
      </c>
      <c r="B4601" s="20" cm="1">
        <f t="array" aca="1" ref="B4601" ca="1">INDEX('Fact - Shopping cart'!$B$2:$B$16002, RANDBETWEEN(1, COUNTA('Fact - Shopping cart'!$B$2:$B$16002)))</f>
        <v>44490.840277777781</v>
      </c>
      <c r="C4601" t="s">
        <v>1387</v>
      </c>
    </row>
    <row r="4602" spans="1:3">
      <c r="A4602" s="14">
        <f t="shared" ref="A4602:A4665" ca="1" si="72">RANDBETWEEN(1,200)</f>
        <v>42</v>
      </c>
      <c r="B4602" s="19" cm="1">
        <f t="array" aca="1" ref="B4602" ca="1">INDEX('Fact - Shopping cart'!$B$2:$B$16002, RANDBETWEEN(1, COUNTA('Fact - Shopping cart'!$B$2:$B$16002)))</f>
        <v>43764.465277777781</v>
      </c>
      <c r="C4602" s="16" t="s">
        <v>1385</v>
      </c>
    </row>
    <row r="4603" spans="1:3">
      <c r="A4603" s="15">
        <f t="shared" ca="1" si="72"/>
        <v>140</v>
      </c>
      <c r="B4603" s="20" cm="1">
        <f t="array" aca="1" ref="B4603" ca="1">INDEX('Fact - Shopping cart'!$B$2:$B$16002, RANDBETWEEN(1, COUNTA('Fact - Shopping cart'!$B$2:$B$16002)))</f>
        <v>44593.126388888886</v>
      </c>
      <c r="C4603" t="s">
        <v>1380</v>
      </c>
    </row>
    <row r="4604" spans="1:3">
      <c r="A4604" s="14">
        <f t="shared" ca="1" si="72"/>
        <v>137</v>
      </c>
      <c r="B4604" s="19" cm="1">
        <f t="array" aca="1" ref="B4604" ca="1">INDEX('Fact - Shopping cart'!$B$2:$B$16002, RANDBETWEEN(1, COUNTA('Fact - Shopping cart'!$B$2:$B$16002)))</f>
        <v>44906.841666666667</v>
      </c>
      <c r="C4604" s="16" t="s">
        <v>1388</v>
      </c>
    </row>
    <row r="4605" spans="1:3">
      <c r="A4605" s="15">
        <f t="shared" ca="1" si="72"/>
        <v>155</v>
      </c>
      <c r="B4605" s="20" cm="1">
        <f t="array" aca="1" ref="B4605" ca="1">INDEX('Fact - Shopping cart'!$B$2:$B$16002, RANDBETWEEN(1, COUNTA('Fact - Shopping cart'!$B$2:$B$16002)))</f>
        <v>43609.586805555555</v>
      </c>
      <c r="C4605" t="s">
        <v>1365</v>
      </c>
    </row>
    <row r="4606" spans="1:3">
      <c r="A4606" s="14">
        <f t="shared" ca="1" si="72"/>
        <v>188</v>
      </c>
      <c r="B4606" s="19" cm="1">
        <f t="array" aca="1" ref="B4606" ca="1">INDEX('Fact - Shopping cart'!$B$2:$B$16002, RANDBETWEEN(1, COUNTA('Fact - Shopping cart'!$B$2:$B$16002)))</f>
        <v>44580.167361111111</v>
      </c>
      <c r="C4606" s="16" t="s">
        <v>1389</v>
      </c>
    </row>
    <row r="4607" spans="1:3">
      <c r="A4607" s="15">
        <f t="shared" ca="1" si="72"/>
        <v>99</v>
      </c>
      <c r="B4607" s="20" cm="1">
        <f t="array" aca="1" ref="B4607" ca="1">INDEX('Fact - Shopping cart'!$B$2:$B$16002, RANDBETWEEN(1, COUNTA('Fact - Shopping cart'!$B$2:$B$16002)))</f>
        <v>43884.209722222222</v>
      </c>
      <c r="C4607" t="s">
        <v>1356</v>
      </c>
    </row>
    <row r="4608" spans="1:3">
      <c r="A4608" s="14">
        <f t="shared" ca="1" si="72"/>
        <v>7</v>
      </c>
      <c r="B4608" s="19" cm="1">
        <f t="array" aca="1" ref="B4608" ca="1">INDEX('Fact - Shopping cart'!$B$2:$B$16002, RANDBETWEEN(1, COUNTA('Fact - Shopping cart'!$B$2:$B$16002)))</f>
        <v>43707.130555555559</v>
      </c>
      <c r="C4608" s="16" t="s">
        <v>1366</v>
      </c>
    </row>
    <row r="4609" spans="1:3">
      <c r="A4609" s="15">
        <f t="shared" ca="1" si="72"/>
        <v>50</v>
      </c>
      <c r="B4609" s="20" cm="1">
        <f t="array" aca="1" ref="B4609" ca="1">INDEX('Fact - Shopping cart'!$B$2:$B$16002, RANDBETWEEN(1, COUNTA('Fact - Shopping cart'!$B$2:$B$16002)))</f>
        <v>45225.506944444445</v>
      </c>
      <c r="C4609" t="s">
        <v>1383</v>
      </c>
    </row>
    <row r="4610" spans="1:3">
      <c r="A4610" s="14">
        <f t="shared" ca="1" si="72"/>
        <v>88</v>
      </c>
      <c r="B4610" s="19" cm="1">
        <f t="array" aca="1" ref="B4610" ca="1">INDEX('Fact - Shopping cart'!$B$2:$B$16002, RANDBETWEEN(1, COUNTA('Fact - Shopping cart'!$B$2:$B$16002)))</f>
        <v>43705.505555555559</v>
      </c>
      <c r="C4610" s="16" t="s">
        <v>1379</v>
      </c>
    </row>
    <row r="4611" spans="1:3">
      <c r="A4611" s="15">
        <f t="shared" ca="1" si="72"/>
        <v>171</v>
      </c>
      <c r="B4611" s="20" cm="1">
        <f t="array" aca="1" ref="B4611" ca="1">INDEX('Fact - Shopping cart'!$B$2:$B$16002, RANDBETWEEN(1, COUNTA('Fact - Shopping cart'!$B$2:$B$16002)))</f>
        <v>45107.29583333333</v>
      </c>
      <c r="C4611" t="s">
        <v>1355</v>
      </c>
    </row>
    <row r="4612" spans="1:3">
      <c r="A4612" s="14">
        <f t="shared" ca="1" si="72"/>
        <v>97</v>
      </c>
      <c r="B4612" s="19" cm="1">
        <f t="array" aca="1" ref="B4612" ca="1">INDEX('Fact - Shopping cart'!$B$2:$B$16002, RANDBETWEEN(1, COUNTA('Fact - Shopping cart'!$B$2:$B$16002)))</f>
        <v>44876.34097222222</v>
      </c>
      <c r="C4612" s="16" t="s">
        <v>1388</v>
      </c>
    </row>
    <row r="4613" spans="1:3">
      <c r="A4613" s="15">
        <f t="shared" ca="1" si="72"/>
        <v>79</v>
      </c>
      <c r="B4613" s="20" cm="1">
        <f t="array" aca="1" ref="B4613" ca="1">INDEX('Fact - Shopping cart'!$B$2:$B$16002, RANDBETWEEN(1, COUNTA('Fact - Shopping cart'!$B$2:$B$16002)))</f>
        <v>44155.632638888892</v>
      </c>
      <c r="C4613" t="s">
        <v>1361</v>
      </c>
    </row>
    <row r="4614" spans="1:3">
      <c r="A4614" s="14">
        <f t="shared" ca="1" si="72"/>
        <v>57</v>
      </c>
      <c r="B4614" s="19" cm="1">
        <f t="array" aca="1" ref="B4614" ca="1">INDEX('Fact - Shopping cart'!$B$2:$B$16002, RANDBETWEEN(1, COUNTA('Fact - Shopping cart'!$B$2:$B$16002)))</f>
        <v>44550.591666666667</v>
      </c>
      <c r="C4614" s="16" t="s">
        <v>1386</v>
      </c>
    </row>
    <row r="4615" spans="1:3">
      <c r="A4615" s="15">
        <f t="shared" ca="1" si="72"/>
        <v>29</v>
      </c>
      <c r="B4615" s="20" cm="1">
        <f t="array" aca="1" ref="B4615" ca="1">INDEX('Fact - Shopping cart'!$B$2:$B$16002, RANDBETWEEN(1, COUNTA('Fact - Shopping cart'!$B$2:$B$16002)))</f>
        <v>44348.254166666666</v>
      </c>
      <c r="C4615" t="s">
        <v>1389</v>
      </c>
    </row>
    <row r="4616" spans="1:3">
      <c r="A4616" s="14">
        <f t="shared" ca="1" si="72"/>
        <v>26</v>
      </c>
      <c r="B4616" s="19" cm="1">
        <f t="array" aca="1" ref="B4616" ca="1">INDEX('Fact - Shopping cart'!$B$2:$B$16002, RANDBETWEEN(1, COUNTA('Fact - Shopping cart'!$B$2:$B$16002)))</f>
        <v>44971.834722222222</v>
      </c>
      <c r="C4616" s="16" t="s">
        <v>1386</v>
      </c>
    </row>
    <row r="4617" spans="1:3">
      <c r="A4617" s="15">
        <f t="shared" ca="1" si="72"/>
        <v>156</v>
      </c>
      <c r="B4617" s="20" cm="1">
        <f t="array" aca="1" ref="B4617" ca="1">INDEX('Fact - Shopping cart'!$B$2:$B$16002, RANDBETWEEN(1, COUNTA('Fact - Shopping cart'!$B$2:$B$16002)))</f>
        <v>44726.462500000001</v>
      </c>
      <c r="C4617" t="s">
        <v>1356</v>
      </c>
    </row>
    <row r="4618" spans="1:3">
      <c r="A4618" s="14">
        <f t="shared" ca="1" si="72"/>
        <v>42</v>
      </c>
      <c r="B4618" s="19" cm="1">
        <f t="array" aca="1" ref="B4618" ca="1">INDEX('Fact - Shopping cart'!$B$2:$B$16002, RANDBETWEEN(1, COUNTA('Fact - Shopping cart'!$B$2:$B$16002)))</f>
        <v>44530.882638888892</v>
      </c>
      <c r="C4618" s="16" t="s">
        <v>1379</v>
      </c>
    </row>
    <row r="4619" spans="1:3">
      <c r="A4619" s="15">
        <f t="shared" ca="1" si="72"/>
        <v>6</v>
      </c>
      <c r="B4619" s="20" cm="1">
        <f t="array" aca="1" ref="B4619" ca="1">INDEX('Fact - Shopping cart'!$B$2:$B$16002, RANDBETWEEN(1, COUNTA('Fact - Shopping cart'!$B$2:$B$16002)))</f>
        <v>44381.629861111112</v>
      </c>
      <c r="C4619" t="s">
        <v>1386</v>
      </c>
    </row>
    <row r="4620" spans="1:3">
      <c r="A4620" s="14">
        <f t="shared" ca="1" si="72"/>
        <v>167</v>
      </c>
      <c r="B4620" s="19" cm="1">
        <f t="array" aca="1" ref="B4620" ca="1">INDEX('Fact - Shopping cart'!$B$2:$B$16002, RANDBETWEEN(1, COUNTA('Fact - Shopping cart'!$B$2:$B$16002)))</f>
        <v>45029.87777777778</v>
      </c>
      <c r="C4620" s="16" t="s">
        <v>1385</v>
      </c>
    </row>
    <row r="4621" spans="1:3">
      <c r="A4621" s="15">
        <f t="shared" ca="1" si="72"/>
        <v>20</v>
      </c>
      <c r="B4621" s="20" cm="1">
        <f t="array" aca="1" ref="B4621" ca="1">INDEX('Fact - Shopping cart'!$B$2:$B$16002, RANDBETWEEN(1, COUNTA('Fact - Shopping cart'!$B$2:$B$16002)))</f>
        <v>44231.126388888886</v>
      </c>
      <c r="C4621" t="s">
        <v>1356</v>
      </c>
    </row>
    <row r="4622" spans="1:3">
      <c r="A4622" s="14">
        <f t="shared" ca="1" si="72"/>
        <v>143</v>
      </c>
      <c r="B4622" s="19" cm="1">
        <f t="array" aca="1" ref="B4622" ca="1">INDEX('Fact - Shopping cart'!$B$2:$B$16002, RANDBETWEEN(1, COUNTA('Fact - Shopping cart'!$B$2:$B$16002)))</f>
        <v>44192.383333333331</v>
      </c>
      <c r="C4622" s="16" t="s">
        <v>1366</v>
      </c>
    </row>
    <row r="4623" spans="1:3">
      <c r="A4623" s="15">
        <f t="shared" ca="1" si="72"/>
        <v>61</v>
      </c>
      <c r="B4623" s="20" cm="1">
        <f t="array" aca="1" ref="B4623" ca="1">INDEX('Fact - Shopping cart'!$B$2:$B$16002, RANDBETWEEN(1, COUNTA('Fact - Shopping cart'!$B$2:$B$16002)))</f>
        <v>44930.042361111111</v>
      </c>
      <c r="C4623" t="s">
        <v>1365</v>
      </c>
    </row>
    <row r="4624" spans="1:3">
      <c r="A4624" s="14">
        <f t="shared" ca="1" si="72"/>
        <v>168</v>
      </c>
      <c r="B4624" s="19" cm="1">
        <f t="array" aca="1" ref="B4624" ca="1">INDEX('Fact - Shopping cart'!$B$2:$B$16002, RANDBETWEEN(1, COUNTA('Fact - Shopping cart'!$B$2:$B$16002)))</f>
        <v>43970.420138888891</v>
      </c>
      <c r="C4624" s="16" t="s">
        <v>1386</v>
      </c>
    </row>
    <row r="4625" spans="1:3">
      <c r="A4625" s="15">
        <f t="shared" ca="1" si="72"/>
        <v>163</v>
      </c>
      <c r="B4625" s="20" cm="1">
        <f t="array" aca="1" ref="B4625" ca="1">INDEX('Fact - Shopping cart'!$B$2:$B$16002, RANDBETWEEN(1, COUNTA('Fact - Shopping cart'!$B$2:$B$16002)))</f>
        <v>44790.630555555559</v>
      </c>
      <c r="C4625" t="s">
        <v>1355</v>
      </c>
    </row>
    <row r="4626" spans="1:3">
      <c r="A4626" s="14">
        <f t="shared" ca="1" si="72"/>
        <v>194</v>
      </c>
      <c r="B4626" s="19" cm="1">
        <f t="array" aca="1" ref="B4626" ca="1">INDEX('Fact - Shopping cart'!$B$2:$B$16002, RANDBETWEEN(1, COUNTA('Fact - Shopping cart'!$B$2:$B$16002)))</f>
        <v>44434.047222222223</v>
      </c>
      <c r="C4626" s="16" t="s">
        <v>1386</v>
      </c>
    </row>
    <row r="4627" spans="1:3">
      <c r="A4627" s="15">
        <f t="shared" ca="1" si="72"/>
        <v>140</v>
      </c>
      <c r="B4627" s="20" cm="1">
        <f t="array" aca="1" ref="B4627" ca="1">INDEX('Fact - Shopping cart'!$B$2:$B$16002, RANDBETWEEN(1, COUNTA('Fact - Shopping cart'!$B$2:$B$16002)))</f>
        <v>44241.501388888886</v>
      </c>
      <c r="C4627" t="s">
        <v>1379</v>
      </c>
    </row>
    <row r="4628" spans="1:3">
      <c r="A4628" s="14">
        <f t="shared" ca="1" si="72"/>
        <v>133</v>
      </c>
      <c r="B4628" s="19" cm="1">
        <f t="array" aca="1" ref="B4628" ca="1">INDEX('Fact - Shopping cart'!$B$2:$B$16002, RANDBETWEEN(1, COUNTA('Fact - Shopping cart'!$B$2:$B$16002)))</f>
        <v>44238.501388888886</v>
      </c>
      <c r="C4628" s="16" t="s">
        <v>1355</v>
      </c>
    </row>
    <row r="4629" spans="1:3">
      <c r="A4629" s="15">
        <f t="shared" ca="1" si="72"/>
        <v>33</v>
      </c>
      <c r="B4629" s="20" cm="1">
        <f t="array" aca="1" ref="B4629" ca="1">INDEX('Fact - Shopping cart'!$B$2:$B$16002, RANDBETWEEN(1, COUNTA('Fact - Shopping cart'!$B$2:$B$16002)))</f>
        <v>45135.754861111112</v>
      </c>
      <c r="C4629" t="s">
        <v>1383</v>
      </c>
    </row>
    <row r="4630" spans="1:3">
      <c r="A4630" s="14">
        <f t="shared" ca="1" si="72"/>
        <v>158</v>
      </c>
      <c r="B4630" s="19" cm="1">
        <f t="array" aca="1" ref="B4630" ca="1">INDEX('Fact - Shopping cart'!$B$2:$B$16002, RANDBETWEEN(1, COUNTA('Fact - Shopping cart'!$B$2:$B$16002)))</f>
        <v>45202.923611111109</v>
      </c>
      <c r="C4630" s="16" t="s">
        <v>1374</v>
      </c>
    </row>
    <row r="4631" spans="1:3">
      <c r="A4631" s="15">
        <f t="shared" ca="1" si="72"/>
        <v>179</v>
      </c>
      <c r="B4631" s="20" cm="1">
        <f t="array" aca="1" ref="B4631" ca="1">INDEX('Fact - Shopping cart'!$B$2:$B$16002, RANDBETWEEN(1, COUNTA('Fact - Shopping cart'!$B$2:$B$16002)))</f>
        <v>45178.54791666667</v>
      </c>
      <c r="C4631" t="s">
        <v>1360</v>
      </c>
    </row>
    <row r="4632" spans="1:3">
      <c r="A4632" s="14">
        <f t="shared" ca="1" si="72"/>
        <v>48</v>
      </c>
      <c r="B4632" s="19" cm="1">
        <f t="array" aca="1" ref="B4632" ca="1">INDEX('Fact - Shopping cart'!$B$2:$B$16002, RANDBETWEEN(1, COUNTA('Fact - Shopping cart'!$B$2:$B$16002)))</f>
        <v>43928.419444444444</v>
      </c>
      <c r="C4632" s="16" t="s">
        <v>1389</v>
      </c>
    </row>
    <row r="4633" spans="1:3">
      <c r="A4633" s="15">
        <f t="shared" ca="1" si="72"/>
        <v>180</v>
      </c>
      <c r="B4633" s="20" cm="1">
        <f t="array" aca="1" ref="B4633" ca="1">INDEX('Fact - Shopping cart'!$B$2:$B$16002, RANDBETWEEN(1, COUNTA('Fact - Shopping cart'!$B$2:$B$16002)))</f>
        <v>44712.420138888891</v>
      </c>
      <c r="C4633" t="s">
        <v>1377</v>
      </c>
    </row>
    <row r="4634" spans="1:3">
      <c r="A4634" s="14">
        <f t="shared" ca="1" si="72"/>
        <v>148</v>
      </c>
      <c r="B4634" s="19" cm="1">
        <f t="array" aca="1" ref="B4634" ca="1">INDEX('Fact - Shopping cart'!$B$2:$B$16002, RANDBETWEEN(1, COUNTA('Fact - Shopping cart'!$B$2:$B$16002)))</f>
        <v>44522.174305555556</v>
      </c>
      <c r="C4634" s="16" t="s">
        <v>1389</v>
      </c>
    </row>
    <row r="4635" spans="1:3">
      <c r="A4635" s="15">
        <f t="shared" ca="1" si="72"/>
        <v>104</v>
      </c>
      <c r="B4635" s="20" cm="1">
        <f t="array" aca="1" ref="B4635" ca="1">INDEX('Fact - Shopping cart'!$B$2:$B$16002, RANDBETWEEN(1, COUNTA('Fact - Shopping cart'!$B$2:$B$16002)))</f>
        <v>44176.3</v>
      </c>
      <c r="C4635" t="s">
        <v>1379</v>
      </c>
    </row>
    <row r="4636" spans="1:3">
      <c r="A4636" s="14">
        <f t="shared" ca="1" si="72"/>
        <v>27</v>
      </c>
      <c r="B4636" s="19" cm="1">
        <f t="array" aca="1" ref="B4636" ca="1">INDEX('Fact - Shopping cart'!$B$2:$B$16002, RANDBETWEEN(1, COUNTA('Fact - Shopping cart'!$B$2:$B$16002)))</f>
        <v>44343.628472222219</v>
      </c>
      <c r="C4636" s="16" t="s">
        <v>1368</v>
      </c>
    </row>
    <row r="4637" spans="1:3">
      <c r="A4637" s="15">
        <f t="shared" ca="1" si="72"/>
        <v>60</v>
      </c>
      <c r="B4637" s="20" cm="1">
        <f t="array" aca="1" ref="B4637" ca="1">INDEX('Fact - Shopping cart'!$B$2:$B$16002, RANDBETWEEN(1, COUNTA('Fact - Shopping cart'!$B$2:$B$16002)))</f>
        <v>44382.046527777777</v>
      </c>
      <c r="C4637" t="s">
        <v>1389</v>
      </c>
    </row>
    <row r="4638" spans="1:3">
      <c r="A4638" s="14">
        <f t="shared" ca="1" si="72"/>
        <v>106</v>
      </c>
      <c r="B4638" s="19" cm="1">
        <f t="array" aca="1" ref="B4638" ca="1">INDEX('Fact - Shopping cart'!$B$2:$B$16002, RANDBETWEEN(1, COUNTA('Fact - Shopping cart'!$B$2:$B$16002)))</f>
        <v>43681.297222222223</v>
      </c>
      <c r="C4638" s="16" t="s">
        <v>1388</v>
      </c>
    </row>
    <row r="4639" spans="1:3">
      <c r="A4639" s="15">
        <f t="shared" ca="1" si="72"/>
        <v>193</v>
      </c>
      <c r="B4639" s="20" cm="1">
        <f t="array" aca="1" ref="B4639" ca="1">INDEX('Fact - Shopping cart'!$B$2:$B$16002, RANDBETWEEN(1, COUNTA('Fact - Shopping cart'!$B$2:$B$16002)))</f>
        <v>44066.297222222223</v>
      </c>
      <c r="C4639" t="s">
        <v>1366</v>
      </c>
    </row>
    <row r="4640" spans="1:3">
      <c r="A4640" s="14">
        <f t="shared" ca="1" si="72"/>
        <v>146</v>
      </c>
      <c r="B4640" s="19" cm="1">
        <f t="array" aca="1" ref="B4640" ca="1">INDEX('Fact - Shopping cart'!$B$2:$B$16002, RANDBETWEEN(1, COUNTA('Fact - Shopping cart'!$B$2:$B$16002)))</f>
        <v>45154.088888888888</v>
      </c>
      <c r="C4640" s="16" t="s">
        <v>1383</v>
      </c>
    </row>
    <row r="4641" spans="1:3">
      <c r="A4641" s="15">
        <f t="shared" ca="1" si="72"/>
        <v>125</v>
      </c>
      <c r="B4641" s="20" cm="1">
        <f t="array" aca="1" ref="B4641" ca="1">INDEX('Fact - Shopping cart'!$B$2:$B$16002, RANDBETWEEN(1, COUNTA('Fact - Shopping cart'!$B$2:$B$16002)))</f>
        <v>44297.62777777778</v>
      </c>
      <c r="C4641" t="s">
        <v>1377</v>
      </c>
    </row>
    <row r="4642" spans="1:3">
      <c r="A4642" s="14">
        <f t="shared" ca="1" si="72"/>
        <v>165</v>
      </c>
      <c r="B4642" s="19" cm="1">
        <f t="array" aca="1" ref="B4642" ca="1">INDEX('Fact - Shopping cart'!$B$2:$B$16002, RANDBETWEEN(1, COUNTA('Fact - Shopping cart'!$B$2:$B$16002)))</f>
        <v>44720.129166666666</v>
      </c>
      <c r="C4642" s="16" t="s">
        <v>1371</v>
      </c>
    </row>
    <row r="4643" spans="1:3">
      <c r="A4643" s="15">
        <f t="shared" ca="1" si="72"/>
        <v>36</v>
      </c>
      <c r="B4643" s="20" cm="1">
        <f t="array" aca="1" ref="B4643" ca="1">INDEX('Fact - Shopping cart'!$B$2:$B$16002, RANDBETWEEN(1, COUNTA('Fact - Shopping cart'!$B$2:$B$16002)))</f>
        <v>43628.29583333333</v>
      </c>
      <c r="C4643" t="s">
        <v>1379</v>
      </c>
    </row>
    <row r="4644" spans="1:3">
      <c r="A4644" s="14">
        <f t="shared" ca="1" si="72"/>
        <v>126</v>
      </c>
      <c r="B4644" s="19" cm="1">
        <f t="array" aca="1" ref="B4644" ca="1">INDEX('Fact - Shopping cart'!$B$2:$B$16002, RANDBETWEEN(1, COUNTA('Fact - Shopping cart'!$B$2:$B$16002)))</f>
        <v>44920.716666666667</v>
      </c>
      <c r="C4644" s="16" t="s">
        <v>1364</v>
      </c>
    </row>
    <row r="4645" spans="1:3">
      <c r="A4645" s="15">
        <f t="shared" ca="1" si="72"/>
        <v>115</v>
      </c>
      <c r="B4645" s="20" cm="1">
        <f t="array" aca="1" ref="B4645" ca="1">INDEX('Fact - Shopping cart'!$B$2:$B$16002, RANDBETWEEN(1, COUNTA('Fact - Shopping cart'!$B$2:$B$16002)))</f>
        <v>45015.168749999997</v>
      </c>
      <c r="C4645" t="s">
        <v>1387</v>
      </c>
    </row>
    <row r="4646" spans="1:3">
      <c r="A4646" s="14">
        <f t="shared" ca="1" si="72"/>
        <v>27</v>
      </c>
      <c r="B4646" s="19" cm="1">
        <f t="array" aca="1" ref="B4646" ca="1">INDEX('Fact - Shopping cart'!$B$2:$B$16002, RANDBETWEEN(1, COUNTA('Fact - Shopping cart'!$B$2:$B$16002)))</f>
        <v>45220.298611111109</v>
      </c>
      <c r="C4646" s="16" t="s">
        <v>1364</v>
      </c>
    </row>
    <row r="4647" spans="1:3">
      <c r="A4647" s="15">
        <f t="shared" ca="1" si="72"/>
        <v>13</v>
      </c>
      <c r="B4647" s="20" cm="1">
        <f t="array" aca="1" ref="B4647" ca="1">INDEX('Fact - Shopping cart'!$B$2:$B$16002, RANDBETWEEN(1, COUNTA('Fact - Shopping cart'!$B$2:$B$16002)))</f>
        <v>43752.173611111109</v>
      </c>
      <c r="C4647" t="s">
        <v>1370</v>
      </c>
    </row>
    <row r="4648" spans="1:3">
      <c r="A4648" s="14">
        <f t="shared" ca="1" si="72"/>
        <v>117</v>
      </c>
      <c r="B4648" s="19" cm="1">
        <f t="array" aca="1" ref="B4648" ca="1">INDEX('Fact - Shopping cart'!$B$2:$B$16002, RANDBETWEEN(1, COUNTA('Fact - Shopping cart'!$B$2:$B$16002)))</f>
        <v>44105.423611111109</v>
      </c>
      <c r="C4648" s="16" t="s">
        <v>1386</v>
      </c>
    </row>
    <row r="4649" spans="1:3">
      <c r="A4649" s="15">
        <f t="shared" ca="1" si="72"/>
        <v>97</v>
      </c>
      <c r="B4649" s="20" cm="1">
        <f t="array" aca="1" ref="B4649" ca="1">INDEX('Fact - Shopping cart'!$B$2:$B$16002, RANDBETWEEN(1, COUNTA('Fact - Shopping cart'!$B$2:$B$16002)))</f>
        <v>43586.003472222219</v>
      </c>
      <c r="C4649" t="s">
        <v>1391</v>
      </c>
    </row>
    <row r="4650" spans="1:3">
      <c r="A4650" s="14">
        <f t="shared" ca="1" si="72"/>
        <v>149</v>
      </c>
      <c r="B4650" s="19" cm="1">
        <f t="array" aca="1" ref="B4650" ca="1">INDEX('Fact - Shopping cart'!$B$2:$B$16002, RANDBETWEEN(1, COUNTA('Fact - Shopping cart'!$B$2:$B$16002)))</f>
        <v>44062.547222222223</v>
      </c>
      <c r="C4650" s="16" t="s">
        <v>1366</v>
      </c>
    </row>
    <row r="4651" spans="1:3">
      <c r="A4651" s="15">
        <f t="shared" ca="1" si="72"/>
        <v>15</v>
      </c>
      <c r="B4651" s="20" cm="1">
        <f t="array" aca="1" ref="B4651" ca="1">INDEX('Fact - Shopping cart'!$B$2:$B$16002, RANDBETWEEN(1, COUNTA('Fact - Shopping cart'!$B$2:$B$16002)))</f>
        <v>44198.584027777775</v>
      </c>
      <c r="C4651" t="s">
        <v>1377</v>
      </c>
    </row>
    <row r="4652" spans="1:3">
      <c r="A4652" s="14">
        <f t="shared" ca="1" si="72"/>
        <v>54</v>
      </c>
      <c r="B4652" s="19" cm="1">
        <f t="array" aca="1" ref="B4652" ca="1">INDEX('Fact - Shopping cart'!$B$2:$B$16002, RANDBETWEEN(1, COUNTA('Fact - Shopping cart'!$B$2:$B$16002)))</f>
        <v>44237.459722222222</v>
      </c>
      <c r="C4652" s="16" t="s">
        <v>1368</v>
      </c>
    </row>
    <row r="4653" spans="1:3">
      <c r="A4653" s="15">
        <f t="shared" ca="1" si="72"/>
        <v>165</v>
      </c>
      <c r="B4653" s="20" cm="1">
        <f t="array" aca="1" ref="B4653" ca="1">INDEX('Fact - Shopping cart'!$B$2:$B$16002, RANDBETWEEN(1, COUNTA('Fact - Shopping cart'!$B$2:$B$16002)))</f>
        <v>45131.713194444441</v>
      </c>
      <c r="C4653" t="s">
        <v>1356</v>
      </c>
    </row>
    <row r="4654" spans="1:3">
      <c r="A4654" s="14">
        <f t="shared" ca="1" si="72"/>
        <v>83</v>
      </c>
      <c r="B4654" s="19" cm="1">
        <f t="array" aca="1" ref="B4654" ca="1">INDEX('Fact - Shopping cart'!$B$2:$B$16002, RANDBETWEEN(1, COUNTA('Fact - Shopping cart'!$B$2:$B$16002)))</f>
        <v>43875.501388888886</v>
      </c>
      <c r="C4654" s="16" t="s">
        <v>1366</v>
      </c>
    </row>
    <row r="4655" spans="1:3">
      <c r="A4655" s="15">
        <f t="shared" ca="1" si="72"/>
        <v>169</v>
      </c>
      <c r="B4655" s="20" cm="1">
        <f t="array" aca="1" ref="B4655" ca="1">INDEX('Fact - Shopping cart'!$B$2:$B$16002, RANDBETWEEN(1, COUNTA('Fact - Shopping cart'!$B$2:$B$16002)))</f>
        <v>44635.585416666669</v>
      </c>
      <c r="C4655" t="s">
        <v>1361</v>
      </c>
    </row>
    <row r="4656" spans="1:3">
      <c r="A4656" s="14">
        <f t="shared" ca="1" si="72"/>
        <v>157</v>
      </c>
      <c r="B4656" s="19" cm="1">
        <f t="array" aca="1" ref="B4656" ca="1">INDEX('Fact - Shopping cart'!$B$2:$B$16002, RANDBETWEEN(1, COUNTA('Fact - Shopping cart'!$B$2:$B$16002)))</f>
        <v>44008.67083333333</v>
      </c>
      <c r="C4656" s="16" t="s">
        <v>1374</v>
      </c>
    </row>
    <row r="4657" spans="1:3">
      <c r="A4657" s="15">
        <f t="shared" ca="1" si="72"/>
        <v>189</v>
      </c>
      <c r="B4657" s="20" cm="1">
        <f t="array" aca="1" ref="B4657" ca="1">INDEX('Fact - Shopping cart'!$B$2:$B$16002, RANDBETWEEN(1, COUNTA('Fact - Shopping cart'!$B$2:$B$16002)))</f>
        <v>44083.714583333334</v>
      </c>
      <c r="C4657" t="s">
        <v>1377</v>
      </c>
    </row>
    <row r="4658" spans="1:3">
      <c r="A4658" s="14">
        <f t="shared" ca="1" si="72"/>
        <v>2</v>
      </c>
      <c r="B4658" s="19" cm="1">
        <f t="array" aca="1" ref="B4658" ca="1">INDEX('Fact - Shopping cart'!$B$2:$B$16002, RANDBETWEEN(1, COUNTA('Fact - Shopping cart'!$B$2:$B$16002)))</f>
        <v>43831.792361111111</v>
      </c>
      <c r="C4658" s="16" t="s">
        <v>1366</v>
      </c>
    </row>
    <row r="4659" spans="1:3">
      <c r="A4659" s="15">
        <f t="shared" ca="1" si="72"/>
        <v>13</v>
      </c>
      <c r="B4659" s="20" cm="1">
        <f t="array" aca="1" ref="B4659" ca="1">INDEX('Fact - Shopping cart'!$B$2:$B$16002, RANDBETWEEN(1, COUNTA('Fact - Shopping cart'!$B$2:$B$16002)))</f>
        <v>43658.504861111112</v>
      </c>
      <c r="C4659" t="s">
        <v>1359</v>
      </c>
    </row>
    <row r="4660" spans="1:3">
      <c r="A4660" s="14">
        <f t="shared" ca="1" si="72"/>
        <v>47</v>
      </c>
      <c r="B4660" s="19" cm="1">
        <f t="array" aca="1" ref="B4660" ca="1">INDEX('Fact - Shopping cart'!$B$2:$B$16002, RANDBETWEEN(1, COUNTA('Fact - Shopping cart'!$B$2:$B$16002)))</f>
        <v>43508.084722222222</v>
      </c>
      <c r="C4660" s="16" t="s">
        <v>1355</v>
      </c>
    </row>
    <row r="4661" spans="1:3">
      <c r="A4661" s="15">
        <f t="shared" ca="1" si="72"/>
        <v>75</v>
      </c>
      <c r="B4661" s="20" cm="1">
        <f t="array" aca="1" ref="B4661" ca="1">INDEX('Fact - Shopping cart'!$B$2:$B$16002, RANDBETWEEN(1, COUNTA('Fact - Shopping cart'!$B$2:$B$16002)))</f>
        <v>44321.211805555555</v>
      </c>
      <c r="C4661" t="s">
        <v>1374</v>
      </c>
    </row>
    <row r="4662" spans="1:3">
      <c r="A4662" s="14">
        <f t="shared" ca="1" si="72"/>
        <v>66</v>
      </c>
      <c r="B4662" s="19" cm="1">
        <f t="array" aca="1" ref="B4662" ca="1">INDEX('Fact - Shopping cart'!$B$2:$B$16002, RANDBETWEEN(1, COUNTA('Fact - Shopping cart'!$B$2:$B$16002)))</f>
        <v>44104.29791666667</v>
      </c>
      <c r="C4662" s="16" t="s">
        <v>1386</v>
      </c>
    </row>
    <row r="4663" spans="1:3">
      <c r="A4663" s="15">
        <f t="shared" ca="1" si="72"/>
        <v>119</v>
      </c>
      <c r="B4663" s="20" cm="1">
        <f t="array" aca="1" ref="B4663" ca="1">INDEX('Fact - Shopping cart'!$B$2:$B$16002, RANDBETWEEN(1, COUNTA('Fact - Shopping cart'!$B$2:$B$16002)))</f>
        <v>44391.463194444441</v>
      </c>
      <c r="C4663" t="s">
        <v>1383</v>
      </c>
    </row>
    <row r="4664" spans="1:3">
      <c r="A4664" s="14">
        <f t="shared" ca="1" si="72"/>
        <v>198</v>
      </c>
      <c r="B4664" s="19" cm="1">
        <f t="array" aca="1" ref="B4664" ca="1">INDEX('Fact - Shopping cart'!$B$2:$B$16002, RANDBETWEEN(1, COUNTA('Fact - Shopping cart'!$B$2:$B$16002)))</f>
        <v>44291.669444444444</v>
      </c>
      <c r="C4664" s="16" t="s">
        <v>1356</v>
      </c>
    </row>
    <row r="4665" spans="1:3">
      <c r="A4665" s="15">
        <f t="shared" ca="1" si="72"/>
        <v>188</v>
      </c>
      <c r="B4665" s="20" cm="1">
        <f t="array" aca="1" ref="B4665" ca="1">INDEX('Fact - Shopping cart'!$B$2:$B$16002, RANDBETWEEN(1, COUNTA('Fact - Shopping cart'!$B$2:$B$16002)))</f>
        <v>43913.168749999997</v>
      </c>
      <c r="C4665" t="s">
        <v>1368</v>
      </c>
    </row>
    <row r="4666" spans="1:3">
      <c r="A4666" s="14">
        <f t="shared" ref="A4666:A4729" ca="1" si="73">RANDBETWEEN(1,200)</f>
        <v>196</v>
      </c>
      <c r="B4666" s="19" cm="1">
        <f t="array" aca="1" ref="B4666" ca="1">INDEX('Fact - Shopping cart'!$B$2:$B$16002, RANDBETWEEN(1, COUNTA('Fact - Shopping cart'!$B$2:$B$16002)))</f>
        <v>44826.756249999999</v>
      </c>
      <c r="C4666" s="16" t="s">
        <v>1386</v>
      </c>
    </row>
    <row r="4667" spans="1:3">
      <c r="A4667" s="15">
        <f t="shared" ca="1" si="73"/>
        <v>183</v>
      </c>
      <c r="B4667" s="20" cm="1">
        <f t="array" aca="1" ref="B4667" ca="1">INDEX('Fact - Shopping cart'!$B$2:$B$16002, RANDBETWEEN(1, COUNTA('Fact - Shopping cart'!$B$2:$B$16002)))</f>
        <v>43531.460416666669</v>
      </c>
      <c r="C4667" t="s">
        <v>1389</v>
      </c>
    </row>
    <row r="4668" spans="1:3">
      <c r="A4668" s="14">
        <f t="shared" ca="1" si="73"/>
        <v>136</v>
      </c>
      <c r="B4668" s="19" cm="1">
        <f t="array" aca="1" ref="B4668" ca="1">INDEX('Fact - Shopping cart'!$B$2:$B$16002, RANDBETWEEN(1, COUNTA('Fact - Shopping cart'!$B$2:$B$16002)))</f>
        <v>44755.879861111112</v>
      </c>
      <c r="C4668" s="16" t="s">
        <v>1363</v>
      </c>
    </row>
    <row r="4669" spans="1:3">
      <c r="A4669" s="15">
        <f t="shared" ca="1" si="73"/>
        <v>9</v>
      </c>
      <c r="B4669" s="20" cm="1">
        <f t="array" aca="1" ref="B4669" ca="1">INDEX('Fact - Shopping cart'!$B$2:$B$16002, RANDBETWEEN(1, COUNTA('Fact - Shopping cart'!$B$2:$B$16002)))</f>
        <v>44828.631249999999</v>
      </c>
      <c r="C4669" t="s">
        <v>1364</v>
      </c>
    </row>
    <row r="4670" spans="1:3">
      <c r="A4670" s="14">
        <f t="shared" ca="1" si="73"/>
        <v>125</v>
      </c>
      <c r="B4670" s="19" cm="1">
        <f t="array" aca="1" ref="B4670" ca="1">INDEX('Fact - Shopping cart'!$B$2:$B$16002, RANDBETWEEN(1, COUNTA('Fact - Shopping cart'!$B$2:$B$16002)))</f>
        <v>44348.254166666666</v>
      </c>
      <c r="C4670" s="16" t="s">
        <v>1356</v>
      </c>
    </row>
    <row r="4671" spans="1:3">
      <c r="A4671" s="15">
        <f t="shared" ca="1" si="73"/>
        <v>67</v>
      </c>
      <c r="B4671" s="20" cm="1">
        <f t="array" aca="1" ref="B4671" ca="1">INDEX('Fact - Shopping cart'!$B$2:$B$16002, RANDBETWEEN(1, COUNTA('Fact - Shopping cart'!$B$2:$B$16002)))</f>
        <v>44560.633333333331</v>
      </c>
      <c r="C4671" t="s">
        <v>1374</v>
      </c>
    </row>
    <row r="4672" spans="1:3">
      <c r="A4672" s="14">
        <f t="shared" ca="1" si="73"/>
        <v>20</v>
      </c>
      <c r="B4672" s="19" cm="1">
        <f t="array" aca="1" ref="B4672" ca="1">INDEX('Fact - Shopping cart'!$B$2:$B$16002, RANDBETWEEN(1, COUNTA('Fact - Shopping cart'!$B$2:$B$16002)))</f>
        <v>43822.008333333331</v>
      </c>
      <c r="C4672" s="16" t="s">
        <v>1374</v>
      </c>
    </row>
    <row r="4673" spans="1:3">
      <c r="A4673" s="15">
        <f t="shared" ca="1" si="73"/>
        <v>36</v>
      </c>
      <c r="B4673" s="20" cm="1">
        <f t="array" aca="1" ref="B4673" ca="1">INDEX('Fact - Shopping cart'!$B$2:$B$16002, RANDBETWEEN(1, COUNTA('Fact - Shopping cart'!$B$2:$B$16002)))</f>
        <v>44175.008333333331</v>
      </c>
      <c r="C4673" t="s">
        <v>1365</v>
      </c>
    </row>
    <row r="4674" spans="1:3">
      <c r="A4674" s="14">
        <f t="shared" ca="1" si="73"/>
        <v>191</v>
      </c>
      <c r="B4674" s="19" cm="1">
        <f t="array" aca="1" ref="B4674" ca="1">INDEX('Fact - Shopping cart'!$B$2:$B$16002, RANDBETWEEN(1, COUNTA('Fact - Shopping cart'!$B$2:$B$16002)))</f>
        <v>43587.045138888891</v>
      </c>
      <c r="C4674" s="16" t="s">
        <v>1383</v>
      </c>
    </row>
    <row r="4675" spans="1:3">
      <c r="A4675" s="15">
        <f t="shared" ca="1" si="73"/>
        <v>176</v>
      </c>
      <c r="B4675" s="20" cm="1">
        <f t="array" aca="1" ref="B4675" ca="1">INDEX('Fact - Shopping cart'!$B$2:$B$16002, RANDBETWEEN(1, COUNTA('Fact - Shopping cart'!$B$2:$B$16002)))</f>
        <v>43691.713888888888</v>
      </c>
      <c r="C4675" t="s">
        <v>1369</v>
      </c>
    </row>
    <row r="4676" spans="1:3">
      <c r="A4676" s="14">
        <f t="shared" ca="1" si="73"/>
        <v>110</v>
      </c>
      <c r="B4676" s="19" cm="1">
        <f t="array" aca="1" ref="B4676" ca="1">INDEX('Fact - Shopping cart'!$B$2:$B$16002, RANDBETWEEN(1, COUNTA('Fact - Shopping cart'!$B$2:$B$16002)))</f>
        <v>44505.382638888892</v>
      </c>
      <c r="C4676" s="16" t="s">
        <v>1372</v>
      </c>
    </row>
    <row r="4677" spans="1:3">
      <c r="A4677" s="15">
        <f t="shared" ca="1" si="73"/>
        <v>99</v>
      </c>
      <c r="B4677" s="20" cm="1">
        <f t="array" aca="1" ref="B4677" ca="1">INDEX('Fact - Shopping cart'!$B$2:$B$16002, RANDBETWEEN(1, COUNTA('Fact - Shopping cart'!$B$2:$B$16002)))</f>
        <v>43590.545138888891</v>
      </c>
      <c r="C4677" t="s">
        <v>1359</v>
      </c>
    </row>
    <row r="4678" spans="1:3">
      <c r="A4678" s="14">
        <f t="shared" ca="1" si="73"/>
        <v>168</v>
      </c>
      <c r="B4678" s="19" cm="1">
        <f t="array" aca="1" ref="B4678" ca="1">INDEX('Fact - Shopping cart'!$B$2:$B$16002, RANDBETWEEN(1, COUNTA('Fact - Shopping cart'!$B$2:$B$16002)))</f>
        <v>44306.87777777778</v>
      </c>
      <c r="C4678" s="16" t="s">
        <v>1379</v>
      </c>
    </row>
    <row r="4679" spans="1:3">
      <c r="A4679" s="15">
        <f t="shared" ca="1" si="73"/>
        <v>125</v>
      </c>
      <c r="B4679" s="20" cm="1">
        <f t="array" aca="1" ref="B4679" ca="1">INDEX('Fact - Shopping cart'!$B$2:$B$16002, RANDBETWEEN(1, COUNTA('Fact - Shopping cart'!$B$2:$B$16002)))</f>
        <v>44003.212500000001</v>
      </c>
      <c r="C4679" t="s">
        <v>1368</v>
      </c>
    </row>
    <row r="4680" spans="1:3">
      <c r="A4680" s="14">
        <f t="shared" ca="1" si="73"/>
        <v>179</v>
      </c>
      <c r="B4680" s="19" cm="1">
        <f t="array" aca="1" ref="B4680" ca="1">INDEX('Fact - Shopping cart'!$B$2:$B$16002, RANDBETWEEN(1, COUNTA('Fact - Shopping cart'!$B$2:$B$16002)))</f>
        <v>43719.17291666667</v>
      </c>
      <c r="C4680" s="16" t="s">
        <v>1394</v>
      </c>
    </row>
    <row r="4681" spans="1:3">
      <c r="A4681" s="15">
        <f t="shared" ca="1" si="73"/>
        <v>93</v>
      </c>
      <c r="B4681" s="20" cm="1">
        <f t="array" aca="1" ref="B4681" ca="1">INDEX('Fact - Shopping cart'!$B$2:$B$16002, RANDBETWEEN(1, COUNTA('Fact - Shopping cart'!$B$2:$B$16002)))</f>
        <v>43577.169444444444</v>
      </c>
      <c r="C4681" t="s">
        <v>1366</v>
      </c>
    </row>
    <row r="4682" spans="1:3">
      <c r="A4682" s="14">
        <f t="shared" ca="1" si="73"/>
        <v>160</v>
      </c>
      <c r="B4682" s="19" cm="1">
        <f t="array" aca="1" ref="B4682" ca="1">INDEX('Fact - Shopping cart'!$B$2:$B$16002, RANDBETWEEN(1, COUNTA('Fact - Shopping cart'!$B$2:$B$16002)))</f>
        <v>43526.668749999997</v>
      </c>
      <c r="C4682" s="16" t="s">
        <v>1391</v>
      </c>
    </row>
    <row r="4683" spans="1:3">
      <c r="A4683" s="15">
        <f t="shared" ca="1" si="73"/>
        <v>33</v>
      </c>
      <c r="B4683" s="20" cm="1">
        <f t="array" aca="1" ref="B4683" ca="1">INDEX('Fact - Shopping cart'!$B$2:$B$16002, RANDBETWEEN(1, COUNTA('Fact - Shopping cart'!$B$2:$B$16002)))</f>
        <v>45147.547222222223</v>
      </c>
      <c r="C4683" t="s">
        <v>1394</v>
      </c>
    </row>
    <row r="4684" spans="1:3">
      <c r="A4684" s="14">
        <f t="shared" ca="1" si="73"/>
        <v>26</v>
      </c>
      <c r="B4684" s="19" cm="1">
        <f t="array" aca="1" ref="B4684" ca="1">INDEX('Fact - Shopping cart'!$B$2:$B$16002, RANDBETWEEN(1, COUNTA('Fact - Shopping cart'!$B$2:$B$16002)))</f>
        <v>43826.966666666667</v>
      </c>
      <c r="C4684" s="16" t="s">
        <v>1379</v>
      </c>
    </row>
    <row r="4685" spans="1:3">
      <c r="A4685" s="15">
        <f t="shared" ca="1" si="73"/>
        <v>141</v>
      </c>
      <c r="B4685" s="20" cm="1">
        <f t="array" aca="1" ref="B4685" ca="1">INDEX('Fact - Shopping cart'!$B$2:$B$16002, RANDBETWEEN(1, COUNTA('Fact - Shopping cart'!$B$2:$B$16002)))</f>
        <v>43733.089583333334</v>
      </c>
      <c r="C4685" t="s">
        <v>1387</v>
      </c>
    </row>
    <row r="4686" spans="1:3">
      <c r="A4686" s="14">
        <f t="shared" ca="1" si="73"/>
        <v>15</v>
      </c>
      <c r="B4686" s="19" cm="1">
        <f t="array" aca="1" ref="B4686" ca="1">INDEX('Fact - Shopping cart'!$B$2:$B$16002, RANDBETWEEN(1, COUNTA('Fact - Shopping cart'!$B$2:$B$16002)))</f>
        <v>44091.339583333334</v>
      </c>
      <c r="C4686" s="16" t="s">
        <v>1394</v>
      </c>
    </row>
    <row r="4687" spans="1:3">
      <c r="A4687" s="15">
        <f t="shared" ca="1" si="73"/>
        <v>53</v>
      </c>
      <c r="B4687" s="20" cm="1">
        <f t="array" aca="1" ref="B4687" ca="1">INDEX('Fact - Shopping cart'!$B$2:$B$16002, RANDBETWEEN(1, COUNTA('Fact - Shopping cart'!$B$2:$B$16002)))</f>
        <v>45171.67291666667</v>
      </c>
      <c r="C4687" t="s">
        <v>1386</v>
      </c>
    </row>
    <row r="4688" spans="1:3">
      <c r="A4688" s="14">
        <f t="shared" ca="1" si="73"/>
        <v>159</v>
      </c>
      <c r="B4688" s="19" cm="1">
        <f t="array" aca="1" ref="B4688" ca="1">INDEX('Fact - Shopping cart'!$B$2:$B$16002, RANDBETWEEN(1, COUNTA('Fact - Shopping cart'!$B$2:$B$16002)))</f>
        <v>44057.130555555559</v>
      </c>
      <c r="C4688" s="16" t="s">
        <v>1370</v>
      </c>
    </row>
    <row r="4689" spans="1:3">
      <c r="A4689" s="15">
        <f t="shared" ca="1" si="73"/>
        <v>119</v>
      </c>
      <c r="B4689" s="20" cm="1">
        <f t="array" aca="1" ref="B4689" ca="1">INDEX('Fact - Shopping cart'!$B$2:$B$16002, RANDBETWEEN(1, COUNTA('Fact - Shopping cart'!$B$2:$B$16002)))</f>
        <v>44191.175000000003</v>
      </c>
      <c r="C4689" t="s">
        <v>1366</v>
      </c>
    </row>
    <row r="4690" spans="1:3">
      <c r="A4690" s="14">
        <f t="shared" ca="1" si="73"/>
        <v>179</v>
      </c>
      <c r="B4690" s="19" cm="1">
        <f t="array" aca="1" ref="B4690" ca="1">INDEX('Fact - Shopping cart'!$B$2:$B$16002, RANDBETWEEN(1, COUNTA('Fact - Shopping cart'!$B$2:$B$16002)))</f>
        <v>44810.089583333334</v>
      </c>
      <c r="C4690" s="16" t="s">
        <v>1377</v>
      </c>
    </row>
    <row r="4691" spans="1:3">
      <c r="A4691" s="15">
        <f t="shared" ca="1" si="73"/>
        <v>75</v>
      </c>
      <c r="B4691" s="20" cm="1">
        <f t="array" aca="1" ref="B4691" ca="1">INDEX('Fact - Shopping cart'!$B$2:$B$16002, RANDBETWEEN(1, COUNTA('Fact - Shopping cart'!$B$2:$B$16002)))</f>
        <v>43590.420138888891</v>
      </c>
      <c r="C4691" t="s">
        <v>1394</v>
      </c>
    </row>
    <row r="4692" spans="1:3">
      <c r="A4692" s="14">
        <f t="shared" ca="1" si="73"/>
        <v>27</v>
      </c>
      <c r="B4692" s="19" cm="1">
        <f t="array" aca="1" ref="B4692" ca="1">INDEX('Fact - Shopping cart'!$B$2:$B$16002, RANDBETWEEN(1, COUNTA('Fact - Shopping cart'!$B$2:$B$16002)))</f>
        <v>45071.545138888891</v>
      </c>
      <c r="C4692" s="16" t="s">
        <v>1356</v>
      </c>
    </row>
    <row r="4693" spans="1:3">
      <c r="A4693" s="15">
        <f t="shared" ca="1" si="73"/>
        <v>123</v>
      </c>
      <c r="B4693" s="20" cm="1">
        <f t="array" aca="1" ref="B4693" ca="1">INDEX('Fact - Shopping cart'!$B$2:$B$16002, RANDBETWEEN(1, COUNTA('Fact - Shopping cart'!$B$2:$B$16002)))</f>
        <v>44910.8</v>
      </c>
      <c r="C4693" t="s">
        <v>1359</v>
      </c>
    </row>
    <row r="4694" spans="1:3">
      <c r="A4694" s="14">
        <f t="shared" ca="1" si="73"/>
        <v>51</v>
      </c>
      <c r="B4694" s="19" cm="1">
        <f t="array" aca="1" ref="B4694" ca="1">INDEX('Fact - Shopping cart'!$B$2:$B$16002, RANDBETWEEN(1, COUNTA('Fact - Shopping cart'!$B$2:$B$16002)))</f>
        <v>43624.837500000001</v>
      </c>
      <c r="C4694" s="16" t="s">
        <v>1370</v>
      </c>
    </row>
    <row r="4695" spans="1:3">
      <c r="A4695" s="15">
        <f t="shared" ca="1" si="73"/>
        <v>110</v>
      </c>
      <c r="B4695" s="20" cm="1">
        <f t="array" aca="1" ref="B4695" ca="1">INDEX('Fact - Shopping cart'!$B$2:$B$16002, RANDBETWEEN(1, COUNTA('Fact - Shopping cart'!$B$2:$B$16002)))</f>
        <v>43777.882638888892</v>
      </c>
      <c r="C4695" t="s">
        <v>1364</v>
      </c>
    </row>
    <row r="4696" spans="1:3">
      <c r="A4696" s="14">
        <f t="shared" ca="1" si="73"/>
        <v>16</v>
      </c>
      <c r="B4696" s="19" cm="1">
        <f t="array" aca="1" ref="B4696" ca="1">INDEX('Fact - Shopping cart'!$B$2:$B$16002, RANDBETWEEN(1, COUNTA('Fact - Shopping cart'!$B$2:$B$16002)))</f>
        <v>43746.631944444445</v>
      </c>
      <c r="C4696" s="16" t="s">
        <v>1364</v>
      </c>
    </row>
    <row r="4697" spans="1:3">
      <c r="A4697" s="15">
        <f t="shared" ca="1" si="73"/>
        <v>131</v>
      </c>
      <c r="B4697" s="20" cm="1">
        <f t="array" aca="1" ref="B4697" ca="1">INDEX('Fact - Shopping cart'!$B$2:$B$16002, RANDBETWEEN(1, COUNTA('Fact - Shopping cart'!$B$2:$B$16002)))</f>
        <v>45070.295138888891</v>
      </c>
      <c r="C4697" t="s">
        <v>1359</v>
      </c>
    </row>
    <row r="4698" spans="1:3">
      <c r="A4698" s="14">
        <f t="shared" ca="1" si="73"/>
        <v>195</v>
      </c>
      <c r="B4698" s="19" cm="1">
        <f t="array" aca="1" ref="B4698" ca="1">INDEX('Fact - Shopping cart'!$B$2:$B$16002, RANDBETWEEN(1, COUNTA('Fact - Shopping cart'!$B$2:$B$16002)))</f>
        <v>44063.255555555559</v>
      </c>
      <c r="C4698" s="16" t="s">
        <v>1364</v>
      </c>
    </row>
    <row r="4699" spans="1:3">
      <c r="A4699" s="15">
        <f t="shared" ca="1" si="73"/>
        <v>181</v>
      </c>
      <c r="B4699" s="20" cm="1">
        <f t="array" aca="1" ref="B4699" ca="1">INDEX('Fact - Shopping cart'!$B$2:$B$16002, RANDBETWEEN(1, COUNTA('Fact - Shopping cart'!$B$2:$B$16002)))</f>
        <v>45245.34097222222</v>
      </c>
      <c r="C4699" t="s">
        <v>1394</v>
      </c>
    </row>
    <row r="4700" spans="1:3">
      <c r="A4700" s="14">
        <f t="shared" ca="1" si="73"/>
        <v>93</v>
      </c>
      <c r="B4700" s="19" cm="1">
        <f t="array" aca="1" ref="B4700" ca="1">INDEX('Fact - Shopping cart'!$B$2:$B$16002, RANDBETWEEN(1, COUNTA('Fact - Shopping cart'!$B$2:$B$16002)))</f>
        <v>43917.710416666669</v>
      </c>
      <c r="C4700" s="16" t="s">
        <v>1356</v>
      </c>
    </row>
    <row r="4701" spans="1:3">
      <c r="A4701" s="15">
        <f t="shared" ca="1" si="73"/>
        <v>134</v>
      </c>
      <c r="B4701" s="20" cm="1">
        <f t="array" aca="1" ref="B4701" ca="1">INDEX('Fact - Shopping cart'!$B$2:$B$16002, RANDBETWEEN(1, COUNTA('Fact - Shopping cart'!$B$2:$B$16002)))</f>
        <v>44986.418749999997</v>
      </c>
      <c r="C4701" t="s">
        <v>1374</v>
      </c>
    </row>
    <row r="4702" spans="1:3">
      <c r="A4702" s="14">
        <f t="shared" ca="1" si="73"/>
        <v>154</v>
      </c>
      <c r="B4702" s="19" cm="1">
        <f t="array" aca="1" ref="B4702" ca="1">INDEX('Fact - Shopping cart'!$B$2:$B$16002, RANDBETWEEN(1, COUNTA('Fact - Shopping cart'!$B$2:$B$16002)))</f>
        <v>43882.209722222222</v>
      </c>
      <c r="C4702" s="16" t="s">
        <v>1364</v>
      </c>
    </row>
    <row r="4703" spans="1:3">
      <c r="A4703" s="15">
        <f t="shared" ca="1" si="73"/>
        <v>179</v>
      </c>
      <c r="B4703" s="20" cm="1">
        <f t="array" aca="1" ref="B4703" ca="1">INDEX('Fact - Shopping cart'!$B$2:$B$16002, RANDBETWEEN(1, COUNTA('Fact - Shopping cart'!$B$2:$B$16002)))</f>
        <v>43626.17083333333</v>
      </c>
      <c r="C4703" t="s">
        <v>1368</v>
      </c>
    </row>
    <row r="4704" spans="1:3">
      <c r="A4704" s="14">
        <f t="shared" ca="1" si="73"/>
        <v>23</v>
      </c>
      <c r="B4704" s="19" cm="1">
        <f t="array" aca="1" ref="B4704" ca="1">INDEX('Fact - Shopping cart'!$B$2:$B$16002, RANDBETWEEN(1, COUNTA('Fact - Shopping cart'!$B$2:$B$16002)))</f>
        <v>44565.625694444447</v>
      </c>
      <c r="C4704" s="16" t="s">
        <v>1364</v>
      </c>
    </row>
    <row r="4705" spans="1:3">
      <c r="A4705" s="15">
        <f t="shared" ca="1" si="73"/>
        <v>164</v>
      </c>
      <c r="B4705" s="20" cm="1">
        <f t="array" aca="1" ref="B4705" ca="1">INDEX('Fact - Shopping cart'!$B$2:$B$16002, RANDBETWEEN(1, COUNTA('Fact - Shopping cart'!$B$2:$B$16002)))</f>
        <v>44411.547222222223</v>
      </c>
      <c r="C4705" t="s">
        <v>1397</v>
      </c>
    </row>
    <row r="4706" spans="1:3">
      <c r="A4706" s="14">
        <f t="shared" ca="1" si="73"/>
        <v>142</v>
      </c>
      <c r="B4706" s="19" cm="1">
        <f t="array" aca="1" ref="B4706" ca="1">INDEX('Fact - Shopping cart'!$B$2:$B$16002, RANDBETWEEN(1, COUNTA('Fact - Shopping cart'!$B$2:$B$16002)))</f>
        <v>45224.381944444445</v>
      </c>
      <c r="C4706" s="16" t="s">
        <v>1364</v>
      </c>
    </row>
    <row r="4707" spans="1:3">
      <c r="A4707" s="15">
        <f t="shared" ca="1" si="73"/>
        <v>68</v>
      </c>
      <c r="B4707" s="20" cm="1">
        <f t="array" aca="1" ref="B4707" ca="1">INDEX('Fact - Shopping cart'!$B$2:$B$16002, RANDBETWEEN(1, COUNTA('Fact - Shopping cart'!$B$2:$B$16002)))</f>
        <v>44174.55</v>
      </c>
      <c r="C4707" t="s">
        <v>1397</v>
      </c>
    </row>
    <row r="4708" spans="1:3">
      <c r="A4708" s="14">
        <f t="shared" ca="1" si="73"/>
        <v>103</v>
      </c>
      <c r="B4708" s="19" cm="1">
        <f t="array" aca="1" ref="B4708" ca="1">INDEX('Fact - Shopping cart'!$B$2:$B$16002, RANDBETWEEN(1, COUNTA('Fact - Shopping cart'!$B$2:$B$16002)))</f>
        <v>44034.004861111112</v>
      </c>
      <c r="C4708" s="16" t="s">
        <v>1395</v>
      </c>
    </row>
    <row r="4709" spans="1:3">
      <c r="A4709" s="15">
        <f t="shared" ca="1" si="73"/>
        <v>197</v>
      </c>
      <c r="B4709" s="20" cm="1">
        <f t="array" aca="1" ref="B4709" ca="1">INDEX('Fact - Shopping cart'!$B$2:$B$16002, RANDBETWEEN(1, COUNTA('Fact - Shopping cart'!$B$2:$B$16002)))</f>
        <v>43582.544444444444</v>
      </c>
      <c r="C4709" t="s">
        <v>1386</v>
      </c>
    </row>
    <row r="4710" spans="1:3">
      <c r="A4710" s="14">
        <f t="shared" ca="1" si="73"/>
        <v>182</v>
      </c>
      <c r="B4710" s="19" cm="1">
        <f t="array" aca="1" ref="B4710" ca="1">INDEX('Fact - Shopping cart'!$B$2:$B$16002, RANDBETWEEN(1, COUNTA('Fact - Shopping cart'!$B$2:$B$16002)))</f>
        <v>44128.173611111109</v>
      </c>
      <c r="C4710" s="16" t="s">
        <v>1388</v>
      </c>
    </row>
    <row r="4711" spans="1:3">
      <c r="A4711" s="15">
        <f t="shared" ca="1" si="73"/>
        <v>64</v>
      </c>
      <c r="B4711" s="20" cm="1">
        <f t="array" aca="1" ref="B4711" ca="1">INDEX('Fact - Shopping cart'!$B$2:$B$16002, RANDBETWEEN(1, COUNTA('Fact - Shopping cart'!$B$2:$B$16002)))</f>
        <v>44303.336111111108</v>
      </c>
      <c r="C4711" t="s">
        <v>1361</v>
      </c>
    </row>
    <row r="4712" spans="1:3">
      <c r="A4712" s="14">
        <f t="shared" ca="1" si="73"/>
        <v>8</v>
      </c>
      <c r="B4712" s="19" cm="1">
        <f t="array" aca="1" ref="B4712" ca="1">INDEX('Fact - Shopping cart'!$B$2:$B$16002, RANDBETWEEN(1, COUNTA('Fact - Shopping cart'!$B$2:$B$16002)))</f>
        <v>43790.132638888892</v>
      </c>
      <c r="C4712" s="16" t="s">
        <v>1394</v>
      </c>
    </row>
    <row r="4713" spans="1:3">
      <c r="A4713" s="15">
        <f t="shared" ca="1" si="73"/>
        <v>66</v>
      </c>
      <c r="B4713" s="20" cm="1">
        <f t="array" aca="1" ref="B4713" ca="1">INDEX('Fact - Shopping cart'!$B$2:$B$16002, RANDBETWEEN(1, COUNTA('Fact - Shopping cart'!$B$2:$B$16002)))</f>
        <v>44967.959722222222</v>
      </c>
      <c r="C4713" t="s">
        <v>1386</v>
      </c>
    </row>
    <row r="4714" spans="1:3">
      <c r="A4714" s="14">
        <f t="shared" ca="1" si="73"/>
        <v>42</v>
      </c>
      <c r="B4714" s="19" cm="1">
        <f t="array" aca="1" ref="B4714" ca="1">INDEX('Fact - Shopping cart'!$B$2:$B$16002, RANDBETWEEN(1, COUNTA('Fact - Shopping cart'!$B$2:$B$16002)))</f>
        <v>45196.339583333334</v>
      </c>
      <c r="C4714" s="16" t="s">
        <v>1359</v>
      </c>
    </row>
    <row r="4715" spans="1:3">
      <c r="A4715" s="15">
        <f t="shared" ca="1" si="73"/>
        <v>36</v>
      </c>
      <c r="B4715" s="20" cm="1">
        <f t="array" aca="1" ref="B4715" ca="1">INDEX('Fact - Shopping cart'!$B$2:$B$16002, RANDBETWEEN(1, COUNTA('Fact - Shopping cart'!$B$2:$B$16002)))</f>
        <v>45285.133333333331</v>
      </c>
      <c r="C4715" t="s">
        <v>1377</v>
      </c>
    </row>
    <row r="4716" spans="1:3">
      <c r="A4716" s="14">
        <f t="shared" ca="1" si="73"/>
        <v>197</v>
      </c>
      <c r="B4716" s="19" cm="1">
        <f t="array" aca="1" ref="B4716" ca="1">INDEX('Fact - Shopping cart'!$B$2:$B$16002, RANDBETWEEN(1, COUNTA('Fact - Shopping cart'!$B$2:$B$16002)))</f>
        <v>44751.754861111112</v>
      </c>
      <c r="C4716" s="16" t="s">
        <v>1356</v>
      </c>
    </row>
    <row r="4717" spans="1:3">
      <c r="A4717" s="15">
        <f t="shared" ca="1" si="73"/>
        <v>199</v>
      </c>
      <c r="B4717" s="20" cm="1">
        <f t="array" aca="1" ref="B4717" ca="1">INDEX('Fact - Shopping cart'!$B$2:$B$16002, RANDBETWEEN(1, COUNTA('Fact - Shopping cart'!$B$2:$B$16002)))</f>
        <v>44701.003472222219</v>
      </c>
      <c r="C4717" t="s">
        <v>1364</v>
      </c>
    </row>
    <row r="4718" spans="1:3">
      <c r="A4718" s="14">
        <f t="shared" ca="1" si="73"/>
        <v>139</v>
      </c>
      <c r="B4718" s="19" cm="1">
        <f t="array" aca="1" ref="B4718" ca="1">INDEX('Fact - Shopping cart'!$B$2:$B$16002, RANDBETWEEN(1, COUNTA('Fact - Shopping cart'!$B$2:$B$16002)))</f>
        <v>43964.420138888891</v>
      </c>
      <c r="C4718" s="16" t="s">
        <v>1389</v>
      </c>
    </row>
    <row r="4719" spans="1:3">
      <c r="A4719" s="15">
        <f t="shared" ca="1" si="73"/>
        <v>75</v>
      </c>
      <c r="B4719" s="20" cm="1">
        <f t="array" aca="1" ref="B4719" ca="1">INDEX('Fact - Shopping cart'!$B$2:$B$16002, RANDBETWEEN(1, COUNTA('Fact - Shopping cart'!$B$2:$B$16002)))</f>
        <v>44268.710416666669</v>
      </c>
      <c r="C4719" t="s">
        <v>1383</v>
      </c>
    </row>
    <row r="4720" spans="1:3">
      <c r="A4720" s="14">
        <f t="shared" ca="1" si="73"/>
        <v>29</v>
      </c>
      <c r="B4720" s="19" cm="1">
        <f t="array" aca="1" ref="B4720" ca="1">INDEX('Fact - Shopping cart'!$B$2:$B$16002, RANDBETWEEN(1, COUNTA('Fact - Shopping cart'!$B$2:$B$16002)))</f>
        <v>44648.835416666669</v>
      </c>
      <c r="C4720" s="16" t="s">
        <v>1357</v>
      </c>
    </row>
    <row r="4721" spans="1:3">
      <c r="A4721" s="15">
        <f t="shared" ca="1" si="73"/>
        <v>139</v>
      </c>
      <c r="B4721" s="20" cm="1">
        <f t="array" aca="1" ref="B4721" ca="1">INDEX('Fact - Shopping cart'!$B$2:$B$16002, RANDBETWEEN(1, COUNTA('Fact - Shopping cart'!$B$2:$B$16002)))</f>
        <v>44119.298611111109</v>
      </c>
      <c r="C4721" t="s">
        <v>1356</v>
      </c>
    </row>
    <row r="4722" spans="1:3">
      <c r="A4722" s="14">
        <f t="shared" ca="1" si="73"/>
        <v>52</v>
      </c>
      <c r="B4722" s="19" cm="1">
        <f t="array" aca="1" ref="B4722" ca="1">INDEX('Fact - Shopping cart'!$B$2:$B$16002, RANDBETWEEN(1, COUNTA('Fact - Shopping cart'!$B$2:$B$16002)))</f>
        <v>44017.421527777777</v>
      </c>
      <c r="C4722" s="16" t="s">
        <v>1359</v>
      </c>
    </row>
    <row r="4723" spans="1:3">
      <c r="A4723" s="15">
        <f t="shared" ca="1" si="73"/>
        <v>167</v>
      </c>
      <c r="B4723" s="20" cm="1">
        <f t="array" aca="1" ref="B4723" ca="1">INDEX('Fact - Shopping cart'!$B$2:$B$16002, RANDBETWEEN(1, COUNTA('Fact - Shopping cart'!$B$2:$B$16002)))</f>
        <v>44727.087500000001</v>
      </c>
      <c r="C4723" t="s">
        <v>1377</v>
      </c>
    </row>
    <row r="4724" spans="1:3">
      <c r="A4724" s="14">
        <f t="shared" ca="1" si="73"/>
        <v>196</v>
      </c>
      <c r="B4724" s="19" cm="1">
        <f t="array" aca="1" ref="B4724" ca="1">INDEX('Fact - Shopping cart'!$B$2:$B$16002, RANDBETWEEN(1, COUNTA('Fact - Shopping cart'!$B$2:$B$16002)))</f>
        <v>44620.376388888886</v>
      </c>
      <c r="C4724" s="16" t="s">
        <v>1374</v>
      </c>
    </row>
    <row r="4725" spans="1:3">
      <c r="A4725" s="15">
        <f t="shared" ca="1" si="73"/>
        <v>176</v>
      </c>
      <c r="B4725" s="20" cm="1">
        <f t="array" aca="1" ref="B4725" ca="1">INDEX('Fact - Shopping cart'!$B$2:$B$16002, RANDBETWEEN(1, COUNTA('Fact - Shopping cart'!$B$2:$B$16002)))</f>
        <v>44943.334027777775</v>
      </c>
      <c r="C4725" t="s">
        <v>1389</v>
      </c>
    </row>
    <row r="4726" spans="1:3">
      <c r="A4726" s="14">
        <f t="shared" ca="1" si="73"/>
        <v>13</v>
      </c>
      <c r="B4726" s="19" cm="1">
        <f t="array" aca="1" ref="B4726" ca="1">INDEX('Fact - Shopping cart'!$B$2:$B$16002, RANDBETWEEN(1, COUNTA('Fact - Shopping cart'!$B$2:$B$16002)))</f>
        <v>43678.547222222223</v>
      </c>
      <c r="C4726" s="16" t="s">
        <v>1366</v>
      </c>
    </row>
    <row r="4727" spans="1:3">
      <c r="A4727" s="15">
        <f t="shared" ca="1" si="73"/>
        <v>104</v>
      </c>
      <c r="B4727" s="20" cm="1">
        <f t="array" aca="1" ref="B4727" ca="1">INDEX('Fact - Shopping cart'!$B$2:$B$16002, RANDBETWEEN(1, COUNTA('Fact - Shopping cart'!$B$2:$B$16002)))</f>
        <v>44413.130555555559</v>
      </c>
      <c r="C4727" t="s">
        <v>1361</v>
      </c>
    </row>
    <row r="4728" spans="1:3">
      <c r="A4728" s="14">
        <f t="shared" ca="1" si="73"/>
        <v>88</v>
      </c>
      <c r="B4728" s="19" cm="1">
        <f t="array" aca="1" ref="B4728" ca="1">INDEX('Fact - Shopping cart'!$B$2:$B$16002, RANDBETWEEN(1, COUNTA('Fact - Shopping cart'!$B$2:$B$16002)))</f>
        <v>44806.04791666667</v>
      </c>
      <c r="C4728" s="16" t="s">
        <v>1356</v>
      </c>
    </row>
    <row r="4729" spans="1:3">
      <c r="A4729" s="15">
        <f t="shared" ca="1" si="73"/>
        <v>135</v>
      </c>
      <c r="B4729" s="20" cm="1">
        <f t="array" aca="1" ref="B4729" ca="1">INDEX('Fact - Shopping cart'!$B$2:$B$16002, RANDBETWEEN(1, COUNTA('Fact - Shopping cart'!$B$2:$B$16002)))</f>
        <v>45046.50277777778</v>
      </c>
      <c r="C4729" t="s">
        <v>1355</v>
      </c>
    </row>
    <row r="4730" spans="1:3">
      <c r="A4730" s="14">
        <f t="shared" ref="A4730:A4793" ca="1" si="74">RANDBETWEEN(1,200)</f>
        <v>195</v>
      </c>
      <c r="B4730" s="19" cm="1">
        <f t="array" aca="1" ref="B4730" ca="1">INDEX('Fact - Shopping cart'!$B$2:$B$16002, RANDBETWEEN(1, COUNTA('Fact - Shopping cart'!$B$2:$B$16002)))</f>
        <v>44560.425000000003</v>
      </c>
      <c r="C4730" s="16" t="s">
        <v>1394</v>
      </c>
    </row>
    <row r="4731" spans="1:3">
      <c r="A4731" s="15">
        <f t="shared" ca="1" si="74"/>
        <v>178</v>
      </c>
      <c r="B4731" s="20" cm="1">
        <f t="array" aca="1" ref="B4731" ca="1">INDEX('Fact - Shopping cart'!$B$2:$B$16002, RANDBETWEEN(1, COUNTA('Fact - Shopping cart'!$B$2:$B$16002)))</f>
        <v>44964.626388888886</v>
      </c>
      <c r="C4731" t="s">
        <v>1355</v>
      </c>
    </row>
    <row r="4732" spans="1:3">
      <c r="A4732" s="14">
        <f t="shared" ca="1" si="74"/>
        <v>97</v>
      </c>
      <c r="B4732" s="19" cm="1">
        <f t="array" aca="1" ref="B4732" ca="1">INDEX('Fact - Shopping cart'!$B$2:$B$16002, RANDBETWEEN(1, COUNTA('Fact - Shopping cart'!$B$2:$B$16002)))</f>
        <v>44687.295138888891</v>
      </c>
      <c r="C4732" s="16" t="s">
        <v>1355</v>
      </c>
    </row>
    <row r="4733" spans="1:3">
      <c r="A4733" s="15">
        <f t="shared" ca="1" si="74"/>
        <v>108</v>
      </c>
      <c r="B4733" s="20" cm="1">
        <f t="array" aca="1" ref="B4733" ca="1">INDEX('Fact - Shopping cart'!$B$2:$B$16002, RANDBETWEEN(1, COUNTA('Fact - Shopping cart'!$B$2:$B$16002)))</f>
        <v>44048.672222222223</v>
      </c>
      <c r="C4733" t="s">
        <v>1391</v>
      </c>
    </row>
    <row r="4734" spans="1:3">
      <c r="A4734" s="14">
        <f t="shared" ca="1" si="74"/>
        <v>136</v>
      </c>
      <c r="B4734" s="19" cm="1">
        <f t="array" aca="1" ref="B4734" ca="1">INDEX('Fact - Shopping cart'!$B$2:$B$16002, RANDBETWEEN(1, COUNTA('Fact - Shopping cart'!$B$2:$B$16002)))</f>
        <v>44047.755555555559</v>
      </c>
      <c r="C4734" s="16" t="s">
        <v>1374</v>
      </c>
    </row>
    <row r="4735" spans="1:3">
      <c r="A4735" s="15">
        <f t="shared" ca="1" si="74"/>
        <v>25</v>
      </c>
      <c r="B4735" s="20" cm="1">
        <f t="array" aca="1" ref="B4735" ca="1">INDEX('Fact - Shopping cart'!$B$2:$B$16002, RANDBETWEEN(1, COUNTA('Fact - Shopping cart'!$B$2:$B$16002)))</f>
        <v>44636.960416666669</v>
      </c>
      <c r="C4735" t="s">
        <v>1391</v>
      </c>
    </row>
    <row r="4736" spans="1:3">
      <c r="A4736" s="14">
        <f t="shared" ca="1" si="74"/>
        <v>175</v>
      </c>
      <c r="B4736" s="19" cm="1">
        <f t="array" aca="1" ref="B4736" ca="1">INDEX('Fact - Shopping cart'!$B$2:$B$16002, RANDBETWEEN(1, COUNTA('Fact - Shopping cart'!$B$2:$B$16002)))</f>
        <v>43547.043749999997</v>
      </c>
      <c r="C4736" s="16" t="s">
        <v>1370</v>
      </c>
    </row>
    <row r="4737" spans="1:3">
      <c r="A4737" s="15">
        <f t="shared" ca="1" si="74"/>
        <v>103</v>
      </c>
      <c r="B4737" s="20" cm="1">
        <f t="array" aca="1" ref="B4737" ca="1">INDEX('Fact - Shopping cart'!$B$2:$B$16002, RANDBETWEEN(1, COUNTA('Fact - Shopping cart'!$B$2:$B$16002)))</f>
        <v>43542.252083333333</v>
      </c>
      <c r="C4737" t="s">
        <v>1362</v>
      </c>
    </row>
    <row r="4738" spans="1:3">
      <c r="A4738" s="14">
        <f t="shared" ca="1" si="74"/>
        <v>175</v>
      </c>
      <c r="B4738" s="19" cm="1">
        <f t="array" aca="1" ref="B4738" ca="1">INDEX('Fact - Shopping cart'!$B$2:$B$16002, RANDBETWEEN(1, COUNTA('Fact - Shopping cart'!$B$2:$B$16002)))</f>
        <v>44970.293055555558</v>
      </c>
      <c r="C4738" s="16" t="s">
        <v>1385</v>
      </c>
    </row>
    <row r="4739" spans="1:3">
      <c r="A4739" s="15">
        <f t="shared" ca="1" si="74"/>
        <v>100</v>
      </c>
      <c r="B4739" s="20" cm="1">
        <f t="array" aca="1" ref="B4739" ca="1">INDEX('Fact - Shopping cart'!$B$2:$B$16002, RANDBETWEEN(1, COUNTA('Fact - Shopping cart'!$B$2:$B$16002)))</f>
        <v>44531.05</v>
      </c>
      <c r="C4739" t="s">
        <v>1355</v>
      </c>
    </row>
    <row r="4740" spans="1:3">
      <c r="A4740" s="14">
        <f t="shared" ca="1" si="74"/>
        <v>178</v>
      </c>
      <c r="B4740" s="19" cm="1">
        <f t="array" aca="1" ref="B4740" ca="1">INDEX('Fact - Shopping cart'!$B$2:$B$16002, RANDBETWEEN(1, COUNTA('Fact - Shopping cart'!$B$2:$B$16002)))</f>
        <v>43692.338888888888</v>
      </c>
      <c r="C4740" s="16" t="s">
        <v>1371</v>
      </c>
    </row>
    <row r="4741" spans="1:3">
      <c r="A4741" s="15">
        <f t="shared" ca="1" si="74"/>
        <v>166</v>
      </c>
      <c r="B4741" s="20" cm="1">
        <f t="array" aca="1" ref="B4741" ca="1">INDEX('Fact - Shopping cart'!$B$2:$B$16002, RANDBETWEEN(1, COUNTA('Fact - Shopping cart'!$B$2:$B$16002)))</f>
        <v>43735.256249999999</v>
      </c>
      <c r="C4741" t="s">
        <v>1386</v>
      </c>
    </row>
    <row r="4742" spans="1:3">
      <c r="A4742" s="14">
        <f t="shared" ca="1" si="74"/>
        <v>168</v>
      </c>
      <c r="B4742" s="19" cm="1">
        <f t="array" aca="1" ref="B4742" ca="1">INDEX('Fact - Shopping cart'!$B$2:$B$16002, RANDBETWEEN(1, COUNTA('Fact - Shopping cart'!$B$2:$B$16002)))</f>
        <v>45258.21597222222</v>
      </c>
      <c r="C4742" s="16" t="s">
        <v>1374</v>
      </c>
    </row>
    <row r="4743" spans="1:3">
      <c r="A4743" s="15">
        <f t="shared" ca="1" si="74"/>
        <v>165</v>
      </c>
      <c r="B4743" s="20" cm="1">
        <f t="array" aca="1" ref="B4743" ca="1">INDEX('Fact - Shopping cart'!$B$2:$B$16002, RANDBETWEEN(1, COUNTA('Fact - Shopping cart'!$B$2:$B$16002)))</f>
        <v>44903.758333333331</v>
      </c>
      <c r="C4743" t="s">
        <v>1370</v>
      </c>
    </row>
    <row r="4744" spans="1:3">
      <c r="A4744" s="14">
        <f t="shared" ca="1" si="74"/>
        <v>125</v>
      </c>
      <c r="B4744" s="19" cm="1">
        <f t="array" aca="1" ref="B4744" ca="1">INDEX('Fact - Shopping cart'!$B$2:$B$16002, RANDBETWEEN(1, COUNTA('Fact - Shopping cart'!$B$2:$B$16002)))</f>
        <v>45047.753472222219</v>
      </c>
      <c r="C4744" s="16" t="s">
        <v>1356</v>
      </c>
    </row>
    <row r="4745" spans="1:3">
      <c r="A4745" s="15">
        <f t="shared" ca="1" si="74"/>
        <v>9</v>
      </c>
      <c r="B4745" s="20" cm="1">
        <f t="array" aca="1" ref="B4745" ca="1">INDEX('Fact - Shopping cart'!$B$2:$B$16002, RANDBETWEEN(1, COUNTA('Fact - Shopping cart'!$B$2:$B$16002)))</f>
        <v>44505.757638888892</v>
      </c>
      <c r="C4745" t="s">
        <v>1369</v>
      </c>
    </row>
    <row r="4746" spans="1:3">
      <c r="A4746" s="14">
        <f t="shared" ca="1" si="74"/>
        <v>67</v>
      </c>
      <c r="B4746" s="19" cm="1">
        <f t="array" aca="1" ref="B4746" ca="1">INDEX('Fact - Shopping cart'!$B$2:$B$16002, RANDBETWEEN(1, COUNTA('Fact - Shopping cart'!$B$2:$B$16002)))</f>
        <v>44457.79791666667</v>
      </c>
      <c r="C4746" s="16" t="s">
        <v>1387</v>
      </c>
    </row>
    <row r="4747" spans="1:3">
      <c r="A4747" s="15">
        <f t="shared" ca="1" si="74"/>
        <v>184</v>
      </c>
      <c r="B4747" s="20" cm="1">
        <f t="array" aca="1" ref="B4747" ca="1">INDEX('Fact - Shopping cart'!$B$2:$B$16002, RANDBETWEEN(1, COUNTA('Fact - Shopping cart'!$B$2:$B$16002)))</f>
        <v>45215.548611111109</v>
      </c>
      <c r="C4747" t="s">
        <v>1388</v>
      </c>
    </row>
    <row r="4748" spans="1:3">
      <c r="A4748" s="14">
        <f t="shared" ca="1" si="74"/>
        <v>100</v>
      </c>
      <c r="B4748" s="19" cm="1">
        <f t="array" aca="1" ref="B4748" ca="1">INDEX('Fact - Shopping cart'!$B$2:$B$16002, RANDBETWEEN(1, COUNTA('Fact - Shopping cart'!$B$2:$B$16002)))</f>
        <v>45070.128472222219</v>
      </c>
      <c r="C4748" s="16" t="s">
        <v>1359</v>
      </c>
    </row>
    <row r="4749" spans="1:3">
      <c r="A4749" s="15">
        <f t="shared" ca="1" si="74"/>
        <v>109</v>
      </c>
      <c r="B4749" s="20" cm="1">
        <f t="array" aca="1" ref="B4749" ca="1">INDEX('Fact - Shopping cart'!$B$2:$B$16002, RANDBETWEEN(1, COUNTA('Fact - Shopping cart'!$B$2:$B$16002)))</f>
        <v>43705.463888888888</v>
      </c>
      <c r="C4749" t="s">
        <v>1392</v>
      </c>
    </row>
    <row r="4750" spans="1:3">
      <c r="A4750" s="14">
        <f t="shared" ca="1" si="74"/>
        <v>161</v>
      </c>
      <c r="B4750" s="19" cm="1">
        <f t="array" aca="1" ref="B4750" ca="1">INDEX('Fact - Shopping cart'!$B$2:$B$16002, RANDBETWEEN(1, COUNTA('Fact - Shopping cart'!$B$2:$B$16002)))</f>
        <v>44108.048611111109</v>
      </c>
      <c r="C4750" s="16" t="s">
        <v>1392</v>
      </c>
    </row>
    <row r="4751" spans="1:3">
      <c r="A4751" s="15">
        <f t="shared" ca="1" si="74"/>
        <v>12</v>
      </c>
      <c r="B4751" s="20" cm="1">
        <f t="array" aca="1" ref="B4751" ca="1">INDEX('Fact - Shopping cart'!$B$2:$B$16002, RANDBETWEEN(1, COUNTA('Fact - Shopping cart'!$B$2:$B$16002)))</f>
        <v>44745.046527777777</v>
      </c>
      <c r="C4751" t="s">
        <v>1392</v>
      </c>
    </row>
    <row r="4752" spans="1:3">
      <c r="A4752" s="14">
        <f t="shared" ca="1" si="74"/>
        <v>198</v>
      </c>
      <c r="B4752" s="19" cm="1">
        <f t="array" aca="1" ref="B4752" ca="1">INDEX('Fact - Shopping cart'!$B$2:$B$16002, RANDBETWEEN(1, COUNTA('Fact - Shopping cart'!$B$2:$B$16002)))</f>
        <v>44985.918055555558</v>
      </c>
      <c r="C4752" s="16" t="s">
        <v>1387</v>
      </c>
    </row>
    <row r="4753" spans="1:3">
      <c r="A4753" s="15">
        <f t="shared" ca="1" si="74"/>
        <v>122</v>
      </c>
      <c r="B4753" s="20" cm="1">
        <f t="array" aca="1" ref="B4753" ca="1">INDEX('Fact - Shopping cart'!$B$2:$B$16002, RANDBETWEEN(1, COUNTA('Fact - Shopping cart'!$B$2:$B$16002)))</f>
        <v>44881.424305555556</v>
      </c>
      <c r="C4753" t="s">
        <v>1374</v>
      </c>
    </row>
    <row r="4754" spans="1:3">
      <c r="A4754" s="14">
        <f t="shared" ca="1" si="74"/>
        <v>21</v>
      </c>
      <c r="B4754" s="19" cm="1">
        <f t="array" aca="1" ref="B4754" ca="1">INDEX('Fact - Shopping cart'!$B$2:$B$16002, RANDBETWEEN(1, COUNTA('Fact - Shopping cart'!$B$2:$B$16002)))</f>
        <v>45145.047222222223</v>
      </c>
      <c r="C4754" s="16" t="s">
        <v>1361</v>
      </c>
    </row>
    <row r="4755" spans="1:3">
      <c r="A4755" s="15">
        <f t="shared" ca="1" si="74"/>
        <v>80</v>
      </c>
      <c r="B4755" s="20" cm="1">
        <f t="array" aca="1" ref="B4755" ca="1">INDEX('Fact - Shopping cart'!$B$2:$B$16002, RANDBETWEEN(1, COUNTA('Fact - Shopping cart'!$B$2:$B$16002)))</f>
        <v>45087.54583333333</v>
      </c>
      <c r="C4755" t="s">
        <v>1394</v>
      </c>
    </row>
    <row r="4756" spans="1:3">
      <c r="A4756" s="14">
        <f t="shared" ca="1" si="74"/>
        <v>30</v>
      </c>
      <c r="B4756" s="19" cm="1">
        <f t="array" aca="1" ref="B4756" ca="1">INDEX('Fact - Shopping cart'!$B$2:$B$16002, RANDBETWEEN(1, COUNTA('Fact - Shopping cart'!$B$2:$B$16002)))</f>
        <v>45143.130555555559</v>
      </c>
      <c r="C4756" s="16" t="s">
        <v>1361</v>
      </c>
    </row>
    <row r="4757" spans="1:3">
      <c r="A4757" s="15">
        <f t="shared" ca="1" si="74"/>
        <v>5</v>
      </c>
      <c r="B4757" s="20" cm="1">
        <f t="array" aca="1" ref="B4757" ca="1">INDEX('Fact - Shopping cart'!$B$2:$B$16002, RANDBETWEEN(1, COUNTA('Fact - Shopping cart'!$B$2:$B$16002)))</f>
        <v>44324.753472222219</v>
      </c>
      <c r="C4757" t="s">
        <v>1356</v>
      </c>
    </row>
    <row r="4758" spans="1:3">
      <c r="A4758" s="14">
        <f t="shared" ca="1" si="74"/>
        <v>91</v>
      </c>
      <c r="B4758" s="19" cm="1">
        <f t="array" aca="1" ref="B4758" ca="1">INDEX('Fact - Shopping cart'!$B$2:$B$16002, RANDBETWEEN(1, COUNTA('Fact - Shopping cart'!$B$2:$B$16002)))</f>
        <v>44993.043749999997</v>
      </c>
      <c r="C4758" s="16" t="s">
        <v>1375</v>
      </c>
    </row>
    <row r="4759" spans="1:3">
      <c r="A4759" s="15">
        <f t="shared" ca="1" si="74"/>
        <v>49</v>
      </c>
      <c r="B4759" s="20" cm="1">
        <f t="array" aca="1" ref="B4759" ca="1">INDEX('Fact - Shopping cart'!$B$2:$B$16002, RANDBETWEEN(1, COUNTA('Fact - Shopping cart'!$B$2:$B$16002)))</f>
        <v>45161.130555555559</v>
      </c>
      <c r="C4759" t="s">
        <v>1355</v>
      </c>
    </row>
    <row r="4760" spans="1:3">
      <c r="A4760" s="14">
        <f t="shared" ca="1" si="74"/>
        <v>101</v>
      </c>
      <c r="B4760" s="19" cm="1">
        <f t="array" aca="1" ref="B4760" ca="1">INDEX('Fact - Shopping cart'!$B$2:$B$16002, RANDBETWEEN(1, COUNTA('Fact - Shopping cart'!$B$2:$B$16002)))</f>
        <v>44319.170138888891</v>
      </c>
      <c r="C4760" s="16" t="s">
        <v>1361</v>
      </c>
    </row>
    <row r="4761" spans="1:3">
      <c r="A4761" s="15">
        <f t="shared" ca="1" si="74"/>
        <v>162</v>
      </c>
      <c r="B4761" s="20" cm="1">
        <f t="array" aca="1" ref="B4761" ca="1">INDEX('Fact - Shopping cart'!$B$2:$B$16002, RANDBETWEEN(1, COUNTA('Fact - Shopping cart'!$B$2:$B$16002)))</f>
        <v>44709.253472222219</v>
      </c>
      <c r="C4761" t="s">
        <v>1371</v>
      </c>
    </row>
    <row r="4762" spans="1:3">
      <c r="A4762" s="14">
        <f t="shared" ca="1" si="74"/>
        <v>37</v>
      </c>
      <c r="B4762" s="19" cm="1">
        <f t="array" aca="1" ref="B4762" ca="1">INDEX('Fact - Shopping cart'!$B$2:$B$16002, RANDBETWEEN(1, COUNTA('Fact - Shopping cart'!$B$2:$B$16002)))</f>
        <v>44656.75277777778</v>
      </c>
      <c r="C4762" s="16" t="s">
        <v>1370</v>
      </c>
    </row>
    <row r="4763" spans="1:3">
      <c r="A4763" s="15">
        <f t="shared" ca="1" si="74"/>
        <v>33</v>
      </c>
      <c r="B4763" s="20" cm="1">
        <f t="array" aca="1" ref="B4763" ca="1">INDEX('Fact - Shopping cart'!$B$2:$B$16002, RANDBETWEEN(1, COUNTA('Fact - Shopping cart'!$B$2:$B$16002)))</f>
        <v>45200.881944444445</v>
      </c>
      <c r="C4763" t="s">
        <v>1366</v>
      </c>
    </row>
    <row r="4764" spans="1:3">
      <c r="A4764" s="14">
        <f t="shared" ca="1" si="74"/>
        <v>95</v>
      </c>
      <c r="B4764" s="19" cm="1">
        <f t="array" aca="1" ref="B4764" ca="1">INDEX('Fact - Shopping cart'!$B$2:$B$16002, RANDBETWEEN(1, COUNTA('Fact - Shopping cart'!$B$2:$B$16002)))</f>
        <v>43658.504861111112</v>
      </c>
      <c r="C4764" s="16" t="s">
        <v>1366</v>
      </c>
    </row>
    <row r="4765" spans="1:3">
      <c r="A4765" s="15">
        <f t="shared" ca="1" si="74"/>
        <v>196</v>
      </c>
      <c r="B4765" s="20" cm="1">
        <f t="array" aca="1" ref="B4765" ca="1">INDEX('Fact - Shopping cart'!$B$2:$B$16002, RANDBETWEEN(1, COUNTA('Fact - Shopping cart'!$B$2:$B$16002)))</f>
        <v>43733.04791666667</v>
      </c>
      <c r="C4765" t="s">
        <v>1396</v>
      </c>
    </row>
    <row r="4766" spans="1:3">
      <c r="A4766" s="14">
        <f t="shared" ca="1" si="74"/>
        <v>154</v>
      </c>
      <c r="B4766" s="19" cm="1">
        <f t="array" aca="1" ref="B4766" ca="1">INDEX('Fact - Shopping cart'!$B$2:$B$16002, RANDBETWEEN(1, COUNTA('Fact - Shopping cart'!$B$2:$B$16002)))</f>
        <v>44428.172222222223</v>
      </c>
      <c r="C4766" s="16" t="s">
        <v>1385</v>
      </c>
    </row>
    <row r="4767" spans="1:3">
      <c r="A4767" s="15">
        <f t="shared" ca="1" si="74"/>
        <v>151</v>
      </c>
      <c r="B4767" s="20" cm="1">
        <f t="array" aca="1" ref="B4767" ca="1">INDEX('Fact - Shopping cart'!$B$2:$B$16002, RANDBETWEEN(1, COUNTA('Fact - Shopping cart'!$B$2:$B$16002)))</f>
        <v>45250.382638888892</v>
      </c>
      <c r="C4767" t="s">
        <v>1364</v>
      </c>
    </row>
    <row r="4768" spans="1:3">
      <c r="A4768" s="14">
        <f t="shared" ca="1" si="74"/>
        <v>200</v>
      </c>
      <c r="B4768" s="19" cm="1">
        <f t="array" aca="1" ref="B4768" ca="1">INDEX('Fact - Shopping cart'!$B$2:$B$16002, RANDBETWEEN(1, COUNTA('Fact - Shopping cart'!$B$2:$B$16002)))</f>
        <v>44640.793749999997</v>
      </c>
      <c r="C4768" s="16" t="s">
        <v>1366</v>
      </c>
    </row>
    <row r="4769" spans="1:3">
      <c r="A4769" s="15">
        <f t="shared" ca="1" si="74"/>
        <v>71</v>
      </c>
      <c r="B4769" s="20" cm="1">
        <f t="array" aca="1" ref="B4769" ca="1">INDEX('Fact - Shopping cart'!$B$2:$B$16002, RANDBETWEEN(1, COUNTA('Fact - Shopping cart'!$B$2:$B$16002)))</f>
        <v>43706.755555555559</v>
      </c>
      <c r="C4769" t="s">
        <v>1356</v>
      </c>
    </row>
    <row r="4770" spans="1:3">
      <c r="A4770" s="14">
        <f t="shared" ca="1" si="74"/>
        <v>67</v>
      </c>
      <c r="B4770" s="19" cm="1">
        <f t="array" aca="1" ref="B4770" ca="1">INDEX('Fact - Shopping cart'!$B$2:$B$16002, RANDBETWEEN(1, COUNTA('Fact - Shopping cart'!$B$2:$B$16002)))</f>
        <v>43676.879861111112</v>
      </c>
      <c r="C4770" s="16" t="s">
        <v>1356</v>
      </c>
    </row>
    <row r="4771" spans="1:3">
      <c r="A4771" s="15">
        <f t="shared" ca="1" si="74"/>
        <v>59</v>
      </c>
      <c r="B4771" s="20" cm="1">
        <f t="array" aca="1" ref="B4771" ca="1">INDEX('Fact - Shopping cart'!$B$2:$B$16002, RANDBETWEEN(1, COUNTA('Fact - Shopping cart'!$B$2:$B$16002)))</f>
        <v>43539.752083333333</v>
      </c>
      <c r="C4771" t="s">
        <v>1394</v>
      </c>
    </row>
    <row r="4772" spans="1:3">
      <c r="A4772" s="14">
        <f t="shared" ca="1" si="74"/>
        <v>123</v>
      </c>
      <c r="B4772" s="19" cm="1">
        <f t="array" aca="1" ref="B4772" ca="1">INDEX('Fact - Shopping cart'!$B$2:$B$16002, RANDBETWEEN(1, COUNTA('Fact - Shopping cart'!$B$2:$B$16002)))</f>
        <v>45288.925000000003</v>
      </c>
      <c r="C4772" s="16" t="s">
        <v>1364</v>
      </c>
    </row>
    <row r="4773" spans="1:3">
      <c r="A4773" s="15">
        <f t="shared" ca="1" si="74"/>
        <v>74</v>
      </c>
      <c r="B4773" s="20" cm="1">
        <f t="array" aca="1" ref="B4773" ca="1">INDEX('Fact - Shopping cart'!$B$2:$B$16002, RANDBETWEEN(1, COUNTA('Fact - Shopping cart'!$B$2:$B$16002)))</f>
        <v>43892.252083333333</v>
      </c>
      <c r="C4773" t="s">
        <v>1392</v>
      </c>
    </row>
    <row r="4774" spans="1:3">
      <c r="A4774" s="14">
        <f t="shared" ca="1" si="74"/>
        <v>102</v>
      </c>
      <c r="B4774" s="19" cm="1">
        <f t="array" aca="1" ref="B4774" ca="1">INDEX('Fact - Shopping cart'!$B$2:$B$16002, RANDBETWEEN(1, COUNTA('Fact - Shopping cart'!$B$2:$B$16002)))</f>
        <v>44234.001388888886</v>
      </c>
      <c r="C4774" s="16" t="s">
        <v>1386</v>
      </c>
    </row>
    <row r="4775" spans="1:3">
      <c r="A4775" s="15">
        <f t="shared" ca="1" si="74"/>
        <v>200</v>
      </c>
      <c r="B4775" s="20" cm="1">
        <f t="array" aca="1" ref="B4775" ca="1">INDEX('Fact - Shopping cart'!$B$2:$B$16002, RANDBETWEEN(1, COUNTA('Fact - Shopping cart'!$B$2:$B$16002)))</f>
        <v>43477.500694444447</v>
      </c>
      <c r="C4775" t="s">
        <v>1385</v>
      </c>
    </row>
    <row r="4776" spans="1:3">
      <c r="A4776" s="14">
        <f t="shared" ca="1" si="74"/>
        <v>24</v>
      </c>
      <c r="B4776" s="19" cm="1">
        <f t="array" aca="1" ref="B4776" ca="1">INDEX('Fact - Shopping cart'!$B$2:$B$16002, RANDBETWEEN(1, COUNTA('Fact - Shopping cart'!$B$2:$B$16002)))</f>
        <v>45212.048611111109</v>
      </c>
      <c r="C4776" s="16" t="s">
        <v>1389</v>
      </c>
    </row>
    <row r="4777" spans="1:3">
      <c r="A4777" s="15">
        <f t="shared" ca="1" si="74"/>
        <v>132</v>
      </c>
      <c r="B4777" s="20" cm="1">
        <f t="array" aca="1" ref="B4777" ca="1">INDEX('Fact - Shopping cart'!$B$2:$B$16002, RANDBETWEEN(1, COUNTA('Fact - Shopping cart'!$B$2:$B$16002)))</f>
        <v>45298.209027777775</v>
      </c>
      <c r="C4777" t="s">
        <v>1386</v>
      </c>
    </row>
    <row r="4778" spans="1:3">
      <c r="A4778" s="14">
        <f t="shared" ca="1" si="74"/>
        <v>20</v>
      </c>
      <c r="B4778" s="19" cm="1">
        <f t="array" aca="1" ref="B4778" ca="1">INDEX('Fact - Shopping cart'!$B$2:$B$16002, RANDBETWEEN(1, COUNTA('Fact - Shopping cart'!$B$2:$B$16002)))</f>
        <v>44296.50277777778</v>
      </c>
      <c r="C4778" s="16" t="s">
        <v>1394</v>
      </c>
    </row>
    <row r="4779" spans="1:3">
      <c r="A4779" s="15">
        <f t="shared" ca="1" si="74"/>
        <v>27</v>
      </c>
      <c r="B4779" s="20" cm="1">
        <f t="array" aca="1" ref="B4779" ca="1">INDEX('Fact - Shopping cart'!$B$2:$B$16002, RANDBETWEEN(1, COUNTA('Fact - Shopping cart'!$B$2:$B$16002)))</f>
        <v>43679.672222222223</v>
      </c>
      <c r="C4779" t="s">
        <v>1359</v>
      </c>
    </row>
    <row r="4780" spans="1:3">
      <c r="A4780" s="14">
        <f t="shared" ca="1" si="74"/>
        <v>38</v>
      </c>
      <c r="B4780" s="19" cm="1">
        <f t="array" aca="1" ref="B4780" ca="1">INDEX('Fact - Shopping cart'!$B$2:$B$16002, RANDBETWEEN(1, COUNTA('Fact - Shopping cart'!$B$2:$B$16002)))</f>
        <v>44686.961805555555</v>
      </c>
      <c r="C4780" s="16" t="s">
        <v>1381</v>
      </c>
    </row>
    <row r="4781" spans="1:3">
      <c r="A4781" s="15">
        <f t="shared" ca="1" si="74"/>
        <v>187</v>
      </c>
      <c r="B4781" s="20" cm="1">
        <f t="array" aca="1" ref="B4781" ca="1">INDEX('Fact - Shopping cart'!$B$2:$B$16002, RANDBETWEEN(1, COUNTA('Fact - Shopping cart'!$B$2:$B$16002)))</f>
        <v>43956.711805555555</v>
      </c>
      <c r="C4781" t="s">
        <v>1386</v>
      </c>
    </row>
    <row r="4782" spans="1:3">
      <c r="A4782" s="14">
        <f t="shared" ca="1" si="74"/>
        <v>174</v>
      </c>
      <c r="B4782" s="19" cm="1">
        <f t="array" aca="1" ref="B4782" ca="1">INDEX('Fact - Shopping cart'!$B$2:$B$16002, RANDBETWEEN(1, COUNTA('Fact - Shopping cart'!$B$2:$B$16002)))</f>
        <v>43834.875694444447</v>
      </c>
      <c r="C4782" s="16" t="s">
        <v>1357</v>
      </c>
    </row>
    <row r="4783" spans="1:3">
      <c r="A4783" s="15">
        <f t="shared" ca="1" si="74"/>
        <v>130</v>
      </c>
      <c r="B4783" s="20" cm="1">
        <f t="array" aca="1" ref="B4783" ca="1">INDEX('Fact - Shopping cart'!$B$2:$B$16002, RANDBETWEEN(1, COUNTA('Fact - Shopping cart'!$B$2:$B$16002)))</f>
        <v>44003.837500000001</v>
      </c>
      <c r="C4783" t="s">
        <v>1368</v>
      </c>
    </row>
    <row r="4784" spans="1:3">
      <c r="A4784" s="14">
        <f t="shared" ca="1" si="74"/>
        <v>22</v>
      </c>
      <c r="B4784" s="19" cm="1">
        <f t="array" aca="1" ref="B4784" ca="1">INDEX('Fact - Shopping cart'!$B$2:$B$16002, RANDBETWEEN(1, COUNTA('Fact - Shopping cart'!$B$2:$B$16002)))</f>
        <v>43577.75277777778</v>
      </c>
      <c r="C4784" s="16" t="s">
        <v>1368</v>
      </c>
    </row>
    <row r="4785" spans="1:3">
      <c r="A4785" s="15">
        <f t="shared" ca="1" si="74"/>
        <v>29</v>
      </c>
      <c r="B4785" s="20" cm="1">
        <f t="array" aca="1" ref="B4785" ca="1">INDEX('Fact - Shopping cart'!$B$2:$B$16002, RANDBETWEEN(1, COUNTA('Fact - Shopping cart'!$B$2:$B$16002)))</f>
        <v>44643.960416666669</v>
      </c>
      <c r="C4785" t="s">
        <v>1364</v>
      </c>
    </row>
    <row r="4786" spans="1:3">
      <c r="A4786" s="14">
        <f t="shared" ca="1" si="74"/>
        <v>179</v>
      </c>
      <c r="B4786" s="19" cm="1">
        <f t="array" aca="1" ref="B4786" ca="1">INDEX('Fact - Shopping cart'!$B$2:$B$16002, RANDBETWEEN(1, COUNTA('Fact - Shopping cart'!$B$2:$B$16002)))</f>
        <v>43938.336111111108</v>
      </c>
      <c r="C4786" s="16" t="s">
        <v>1364</v>
      </c>
    </row>
    <row r="4787" spans="1:3">
      <c r="A4787" s="15">
        <f t="shared" ca="1" si="74"/>
        <v>81</v>
      </c>
      <c r="B4787" s="20" cm="1">
        <f t="array" aca="1" ref="B4787" ca="1">INDEX('Fact - Shopping cart'!$B$2:$B$16002, RANDBETWEEN(1, COUNTA('Fact - Shopping cart'!$B$2:$B$16002)))</f>
        <v>44744.629861111112</v>
      </c>
      <c r="C4787" t="s">
        <v>1395</v>
      </c>
    </row>
    <row r="4788" spans="1:3">
      <c r="A4788" s="14">
        <f t="shared" ca="1" si="74"/>
        <v>155</v>
      </c>
      <c r="B4788" s="19" cm="1">
        <f t="array" aca="1" ref="B4788" ca="1">INDEX('Fact - Shopping cart'!$B$2:$B$16002, RANDBETWEEN(1, COUNTA('Fact - Shopping cart'!$B$2:$B$16002)))</f>
        <v>44564.167361111111</v>
      </c>
      <c r="C4788" s="16" t="s">
        <v>1355</v>
      </c>
    </row>
    <row r="4789" spans="1:3">
      <c r="A4789" s="15">
        <f t="shared" ca="1" si="74"/>
        <v>33</v>
      </c>
      <c r="B4789" s="20" cm="1">
        <f t="array" aca="1" ref="B4789" ca="1">INDEX('Fact - Shopping cart'!$B$2:$B$16002, RANDBETWEEN(1, COUNTA('Fact - Shopping cart'!$B$2:$B$16002)))</f>
        <v>45140.255555555559</v>
      </c>
      <c r="C4789" t="s">
        <v>1386</v>
      </c>
    </row>
    <row r="4790" spans="1:3">
      <c r="A4790" s="14">
        <f t="shared" ca="1" si="74"/>
        <v>147</v>
      </c>
      <c r="B4790" s="19" cm="1">
        <f t="array" aca="1" ref="B4790" ca="1">INDEX('Fact - Shopping cart'!$B$2:$B$16002, RANDBETWEEN(1, COUNTA('Fact - Shopping cart'!$B$2:$B$16002)))</f>
        <v>44681.336111111108</v>
      </c>
      <c r="C4790" s="16" t="s">
        <v>1394</v>
      </c>
    </row>
    <row r="4791" spans="1:3">
      <c r="A4791" s="15">
        <f t="shared" ca="1" si="74"/>
        <v>176</v>
      </c>
      <c r="B4791" s="20" cm="1">
        <f t="array" aca="1" ref="B4791" ca="1">INDEX('Fact - Shopping cart'!$B$2:$B$16002, RANDBETWEEN(1, COUNTA('Fact - Shopping cart'!$B$2:$B$16002)))</f>
        <v>44129.756944444445</v>
      </c>
      <c r="C4791" t="s">
        <v>1371</v>
      </c>
    </row>
    <row r="4792" spans="1:3">
      <c r="A4792" s="14">
        <f t="shared" ca="1" si="74"/>
        <v>105</v>
      </c>
      <c r="B4792" s="19" cm="1">
        <f t="array" aca="1" ref="B4792" ca="1">INDEX('Fact - Shopping cart'!$B$2:$B$16002, RANDBETWEEN(1, COUNTA('Fact - Shopping cart'!$B$2:$B$16002)))</f>
        <v>44778.380555555559</v>
      </c>
      <c r="C4792" s="16" t="s">
        <v>1377</v>
      </c>
    </row>
    <row r="4793" spans="1:3">
      <c r="A4793" s="15">
        <f t="shared" ca="1" si="74"/>
        <v>111</v>
      </c>
      <c r="B4793" s="20" cm="1">
        <f t="array" aca="1" ref="B4793" ca="1">INDEX('Fact - Shopping cart'!$B$2:$B$16002, RANDBETWEEN(1, COUNTA('Fact - Shopping cart'!$B$2:$B$16002)))</f>
        <v>44153.924305555556</v>
      </c>
      <c r="C4793" t="s">
        <v>1393</v>
      </c>
    </row>
    <row r="4794" spans="1:3">
      <c r="A4794" s="14">
        <f t="shared" ref="A4794:A4857" ca="1" si="75">RANDBETWEEN(1,200)</f>
        <v>7</v>
      </c>
      <c r="B4794" s="19" cm="1">
        <f t="array" aca="1" ref="B4794" ca="1">INDEX('Fact - Shopping cart'!$B$2:$B$16002, RANDBETWEEN(1, COUNTA('Fact - Shopping cart'!$B$2:$B$16002)))</f>
        <v>43776.257638888892</v>
      </c>
      <c r="C4794" s="16" t="s">
        <v>1360</v>
      </c>
    </row>
    <row r="4795" spans="1:3">
      <c r="A4795" s="15">
        <f t="shared" ca="1" si="75"/>
        <v>74</v>
      </c>
      <c r="B4795" s="20" cm="1">
        <f t="array" aca="1" ref="B4795" ca="1">INDEX('Fact - Shopping cart'!$B$2:$B$16002, RANDBETWEEN(1, COUNTA('Fact - Shopping cart'!$B$2:$B$16002)))</f>
        <v>44236.334722222222</v>
      </c>
      <c r="C4795" t="s">
        <v>1359</v>
      </c>
    </row>
    <row r="4796" spans="1:3">
      <c r="A4796" s="14">
        <f t="shared" ca="1" si="75"/>
        <v>142</v>
      </c>
      <c r="B4796" s="19" cm="1">
        <f t="array" aca="1" ref="B4796" ca="1">INDEX('Fact - Shopping cart'!$B$2:$B$16002, RANDBETWEEN(1, COUNTA('Fact - Shopping cart'!$B$2:$B$16002)))</f>
        <v>44587.709027777775</v>
      </c>
      <c r="C4796" s="16" t="s">
        <v>1361</v>
      </c>
    </row>
    <row r="4797" spans="1:3">
      <c r="A4797" s="15">
        <f t="shared" ca="1" si="75"/>
        <v>127</v>
      </c>
      <c r="B4797" s="20" cm="1">
        <f t="array" aca="1" ref="B4797" ca="1">INDEX('Fact - Shopping cart'!$B$2:$B$16002, RANDBETWEEN(1, COUNTA('Fact - Shopping cart'!$B$2:$B$16002)))</f>
        <v>44244.084722222222</v>
      </c>
      <c r="C4797" t="s">
        <v>1394</v>
      </c>
    </row>
    <row r="4798" spans="1:3">
      <c r="A4798" s="14">
        <f t="shared" ca="1" si="75"/>
        <v>168</v>
      </c>
      <c r="B4798" s="19" cm="1">
        <f t="array" aca="1" ref="B4798" ca="1">INDEX('Fact - Shopping cart'!$B$2:$B$16002, RANDBETWEEN(1, COUNTA('Fact - Shopping cart'!$B$2:$B$16002)))</f>
        <v>43969.503472222219</v>
      </c>
      <c r="C4798" s="16" t="s">
        <v>1378</v>
      </c>
    </row>
    <row r="4799" spans="1:3">
      <c r="A4799" s="15">
        <f t="shared" ca="1" si="75"/>
        <v>113</v>
      </c>
      <c r="B4799" s="20" cm="1">
        <f t="array" aca="1" ref="B4799" ca="1">INDEX('Fact - Shopping cart'!$B$2:$B$16002, RANDBETWEEN(1, COUNTA('Fact - Shopping cart'!$B$2:$B$16002)))</f>
        <v>44957.084027777775</v>
      </c>
      <c r="C4799" t="s">
        <v>1365</v>
      </c>
    </row>
    <row r="4800" spans="1:3">
      <c r="A4800" s="14">
        <f t="shared" ca="1" si="75"/>
        <v>179</v>
      </c>
      <c r="B4800" s="19" cm="1">
        <f t="array" aca="1" ref="B4800" ca="1">INDEX('Fact - Shopping cart'!$B$2:$B$16002, RANDBETWEEN(1, COUNTA('Fact - Shopping cart'!$B$2:$B$16002)))</f>
        <v>44865.965277777781</v>
      </c>
      <c r="C4800" s="16" t="s">
        <v>1362</v>
      </c>
    </row>
    <row r="4801" spans="1:3">
      <c r="A4801" s="15">
        <f t="shared" ca="1" si="75"/>
        <v>34</v>
      </c>
      <c r="B4801" s="20" cm="1">
        <f t="array" aca="1" ref="B4801" ca="1">INDEX('Fact - Shopping cart'!$B$2:$B$16002, RANDBETWEEN(1, COUNTA('Fact - Shopping cart'!$B$2:$B$16002)))</f>
        <v>44897.341666666667</v>
      </c>
      <c r="C4801" t="s">
        <v>1379</v>
      </c>
    </row>
    <row r="4802" spans="1:3">
      <c r="A4802" s="14">
        <f t="shared" ca="1" si="75"/>
        <v>56</v>
      </c>
      <c r="B4802" s="19" cm="1">
        <f t="array" aca="1" ref="B4802" ca="1">INDEX('Fact - Shopping cart'!$B$2:$B$16002, RANDBETWEEN(1, COUNTA('Fact - Shopping cart'!$B$2:$B$16002)))</f>
        <v>44840.423611111109</v>
      </c>
      <c r="C4802" s="16" t="s">
        <v>1356</v>
      </c>
    </row>
    <row r="4803" spans="1:3">
      <c r="A4803" s="15">
        <f t="shared" ca="1" si="75"/>
        <v>62</v>
      </c>
      <c r="B4803" s="20" cm="1">
        <f t="array" aca="1" ref="B4803" ca="1">INDEX('Fact - Shopping cart'!$B$2:$B$16002, RANDBETWEEN(1, COUNTA('Fact - Shopping cart'!$B$2:$B$16002)))</f>
        <v>44230.168055555558</v>
      </c>
      <c r="C4803" t="s">
        <v>1368</v>
      </c>
    </row>
    <row r="4804" spans="1:3">
      <c r="A4804" s="14">
        <f t="shared" ca="1" si="75"/>
        <v>14</v>
      </c>
      <c r="B4804" s="19" cm="1">
        <f t="array" aca="1" ref="B4804" ca="1">INDEX('Fact - Shopping cart'!$B$2:$B$16002, RANDBETWEEN(1, COUNTA('Fact - Shopping cart'!$B$2:$B$16002)))</f>
        <v>43750.173611111109</v>
      </c>
      <c r="C4804" s="16" t="s">
        <v>1374</v>
      </c>
    </row>
    <row r="4805" spans="1:3">
      <c r="A4805" s="15">
        <f t="shared" ca="1" si="75"/>
        <v>90</v>
      </c>
      <c r="B4805" s="20" cm="1">
        <f t="array" aca="1" ref="B4805" ca="1">INDEX('Fact - Shopping cart'!$B$2:$B$16002, RANDBETWEEN(1, COUNTA('Fact - Shopping cart'!$B$2:$B$16002)))</f>
        <v>44862.590277777781</v>
      </c>
      <c r="C4805" t="s">
        <v>1368</v>
      </c>
    </row>
    <row r="4806" spans="1:3">
      <c r="A4806" s="14">
        <f t="shared" ca="1" si="75"/>
        <v>45</v>
      </c>
      <c r="B4806" s="19" cm="1">
        <f t="array" aca="1" ref="B4806" ca="1">INDEX('Fact - Shopping cart'!$B$2:$B$16002, RANDBETWEEN(1, COUNTA('Fact - Shopping cart'!$B$2:$B$16002)))</f>
        <v>45257.382638888892</v>
      </c>
      <c r="C4806" s="16" t="s">
        <v>1365</v>
      </c>
    </row>
    <row r="4807" spans="1:3">
      <c r="A4807" s="15">
        <f t="shared" ca="1" si="75"/>
        <v>134</v>
      </c>
      <c r="B4807" s="20" cm="1">
        <f t="array" aca="1" ref="B4807" ca="1">INDEX('Fact - Shopping cart'!$B$2:$B$16002, RANDBETWEEN(1, COUNTA('Fact - Shopping cart'!$B$2:$B$16002)))</f>
        <v>45272.508333333331</v>
      </c>
      <c r="C4807" t="s">
        <v>1356</v>
      </c>
    </row>
    <row r="4808" spans="1:3">
      <c r="A4808" s="14">
        <f t="shared" ca="1" si="75"/>
        <v>177</v>
      </c>
      <c r="B4808" s="19" cm="1">
        <f t="array" aca="1" ref="B4808" ca="1">INDEX('Fact - Shopping cart'!$B$2:$B$16002, RANDBETWEEN(1, COUNTA('Fact - Shopping cart'!$B$2:$B$16002)))</f>
        <v>44829.29791666667</v>
      </c>
      <c r="C4808" s="16" t="s">
        <v>1374</v>
      </c>
    </row>
    <row r="4809" spans="1:3">
      <c r="A4809" s="15">
        <f t="shared" ca="1" si="75"/>
        <v>78</v>
      </c>
      <c r="B4809" s="20" cm="1">
        <f t="array" aca="1" ref="B4809" ca="1">INDEX('Fact - Shopping cart'!$B$2:$B$16002, RANDBETWEEN(1, COUNTA('Fact - Shopping cart'!$B$2:$B$16002)))</f>
        <v>44963.376388888886</v>
      </c>
      <c r="C4809" t="s">
        <v>1370</v>
      </c>
    </row>
    <row r="4810" spans="1:3">
      <c r="A4810" s="14">
        <f t="shared" ca="1" si="75"/>
        <v>166</v>
      </c>
      <c r="B4810" s="19" cm="1">
        <f t="array" aca="1" ref="B4810" ca="1">INDEX('Fact - Shopping cart'!$B$2:$B$16002, RANDBETWEEN(1, COUNTA('Fact - Shopping cart'!$B$2:$B$16002)))</f>
        <v>44962.543055555558</v>
      </c>
      <c r="C4810" s="16" t="s">
        <v>1377</v>
      </c>
    </row>
    <row r="4811" spans="1:3">
      <c r="A4811" s="15">
        <f t="shared" ca="1" si="75"/>
        <v>57</v>
      </c>
      <c r="B4811" s="20" cm="1">
        <f t="array" aca="1" ref="B4811" ca="1">INDEX('Fact - Shopping cart'!$B$2:$B$16002, RANDBETWEEN(1, COUNTA('Fact - Shopping cart'!$B$2:$B$16002)))</f>
        <v>44403.546527777777</v>
      </c>
      <c r="C4811" t="s">
        <v>1371</v>
      </c>
    </row>
    <row r="4812" spans="1:3">
      <c r="A4812" s="14">
        <f t="shared" ca="1" si="75"/>
        <v>79</v>
      </c>
      <c r="B4812" s="19" cm="1">
        <f t="array" aca="1" ref="B4812" ca="1">INDEX('Fact - Shopping cart'!$B$2:$B$16002, RANDBETWEEN(1, COUNTA('Fact - Shopping cart'!$B$2:$B$16002)))</f>
        <v>43771.174305555556</v>
      </c>
      <c r="C4812" s="16" t="s">
        <v>1359</v>
      </c>
    </row>
    <row r="4813" spans="1:3">
      <c r="A4813" s="15">
        <f t="shared" ca="1" si="75"/>
        <v>183</v>
      </c>
      <c r="B4813" s="20" cm="1">
        <f t="array" aca="1" ref="B4813" ca="1">INDEX('Fact - Shopping cart'!$B$2:$B$16002, RANDBETWEEN(1, COUNTA('Fact - Shopping cart'!$B$2:$B$16002)))</f>
        <v>44170.55</v>
      </c>
      <c r="C4813" t="s">
        <v>1386</v>
      </c>
    </row>
    <row r="4814" spans="1:3">
      <c r="A4814" s="14">
        <f t="shared" ca="1" si="75"/>
        <v>40</v>
      </c>
      <c r="B4814" s="19" cm="1">
        <f t="array" aca="1" ref="B4814" ca="1">INDEX('Fact - Shopping cart'!$B$2:$B$16002, RANDBETWEEN(1, COUNTA('Fact - Shopping cart'!$B$2:$B$16002)))</f>
        <v>43990.42083333333</v>
      </c>
      <c r="C4814" s="16" t="s">
        <v>1377</v>
      </c>
    </row>
    <row r="4815" spans="1:3">
      <c r="A4815" s="15">
        <f t="shared" ca="1" si="75"/>
        <v>113</v>
      </c>
      <c r="B4815" s="20" cm="1">
        <f t="array" aca="1" ref="B4815" ca="1">INDEX('Fact - Shopping cart'!$B$2:$B$16002, RANDBETWEEN(1, COUNTA('Fact - Shopping cart'!$B$2:$B$16002)))</f>
        <v>44809.839583333334</v>
      </c>
      <c r="C4815" t="s">
        <v>1380</v>
      </c>
    </row>
    <row r="4816" spans="1:3">
      <c r="A4816" s="14">
        <f t="shared" ca="1" si="75"/>
        <v>114</v>
      </c>
      <c r="B4816" s="19" cm="1">
        <f t="array" aca="1" ref="B4816" ca="1">INDEX('Fact - Shopping cart'!$B$2:$B$16002, RANDBETWEEN(1, COUNTA('Fact - Shopping cart'!$B$2:$B$16002)))</f>
        <v>43627.79583333333</v>
      </c>
      <c r="C4816" s="16" t="s">
        <v>1379</v>
      </c>
    </row>
    <row r="4817" spans="1:3">
      <c r="A4817" s="15">
        <f t="shared" ca="1" si="75"/>
        <v>107</v>
      </c>
      <c r="B4817" s="20" cm="1">
        <f t="array" aca="1" ref="B4817" ca="1">INDEX('Fact - Shopping cart'!$B$2:$B$16002, RANDBETWEEN(1, COUNTA('Fact - Shopping cart'!$B$2:$B$16002)))</f>
        <v>45284.508333333331</v>
      </c>
      <c r="C4817" t="s">
        <v>1367</v>
      </c>
    </row>
    <row r="4818" spans="1:3">
      <c r="A4818" s="14">
        <f t="shared" ca="1" si="75"/>
        <v>172</v>
      </c>
      <c r="B4818" s="19" cm="1">
        <f t="array" aca="1" ref="B4818" ca="1">INDEX('Fact - Shopping cart'!$B$2:$B$16002, RANDBETWEEN(1, COUNTA('Fact - Shopping cart'!$B$2:$B$16002)))</f>
        <v>43860.125694444447</v>
      </c>
      <c r="C4818" s="16" t="s">
        <v>1386</v>
      </c>
    </row>
    <row r="4819" spans="1:3">
      <c r="A4819" s="15">
        <f t="shared" ca="1" si="75"/>
        <v>30</v>
      </c>
      <c r="B4819" s="20" cm="1">
        <f t="array" aca="1" ref="B4819" ca="1">INDEX('Fact - Shopping cart'!$B$2:$B$16002, RANDBETWEEN(1, COUNTA('Fact - Shopping cart'!$B$2:$B$16002)))</f>
        <v>44362.629166666666</v>
      </c>
      <c r="C4819" t="s">
        <v>1356</v>
      </c>
    </row>
    <row r="4820" spans="1:3">
      <c r="A4820" s="14">
        <f t="shared" ca="1" si="75"/>
        <v>161</v>
      </c>
      <c r="B4820" s="19" cm="1">
        <f t="array" aca="1" ref="B4820" ca="1">INDEX('Fact - Shopping cart'!$B$2:$B$16002, RANDBETWEEN(1, COUNTA('Fact - Shopping cart'!$B$2:$B$16002)))</f>
        <v>44791.797222222223</v>
      </c>
      <c r="C4820" s="16" t="s">
        <v>1366</v>
      </c>
    </row>
    <row r="4821" spans="1:3">
      <c r="A4821" s="15">
        <f t="shared" ca="1" si="75"/>
        <v>69</v>
      </c>
      <c r="B4821" s="20" cm="1">
        <f t="array" aca="1" ref="B4821" ca="1">INDEX('Fact - Shopping cart'!$B$2:$B$16002, RANDBETWEEN(1, COUNTA('Fact - Shopping cart'!$B$2:$B$16002)))</f>
        <v>43738.506249999999</v>
      </c>
      <c r="C4821" t="s">
        <v>1364</v>
      </c>
    </row>
    <row r="4822" spans="1:3">
      <c r="A4822" s="14">
        <f t="shared" ca="1" si="75"/>
        <v>127</v>
      </c>
      <c r="B4822" s="19" cm="1">
        <f t="array" aca="1" ref="B4822" ca="1">INDEX('Fact - Shopping cart'!$B$2:$B$16002, RANDBETWEEN(1, COUNTA('Fact - Shopping cart'!$B$2:$B$16002)))</f>
        <v>44251.043055555558</v>
      </c>
      <c r="C4822" s="16" t="s">
        <v>1357</v>
      </c>
    </row>
    <row r="4823" spans="1:3">
      <c r="A4823" s="15">
        <f t="shared" ca="1" si="75"/>
        <v>15</v>
      </c>
      <c r="B4823" s="20" cm="1">
        <f t="array" aca="1" ref="B4823" ca="1">INDEX('Fact - Shopping cart'!$B$2:$B$16002, RANDBETWEEN(1, COUNTA('Fact - Shopping cart'!$B$2:$B$16002)))</f>
        <v>44477.506944444445</v>
      </c>
      <c r="C4823" t="s">
        <v>1356</v>
      </c>
    </row>
    <row r="4824" spans="1:3">
      <c r="A4824" s="14">
        <f t="shared" ca="1" si="75"/>
        <v>114</v>
      </c>
      <c r="B4824" s="19" cm="1">
        <f t="array" aca="1" ref="B4824" ca="1">INDEX('Fact - Shopping cart'!$B$2:$B$16002, RANDBETWEEN(1, COUNTA('Fact - Shopping cart'!$B$2:$B$16002)))</f>
        <v>43771.674305555556</v>
      </c>
      <c r="C4824" s="16" t="s">
        <v>1365</v>
      </c>
    </row>
    <row r="4825" spans="1:3">
      <c r="A4825" s="15">
        <f t="shared" ca="1" si="75"/>
        <v>65</v>
      </c>
      <c r="B4825" s="20" cm="1">
        <f t="array" aca="1" ref="B4825" ca="1">INDEX('Fact - Shopping cart'!$B$2:$B$16002, RANDBETWEEN(1, COUNTA('Fact - Shopping cart'!$B$2:$B$16002)))</f>
        <v>44451.881249999999</v>
      </c>
      <c r="C4825" t="s">
        <v>1366</v>
      </c>
    </row>
    <row r="4826" spans="1:3">
      <c r="A4826" s="14">
        <f t="shared" ca="1" si="75"/>
        <v>136</v>
      </c>
      <c r="B4826" s="19" cm="1">
        <f t="array" aca="1" ref="B4826" ca="1">INDEX('Fact - Shopping cart'!$B$2:$B$16002, RANDBETWEEN(1, COUNTA('Fact - Shopping cart'!$B$2:$B$16002)))</f>
        <v>44690.711805555555</v>
      </c>
      <c r="C4826" s="16" t="s">
        <v>1369</v>
      </c>
    </row>
    <row r="4827" spans="1:3">
      <c r="A4827" s="15">
        <f t="shared" ca="1" si="75"/>
        <v>51</v>
      </c>
      <c r="B4827" s="20" cm="1">
        <f t="array" aca="1" ref="B4827" ca="1">INDEX('Fact - Shopping cart'!$B$2:$B$16002, RANDBETWEEN(1, COUNTA('Fact - Shopping cart'!$B$2:$B$16002)))</f>
        <v>44510.21597222222</v>
      </c>
      <c r="C4827" t="s">
        <v>1356</v>
      </c>
    </row>
    <row r="4828" spans="1:3">
      <c r="A4828" s="14">
        <f t="shared" ca="1" si="75"/>
        <v>162</v>
      </c>
      <c r="B4828" s="19" cm="1">
        <f t="array" aca="1" ref="B4828" ca="1">INDEX('Fact - Shopping cart'!$B$2:$B$16002, RANDBETWEEN(1, COUNTA('Fact - Shopping cart'!$B$2:$B$16002)))</f>
        <v>43512.459722222222</v>
      </c>
      <c r="C4828" s="16" t="s">
        <v>1386</v>
      </c>
    </row>
    <row r="4829" spans="1:3">
      <c r="A4829" s="15">
        <f t="shared" ca="1" si="75"/>
        <v>23</v>
      </c>
      <c r="B4829" s="20" cm="1">
        <f t="array" aca="1" ref="B4829" ca="1">INDEX('Fact - Shopping cart'!$B$2:$B$16002, RANDBETWEEN(1, COUNTA('Fact - Shopping cart'!$B$2:$B$16002)))</f>
        <v>44985.918055555558</v>
      </c>
      <c r="C4829" t="s">
        <v>1388</v>
      </c>
    </row>
    <row r="4830" spans="1:3">
      <c r="A4830" s="14">
        <f t="shared" ca="1" si="75"/>
        <v>50</v>
      </c>
      <c r="B4830" s="19" cm="1">
        <f t="array" aca="1" ref="B4830" ca="1">INDEX('Fact - Shopping cart'!$B$2:$B$16002, RANDBETWEEN(1, COUNTA('Fact - Shopping cart'!$B$2:$B$16002)))</f>
        <v>44326.295138888891</v>
      </c>
      <c r="C4830" s="16" t="s">
        <v>1364</v>
      </c>
    </row>
    <row r="4831" spans="1:3">
      <c r="A4831" s="15">
        <f t="shared" ca="1" si="75"/>
        <v>125</v>
      </c>
      <c r="B4831" s="20" cm="1">
        <f t="array" aca="1" ref="B4831" ca="1">INDEX('Fact - Shopping cart'!$B$2:$B$16002, RANDBETWEEN(1, COUNTA('Fact - Shopping cart'!$B$2:$B$16002)))</f>
        <v>45278.383333333331</v>
      </c>
      <c r="C4831" t="s">
        <v>1384</v>
      </c>
    </row>
    <row r="4832" spans="1:3">
      <c r="A4832" s="14">
        <f t="shared" ca="1" si="75"/>
        <v>115</v>
      </c>
      <c r="B4832" s="19" cm="1">
        <f t="array" aca="1" ref="B4832" ca="1">INDEX('Fact - Shopping cart'!$B$2:$B$16002, RANDBETWEEN(1, COUNTA('Fact - Shopping cart'!$B$2:$B$16002)))</f>
        <v>43589.961805555555</v>
      </c>
      <c r="C4832" s="16" t="s">
        <v>1397</v>
      </c>
    </row>
    <row r="4833" spans="1:3">
      <c r="A4833" s="15">
        <f t="shared" ca="1" si="75"/>
        <v>178</v>
      </c>
      <c r="B4833" s="20" cm="1">
        <f t="array" aca="1" ref="B4833" ca="1">INDEX('Fact - Shopping cart'!$B$2:$B$16002, RANDBETWEEN(1, COUNTA('Fact - Shopping cart'!$B$2:$B$16002)))</f>
        <v>43490.125694444447</v>
      </c>
      <c r="C4833" t="s">
        <v>1387</v>
      </c>
    </row>
    <row r="4834" spans="1:3">
      <c r="A4834" s="14">
        <f t="shared" ca="1" si="75"/>
        <v>53</v>
      </c>
      <c r="B4834" s="19" cm="1">
        <f t="array" aca="1" ref="B4834" ca="1">INDEX('Fact - Shopping cart'!$B$2:$B$16002, RANDBETWEEN(1, COUNTA('Fact - Shopping cart'!$B$2:$B$16002)))</f>
        <v>43885.418055555558</v>
      </c>
      <c r="C4834" s="16" t="s">
        <v>1365</v>
      </c>
    </row>
    <row r="4835" spans="1:3">
      <c r="A4835" s="15">
        <f t="shared" ca="1" si="75"/>
        <v>28</v>
      </c>
      <c r="B4835" s="20" cm="1">
        <f t="array" aca="1" ref="B4835" ca="1">INDEX('Fact - Shopping cart'!$B$2:$B$16002, RANDBETWEEN(1, COUNTA('Fact - Shopping cart'!$B$2:$B$16002)))</f>
        <v>44366.962500000001</v>
      </c>
      <c r="C4835" t="s">
        <v>1393</v>
      </c>
    </row>
    <row r="4836" spans="1:3">
      <c r="A4836" s="14">
        <f t="shared" ca="1" si="75"/>
        <v>42</v>
      </c>
      <c r="B4836" s="19" cm="1">
        <f t="array" aca="1" ref="B4836" ca="1">INDEX('Fact - Shopping cart'!$B$2:$B$16002, RANDBETWEEN(1, COUNTA('Fact - Shopping cart'!$B$2:$B$16002)))</f>
        <v>43747.548611111109</v>
      </c>
      <c r="C4836" s="16" t="s">
        <v>1356</v>
      </c>
    </row>
    <row r="4837" spans="1:3">
      <c r="A4837" s="15">
        <f t="shared" ca="1" si="75"/>
        <v>52</v>
      </c>
      <c r="B4837" s="20" cm="1">
        <f t="array" aca="1" ref="B4837" ca="1">INDEX('Fact - Shopping cart'!$B$2:$B$16002, RANDBETWEEN(1, COUNTA('Fact - Shopping cart'!$B$2:$B$16002)))</f>
        <v>45041.086111111108</v>
      </c>
      <c r="C4837" t="s">
        <v>1387</v>
      </c>
    </row>
    <row r="4838" spans="1:3">
      <c r="A4838" s="14">
        <f t="shared" ca="1" si="75"/>
        <v>126</v>
      </c>
      <c r="B4838" s="19" cm="1">
        <f t="array" aca="1" ref="B4838" ca="1">INDEX('Fact - Shopping cart'!$B$2:$B$16002, RANDBETWEEN(1, COUNTA('Fact - Shopping cart'!$B$2:$B$16002)))</f>
        <v>44583.917361111111</v>
      </c>
      <c r="C4838" s="16" t="s">
        <v>1382</v>
      </c>
    </row>
    <row r="4839" spans="1:3">
      <c r="A4839" s="15">
        <f t="shared" ca="1" si="75"/>
        <v>3</v>
      </c>
      <c r="B4839" s="20" cm="1">
        <f t="array" aca="1" ref="B4839" ca="1">INDEX('Fact - Shopping cart'!$B$2:$B$16002, RANDBETWEEN(1, COUNTA('Fact - Shopping cart'!$B$2:$B$16002)))</f>
        <v>45260.049305555556</v>
      </c>
      <c r="C4839" t="s">
        <v>1397</v>
      </c>
    </row>
    <row r="4840" spans="1:3">
      <c r="A4840" s="14">
        <f t="shared" ca="1" si="75"/>
        <v>15</v>
      </c>
      <c r="B4840" s="19" cm="1">
        <f t="array" aca="1" ref="B4840" ca="1">INDEX('Fact - Shopping cart'!$B$2:$B$16002, RANDBETWEEN(1, COUNTA('Fact - Shopping cart'!$B$2:$B$16002)))</f>
        <v>44214.250694444447</v>
      </c>
      <c r="C4840" s="16" t="s">
        <v>1387</v>
      </c>
    </row>
    <row r="4841" spans="1:3">
      <c r="A4841" s="15">
        <f t="shared" ca="1" si="75"/>
        <v>9</v>
      </c>
      <c r="B4841" s="20" cm="1">
        <f t="array" aca="1" ref="B4841" ca="1">INDEX('Fact - Shopping cart'!$B$2:$B$16002, RANDBETWEEN(1, COUNTA('Fact - Shopping cart'!$B$2:$B$16002)))</f>
        <v>44687.586805555555</v>
      </c>
      <c r="C4841" t="s">
        <v>1358</v>
      </c>
    </row>
    <row r="4842" spans="1:3">
      <c r="A4842" s="14">
        <f t="shared" ca="1" si="75"/>
        <v>109</v>
      </c>
      <c r="B4842" s="19" cm="1">
        <f t="array" aca="1" ref="B4842" ca="1">INDEX('Fact - Shopping cart'!$B$2:$B$16002, RANDBETWEEN(1, COUNTA('Fact - Shopping cart'!$B$2:$B$16002)))</f>
        <v>44660.711111111108</v>
      </c>
      <c r="C4842" s="16" t="s">
        <v>1368</v>
      </c>
    </row>
    <row r="4843" spans="1:3">
      <c r="A4843" s="15">
        <f t="shared" ca="1" si="75"/>
        <v>118</v>
      </c>
      <c r="B4843" s="20" cm="1">
        <f t="array" aca="1" ref="B4843" ca="1">INDEX('Fact - Shopping cart'!$B$2:$B$16002, RANDBETWEEN(1, COUNTA('Fact - Shopping cart'!$B$2:$B$16002)))</f>
        <v>44775.463888888888</v>
      </c>
      <c r="C4843" t="s">
        <v>1397</v>
      </c>
    </row>
    <row r="4844" spans="1:3">
      <c r="A4844" s="14">
        <f t="shared" ca="1" si="75"/>
        <v>159</v>
      </c>
      <c r="B4844" s="19" cm="1">
        <f t="array" aca="1" ref="B4844" ca="1">INDEX('Fact - Shopping cart'!$B$2:$B$16002, RANDBETWEEN(1, COUNTA('Fact - Shopping cart'!$B$2:$B$16002)))</f>
        <v>44778.922222222223</v>
      </c>
      <c r="C4844" s="16" t="s">
        <v>1386</v>
      </c>
    </row>
    <row r="4845" spans="1:3">
      <c r="A4845" s="15">
        <f t="shared" ca="1" si="75"/>
        <v>85</v>
      </c>
      <c r="B4845" s="20" cm="1">
        <f t="array" aca="1" ref="B4845" ca="1">INDEX('Fact - Shopping cart'!$B$2:$B$16002, RANDBETWEEN(1, COUNTA('Fact - Shopping cart'!$B$2:$B$16002)))</f>
        <v>44041.421527777777</v>
      </c>
      <c r="C4845" t="s">
        <v>1377</v>
      </c>
    </row>
    <row r="4846" spans="1:3">
      <c r="A4846" s="14">
        <f t="shared" ca="1" si="75"/>
        <v>152</v>
      </c>
      <c r="B4846" s="19" cm="1">
        <f t="array" aca="1" ref="B4846" ca="1">INDEX('Fact - Shopping cart'!$B$2:$B$16002, RANDBETWEEN(1, COUNTA('Fact - Shopping cart'!$B$2:$B$16002)))</f>
        <v>44571.084027777775</v>
      </c>
      <c r="C4846" s="16" t="s">
        <v>1379</v>
      </c>
    </row>
    <row r="4847" spans="1:3">
      <c r="A4847" s="15">
        <f t="shared" ca="1" si="75"/>
        <v>88</v>
      </c>
      <c r="B4847" s="20" cm="1">
        <f t="array" aca="1" ref="B4847" ca="1">INDEX('Fact - Shopping cart'!$B$2:$B$16002, RANDBETWEEN(1, COUNTA('Fact - Shopping cart'!$B$2:$B$16002)))</f>
        <v>44445.79791666667</v>
      </c>
      <c r="C4847" t="s">
        <v>1374</v>
      </c>
    </row>
    <row r="4848" spans="1:3">
      <c r="A4848" s="14">
        <f t="shared" ca="1" si="75"/>
        <v>60</v>
      </c>
      <c r="B4848" s="19" cm="1">
        <f t="array" aca="1" ref="B4848" ca="1">INDEX('Fact - Shopping cart'!$B$2:$B$16002, RANDBETWEEN(1, COUNTA('Fact - Shopping cart'!$B$2:$B$16002)))</f>
        <v>43792.09097222222</v>
      </c>
      <c r="C4848" s="16" t="s">
        <v>1359</v>
      </c>
    </row>
    <row r="4849" spans="1:3">
      <c r="A4849" s="15">
        <f t="shared" ca="1" si="75"/>
        <v>82</v>
      </c>
      <c r="B4849" s="20" cm="1">
        <f t="array" aca="1" ref="B4849" ca="1">INDEX('Fact - Shopping cart'!$B$2:$B$16002, RANDBETWEEN(1, COUNTA('Fact - Shopping cart'!$B$2:$B$16002)))</f>
        <v>43525.668749999997</v>
      </c>
      <c r="C4849" t="s">
        <v>1364</v>
      </c>
    </row>
    <row r="4850" spans="1:3">
      <c r="A4850" s="14">
        <f t="shared" ca="1" si="75"/>
        <v>86</v>
      </c>
      <c r="B4850" s="19" cm="1">
        <f t="array" aca="1" ref="B4850" ca="1">INDEX('Fact - Shopping cart'!$B$2:$B$16002, RANDBETWEEN(1, COUNTA('Fact - Shopping cart'!$B$2:$B$16002)))</f>
        <v>44575.959027777775</v>
      </c>
      <c r="C4850" s="16" t="s">
        <v>1359</v>
      </c>
    </row>
    <row r="4851" spans="1:3">
      <c r="A4851" s="15">
        <f t="shared" ca="1" si="75"/>
        <v>7</v>
      </c>
      <c r="B4851" s="20" cm="1">
        <f t="array" aca="1" ref="B4851" ca="1">INDEX('Fact - Shopping cart'!$B$2:$B$16002, RANDBETWEEN(1, COUNTA('Fact - Shopping cart'!$B$2:$B$16002)))</f>
        <v>43609.211805555555</v>
      </c>
      <c r="C4851" t="s">
        <v>1364</v>
      </c>
    </row>
    <row r="4852" spans="1:3">
      <c r="A4852" s="14">
        <f t="shared" ca="1" si="75"/>
        <v>159</v>
      </c>
      <c r="B4852" s="19" cm="1">
        <f t="array" aca="1" ref="B4852" ca="1">INDEX('Fact - Shopping cart'!$B$2:$B$16002, RANDBETWEEN(1, COUNTA('Fact - Shopping cart'!$B$2:$B$16002)))</f>
        <v>43708.755555555559</v>
      </c>
      <c r="C4852" s="16" t="s">
        <v>1380</v>
      </c>
    </row>
    <row r="4853" spans="1:3">
      <c r="A4853" s="15">
        <f t="shared" ca="1" si="75"/>
        <v>39</v>
      </c>
      <c r="B4853" s="20" cm="1">
        <f t="array" aca="1" ref="B4853" ca="1">INDEX('Fact - Shopping cart'!$B$2:$B$16002, RANDBETWEEN(1, COUNTA('Fact - Shopping cart'!$B$2:$B$16002)))</f>
        <v>43719.006249999999</v>
      </c>
      <c r="C4853" t="s">
        <v>1366</v>
      </c>
    </row>
    <row r="4854" spans="1:3">
      <c r="A4854" s="14">
        <f t="shared" ca="1" si="75"/>
        <v>25</v>
      </c>
      <c r="B4854" s="19" cm="1">
        <f t="array" aca="1" ref="B4854" ca="1">INDEX('Fact - Shopping cart'!$B$2:$B$16002, RANDBETWEEN(1, COUNTA('Fact - Shopping cart'!$B$2:$B$16002)))</f>
        <v>43691.880555555559</v>
      </c>
      <c r="C4854" s="16" t="s">
        <v>1356</v>
      </c>
    </row>
    <row r="4855" spans="1:3">
      <c r="A4855" s="15">
        <f t="shared" ca="1" si="75"/>
        <v>102</v>
      </c>
      <c r="B4855" s="20" cm="1">
        <f t="array" aca="1" ref="B4855" ca="1">INDEX('Fact - Shopping cart'!$B$2:$B$16002, RANDBETWEEN(1, COUNTA('Fact - Shopping cart'!$B$2:$B$16002)))</f>
        <v>44196.841666666667</v>
      </c>
      <c r="C4855" t="s">
        <v>1364</v>
      </c>
    </row>
    <row r="4856" spans="1:3">
      <c r="A4856" s="14">
        <f t="shared" ca="1" si="75"/>
        <v>160</v>
      </c>
      <c r="B4856" s="19" cm="1">
        <f t="array" aca="1" ref="B4856" ca="1">INDEX('Fact - Shopping cart'!$B$2:$B$16002, RANDBETWEEN(1, COUNTA('Fact - Shopping cart'!$B$2:$B$16002)))</f>
        <v>45307.625694444447</v>
      </c>
      <c r="C4856" s="16" t="s">
        <v>1355</v>
      </c>
    </row>
    <row r="4857" spans="1:3">
      <c r="A4857" s="15">
        <f t="shared" ca="1" si="75"/>
        <v>111</v>
      </c>
      <c r="B4857" s="20" cm="1">
        <f t="array" aca="1" ref="B4857" ca="1">INDEX('Fact - Shopping cart'!$B$2:$B$16002, RANDBETWEEN(1, COUNTA('Fact - Shopping cart'!$B$2:$B$16002)))</f>
        <v>44849.298611111109</v>
      </c>
      <c r="C4857" t="s">
        <v>1391</v>
      </c>
    </row>
    <row r="4858" spans="1:3">
      <c r="A4858" s="14">
        <f t="shared" ref="A4858:A4921" ca="1" si="76">RANDBETWEEN(1,200)</f>
        <v>187</v>
      </c>
      <c r="B4858" s="19" cm="1">
        <f t="array" aca="1" ref="B4858" ca="1">INDEX('Fact - Shopping cart'!$B$2:$B$16002, RANDBETWEEN(1, COUNTA('Fact - Shopping cart'!$B$2:$B$16002)))</f>
        <v>44820.964583333334</v>
      </c>
      <c r="C4858" s="16" t="s">
        <v>1394</v>
      </c>
    </row>
    <row r="4859" spans="1:3">
      <c r="A4859" s="15">
        <f t="shared" ca="1" si="76"/>
        <v>171</v>
      </c>
      <c r="B4859" s="20" cm="1">
        <f t="array" aca="1" ref="B4859" ca="1">INDEX('Fact - Shopping cart'!$B$2:$B$16002, RANDBETWEEN(1, COUNTA('Fact - Shopping cart'!$B$2:$B$16002)))</f>
        <v>44447.67291666667</v>
      </c>
      <c r="C4859" t="s">
        <v>1361</v>
      </c>
    </row>
    <row r="4860" spans="1:3">
      <c r="A4860" s="14">
        <f t="shared" ca="1" si="76"/>
        <v>4</v>
      </c>
      <c r="B4860" s="19" cm="1">
        <f t="array" aca="1" ref="B4860" ca="1">INDEX('Fact - Shopping cart'!$B$2:$B$16002, RANDBETWEEN(1, COUNTA('Fact - Shopping cart'!$B$2:$B$16002)))</f>
        <v>43713.589583333334</v>
      </c>
      <c r="C4860" s="16" t="s">
        <v>1383</v>
      </c>
    </row>
    <row r="4861" spans="1:3">
      <c r="A4861" s="15">
        <f t="shared" ca="1" si="76"/>
        <v>152</v>
      </c>
      <c r="B4861" s="20" cm="1">
        <f t="array" aca="1" ref="B4861" ca="1">INDEX('Fact - Shopping cart'!$B$2:$B$16002, RANDBETWEEN(1, COUNTA('Fact - Shopping cart'!$B$2:$B$16002)))</f>
        <v>43975.878472222219</v>
      </c>
      <c r="C4861" t="s">
        <v>1388</v>
      </c>
    </row>
    <row r="4862" spans="1:3">
      <c r="A4862" s="14">
        <f t="shared" ca="1" si="76"/>
        <v>91</v>
      </c>
      <c r="B4862" s="19" cm="1">
        <f t="array" aca="1" ref="B4862" ca="1">INDEX('Fact - Shopping cart'!$B$2:$B$16002, RANDBETWEEN(1, COUNTA('Fact - Shopping cart'!$B$2:$B$16002)))</f>
        <v>43715.131249999999</v>
      </c>
      <c r="C4862" s="16" t="s">
        <v>1371</v>
      </c>
    </row>
    <row r="4863" spans="1:3">
      <c r="A4863" s="15">
        <f t="shared" ca="1" si="76"/>
        <v>174</v>
      </c>
      <c r="B4863" s="20" cm="1">
        <f t="array" aca="1" ref="B4863" ca="1">INDEX('Fact - Shopping cart'!$B$2:$B$16002, RANDBETWEEN(1, COUNTA('Fact - Shopping cart'!$B$2:$B$16002)))</f>
        <v>44494.965277777781</v>
      </c>
      <c r="C4863" t="s">
        <v>1356</v>
      </c>
    </row>
    <row r="4864" spans="1:3">
      <c r="A4864" s="14">
        <f t="shared" ca="1" si="76"/>
        <v>75</v>
      </c>
      <c r="B4864" s="19" cm="1">
        <f t="array" aca="1" ref="B4864" ca="1">INDEX('Fact - Shopping cart'!$B$2:$B$16002, RANDBETWEEN(1, COUNTA('Fact - Shopping cart'!$B$2:$B$16002)))</f>
        <v>44981.418055555558</v>
      </c>
      <c r="C4864" s="16" t="s">
        <v>1367</v>
      </c>
    </row>
    <row r="4865" spans="1:3">
      <c r="A4865" s="15">
        <f t="shared" ca="1" si="76"/>
        <v>71</v>
      </c>
      <c r="B4865" s="20" cm="1">
        <f t="array" aca="1" ref="B4865" ca="1">INDEX('Fact - Shopping cart'!$B$2:$B$16002, RANDBETWEEN(1, COUNTA('Fact - Shopping cart'!$B$2:$B$16002)))</f>
        <v>43787.299305555556</v>
      </c>
      <c r="C4865" t="s">
        <v>1386</v>
      </c>
    </row>
    <row r="4866" spans="1:3">
      <c r="A4866" s="14">
        <f t="shared" ca="1" si="76"/>
        <v>173</v>
      </c>
      <c r="B4866" s="19" cm="1">
        <f t="array" aca="1" ref="B4866" ca="1">INDEX('Fact - Shopping cart'!$B$2:$B$16002, RANDBETWEEN(1, COUNTA('Fact - Shopping cart'!$B$2:$B$16002)))</f>
        <v>44879.59097222222</v>
      </c>
      <c r="C4866" s="16" t="s">
        <v>1364</v>
      </c>
    </row>
    <row r="4867" spans="1:3">
      <c r="A4867" s="15">
        <f t="shared" ca="1" si="76"/>
        <v>24</v>
      </c>
      <c r="B4867" s="20" cm="1">
        <f t="array" aca="1" ref="B4867" ca="1">INDEX('Fact - Shopping cart'!$B$2:$B$16002, RANDBETWEEN(1, COUNTA('Fact - Shopping cart'!$B$2:$B$16002)))</f>
        <v>45288.175000000003</v>
      </c>
      <c r="C4867" t="s">
        <v>1391</v>
      </c>
    </row>
    <row r="4868" spans="1:3">
      <c r="A4868" s="14">
        <f t="shared" ca="1" si="76"/>
        <v>194</v>
      </c>
      <c r="B4868" s="19" cm="1">
        <f t="array" aca="1" ref="B4868" ca="1">INDEX('Fact - Shopping cart'!$B$2:$B$16002, RANDBETWEEN(1, COUNTA('Fact - Shopping cart'!$B$2:$B$16002)))</f>
        <v>43710.92291666667</v>
      </c>
      <c r="C4868" s="16" t="s">
        <v>1386</v>
      </c>
    </row>
    <row r="4869" spans="1:3">
      <c r="A4869" s="15">
        <f t="shared" ca="1" si="76"/>
        <v>66</v>
      </c>
      <c r="B4869" s="20" cm="1">
        <f t="array" aca="1" ref="B4869" ca="1">INDEX('Fact - Shopping cart'!$B$2:$B$16002, RANDBETWEEN(1, COUNTA('Fact - Shopping cart'!$B$2:$B$16002)))</f>
        <v>45132.421527777777</v>
      </c>
      <c r="C4869" t="s">
        <v>1397</v>
      </c>
    </row>
    <row r="4870" spans="1:3">
      <c r="A4870" s="14">
        <f t="shared" ca="1" si="76"/>
        <v>106</v>
      </c>
      <c r="B4870" s="19" cm="1">
        <f t="array" aca="1" ref="B4870" ca="1">INDEX('Fact - Shopping cart'!$B$2:$B$16002, RANDBETWEEN(1, COUNTA('Fact - Shopping cart'!$B$2:$B$16002)))</f>
        <v>44032.504861111112</v>
      </c>
      <c r="C4870" s="16" t="s">
        <v>1355</v>
      </c>
    </row>
    <row r="4871" spans="1:3">
      <c r="A4871" s="15">
        <f t="shared" ca="1" si="76"/>
        <v>19</v>
      </c>
      <c r="B4871" s="20" cm="1">
        <f t="array" aca="1" ref="B4871" ca="1">INDEX('Fact - Shopping cart'!$B$2:$B$16002, RANDBETWEEN(1, COUNTA('Fact - Shopping cart'!$B$2:$B$16002)))</f>
        <v>44982.251388888886</v>
      </c>
      <c r="C4871" t="s">
        <v>1361</v>
      </c>
    </row>
    <row r="4872" spans="1:3">
      <c r="A4872" s="14">
        <f t="shared" ca="1" si="76"/>
        <v>21</v>
      </c>
      <c r="B4872" s="19" cm="1">
        <f t="array" aca="1" ref="B4872" ca="1">INDEX('Fact - Shopping cart'!$B$2:$B$16002, RANDBETWEEN(1, COUNTA('Fact - Shopping cart'!$B$2:$B$16002)))</f>
        <v>44426.672222222223</v>
      </c>
      <c r="C4872" s="16" t="s">
        <v>1388</v>
      </c>
    </row>
    <row r="4873" spans="1:3">
      <c r="A4873" s="15">
        <f t="shared" ca="1" si="76"/>
        <v>72</v>
      </c>
      <c r="B4873" s="20" cm="1">
        <f t="array" aca="1" ref="B4873" ca="1">INDEX('Fact - Shopping cart'!$B$2:$B$16002, RANDBETWEEN(1, COUNTA('Fact - Shopping cart'!$B$2:$B$16002)))</f>
        <v>44853.965277777781</v>
      </c>
      <c r="C4873" t="s">
        <v>1370</v>
      </c>
    </row>
    <row r="4874" spans="1:3">
      <c r="A4874" s="14">
        <f t="shared" ca="1" si="76"/>
        <v>195</v>
      </c>
      <c r="B4874" s="19" cm="1">
        <f t="array" aca="1" ref="B4874" ca="1">INDEX('Fact - Shopping cart'!$B$2:$B$16002, RANDBETWEEN(1, COUNTA('Fact - Shopping cart'!$B$2:$B$16002)))</f>
        <v>44675.211111111108</v>
      </c>
      <c r="C4874" s="16" t="s">
        <v>1394</v>
      </c>
    </row>
    <row r="4875" spans="1:3">
      <c r="A4875" s="15">
        <f t="shared" ca="1" si="76"/>
        <v>167</v>
      </c>
      <c r="B4875" s="20" cm="1">
        <f t="array" aca="1" ref="B4875" ca="1">INDEX('Fact - Shopping cart'!$B$2:$B$16002, RANDBETWEEN(1, COUNTA('Fact - Shopping cart'!$B$2:$B$16002)))</f>
        <v>44790.463888888888</v>
      </c>
      <c r="C4875" t="s">
        <v>1394</v>
      </c>
    </row>
    <row r="4876" spans="1:3">
      <c r="A4876" s="14">
        <f t="shared" ca="1" si="76"/>
        <v>43</v>
      </c>
      <c r="B4876" s="19" cm="1">
        <f t="array" aca="1" ref="B4876" ca="1">INDEX('Fact - Shopping cart'!$B$2:$B$16002, RANDBETWEEN(1, COUNTA('Fact - Shopping cart'!$B$2:$B$16002)))</f>
        <v>44375.17083333333</v>
      </c>
      <c r="C4876" s="16" t="s">
        <v>1374</v>
      </c>
    </row>
    <row r="4877" spans="1:3">
      <c r="A4877" s="15">
        <f t="shared" ca="1" si="76"/>
        <v>15</v>
      </c>
      <c r="B4877" s="20" cm="1">
        <f t="array" aca="1" ref="B4877" ca="1">INDEX('Fact - Shopping cart'!$B$2:$B$16002, RANDBETWEEN(1, COUNTA('Fact - Shopping cart'!$B$2:$B$16002)))</f>
        <v>44383.046527777777</v>
      </c>
      <c r="C4877" t="s">
        <v>1385</v>
      </c>
    </row>
    <row r="4878" spans="1:3">
      <c r="A4878" s="14">
        <f t="shared" ca="1" si="76"/>
        <v>74</v>
      </c>
      <c r="B4878" s="19" cm="1">
        <f t="array" aca="1" ref="B4878" ca="1">INDEX('Fact - Shopping cart'!$B$2:$B$16002, RANDBETWEEN(1, COUNTA('Fact - Shopping cart'!$B$2:$B$16002)))</f>
        <v>44116.506944444445</v>
      </c>
      <c r="C4878" s="16" t="s">
        <v>1364</v>
      </c>
    </row>
    <row r="4879" spans="1:3">
      <c r="A4879" s="15">
        <f t="shared" ca="1" si="76"/>
        <v>179</v>
      </c>
      <c r="B4879" s="20" cm="1">
        <f t="array" aca="1" ref="B4879" ca="1">INDEX('Fact - Shopping cart'!$B$2:$B$16002, RANDBETWEEN(1, COUNTA('Fact - Shopping cart'!$B$2:$B$16002)))</f>
        <v>44326.336805555555</v>
      </c>
      <c r="C4879" t="s">
        <v>1364</v>
      </c>
    </row>
    <row r="4880" spans="1:3">
      <c r="A4880" s="14">
        <f t="shared" ca="1" si="76"/>
        <v>16</v>
      </c>
      <c r="B4880" s="19" cm="1">
        <f t="array" aca="1" ref="B4880" ca="1">INDEX('Fact - Shopping cart'!$B$2:$B$16002, RANDBETWEEN(1, COUNTA('Fact - Shopping cart'!$B$2:$B$16002)))</f>
        <v>44970.751388888886</v>
      </c>
      <c r="C4880" s="16" t="s">
        <v>1374</v>
      </c>
    </row>
    <row r="4881" spans="1:3">
      <c r="A4881" s="15">
        <f t="shared" ca="1" si="76"/>
        <v>161</v>
      </c>
      <c r="B4881" s="20" cm="1">
        <f t="array" aca="1" ref="B4881" ca="1">INDEX('Fact - Shopping cart'!$B$2:$B$16002, RANDBETWEEN(1, COUNTA('Fact - Shopping cart'!$B$2:$B$16002)))</f>
        <v>45002.543749999997</v>
      </c>
      <c r="C4881" t="s">
        <v>1388</v>
      </c>
    </row>
    <row r="4882" spans="1:3">
      <c r="A4882" s="14">
        <f t="shared" ca="1" si="76"/>
        <v>82</v>
      </c>
      <c r="B4882" s="19" cm="1">
        <f t="array" aca="1" ref="B4882" ca="1">INDEX('Fact - Shopping cart'!$B$2:$B$16002, RANDBETWEEN(1, COUNTA('Fact - Shopping cart'!$B$2:$B$16002)))</f>
        <v>43625.254166666666</v>
      </c>
      <c r="C4882" s="16" t="s">
        <v>1368</v>
      </c>
    </row>
    <row r="4883" spans="1:3">
      <c r="A4883" s="15">
        <f t="shared" ca="1" si="76"/>
        <v>103</v>
      </c>
      <c r="B4883" s="20" cm="1">
        <f t="array" aca="1" ref="B4883" ca="1">INDEX('Fact - Shopping cart'!$B$2:$B$16002, RANDBETWEEN(1, COUNTA('Fact - Shopping cart'!$B$2:$B$16002)))</f>
        <v>43929.00277777778</v>
      </c>
      <c r="C4883" t="s">
        <v>1394</v>
      </c>
    </row>
    <row r="4884" spans="1:3">
      <c r="A4884" s="14">
        <f t="shared" ca="1" si="76"/>
        <v>194</v>
      </c>
      <c r="B4884" s="19" cm="1">
        <f t="array" aca="1" ref="B4884" ca="1">INDEX('Fact - Shopping cart'!$B$2:$B$16002, RANDBETWEEN(1, COUNTA('Fact - Shopping cart'!$B$2:$B$16002)))</f>
        <v>44234.084722222222</v>
      </c>
      <c r="C4884" s="16" t="s">
        <v>1391</v>
      </c>
    </row>
    <row r="4885" spans="1:3">
      <c r="A4885" s="15">
        <f t="shared" ca="1" si="76"/>
        <v>86</v>
      </c>
      <c r="B4885" s="20" cm="1">
        <f t="array" aca="1" ref="B4885" ca="1">INDEX('Fact - Shopping cart'!$B$2:$B$16002, RANDBETWEEN(1, COUNTA('Fact - Shopping cart'!$B$2:$B$16002)))</f>
        <v>44319.253472222219</v>
      </c>
      <c r="C4885" t="s">
        <v>1380</v>
      </c>
    </row>
    <row r="4886" spans="1:3">
      <c r="A4886" s="14">
        <f t="shared" ca="1" si="76"/>
        <v>102</v>
      </c>
      <c r="B4886" s="19" cm="1">
        <f t="array" aca="1" ref="B4886" ca="1">INDEX('Fact - Shopping cart'!$B$2:$B$16002, RANDBETWEEN(1, COUNTA('Fact - Shopping cart'!$B$2:$B$16002)))</f>
        <v>44614.168055555558</v>
      </c>
      <c r="C4886" s="16" t="s">
        <v>1386</v>
      </c>
    </row>
    <row r="4887" spans="1:3">
      <c r="A4887" s="15">
        <f t="shared" ca="1" si="76"/>
        <v>55</v>
      </c>
      <c r="B4887" s="20" cm="1">
        <f t="array" aca="1" ref="B4887" ca="1">INDEX('Fact - Shopping cart'!$B$2:$B$16002, RANDBETWEEN(1, COUNTA('Fact - Shopping cart'!$B$2:$B$16002)))</f>
        <v>43599.586805555555</v>
      </c>
      <c r="C4887" t="s">
        <v>1389</v>
      </c>
    </row>
    <row r="4888" spans="1:3">
      <c r="A4888" s="14">
        <f t="shared" ca="1" si="76"/>
        <v>147</v>
      </c>
      <c r="B4888" s="19" cm="1">
        <f t="array" aca="1" ref="B4888" ca="1">INDEX('Fact - Shopping cart'!$B$2:$B$16002, RANDBETWEEN(1, COUNTA('Fact - Shopping cart'!$B$2:$B$16002)))</f>
        <v>43649.921527777777</v>
      </c>
      <c r="C4888" s="16" t="s">
        <v>1379</v>
      </c>
    </row>
    <row r="4889" spans="1:3">
      <c r="A4889" s="15">
        <f t="shared" ca="1" si="76"/>
        <v>31</v>
      </c>
      <c r="B4889" s="20" cm="1">
        <f t="array" aca="1" ref="B4889" ca="1">INDEX('Fact - Shopping cart'!$B$2:$B$16002, RANDBETWEEN(1, COUNTA('Fact - Shopping cart'!$B$2:$B$16002)))</f>
        <v>44688.253472222219</v>
      </c>
      <c r="C4889" t="s">
        <v>1364</v>
      </c>
    </row>
    <row r="4890" spans="1:3">
      <c r="A4890" s="14">
        <f t="shared" ca="1" si="76"/>
        <v>140</v>
      </c>
      <c r="B4890" s="19" cm="1">
        <f t="array" aca="1" ref="B4890" ca="1">INDEX('Fact - Shopping cart'!$B$2:$B$16002, RANDBETWEEN(1, COUNTA('Fact - Shopping cart'!$B$2:$B$16002)))</f>
        <v>44828.881249999999</v>
      </c>
      <c r="C4890" s="16" t="s">
        <v>1385</v>
      </c>
    </row>
    <row r="4891" spans="1:3">
      <c r="A4891" s="15">
        <f t="shared" ca="1" si="76"/>
        <v>1</v>
      </c>
      <c r="B4891" s="20" cm="1">
        <f t="array" aca="1" ref="B4891" ca="1">INDEX('Fact - Shopping cart'!$B$2:$B$16002, RANDBETWEEN(1, COUNTA('Fact - Shopping cart'!$B$2:$B$16002)))</f>
        <v>44778.922222222223</v>
      </c>
      <c r="C4891" t="s">
        <v>1361</v>
      </c>
    </row>
    <row r="4892" spans="1:3">
      <c r="A4892" s="14">
        <f t="shared" ca="1" si="76"/>
        <v>73</v>
      </c>
      <c r="B4892" s="19" cm="1">
        <f t="array" aca="1" ref="B4892" ca="1">INDEX('Fact - Shopping cart'!$B$2:$B$16002, RANDBETWEEN(1, COUNTA('Fact - Shopping cart'!$B$2:$B$16002)))</f>
        <v>43550.252083333333</v>
      </c>
      <c r="C4892" s="16" t="s">
        <v>1361</v>
      </c>
    </row>
    <row r="4893" spans="1:3">
      <c r="A4893" s="15">
        <f t="shared" ca="1" si="76"/>
        <v>149</v>
      </c>
      <c r="B4893" s="20" cm="1">
        <f t="array" aca="1" ref="B4893" ca="1">INDEX('Fact - Shopping cart'!$B$2:$B$16002, RANDBETWEEN(1, COUNTA('Fact - Shopping cart'!$B$2:$B$16002)))</f>
        <v>44042.963194444441</v>
      </c>
      <c r="C4893" t="s">
        <v>1366</v>
      </c>
    </row>
    <row r="4894" spans="1:3">
      <c r="A4894" s="14">
        <f t="shared" ca="1" si="76"/>
        <v>41</v>
      </c>
      <c r="B4894" s="19" cm="1">
        <f t="array" aca="1" ref="B4894" ca="1">INDEX('Fact - Shopping cart'!$B$2:$B$16002, RANDBETWEEN(1, COUNTA('Fact - Shopping cart'!$B$2:$B$16002)))</f>
        <v>45176.631249999999</v>
      </c>
      <c r="C4894" s="16" t="s">
        <v>1391</v>
      </c>
    </row>
    <row r="4895" spans="1:3">
      <c r="A4895" s="15">
        <f t="shared" ca="1" si="76"/>
        <v>131</v>
      </c>
      <c r="B4895" s="20" cm="1">
        <f t="array" aca="1" ref="B4895" ca="1">INDEX('Fact - Shopping cart'!$B$2:$B$16002, RANDBETWEEN(1, COUNTA('Fact - Shopping cart'!$B$2:$B$16002)))</f>
        <v>43776.257638888892</v>
      </c>
      <c r="C4895" t="s">
        <v>1377</v>
      </c>
    </row>
    <row r="4896" spans="1:3">
      <c r="A4896" s="14">
        <f t="shared" ca="1" si="76"/>
        <v>165</v>
      </c>
      <c r="B4896" s="19" cm="1">
        <f t="array" aca="1" ref="B4896" ca="1">INDEX('Fact - Shopping cart'!$B$2:$B$16002, RANDBETWEEN(1, COUNTA('Fact - Shopping cart'!$B$2:$B$16002)))</f>
        <v>44311.211111111108</v>
      </c>
      <c r="C4896" s="16" t="s">
        <v>1362</v>
      </c>
    </row>
    <row r="4897" spans="1:3">
      <c r="A4897" s="15">
        <f t="shared" ca="1" si="76"/>
        <v>44</v>
      </c>
      <c r="B4897" s="20" cm="1">
        <f t="array" aca="1" ref="B4897" ca="1">INDEX('Fact - Shopping cart'!$B$2:$B$16002, RANDBETWEEN(1, COUNTA('Fact - Shopping cart'!$B$2:$B$16002)))</f>
        <v>44985.959722222222</v>
      </c>
      <c r="C4897" t="s">
        <v>1369</v>
      </c>
    </row>
    <row r="4898" spans="1:3">
      <c r="A4898" s="14">
        <f t="shared" ca="1" si="76"/>
        <v>147</v>
      </c>
      <c r="B4898" s="19" cm="1">
        <f t="array" aca="1" ref="B4898" ca="1">INDEX('Fact - Shopping cart'!$B$2:$B$16002, RANDBETWEEN(1, COUNTA('Fact - Shopping cart'!$B$2:$B$16002)))</f>
        <v>43638.42083333333</v>
      </c>
      <c r="C4898" s="16" t="s">
        <v>1356</v>
      </c>
    </row>
    <row r="4899" spans="1:3">
      <c r="A4899" s="15">
        <f t="shared" ca="1" si="76"/>
        <v>172</v>
      </c>
      <c r="B4899" s="20" cm="1">
        <f t="array" aca="1" ref="B4899" ca="1">INDEX('Fact - Shopping cart'!$B$2:$B$16002, RANDBETWEEN(1, COUNTA('Fact - Shopping cart'!$B$2:$B$16002)))</f>
        <v>44444.589583333334</v>
      </c>
      <c r="C4899" t="s">
        <v>1370</v>
      </c>
    </row>
    <row r="4900" spans="1:3">
      <c r="A4900" s="14">
        <f t="shared" ca="1" si="76"/>
        <v>108</v>
      </c>
      <c r="B4900" s="19" cm="1">
        <f t="array" aca="1" ref="B4900" ca="1">INDEX('Fact - Shopping cart'!$B$2:$B$16002, RANDBETWEEN(1, COUNTA('Fact - Shopping cart'!$B$2:$B$16002)))</f>
        <v>43789.96597222222</v>
      </c>
      <c r="C4900" s="16" t="s">
        <v>1366</v>
      </c>
    </row>
    <row r="4901" spans="1:3">
      <c r="A4901" s="15">
        <f t="shared" ca="1" si="76"/>
        <v>195</v>
      </c>
      <c r="B4901" s="20" cm="1">
        <f t="array" aca="1" ref="B4901" ca="1">INDEX('Fact - Shopping cart'!$B$2:$B$16002, RANDBETWEEN(1, COUNTA('Fact - Shopping cart'!$B$2:$B$16002)))</f>
        <v>44907.216666666667</v>
      </c>
      <c r="C4901" t="s">
        <v>1381</v>
      </c>
    </row>
    <row r="4902" spans="1:3">
      <c r="A4902" s="14">
        <f t="shared" ca="1" si="76"/>
        <v>84</v>
      </c>
      <c r="B4902" s="19" cm="1">
        <f t="array" aca="1" ref="B4902" ca="1">INDEX('Fact - Shopping cart'!$B$2:$B$16002, RANDBETWEEN(1, COUNTA('Fact - Shopping cart'!$B$2:$B$16002)))</f>
        <v>44596.543055555558</v>
      </c>
      <c r="C4902" s="16" t="s">
        <v>1379</v>
      </c>
    </row>
    <row r="4903" spans="1:3">
      <c r="A4903" s="15">
        <f t="shared" ca="1" si="76"/>
        <v>149</v>
      </c>
      <c r="B4903" s="20" cm="1">
        <f t="array" aca="1" ref="B4903" ca="1">INDEX('Fact - Shopping cart'!$B$2:$B$16002, RANDBETWEEN(1, COUNTA('Fact - Shopping cart'!$B$2:$B$16002)))</f>
        <v>44987.710416666669</v>
      </c>
      <c r="C4903" t="s">
        <v>1383</v>
      </c>
    </row>
    <row r="4904" spans="1:3">
      <c r="A4904" s="14">
        <f t="shared" ca="1" si="76"/>
        <v>12</v>
      </c>
      <c r="B4904" s="19" cm="1">
        <f t="array" aca="1" ref="B4904" ca="1">INDEX('Fact - Shopping cart'!$B$2:$B$16002, RANDBETWEEN(1, COUNTA('Fact - Shopping cart'!$B$2:$B$16002)))</f>
        <v>44872.007638888892</v>
      </c>
      <c r="C4904" s="16" t="s">
        <v>1356</v>
      </c>
    </row>
    <row r="4905" spans="1:3">
      <c r="A4905" s="15">
        <f t="shared" ca="1" si="76"/>
        <v>17</v>
      </c>
      <c r="B4905" s="20" cm="1">
        <f t="array" aca="1" ref="B4905" ca="1">INDEX('Fact - Shopping cart'!$B$2:$B$16002, RANDBETWEEN(1, COUNTA('Fact - Shopping cart'!$B$2:$B$16002)))</f>
        <v>43544.877083333333</v>
      </c>
      <c r="C4905" t="s">
        <v>1379</v>
      </c>
    </row>
    <row r="4906" spans="1:3">
      <c r="A4906" s="14">
        <f t="shared" ca="1" si="76"/>
        <v>33</v>
      </c>
      <c r="B4906" s="19" cm="1">
        <f t="array" aca="1" ref="B4906" ca="1">INDEX('Fact - Shopping cart'!$B$2:$B$16002, RANDBETWEEN(1, COUNTA('Fact - Shopping cart'!$B$2:$B$16002)))</f>
        <v>44316.336111111108</v>
      </c>
      <c r="C4906" s="16" t="s">
        <v>1386</v>
      </c>
    </row>
    <row r="4907" spans="1:3">
      <c r="A4907" s="15">
        <f t="shared" ca="1" si="76"/>
        <v>42</v>
      </c>
      <c r="B4907" s="20" cm="1">
        <f t="array" aca="1" ref="B4907" ca="1">INDEX('Fact - Shopping cart'!$B$2:$B$16002, RANDBETWEEN(1, COUNTA('Fact - Shopping cart'!$B$2:$B$16002)))</f>
        <v>44534.091666666667</v>
      </c>
      <c r="C4907" t="s">
        <v>1379</v>
      </c>
    </row>
    <row r="4908" spans="1:3">
      <c r="A4908" s="14">
        <f t="shared" ca="1" si="76"/>
        <v>2</v>
      </c>
      <c r="B4908" s="19" cm="1">
        <f t="array" aca="1" ref="B4908" ca="1">INDEX('Fact - Shopping cart'!$B$2:$B$16002, RANDBETWEEN(1, COUNTA('Fact - Shopping cart'!$B$2:$B$16002)))</f>
        <v>43996.54583333333</v>
      </c>
      <c r="C4908" s="16" t="s">
        <v>1364</v>
      </c>
    </row>
    <row r="4909" spans="1:3">
      <c r="A4909" s="15">
        <f t="shared" ca="1" si="76"/>
        <v>140</v>
      </c>
      <c r="B4909" s="20" cm="1">
        <f t="array" aca="1" ref="B4909" ca="1">INDEX('Fact - Shopping cart'!$B$2:$B$16002, RANDBETWEEN(1, COUNTA('Fact - Shopping cart'!$B$2:$B$16002)))</f>
        <v>44196.925000000003</v>
      </c>
      <c r="C4909" t="s">
        <v>1364</v>
      </c>
    </row>
    <row r="4910" spans="1:3">
      <c r="A4910" s="14">
        <f t="shared" ca="1" si="76"/>
        <v>151</v>
      </c>
      <c r="B4910" s="19" cm="1">
        <f t="array" aca="1" ref="B4910" ca="1">INDEX('Fact - Shopping cart'!$B$2:$B$16002, RANDBETWEEN(1, COUNTA('Fact - Shopping cart'!$B$2:$B$16002)))</f>
        <v>44289.294444444444</v>
      </c>
      <c r="C4910" s="16" t="s">
        <v>1356</v>
      </c>
    </row>
    <row r="4911" spans="1:3">
      <c r="A4911" s="15">
        <f t="shared" ca="1" si="76"/>
        <v>40</v>
      </c>
      <c r="B4911" s="20" cm="1">
        <f t="array" aca="1" ref="B4911" ca="1">INDEX('Fact - Shopping cart'!$B$2:$B$16002, RANDBETWEEN(1, COUNTA('Fact - Shopping cart'!$B$2:$B$16002)))</f>
        <v>43783.924305555556</v>
      </c>
      <c r="C4911" t="s">
        <v>1365</v>
      </c>
    </row>
    <row r="4912" spans="1:3">
      <c r="A4912" s="14">
        <f t="shared" ca="1" si="76"/>
        <v>137</v>
      </c>
      <c r="B4912" s="19" cm="1">
        <f t="array" aca="1" ref="B4912" ca="1">INDEX('Fact - Shopping cart'!$B$2:$B$16002, RANDBETWEEN(1, COUNTA('Fact - Shopping cart'!$B$2:$B$16002)))</f>
        <v>44099.506249999999</v>
      </c>
      <c r="C4912" s="16" t="s">
        <v>1386</v>
      </c>
    </row>
    <row r="4913" spans="1:3">
      <c r="A4913" s="15">
        <f t="shared" ca="1" si="76"/>
        <v>196</v>
      </c>
      <c r="B4913" s="20" cm="1">
        <f t="array" aca="1" ref="B4913" ca="1">INDEX('Fact - Shopping cart'!$B$2:$B$16002, RANDBETWEEN(1, COUNTA('Fact - Shopping cart'!$B$2:$B$16002)))</f>
        <v>45215.173611111109</v>
      </c>
      <c r="C4913" t="s">
        <v>1365</v>
      </c>
    </row>
    <row r="4914" spans="1:3">
      <c r="A4914" s="14">
        <f t="shared" ca="1" si="76"/>
        <v>35</v>
      </c>
      <c r="B4914" s="19" cm="1">
        <f t="array" aca="1" ref="B4914" ca="1">INDEX('Fact - Shopping cart'!$B$2:$B$16002, RANDBETWEEN(1, COUNTA('Fact - Shopping cart'!$B$2:$B$16002)))</f>
        <v>43563.37777777778</v>
      </c>
      <c r="C4914" s="16" t="s">
        <v>1355</v>
      </c>
    </row>
    <row r="4915" spans="1:3">
      <c r="A4915" s="15">
        <f t="shared" ca="1" si="76"/>
        <v>65</v>
      </c>
      <c r="B4915" s="20" cm="1">
        <f t="array" aca="1" ref="B4915" ca="1">INDEX('Fact - Shopping cart'!$B$2:$B$16002, RANDBETWEEN(1, COUNTA('Fact - Shopping cart'!$B$2:$B$16002)))</f>
        <v>45020.961111111108</v>
      </c>
      <c r="C4915" t="s">
        <v>1380</v>
      </c>
    </row>
    <row r="4916" spans="1:3">
      <c r="A4916" s="14">
        <f t="shared" ca="1" si="76"/>
        <v>27</v>
      </c>
      <c r="B4916" s="19" cm="1">
        <f t="array" aca="1" ref="B4916" ca="1">INDEX('Fact - Shopping cart'!$B$2:$B$16002, RANDBETWEEN(1, COUNTA('Fact - Shopping cart'!$B$2:$B$16002)))</f>
        <v>45133.796527777777</v>
      </c>
      <c r="C4916" s="16" t="s">
        <v>1389</v>
      </c>
    </row>
    <row r="4917" spans="1:3">
      <c r="A4917" s="15">
        <f t="shared" ca="1" si="76"/>
        <v>160</v>
      </c>
      <c r="B4917" s="20" cm="1">
        <f t="array" aca="1" ref="B4917" ca="1">INDEX('Fact - Shopping cart'!$B$2:$B$16002, RANDBETWEEN(1, COUNTA('Fact - Shopping cart'!$B$2:$B$16002)))</f>
        <v>45314.875694444447</v>
      </c>
      <c r="C4917" t="s">
        <v>1368</v>
      </c>
    </row>
    <row r="4918" spans="1:3">
      <c r="A4918" s="14">
        <f t="shared" ca="1" si="76"/>
        <v>194</v>
      </c>
      <c r="B4918" s="19" cm="1">
        <f t="array" aca="1" ref="B4918" ca="1">INDEX('Fact - Shopping cart'!$B$2:$B$16002, RANDBETWEEN(1, COUNTA('Fact - Shopping cart'!$B$2:$B$16002)))</f>
        <v>43866.876388888886</v>
      </c>
      <c r="C4918" s="16" t="s">
        <v>1366</v>
      </c>
    </row>
    <row r="4919" spans="1:3">
      <c r="A4919" s="15">
        <f t="shared" ca="1" si="76"/>
        <v>102</v>
      </c>
      <c r="B4919" s="20" cm="1">
        <f t="array" aca="1" ref="B4919" ca="1">INDEX('Fact - Shopping cart'!$B$2:$B$16002, RANDBETWEEN(1, COUNTA('Fact - Shopping cart'!$B$2:$B$16002)))</f>
        <v>44015.296527777777</v>
      </c>
      <c r="C4919" t="s">
        <v>1361</v>
      </c>
    </row>
    <row r="4920" spans="1:3">
      <c r="A4920" s="14">
        <f t="shared" ca="1" si="76"/>
        <v>143</v>
      </c>
      <c r="B4920" s="19" cm="1">
        <f t="array" aca="1" ref="B4920" ca="1">INDEX('Fact - Shopping cart'!$B$2:$B$16002, RANDBETWEEN(1, COUNTA('Fact - Shopping cart'!$B$2:$B$16002)))</f>
        <v>44522.09097222222</v>
      </c>
      <c r="C4920" s="16" t="s">
        <v>1361</v>
      </c>
    </row>
    <row r="4921" spans="1:3">
      <c r="A4921" s="15">
        <f t="shared" ca="1" si="76"/>
        <v>135</v>
      </c>
      <c r="B4921" s="20" cm="1">
        <f t="array" aca="1" ref="B4921" ca="1">INDEX('Fact - Shopping cart'!$B$2:$B$16002, RANDBETWEEN(1, COUNTA('Fact - Shopping cart'!$B$2:$B$16002)))</f>
        <v>44347.461805555555</v>
      </c>
      <c r="C4921" t="s">
        <v>1374</v>
      </c>
    </row>
    <row r="4922" spans="1:3">
      <c r="A4922" s="14">
        <f t="shared" ref="A4922:A4985" ca="1" si="77">RANDBETWEEN(1,200)</f>
        <v>127</v>
      </c>
      <c r="B4922" s="19" cm="1">
        <f t="array" aca="1" ref="B4922" ca="1">INDEX('Fact - Shopping cart'!$B$2:$B$16002, RANDBETWEEN(1, COUNTA('Fact - Shopping cart'!$B$2:$B$16002)))</f>
        <v>44971.834722222222</v>
      </c>
      <c r="C4922" s="16" t="s">
        <v>1356</v>
      </c>
    </row>
    <row r="4923" spans="1:3">
      <c r="A4923" s="15">
        <f t="shared" ca="1" si="77"/>
        <v>135</v>
      </c>
      <c r="B4923" s="20" cm="1">
        <f t="array" aca="1" ref="B4923" ca="1">INDEX('Fact - Shopping cart'!$B$2:$B$16002, RANDBETWEEN(1, COUNTA('Fact - Shopping cart'!$B$2:$B$16002)))</f>
        <v>45058.795138888891</v>
      </c>
      <c r="C4923" t="s">
        <v>1355</v>
      </c>
    </row>
    <row r="4924" spans="1:3">
      <c r="A4924" s="14">
        <f t="shared" ca="1" si="77"/>
        <v>69</v>
      </c>
      <c r="B4924" s="19" cm="1">
        <f t="array" aca="1" ref="B4924" ca="1">INDEX('Fact - Shopping cart'!$B$2:$B$16002, RANDBETWEEN(1, COUNTA('Fact - Shopping cart'!$B$2:$B$16002)))</f>
        <v>43624.379166666666</v>
      </c>
      <c r="C4924" s="16" t="s">
        <v>1389</v>
      </c>
    </row>
    <row r="4925" spans="1:3">
      <c r="A4925" s="15">
        <f t="shared" ca="1" si="77"/>
        <v>144</v>
      </c>
      <c r="B4925" s="20" cm="1">
        <f t="array" aca="1" ref="B4925" ca="1">INDEX('Fact - Shopping cart'!$B$2:$B$16002, RANDBETWEEN(1, COUNTA('Fact - Shopping cart'!$B$2:$B$16002)))</f>
        <v>44873.757638888892</v>
      </c>
      <c r="C4925" t="s">
        <v>1368</v>
      </c>
    </row>
    <row r="4926" spans="1:3">
      <c r="A4926" s="14">
        <f t="shared" ca="1" si="77"/>
        <v>132</v>
      </c>
      <c r="B4926" s="19" cm="1">
        <f t="array" aca="1" ref="B4926" ca="1">INDEX('Fact - Shopping cart'!$B$2:$B$16002, RANDBETWEEN(1, COUNTA('Fact - Shopping cart'!$B$2:$B$16002)))</f>
        <v>43705.463888888888</v>
      </c>
      <c r="C4926" s="16" t="s">
        <v>1355</v>
      </c>
    </row>
    <row r="4927" spans="1:3">
      <c r="A4927" s="15">
        <f t="shared" ca="1" si="77"/>
        <v>77</v>
      </c>
      <c r="B4927" s="20" cm="1">
        <f t="array" aca="1" ref="B4927" ca="1">INDEX('Fact - Shopping cart'!$B$2:$B$16002, RANDBETWEEN(1, COUNTA('Fact - Shopping cart'!$B$2:$B$16002)))</f>
        <v>44116.965277777781</v>
      </c>
      <c r="C4927" t="s">
        <v>1364</v>
      </c>
    </row>
    <row r="4928" spans="1:3">
      <c r="A4928" s="14">
        <f t="shared" ca="1" si="77"/>
        <v>173</v>
      </c>
      <c r="B4928" s="19" cm="1">
        <f t="array" aca="1" ref="B4928" ca="1">INDEX('Fact - Shopping cart'!$B$2:$B$16002, RANDBETWEEN(1, COUNTA('Fact - Shopping cart'!$B$2:$B$16002)))</f>
        <v>44140.84097222222</v>
      </c>
      <c r="C4928" s="16" t="s">
        <v>1394</v>
      </c>
    </row>
    <row r="4929" spans="1:3">
      <c r="A4929" s="15">
        <f t="shared" ca="1" si="77"/>
        <v>142</v>
      </c>
      <c r="B4929" s="20" cm="1">
        <f t="array" aca="1" ref="B4929" ca="1">INDEX('Fact - Shopping cart'!$B$2:$B$16002, RANDBETWEEN(1, COUNTA('Fact - Shopping cart'!$B$2:$B$16002)))</f>
        <v>43536.710416666669</v>
      </c>
      <c r="C4929" t="s">
        <v>1364</v>
      </c>
    </row>
    <row r="4930" spans="1:3">
      <c r="A4930" s="14">
        <f t="shared" ca="1" si="77"/>
        <v>46</v>
      </c>
      <c r="B4930" s="19" cm="1">
        <f t="array" aca="1" ref="B4930" ca="1">INDEX('Fact - Shopping cart'!$B$2:$B$16002, RANDBETWEEN(1, COUNTA('Fact - Shopping cart'!$B$2:$B$16002)))</f>
        <v>44934.834027777775</v>
      </c>
      <c r="C4930" s="16" t="s">
        <v>1386</v>
      </c>
    </row>
    <row r="4931" spans="1:3">
      <c r="A4931" s="15">
        <f t="shared" ca="1" si="77"/>
        <v>26</v>
      </c>
      <c r="B4931" s="20" cm="1">
        <f t="array" aca="1" ref="B4931" ca="1">INDEX('Fact - Shopping cart'!$B$2:$B$16002, RANDBETWEEN(1, COUNTA('Fact - Shopping cart'!$B$2:$B$16002)))</f>
        <v>45092.712500000001</v>
      </c>
      <c r="C4931" t="s">
        <v>1356</v>
      </c>
    </row>
    <row r="4932" spans="1:3">
      <c r="A4932" s="14">
        <f t="shared" ca="1" si="77"/>
        <v>145</v>
      </c>
      <c r="B4932" s="19" cm="1">
        <f t="array" aca="1" ref="B4932" ca="1">INDEX('Fact - Shopping cart'!$B$2:$B$16002, RANDBETWEEN(1, COUNTA('Fact - Shopping cart'!$B$2:$B$16002)))</f>
        <v>45197.506249999999</v>
      </c>
      <c r="C4932" s="16" t="s">
        <v>1387</v>
      </c>
    </row>
    <row r="4933" spans="1:3">
      <c r="A4933" s="15">
        <f t="shared" ca="1" si="77"/>
        <v>122</v>
      </c>
      <c r="B4933" s="20" cm="1">
        <f t="array" aca="1" ref="B4933" ca="1">INDEX('Fact - Shopping cart'!$B$2:$B$16002, RANDBETWEEN(1, COUNTA('Fact - Shopping cart'!$B$2:$B$16002)))</f>
        <v>44868.549305555556</v>
      </c>
      <c r="C4933" t="s">
        <v>1355</v>
      </c>
    </row>
    <row r="4934" spans="1:3">
      <c r="A4934" s="14">
        <f t="shared" ca="1" si="77"/>
        <v>152</v>
      </c>
      <c r="B4934" s="19" cm="1">
        <f t="array" aca="1" ref="B4934" ca="1">INDEX('Fact - Shopping cart'!$B$2:$B$16002, RANDBETWEEN(1, COUNTA('Fact - Shopping cart'!$B$2:$B$16002)))</f>
        <v>44343.628472222219</v>
      </c>
      <c r="C4934" s="16" t="s">
        <v>1361</v>
      </c>
    </row>
    <row r="4935" spans="1:3">
      <c r="A4935" s="15">
        <f t="shared" ca="1" si="77"/>
        <v>49</v>
      </c>
      <c r="B4935" s="20" cm="1">
        <f t="array" aca="1" ref="B4935" ca="1">INDEX('Fact - Shopping cart'!$B$2:$B$16002, RANDBETWEEN(1, COUNTA('Fact - Shopping cart'!$B$2:$B$16002)))</f>
        <v>43595.586805555555</v>
      </c>
      <c r="C4935" t="s">
        <v>1388</v>
      </c>
    </row>
    <row r="4936" spans="1:3">
      <c r="A4936" s="14">
        <f t="shared" ca="1" si="77"/>
        <v>81</v>
      </c>
      <c r="B4936" s="19" cm="1">
        <f t="array" aca="1" ref="B4936" ca="1">INDEX('Fact - Shopping cart'!$B$2:$B$16002, RANDBETWEEN(1, COUNTA('Fact - Shopping cart'!$B$2:$B$16002)))</f>
        <v>43912.460416666669</v>
      </c>
      <c r="C4936" s="16" t="s">
        <v>1386</v>
      </c>
    </row>
    <row r="4937" spans="1:3">
      <c r="A4937" s="15">
        <f t="shared" ca="1" si="77"/>
        <v>149</v>
      </c>
      <c r="B4937" s="20" cm="1">
        <f t="array" aca="1" ref="B4937" ca="1">INDEX('Fact - Shopping cart'!$B$2:$B$16002, RANDBETWEEN(1, COUNTA('Fact - Shopping cart'!$B$2:$B$16002)))</f>
        <v>43950.75277777778</v>
      </c>
      <c r="C4937" t="s">
        <v>1374</v>
      </c>
    </row>
    <row r="4938" spans="1:3">
      <c r="A4938" s="14">
        <f t="shared" ca="1" si="77"/>
        <v>176</v>
      </c>
      <c r="B4938" s="19" cm="1">
        <f t="array" aca="1" ref="B4938" ca="1">INDEX('Fact - Shopping cart'!$B$2:$B$16002, RANDBETWEEN(1, COUNTA('Fact - Shopping cart'!$B$2:$B$16002)))</f>
        <v>44815.131249999999</v>
      </c>
      <c r="C4938" s="16" t="s">
        <v>1387</v>
      </c>
    </row>
    <row r="4939" spans="1:3">
      <c r="A4939" s="15">
        <f t="shared" ca="1" si="77"/>
        <v>78</v>
      </c>
      <c r="B4939" s="20" cm="1">
        <f t="array" aca="1" ref="B4939" ca="1">INDEX('Fact - Shopping cart'!$B$2:$B$16002, RANDBETWEEN(1, COUNTA('Fact - Shopping cart'!$B$2:$B$16002)))</f>
        <v>44183.55</v>
      </c>
      <c r="C4939" t="s">
        <v>1388</v>
      </c>
    </row>
    <row r="4940" spans="1:3">
      <c r="A4940" s="14">
        <f t="shared" ca="1" si="77"/>
        <v>195</v>
      </c>
      <c r="B4940" s="19" cm="1">
        <f t="array" aca="1" ref="B4940" ca="1">INDEX('Fact - Shopping cart'!$B$2:$B$16002, RANDBETWEEN(1, COUNTA('Fact - Shopping cart'!$B$2:$B$16002)))</f>
        <v>44685.545138888891</v>
      </c>
      <c r="C4940" s="16" t="s">
        <v>1379</v>
      </c>
    </row>
    <row r="4941" spans="1:3">
      <c r="A4941" s="15">
        <f t="shared" ca="1" si="77"/>
        <v>41</v>
      </c>
      <c r="B4941" s="20" cm="1">
        <f t="array" aca="1" ref="B4941" ca="1">INDEX('Fact - Shopping cart'!$B$2:$B$16002, RANDBETWEEN(1, COUNTA('Fact - Shopping cart'!$B$2:$B$16002)))</f>
        <v>43778.507638888892</v>
      </c>
      <c r="C4941" t="s">
        <v>1358</v>
      </c>
    </row>
    <row r="4942" spans="1:3">
      <c r="A4942" s="14">
        <f t="shared" ca="1" si="77"/>
        <v>43</v>
      </c>
      <c r="B4942" s="19" cm="1">
        <f t="array" aca="1" ref="B4942" ca="1">INDEX('Fact - Shopping cart'!$B$2:$B$16002, RANDBETWEEN(1, COUNTA('Fact - Shopping cart'!$B$2:$B$16002)))</f>
        <v>44567.625694444447</v>
      </c>
      <c r="C4942" s="16" t="s">
        <v>1374</v>
      </c>
    </row>
    <row r="4943" spans="1:3">
      <c r="A4943" s="15">
        <f t="shared" ca="1" si="77"/>
        <v>123</v>
      </c>
      <c r="B4943" s="20" cm="1">
        <f t="array" aca="1" ref="B4943" ca="1">INDEX('Fact - Shopping cart'!$B$2:$B$16002, RANDBETWEEN(1, COUNTA('Fact - Shopping cart'!$B$2:$B$16002)))</f>
        <v>44034.213194444441</v>
      </c>
      <c r="C4943" t="s">
        <v>1388</v>
      </c>
    </row>
    <row r="4944" spans="1:3">
      <c r="A4944" s="14">
        <f t="shared" ca="1" si="77"/>
        <v>152</v>
      </c>
      <c r="B4944" s="19" cm="1">
        <f t="array" aca="1" ref="B4944" ca="1">INDEX('Fact - Shopping cart'!$B$2:$B$16002, RANDBETWEEN(1, COUNTA('Fact - Shopping cart'!$B$2:$B$16002)))</f>
        <v>44609.626388888886</v>
      </c>
      <c r="C4944" s="16" t="s">
        <v>1397</v>
      </c>
    </row>
    <row r="4945" spans="1:3">
      <c r="A4945" s="15">
        <f t="shared" ca="1" si="77"/>
        <v>55</v>
      </c>
      <c r="B4945" s="20" cm="1">
        <f t="array" aca="1" ref="B4945" ca="1">INDEX('Fact - Shopping cart'!$B$2:$B$16002, RANDBETWEEN(1, COUNTA('Fact - Shopping cart'!$B$2:$B$16002)))</f>
        <v>44296.87777777778</v>
      </c>
      <c r="C4945" t="s">
        <v>1373</v>
      </c>
    </row>
    <row r="4946" spans="1:3">
      <c r="A4946" s="14">
        <f t="shared" ca="1" si="77"/>
        <v>81</v>
      </c>
      <c r="B4946" s="19" cm="1">
        <f t="array" aca="1" ref="B4946" ca="1">INDEX('Fact - Shopping cart'!$B$2:$B$16002, RANDBETWEEN(1, COUNTA('Fact - Shopping cart'!$B$2:$B$16002)))</f>
        <v>43603.586805555555</v>
      </c>
      <c r="C4946" s="16" t="s">
        <v>1357</v>
      </c>
    </row>
    <row r="4947" spans="1:3">
      <c r="A4947" s="15">
        <f t="shared" ca="1" si="77"/>
        <v>42</v>
      </c>
      <c r="B4947" s="20" cm="1">
        <f t="array" aca="1" ref="B4947" ca="1">INDEX('Fact - Shopping cart'!$B$2:$B$16002, RANDBETWEEN(1, COUNTA('Fact - Shopping cart'!$B$2:$B$16002)))</f>
        <v>44291.50277777778</v>
      </c>
      <c r="C4947" t="s">
        <v>1366</v>
      </c>
    </row>
    <row r="4948" spans="1:3">
      <c r="A4948" s="14">
        <f t="shared" ca="1" si="77"/>
        <v>94</v>
      </c>
      <c r="B4948" s="19" cm="1">
        <f t="array" aca="1" ref="B4948" ca="1">INDEX('Fact - Shopping cart'!$B$2:$B$16002, RANDBETWEEN(1, COUNTA('Fact - Shopping cart'!$B$2:$B$16002)))</f>
        <v>44462.589583333334</v>
      </c>
      <c r="C4948" s="16" t="s">
        <v>1388</v>
      </c>
    </row>
    <row r="4949" spans="1:3">
      <c r="A4949" s="15">
        <f t="shared" ca="1" si="77"/>
        <v>95</v>
      </c>
      <c r="B4949" s="20" cm="1">
        <f t="array" aca="1" ref="B4949" ca="1">INDEX('Fact - Shopping cart'!$B$2:$B$16002, RANDBETWEEN(1, COUNTA('Fact - Shopping cart'!$B$2:$B$16002)))</f>
        <v>44744.629861111112</v>
      </c>
      <c r="C4949" t="s">
        <v>1383</v>
      </c>
    </row>
    <row r="4950" spans="1:3">
      <c r="A4950" s="14">
        <f t="shared" ca="1" si="77"/>
        <v>13</v>
      </c>
      <c r="B4950" s="19" cm="1">
        <f t="array" aca="1" ref="B4950" ca="1">INDEX('Fact - Shopping cart'!$B$2:$B$16002, RANDBETWEEN(1, COUNTA('Fact - Shopping cart'!$B$2:$B$16002)))</f>
        <v>45017.294444444444</v>
      </c>
      <c r="C4950" s="16" t="s">
        <v>1364</v>
      </c>
    </row>
    <row r="4951" spans="1:3">
      <c r="A4951" s="15">
        <f t="shared" ca="1" si="77"/>
        <v>51</v>
      </c>
      <c r="B4951" s="20" cm="1">
        <f t="array" aca="1" ref="B4951" ca="1">INDEX('Fact - Shopping cart'!$B$2:$B$16002, RANDBETWEEN(1, COUNTA('Fact - Shopping cart'!$B$2:$B$16002)))</f>
        <v>43690.838888888888</v>
      </c>
      <c r="C4951" t="s">
        <v>1387</v>
      </c>
    </row>
    <row r="4952" spans="1:3">
      <c r="A4952" s="14">
        <f t="shared" ca="1" si="77"/>
        <v>170</v>
      </c>
      <c r="B4952" s="19" cm="1">
        <f t="array" aca="1" ref="B4952" ca="1">INDEX('Fact - Shopping cart'!$B$2:$B$16002, RANDBETWEEN(1, COUNTA('Fact - Shopping cart'!$B$2:$B$16002)))</f>
        <v>44828.04791666667</v>
      </c>
      <c r="C4952" s="16" t="s">
        <v>1368</v>
      </c>
    </row>
    <row r="4953" spans="1:3">
      <c r="A4953" s="15">
        <f t="shared" ca="1" si="77"/>
        <v>88</v>
      </c>
      <c r="B4953" s="20" cm="1">
        <f t="array" aca="1" ref="B4953" ca="1">INDEX('Fact - Shopping cart'!$B$2:$B$16002, RANDBETWEEN(1, COUNTA('Fact - Shopping cart'!$B$2:$B$16002)))</f>
        <v>44889.71597222222</v>
      </c>
      <c r="C4953" t="s">
        <v>1377</v>
      </c>
    </row>
    <row r="4954" spans="1:3">
      <c r="A4954" s="14">
        <f t="shared" ca="1" si="77"/>
        <v>179</v>
      </c>
      <c r="B4954" s="19" cm="1">
        <f t="array" aca="1" ref="B4954" ca="1">INDEX('Fact - Shopping cart'!$B$2:$B$16002, RANDBETWEEN(1, COUNTA('Fact - Shopping cart'!$B$2:$B$16002)))</f>
        <v>43863.918055555558</v>
      </c>
      <c r="C4954" s="16" t="s">
        <v>1394</v>
      </c>
    </row>
    <row r="4955" spans="1:3">
      <c r="A4955" s="15">
        <f t="shared" ca="1" si="77"/>
        <v>14</v>
      </c>
      <c r="B4955" s="20" cm="1">
        <f t="array" aca="1" ref="B4955" ca="1">INDEX('Fact - Shopping cart'!$B$2:$B$16002, RANDBETWEEN(1, COUNTA('Fact - Shopping cart'!$B$2:$B$16002)))</f>
        <v>44911.3</v>
      </c>
      <c r="C4955" t="s">
        <v>1377</v>
      </c>
    </row>
    <row r="4956" spans="1:3">
      <c r="A4956" s="14">
        <f t="shared" ca="1" si="77"/>
        <v>182</v>
      </c>
      <c r="B4956" s="19" cm="1">
        <f t="array" aca="1" ref="B4956" ca="1">INDEX('Fact - Shopping cart'!$B$2:$B$16002, RANDBETWEEN(1, COUNTA('Fact - Shopping cart'!$B$2:$B$16002)))</f>
        <v>44211.542361111111</v>
      </c>
      <c r="C4956" s="16" t="s">
        <v>1394</v>
      </c>
    </row>
    <row r="4957" spans="1:3">
      <c r="A4957" s="15">
        <f t="shared" ca="1" si="77"/>
        <v>182</v>
      </c>
      <c r="B4957" s="20" cm="1">
        <f t="array" aca="1" ref="B4957" ca="1">INDEX('Fact - Shopping cart'!$B$2:$B$16002, RANDBETWEEN(1, COUNTA('Fact - Shopping cart'!$B$2:$B$16002)))</f>
        <v>43764.006944444445</v>
      </c>
      <c r="C4957" t="s">
        <v>1386</v>
      </c>
    </row>
    <row r="4958" spans="1:3">
      <c r="A4958" s="14">
        <f t="shared" ca="1" si="77"/>
        <v>133</v>
      </c>
      <c r="B4958" s="19" cm="1">
        <f t="array" aca="1" ref="B4958" ca="1">INDEX('Fact - Shopping cart'!$B$2:$B$16002, RANDBETWEEN(1, COUNTA('Fact - Shopping cart'!$B$2:$B$16002)))</f>
        <v>45215.673611111109</v>
      </c>
      <c r="C4958" s="16" t="s">
        <v>1394</v>
      </c>
    </row>
    <row r="4959" spans="1:3">
      <c r="A4959" s="15">
        <f t="shared" ca="1" si="77"/>
        <v>158</v>
      </c>
      <c r="B4959" s="20" cm="1">
        <f t="array" aca="1" ref="B4959" ca="1">INDEX('Fact - Shopping cart'!$B$2:$B$16002, RANDBETWEEN(1, COUNTA('Fact - Shopping cart'!$B$2:$B$16002)))</f>
        <v>45238.96597222222</v>
      </c>
      <c r="C4959" t="s">
        <v>1380</v>
      </c>
    </row>
    <row r="4960" spans="1:3">
      <c r="A4960" s="14">
        <f t="shared" ca="1" si="77"/>
        <v>13</v>
      </c>
      <c r="B4960" s="19" cm="1">
        <f t="array" aca="1" ref="B4960" ca="1">INDEX('Fact - Shopping cart'!$B$2:$B$16002, RANDBETWEEN(1, COUNTA('Fact - Shopping cart'!$B$2:$B$16002)))</f>
        <v>44663.419444444444</v>
      </c>
      <c r="C4960" s="16" t="s">
        <v>1374</v>
      </c>
    </row>
    <row r="4961" spans="1:3">
      <c r="A4961" s="15">
        <f t="shared" ca="1" si="77"/>
        <v>183</v>
      </c>
      <c r="B4961" s="20" cm="1">
        <f t="array" aca="1" ref="B4961" ca="1">INDEX('Fact - Shopping cart'!$B$2:$B$16002, RANDBETWEEN(1, COUNTA('Fact - Shopping cart'!$B$2:$B$16002)))</f>
        <v>44813.714583333334</v>
      </c>
      <c r="C4961" t="s">
        <v>1364</v>
      </c>
    </row>
    <row r="4962" spans="1:3">
      <c r="A4962" s="14">
        <f t="shared" ca="1" si="77"/>
        <v>38</v>
      </c>
      <c r="B4962" s="19" cm="1">
        <f t="array" aca="1" ref="B4962" ca="1">INDEX('Fact - Shopping cart'!$B$2:$B$16002, RANDBETWEEN(1, COUNTA('Fact - Shopping cart'!$B$2:$B$16002)))</f>
        <v>43538.877083333333</v>
      </c>
      <c r="C4962" s="16" t="s">
        <v>1366</v>
      </c>
    </row>
    <row r="4963" spans="1:3">
      <c r="A4963" s="15">
        <f t="shared" ca="1" si="77"/>
        <v>150</v>
      </c>
      <c r="B4963" s="20" cm="1">
        <f t="array" aca="1" ref="B4963" ca="1">INDEX('Fact - Shopping cart'!$B$2:$B$16002, RANDBETWEEN(1, COUNTA('Fact - Shopping cart'!$B$2:$B$16002)))</f>
        <v>45077.045138888891</v>
      </c>
      <c r="C4963" t="s">
        <v>1389</v>
      </c>
    </row>
    <row r="4964" spans="1:3">
      <c r="A4964" s="14">
        <f t="shared" ca="1" si="77"/>
        <v>67</v>
      </c>
      <c r="B4964" s="19" cm="1">
        <f t="array" aca="1" ref="B4964" ca="1">INDEX('Fact - Shopping cart'!$B$2:$B$16002, RANDBETWEEN(1, COUNTA('Fact - Shopping cart'!$B$2:$B$16002)))</f>
        <v>45139.380555555559</v>
      </c>
      <c r="C4964" s="16" t="s">
        <v>1369</v>
      </c>
    </row>
    <row r="4965" spans="1:3">
      <c r="A4965" s="15">
        <f t="shared" ca="1" si="77"/>
        <v>83</v>
      </c>
      <c r="B4965" s="20" cm="1">
        <f t="array" aca="1" ref="B4965" ca="1">INDEX('Fact - Shopping cart'!$B$2:$B$16002, RANDBETWEEN(1, COUNTA('Fact - Shopping cart'!$B$2:$B$16002)))</f>
        <v>44633.293749999997</v>
      </c>
      <c r="C4965" t="s">
        <v>1362</v>
      </c>
    </row>
    <row r="4966" spans="1:3">
      <c r="A4966" s="14">
        <f t="shared" ca="1" si="77"/>
        <v>71</v>
      </c>
      <c r="B4966" s="19" cm="1">
        <f t="array" aca="1" ref="B4966" ca="1">INDEX('Fact - Shopping cart'!$B$2:$B$16002, RANDBETWEEN(1, COUNTA('Fact - Shopping cart'!$B$2:$B$16002)))</f>
        <v>44592.667361111111</v>
      </c>
      <c r="C4966" s="16" t="s">
        <v>1356</v>
      </c>
    </row>
    <row r="4967" spans="1:3">
      <c r="A4967" s="15">
        <f t="shared" ca="1" si="77"/>
        <v>51</v>
      </c>
      <c r="B4967" s="20" cm="1">
        <f t="array" aca="1" ref="B4967" ca="1">INDEX('Fact - Shopping cart'!$B$2:$B$16002, RANDBETWEEN(1, COUNTA('Fact - Shopping cart'!$B$2:$B$16002)))</f>
        <v>44431.797222222223</v>
      </c>
      <c r="C4967" t="s">
        <v>1360</v>
      </c>
    </row>
    <row r="4968" spans="1:3">
      <c r="A4968" s="14">
        <f t="shared" ca="1" si="77"/>
        <v>151</v>
      </c>
      <c r="B4968" s="19" cm="1">
        <f t="array" aca="1" ref="B4968" ca="1">INDEX('Fact - Shopping cart'!$B$2:$B$16002, RANDBETWEEN(1, COUNTA('Fact - Shopping cart'!$B$2:$B$16002)))</f>
        <v>43661.421527777777</v>
      </c>
      <c r="C4968" s="16" t="s">
        <v>1377</v>
      </c>
    </row>
    <row r="4969" spans="1:3">
      <c r="A4969" s="15">
        <f t="shared" ca="1" si="77"/>
        <v>151</v>
      </c>
      <c r="B4969" s="20" cm="1">
        <f t="array" aca="1" ref="B4969" ca="1">INDEX('Fact - Shopping cart'!$B$2:$B$16002, RANDBETWEEN(1, COUNTA('Fact - Shopping cart'!$B$2:$B$16002)))</f>
        <v>44697.795138888891</v>
      </c>
      <c r="C4969" t="s">
        <v>1364</v>
      </c>
    </row>
    <row r="4970" spans="1:3">
      <c r="A4970" s="14">
        <f t="shared" ca="1" si="77"/>
        <v>100</v>
      </c>
      <c r="B4970" s="19" cm="1">
        <f t="array" aca="1" ref="B4970" ca="1">INDEX('Fact - Shopping cart'!$B$2:$B$16002, RANDBETWEEN(1, COUNTA('Fact - Shopping cart'!$B$2:$B$16002)))</f>
        <v>44972.376388888886</v>
      </c>
      <c r="C4970" s="16" t="s">
        <v>1365</v>
      </c>
    </row>
    <row r="4971" spans="1:3">
      <c r="A4971" s="15">
        <f t="shared" ca="1" si="77"/>
        <v>85</v>
      </c>
      <c r="B4971" s="20" cm="1">
        <f t="array" aca="1" ref="B4971" ca="1">INDEX('Fact - Shopping cart'!$B$2:$B$16002, RANDBETWEEN(1, COUNTA('Fact - Shopping cart'!$B$2:$B$16002)))</f>
        <v>43851.750694444447</v>
      </c>
      <c r="C4971" t="s">
        <v>1365</v>
      </c>
    </row>
    <row r="4972" spans="1:3">
      <c r="A4972" s="14">
        <f t="shared" ca="1" si="77"/>
        <v>138</v>
      </c>
      <c r="B4972" s="19" cm="1">
        <f t="array" aca="1" ref="B4972" ca="1">INDEX('Fact - Shopping cart'!$B$2:$B$16002, RANDBETWEEN(1, COUNTA('Fact - Shopping cart'!$B$2:$B$16002)))</f>
        <v>43486.709027777775</v>
      </c>
      <c r="C4972" s="16" t="s">
        <v>1377</v>
      </c>
    </row>
    <row r="4973" spans="1:3">
      <c r="A4973" s="15">
        <f t="shared" ca="1" si="77"/>
        <v>74</v>
      </c>
      <c r="B4973" s="20" cm="1">
        <f t="array" aca="1" ref="B4973" ca="1">INDEX('Fact - Shopping cart'!$B$2:$B$16002, RANDBETWEEN(1, COUNTA('Fact - Shopping cart'!$B$2:$B$16002)))</f>
        <v>44972.376388888886</v>
      </c>
      <c r="C4973" t="s">
        <v>1394</v>
      </c>
    </row>
    <row r="4974" spans="1:3">
      <c r="A4974" s="14">
        <f t="shared" ca="1" si="77"/>
        <v>45</v>
      </c>
      <c r="B4974" s="19" cm="1">
        <f t="array" aca="1" ref="B4974" ca="1">INDEX('Fact - Shopping cart'!$B$2:$B$16002, RANDBETWEEN(1, COUNTA('Fact - Shopping cart'!$B$2:$B$16002)))</f>
        <v>44230.418055555558</v>
      </c>
      <c r="C4974" s="16" t="s">
        <v>1364</v>
      </c>
    </row>
    <row r="4975" spans="1:3">
      <c r="A4975" s="15">
        <f t="shared" ca="1" si="77"/>
        <v>158</v>
      </c>
      <c r="B4975" s="20" cm="1">
        <f t="array" aca="1" ref="B4975" ca="1">INDEX('Fact - Shopping cart'!$B$2:$B$16002, RANDBETWEEN(1, COUNTA('Fact - Shopping cart'!$B$2:$B$16002)))</f>
        <v>43806.633333333331</v>
      </c>
      <c r="C4975" t="s">
        <v>1366</v>
      </c>
    </row>
    <row r="4976" spans="1:3">
      <c r="A4976" s="14">
        <f t="shared" ca="1" si="77"/>
        <v>195</v>
      </c>
      <c r="B4976" s="19" cm="1">
        <f t="array" aca="1" ref="B4976" ca="1">INDEX('Fact - Shopping cart'!$B$2:$B$16002, RANDBETWEEN(1, COUNTA('Fact - Shopping cart'!$B$2:$B$16002)))</f>
        <v>43907.918749999997</v>
      </c>
      <c r="C4976" s="16" t="s">
        <v>1359</v>
      </c>
    </row>
    <row r="4977" spans="1:3">
      <c r="A4977" s="15">
        <f t="shared" ca="1" si="77"/>
        <v>56</v>
      </c>
      <c r="B4977" s="20" cm="1">
        <f t="array" aca="1" ref="B4977" ca="1">INDEX('Fact - Shopping cart'!$B$2:$B$16002, RANDBETWEEN(1, COUNTA('Fact - Shopping cart'!$B$2:$B$16002)))</f>
        <v>45141.172222222223</v>
      </c>
      <c r="C4977" t="s">
        <v>1359</v>
      </c>
    </row>
    <row r="4978" spans="1:3">
      <c r="A4978" s="14">
        <f t="shared" ca="1" si="77"/>
        <v>73</v>
      </c>
      <c r="B4978" s="19" cm="1">
        <f t="array" aca="1" ref="B4978" ca="1">INDEX('Fact - Shopping cart'!$B$2:$B$16002, RANDBETWEEN(1, COUNTA('Fact - Shopping cart'!$B$2:$B$16002)))</f>
        <v>44986.960416666669</v>
      </c>
      <c r="C4978" s="16" t="s">
        <v>1356</v>
      </c>
    </row>
    <row r="4979" spans="1:3">
      <c r="A4979" s="15">
        <f t="shared" ca="1" si="77"/>
        <v>126</v>
      </c>
      <c r="B4979" s="20" cm="1">
        <f t="array" aca="1" ref="B4979" ca="1">INDEX('Fact - Shopping cart'!$B$2:$B$16002, RANDBETWEEN(1, COUNTA('Fact - Shopping cart'!$B$2:$B$16002)))</f>
        <v>45172.839583333334</v>
      </c>
      <c r="C4979" t="s">
        <v>1374</v>
      </c>
    </row>
    <row r="4980" spans="1:3">
      <c r="A4980" s="14">
        <f t="shared" ca="1" si="77"/>
        <v>130</v>
      </c>
      <c r="B4980" s="19" cm="1">
        <f t="array" aca="1" ref="B4980" ca="1">INDEX('Fact - Shopping cart'!$B$2:$B$16002, RANDBETWEEN(1, COUNTA('Fact - Shopping cart'!$B$2:$B$16002)))</f>
        <v>44071.047222222223</v>
      </c>
      <c r="C4980" s="16" t="s">
        <v>1364</v>
      </c>
    </row>
    <row r="4981" spans="1:3">
      <c r="A4981" s="15">
        <f t="shared" ca="1" si="77"/>
        <v>131</v>
      </c>
      <c r="B4981" s="20" cm="1">
        <f t="array" aca="1" ref="B4981" ca="1">INDEX('Fact - Shopping cart'!$B$2:$B$16002, RANDBETWEEN(1, COUNTA('Fact - Shopping cart'!$B$2:$B$16002)))</f>
        <v>44057.422222222223</v>
      </c>
      <c r="C4981" t="s">
        <v>1383</v>
      </c>
    </row>
    <row r="4982" spans="1:3">
      <c r="A4982" s="14">
        <f t="shared" ca="1" si="77"/>
        <v>64</v>
      </c>
      <c r="B4982" s="19" cm="1">
        <f t="array" aca="1" ref="B4982" ca="1">INDEX('Fact - Shopping cart'!$B$2:$B$16002, RANDBETWEEN(1, COUNTA('Fact - Shopping cart'!$B$2:$B$16002)))</f>
        <v>43614.503472222219</v>
      </c>
      <c r="C4982" s="16" t="s">
        <v>1374</v>
      </c>
    </row>
    <row r="4983" spans="1:3">
      <c r="A4983" s="15">
        <f t="shared" ca="1" si="77"/>
        <v>59</v>
      </c>
      <c r="B4983" s="20" cm="1">
        <f t="array" aca="1" ref="B4983" ca="1">INDEX('Fact - Shopping cart'!$B$2:$B$16002, RANDBETWEEN(1, COUNTA('Fact - Shopping cart'!$B$2:$B$16002)))</f>
        <v>43702.213888888888</v>
      </c>
      <c r="C4983" t="s">
        <v>1384</v>
      </c>
    </row>
    <row r="4984" spans="1:3">
      <c r="A4984" s="14">
        <f t="shared" ca="1" si="77"/>
        <v>14</v>
      </c>
      <c r="B4984" s="19" cm="1">
        <f t="array" aca="1" ref="B4984" ca="1">INDEX('Fact - Shopping cart'!$B$2:$B$16002, RANDBETWEEN(1, COUNTA('Fact - Shopping cart'!$B$2:$B$16002)))</f>
        <v>44616.043055555558</v>
      </c>
      <c r="C4984" s="16" t="s">
        <v>1383</v>
      </c>
    </row>
    <row r="4985" spans="1:3">
      <c r="A4985" s="15">
        <f t="shared" ca="1" si="77"/>
        <v>23</v>
      </c>
      <c r="B4985" s="20" cm="1">
        <f t="array" aca="1" ref="B4985" ca="1">INDEX('Fact - Shopping cart'!$B$2:$B$16002, RANDBETWEEN(1, COUNTA('Fact - Shopping cart'!$B$2:$B$16002)))</f>
        <v>44417.088888888888</v>
      </c>
      <c r="C4985" t="s">
        <v>1385</v>
      </c>
    </row>
    <row r="4986" spans="1:3">
      <c r="A4986" s="14">
        <f t="shared" ref="A4986:A5049" ca="1" si="78">RANDBETWEEN(1,200)</f>
        <v>175</v>
      </c>
      <c r="B4986" s="19" cm="1">
        <f t="array" aca="1" ref="B4986" ca="1">INDEX('Fact - Shopping cart'!$B$2:$B$16002, RANDBETWEEN(1, COUNTA('Fact - Shopping cart'!$B$2:$B$16002)))</f>
        <v>44830.339583333334</v>
      </c>
      <c r="C4986" s="16" t="s">
        <v>1388</v>
      </c>
    </row>
    <row r="4987" spans="1:3">
      <c r="A4987" s="15">
        <f t="shared" ca="1" si="78"/>
        <v>130</v>
      </c>
      <c r="B4987" s="20" cm="1">
        <f t="array" aca="1" ref="B4987" ca="1">INDEX('Fact - Shopping cart'!$B$2:$B$16002, RANDBETWEEN(1, COUNTA('Fact - Shopping cart'!$B$2:$B$16002)))</f>
        <v>44949.500694444447</v>
      </c>
      <c r="C4987" t="s">
        <v>1399</v>
      </c>
    </row>
    <row r="4988" spans="1:3">
      <c r="A4988" s="14">
        <f t="shared" ca="1" si="78"/>
        <v>45</v>
      </c>
      <c r="B4988" s="19" cm="1">
        <f t="array" aca="1" ref="B4988" ca="1">INDEX('Fact - Shopping cart'!$B$2:$B$16002, RANDBETWEEN(1, COUNTA('Fact - Shopping cart'!$B$2:$B$16002)))</f>
        <v>43831.792361111111</v>
      </c>
      <c r="C4988" s="16" t="s">
        <v>1387</v>
      </c>
    </row>
    <row r="4989" spans="1:3">
      <c r="A4989" s="15">
        <f t="shared" ca="1" si="78"/>
        <v>4</v>
      </c>
      <c r="B4989" s="20" cm="1">
        <f t="array" aca="1" ref="B4989" ca="1">INDEX('Fact - Shopping cart'!$B$2:$B$16002, RANDBETWEEN(1, COUNTA('Fact - Shopping cart'!$B$2:$B$16002)))</f>
        <v>44900.133333333331</v>
      </c>
      <c r="C4989" t="s">
        <v>1374</v>
      </c>
    </row>
    <row r="4990" spans="1:3">
      <c r="A4990" s="14">
        <f t="shared" ca="1" si="78"/>
        <v>181</v>
      </c>
      <c r="B4990" s="19" cm="1">
        <f t="array" aca="1" ref="B4990" ca="1">INDEX('Fact - Shopping cart'!$B$2:$B$16002, RANDBETWEEN(1, COUNTA('Fact - Shopping cart'!$B$2:$B$16002)))</f>
        <v>44195.425000000003</v>
      </c>
      <c r="C4990" s="16" t="s">
        <v>1374</v>
      </c>
    </row>
    <row r="4991" spans="1:3">
      <c r="A4991" s="15">
        <f t="shared" ca="1" si="78"/>
        <v>176</v>
      </c>
      <c r="B4991" s="20" cm="1">
        <f t="array" aca="1" ref="B4991" ca="1">INDEX('Fact - Shopping cart'!$B$2:$B$16002, RANDBETWEEN(1, COUNTA('Fact - Shopping cart'!$B$2:$B$16002)))</f>
        <v>44412.963888888888</v>
      </c>
      <c r="C4991" t="s">
        <v>1359</v>
      </c>
    </row>
    <row r="4992" spans="1:3">
      <c r="A4992" s="14">
        <f t="shared" ca="1" si="78"/>
        <v>1</v>
      </c>
      <c r="B4992" s="19" cm="1">
        <f t="array" aca="1" ref="B4992" ca="1">INDEX('Fact - Shopping cart'!$B$2:$B$16002, RANDBETWEEN(1, COUNTA('Fact - Shopping cart'!$B$2:$B$16002)))</f>
        <v>45298.500694444447</v>
      </c>
      <c r="C4992" s="16" t="s">
        <v>1355</v>
      </c>
    </row>
    <row r="4993" spans="1:3">
      <c r="A4993" s="15">
        <f t="shared" ca="1" si="78"/>
        <v>62</v>
      </c>
      <c r="B4993" s="20" cm="1">
        <f t="array" aca="1" ref="B4993" ca="1">INDEX('Fact - Shopping cart'!$B$2:$B$16002, RANDBETWEEN(1, COUNTA('Fact - Shopping cart'!$B$2:$B$16002)))</f>
        <v>44005.254166666666</v>
      </c>
      <c r="C4993" t="s">
        <v>1355</v>
      </c>
    </row>
    <row r="4994" spans="1:3">
      <c r="A4994" s="14">
        <f t="shared" ca="1" si="78"/>
        <v>109</v>
      </c>
      <c r="B4994" s="19" cm="1">
        <f t="array" aca="1" ref="B4994" ca="1">INDEX('Fact - Shopping cart'!$B$2:$B$16002, RANDBETWEEN(1, COUNTA('Fact - Shopping cart'!$B$2:$B$16002)))</f>
        <v>45068.295138888891</v>
      </c>
      <c r="C4994" s="16" t="s">
        <v>1359</v>
      </c>
    </row>
    <row r="4995" spans="1:3">
      <c r="A4995" s="15">
        <f t="shared" ca="1" si="78"/>
        <v>78</v>
      </c>
      <c r="B4995" s="20" cm="1">
        <f t="array" aca="1" ref="B4995" ca="1">INDEX('Fact - Shopping cart'!$B$2:$B$16002, RANDBETWEEN(1, COUNTA('Fact - Shopping cart'!$B$2:$B$16002)))</f>
        <v>44386.338194444441</v>
      </c>
      <c r="C4995" t="s">
        <v>1377</v>
      </c>
    </row>
    <row r="4996" spans="1:3">
      <c r="A4996" s="14">
        <f t="shared" ca="1" si="78"/>
        <v>180</v>
      </c>
      <c r="B4996" s="19" cm="1">
        <f t="array" aca="1" ref="B4996" ca="1">INDEX('Fact - Shopping cart'!$B$2:$B$16002, RANDBETWEEN(1, COUNTA('Fact - Shopping cart'!$B$2:$B$16002)))</f>
        <v>43717.42291666667</v>
      </c>
      <c r="C4996" s="16" t="s">
        <v>1359</v>
      </c>
    </row>
    <row r="4997" spans="1:3">
      <c r="A4997" s="15">
        <f t="shared" ca="1" si="78"/>
        <v>117</v>
      </c>
      <c r="B4997" s="20" cm="1">
        <f t="array" aca="1" ref="B4997" ca="1">INDEX('Fact - Shopping cart'!$B$2:$B$16002, RANDBETWEEN(1, COUNTA('Fact - Shopping cart'!$B$2:$B$16002)))</f>
        <v>43989.337500000001</v>
      </c>
      <c r="C4997" t="s">
        <v>1365</v>
      </c>
    </row>
    <row r="4998" spans="1:3">
      <c r="A4998" s="14">
        <f t="shared" ca="1" si="78"/>
        <v>71</v>
      </c>
      <c r="B4998" s="19" cm="1">
        <f t="array" aca="1" ref="B4998" ca="1">INDEX('Fact - Shopping cart'!$B$2:$B$16002, RANDBETWEEN(1, COUNTA('Fact - Shopping cart'!$B$2:$B$16002)))</f>
        <v>43665.838194444441</v>
      </c>
      <c r="C4998" s="16" t="s">
        <v>1364</v>
      </c>
    </row>
    <row r="4999" spans="1:3">
      <c r="A4999" s="15">
        <f t="shared" ca="1" si="78"/>
        <v>15</v>
      </c>
      <c r="B4999" s="20" cm="1">
        <f t="array" aca="1" ref="B4999" ca="1">INDEX('Fact - Shopping cart'!$B$2:$B$16002, RANDBETWEEN(1, COUNTA('Fact - Shopping cart'!$B$2:$B$16002)))</f>
        <v>44360.712500000001</v>
      </c>
      <c r="C4999" t="s">
        <v>1364</v>
      </c>
    </row>
    <row r="5000" spans="1:3">
      <c r="A5000" s="14">
        <f t="shared" ca="1" si="78"/>
        <v>193</v>
      </c>
      <c r="B5000" s="19" cm="1">
        <f t="array" aca="1" ref="B5000" ca="1">INDEX('Fact - Shopping cart'!$B$2:$B$16002, RANDBETWEEN(1, COUNTA('Fact - Shopping cart'!$B$2:$B$16002)))</f>
        <v>43638.879166666666</v>
      </c>
      <c r="C5000" s="16" t="s">
        <v>1356</v>
      </c>
    </row>
    <row r="5001" spans="1:3">
      <c r="A5001" s="15">
        <f t="shared" ca="1" si="78"/>
        <v>153</v>
      </c>
      <c r="B5001" s="20" cm="1">
        <f t="array" aca="1" ref="B5001" ca="1">INDEX('Fact - Shopping cart'!$B$2:$B$16002, RANDBETWEEN(1, COUNTA('Fact - Shopping cart'!$B$2:$B$16002)))</f>
        <v>43908.127083333333</v>
      </c>
      <c r="C5001" t="s">
        <v>1386</v>
      </c>
    </row>
    <row r="5002" spans="1:3">
      <c r="A5002" s="14">
        <f t="shared" ca="1" si="78"/>
        <v>136</v>
      </c>
      <c r="B5002" s="19" cm="1">
        <f t="array" aca="1" ref="B5002" ca="1">INDEX('Fact - Shopping cart'!$B$2:$B$16002, RANDBETWEEN(1, COUNTA('Fact - Shopping cart'!$B$2:$B$16002)))</f>
        <v>44085.881249999999</v>
      </c>
      <c r="C5002" s="16" t="s">
        <v>1359</v>
      </c>
    </row>
    <row r="5003" spans="1:3">
      <c r="A5003" s="15">
        <f t="shared" ca="1" si="78"/>
        <v>29</v>
      </c>
      <c r="B5003" s="20" cm="1">
        <f t="array" aca="1" ref="B5003" ca="1">INDEX('Fact - Shopping cart'!$B$2:$B$16002, RANDBETWEEN(1, COUNTA('Fact - Shopping cart'!$B$2:$B$16002)))</f>
        <v>44068.297222222223</v>
      </c>
      <c r="C5003" t="s">
        <v>1377</v>
      </c>
    </row>
    <row r="5004" spans="1:3">
      <c r="A5004" s="14">
        <f t="shared" ca="1" si="78"/>
        <v>1</v>
      </c>
      <c r="B5004" s="19" cm="1">
        <f t="array" aca="1" ref="B5004" ca="1">INDEX('Fact - Shopping cart'!$B$2:$B$16002, RANDBETWEEN(1, COUNTA('Fact - Shopping cart'!$B$2:$B$16002)))</f>
        <v>43863.334722222222</v>
      </c>
      <c r="C5004" s="16" t="s">
        <v>1386</v>
      </c>
    </row>
    <row r="5005" spans="1:3">
      <c r="A5005" s="15">
        <f t="shared" ca="1" si="78"/>
        <v>91</v>
      </c>
      <c r="B5005" s="20" cm="1">
        <f t="array" aca="1" ref="B5005" ca="1">INDEX('Fact - Shopping cart'!$B$2:$B$16002, RANDBETWEEN(1, COUNTA('Fact - Shopping cart'!$B$2:$B$16002)))</f>
        <v>44138.674305555556</v>
      </c>
      <c r="C5005" t="s">
        <v>1372</v>
      </c>
    </row>
    <row r="5006" spans="1:3">
      <c r="A5006" s="14">
        <f t="shared" ca="1" si="78"/>
        <v>134</v>
      </c>
      <c r="B5006" s="19" cm="1">
        <f t="array" aca="1" ref="B5006" ca="1">INDEX('Fact - Shopping cart'!$B$2:$B$16002, RANDBETWEEN(1, COUNTA('Fact - Shopping cart'!$B$2:$B$16002)))</f>
        <v>44772.838194444441</v>
      </c>
      <c r="C5006" s="16" t="s">
        <v>1364</v>
      </c>
    </row>
    <row r="5007" spans="1:3">
      <c r="A5007" s="15">
        <f t="shared" ca="1" si="78"/>
        <v>105</v>
      </c>
      <c r="B5007" s="20" cm="1">
        <f t="array" aca="1" ref="B5007" ca="1">INDEX('Fact - Shopping cart'!$B$2:$B$16002, RANDBETWEEN(1, COUNTA('Fact - Shopping cart'!$B$2:$B$16002)))</f>
        <v>45025.294444444444</v>
      </c>
      <c r="C5007" t="s">
        <v>1356</v>
      </c>
    </row>
    <row r="5008" spans="1:3">
      <c r="A5008" s="14">
        <f t="shared" ca="1" si="78"/>
        <v>166</v>
      </c>
      <c r="B5008" s="19" cm="1">
        <f t="array" aca="1" ref="B5008" ca="1">INDEX('Fact - Shopping cart'!$B$2:$B$16002, RANDBETWEEN(1, COUNTA('Fact - Shopping cart'!$B$2:$B$16002)))</f>
        <v>44872.007638888892</v>
      </c>
      <c r="C5008" s="16" t="s">
        <v>1394</v>
      </c>
    </row>
    <row r="5009" spans="1:3">
      <c r="A5009" s="15">
        <f t="shared" ca="1" si="78"/>
        <v>75</v>
      </c>
      <c r="B5009" s="20" cm="1">
        <f t="array" aca="1" ref="B5009" ca="1">INDEX('Fact - Shopping cart'!$B$2:$B$16002, RANDBETWEEN(1, COUNTA('Fact - Shopping cart'!$B$2:$B$16002)))</f>
        <v>44344.670138888891</v>
      </c>
      <c r="C5009" t="s">
        <v>1355</v>
      </c>
    </row>
    <row r="5010" spans="1:3">
      <c r="A5010" s="14">
        <f t="shared" ca="1" si="78"/>
        <v>158</v>
      </c>
      <c r="B5010" s="19" cm="1">
        <f t="array" aca="1" ref="B5010" ca="1">INDEX('Fact - Shopping cart'!$B$2:$B$16002, RANDBETWEEN(1, COUNTA('Fact - Shopping cart'!$B$2:$B$16002)))</f>
        <v>43523.043055555558</v>
      </c>
      <c r="C5010" s="16" t="s">
        <v>1356</v>
      </c>
    </row>
    <row r="5011" spans="1:3">
      <c r="A5011" s="15">
        <f t="shared" ca="1" si="78"/>
        <v>135</v>
      </c>
      <c r="B5011" s="20" cm="1">
        <f t="array" aca="1" ref="B5011" ca="1">INDEX('Fact - Shopping cart'!$B$2:$B$16002, RANDBETWEEN(1, COUNTA('Fact - Shopping cart'!$B$2:$B$16002)))</f>
        <v>45167.713888888888</v>
      </c>
      <c r="C5011" t="s">
        <v>1386</v>
      </c>
    </row>
    <row r="5012" spans="1:3">
      <c r="A5012" s="14">
        <f t="shared" ca="1" si="78"/>
        <v>101</v>
      </c>
      <c r="B5012" s="19" cm="1">
        <f t="array" aca="1" ref="B5012" ca="1">INDEX('Fact - Shopping cart'!$B$2:$B$16002, RANDBETWEEN(1, COUNTA('Fact - Shopping cart'!$B$2:$B$16002)))</f>
        <v>43975.336805555555</v>
      </c>
      <c r="C5012" s="16" t="s">
        <v>1395</v>
      </c>
    </row>
    <row r="5013" spans="1:3">
      <c r="A5013" s="15">
        <f t="shared" ca="1" si="78"/>
        <v>64</v>
      </c>
      <c r="B5013" s="20" cm="1">
        <f t="array" aca="1" ref="B5013" ca="1">INDEX('Fact - Shopping cart'!$B$2:$B$16002, RANDBETWEEN(1, COUNTA('Fact - Shopping cart'!$B$2:$B$16002)))</f>
        <v>43603.545138888891</v>
      </c>
      <c r="C5013" t="s">
        <v>1395</v>
      </c>
    </row>
    <row r="5014" spans="1:3">
      <c r="A5014" s="14">
        <f t="shared" ca="1" si="78"/>
        <v>144</v>
      </c>
      <c r="B5014" s="19" cm="1">
        <f t="array" aca="1" ref="B5014" ca="1">INDEX('Fact - Shopping cart'!$B$2:$B$16002, RANDBETWEEN(1, COUNTA('Fact - Shopping cart'!$B$2:$B$16002)))</f>
        <v>44760.629861111112</v>
      </c>
      <c r="C5014" s="16" t="s">
        <v>1386</v>
      </c>
    </row>
    <row r="5015" spans="1:3">
      <c r="A5015" s="15">
        <f t="shared" ca="1" si="78"/>
        <v>13</v>
      </c>
      <c r="B5015" s="20" cm="1">
        <f t="array" aca="1" ref="B5015" ca="1">INDEX('Fact - Shopping cart'!$B$2:$B$16002, RANDBETWEEN(1, COUNTA('Fact - Shopping cart'!$B$2:$B$16002)))</f>
        <v>43795.257638888892</v>
      </c>
      <c r="C5015" t="s">
        <v>1394</v>
      </c>
    </row>
    <row r="5016" spans="1:3">
      <c r="A5016" s="14">
        <f t="shared" ca="1" si="78"/>
        <v>159</v>
      </c>
      <c r="B5016" s="19" cm="1">
        <f t="array" aca="1" ref="B5016" ca="1">INDEX('Fact - Shopping cart'!$B$2:$B$16002, RANDBETWEEN(1, COUNTA('Fact - Shopping cart'!$B$2:$B$16002)))</f>
        <v>44205.125694444447</v>
      </c>
      <c r="C5016" s="16" t="s">
        <v>1388</v>
      </c>
    </row>
    <row r="5017" spans="1:3">
      <c r="A5017" s="15">
        <f t="shared" ca="1" si="78"/>
        <v>129</v>
      </c>
      <c r="B5017" s="20" cm="1">
        <f t="array" aca="1" ref="B5017" ca="1">INDEX('Fact - Shopping cart'!$B$2:$B$16002, RANDBETWEEN(1, COUNTA('Fact - Shopping cart'!$B$2:$B$16002)))</f>
        <v>45189.256249999999</v>
      </c>
      <c r="C5017" t="s">
        <v>1366</v>
      </c>
    </row>
    <row r="5018" spans="1:3">
      <c r="A5018" s="14">
        <f t="shared" ca="1" si="78"/>
        <v>123</v>
      </c>
      <c r="B5018" s="19" cm="1">
        <f t="array" aca="1" ref="B5018" ca="1">INDEX('Fact - Shopping cart'!$B$2:$B$16002, RANDBETWEEN(1, COUNTA('Fact - Shopping cart'!$B$2:$B$16002)))</f>
        <v>43749.090277777781</v>
      </c>
      <c r="C5018" s="16" t="s">
        <v>1386</v>
      </c>
    </row>
    <row r="5019" spans="1:3">
      <c r="A5019" s="15">
        <f t="shared" ca="1" si="78"/>
        <v>198</v>
      </c>
      <c r="B5019" s="20" cm="1">
        <f t="array" aca="1" ref="B5019" ca="1">INDEX('Fact - Shopping cart'!$B$2:$B$16002, RANDBETWEEN(1, COUNTA('Fact - Shopping cart'!$B$2:$B$16002)))</f>
        <v>44122.006944444445</v>
      </c>
      <c r="C5019" t="s">
        <v>1359</v>
      </c>
    </row>
    <row r="5020" spans="1:3">
      <c r="A5020" s="14">
        <f t="shared" ca="1" si="78"/>
        <v>130</v>
      </c>
      <c r="B5020" s="19" cm="1">
        <f t="array" aca="1" ref="B5020" ca="1">INDEX('Fact - Shopping cart'!$B$2:$B$16002, RANDBETWEEN(1, COUNTA('Fact - Shopping cart'!$B$2:$B$16002)))</f>
        <v>44201.792361111111</v>
      </c>
      <c r="C5020" s="16" t="s">
        <v>1361</v>
      </c>
    </row>
    <row r="5021" spans="1:3">
      <c r="A5021" s="15">
        <f t="shared" ca="1" si="78"/>
        <v>127</v>
      </c>
      <c r="B5021" s="20" cm="1">
        <f t="array" aca="1" ref="B5021" ca="1">INDEX('Fact - Shopping cart'!$B$2:$B$16002, RANDBETWEEN(1, COUNTA('Fact - Shopping cart'!$B$2:$B$16002)))</f>
        <v>44629.877083333333</v>
      </c>
      <c r="C5021" t="s">
        <v>1395</v>
      </c>
    </row>
    <row r="5022" spans="1:3">
      <c r="A5022" s="14">
        <f t="shared" ca="1" si="78"/>
        <v>33</v>
      </c>
      <c r="B5022" s="19" cm="1">
        <f t="array" aca="1" ref="B5022" ca="1">INDEX('Fact - Shopping cart'!$B$2:$B$16002, RANDBETWEEN(1, COUNTA('Fact - Shopping cart'!$B$2:$B$16002)))</f>
        <v>44562.750694444447</v>
      </c>
      <c r="C5022" s="16" t="s">
        <v>1364</v>
      </c>
    </row>
    <row r="5023" spans="1:3">
      <c r="A5023" s="15">
        <f t="shared" ca="1" si="78"/>
        <v>115</v>
      </c>
      <c r="B5023" s="20" cm="1">
        <f t="array" aca="1" ref="B5023" ca="1">INDEX('Fact - Shopping cart'!$B$2:$B$16002, RANDBETWEEN(1, COUNTA('Fact - Shopping cart'!$B$2:$B$16002)))</f>
        <v>44755.879861111112</v>
      </c>
      <c r="C5023" t="s">
        <v>1355</v>
      </c>
    </row>
    <row r="5024" spans="1:3">
      <c r="A5024" s="14">
        <f t="shared" ca="1" si="78"/>
        <v>85</v>
      </c>
      <c r="B5024" s="19" cm="1">
        <f t="array" aca="1" ref="B5024" ca="1">INDEX('Fact - Shopping cart'!$B$2:$B$16002, RANDBETWEEN(1, COUNTA('Fact - Shopping cart'!$B$2:$B$16002)))</f>
        <v>43919.168749999997</v>
      </c>
      <c r="C5024" s="16" t="s">
        <v>1395</v>
      </c>
    </row>
    <row r="5025" spans="1:3">
      <c r="A5025" s="15">
        <f t="shared" ca="1" si="78"/>
        <v>11</v>
      </c>
      <c r="B5025" s="20" cm="1">
        <f t="array" aca="1" ref="B5025" ca="1">INDEX('Fact - Shopping cart'!$B$2:$B$16002, RANDBETWEEN(1, COUNTA('Fact - Shopping cart'!$B$2:$B$16002)))</f>
        <v>43577.169444444444</v>
      </c>
      <c r="C5025" t="s">
        <v>1360</v>
      </c>
    </row>
    <row r="5026" spans="1:3">
      <c r="A5026" s="14">
        <f t="shared" ca="1" si="78"/>
        <v>96</v>
      </c>
      <c r="B5026" s="19" cm="1">
        <f t="array" aca="1" ref="B5026" ca="1">INDEX('Fact - Shopping cart'!$B$2:$B$16002, RANDBETWEEN(1, COUNTA('Fact - Shopping cart'!$B$2:$B$16002)))</f>
        <v>45131.713194444441</v>
      </c>
      <c r="C5026" s="16" t="s">
        <v>1377</v>
      </c>
    </row>
    <row r="5027" spans="1:3">
      <c r="A5027" s="15">
        <f t="shared" ca="1" si="78"/>
        <v>36</v>
      </c>
      <c r="B5027" s="20" cm="1">
        <f t="array" aca="1" ref="B5027" ca="1">INDEX('Fact - Shopping cart'!$B$2:$B$16002, RANDBETWEEN(1, COUNTA('Fact - Shopping cart'!$B$2:$B$16002)))</f>
        <v>44129.756944444445</v>
      </c>
      <c r="C5027" t="s">
        <v>1364</v>
      </c>
    </row>
    <row r="5028" spans="1:3">
      <c r="A5028" s="14">
        <f t="shared" ca="1" si="78"/>
        <v>172</v>
      </c>
      <c r="B5028" s="19" cm="1">
        <f t="array" aca="1" ref="B5028" ca="1">INDEX('Fact - Shopping cart'!$B$2:$B$16002, RANDBETWEEN(1, COUNTA('Fact - Shopping cart'!$B$2:$B$16002)))</f>
        <v>44365.379166666666</v>
      </c>
      <c r="C5028" s="16" t="s">
        <v>1380</v>
      </c>
    </row>
    <row r="5029" spans="1:3">
      <c r="A5029" s="15">
        <f t="shared" ca="1" si="78"/>
        <v>134</v>
      </c>
      <c r="B5029" s="20" cm="1">
        <f t="array" aca="1" ref="B5029" ca="1">INDEX('Fact - Shopping cart'!$B$2:$B$16002, RANDBETWEEN(1, COUNTA('Fact - Shopping cart'!$B$2:$B$16002)))</f>
        <v>45090.379166666666</v>
      </c>
      <c r="C5029" t="s">
        <v>1374</v>
      </c>
    </row>
    <row r="5030" spans="1:3">
      <c r="A5030" s="14">
        <f t="shared" ca="1" si="78"/>
        <v>119</v>
      </c>
      <c r="B5030" s="19" cm="1">
        <f t="array" aca="1" ref="B5030" ca="1">INDEX('Fact - Shopping cart'!$B$2:$B$16002, RANDBETWEEN(1, COUNTA('Fact - Shopping cart'!$B$2:$B$16002)))</f>
        <v>43966.378472222219</v>
      </c>
      <c r="C5030" s="16" t="s">
        <v>1383</v>
      </c>
    </row>
    <row r="5031" spans="1:3">
      <c r="A5031" s="15">
        <f t="shared" ca="1" si="78"/>
        <v>23</v>
      </c>
      <c r="B5031" s="20" cm="1">
        <f t="array" aca="1" ref="B5031" ca="1">INDEX('Fact - Shopping cart'!$B$2:$B$16002, RANDBETWEEN(1, COUNTA('Fact - Shopping cart'!$B$2:$B$16002)))</f>
        <v>44465.714583333334</v>
      </c>
      <c r="C5031" t="s">
        <v>1388</v>
      </c>
    </row>
    <row r="5032" spans="1:3">
      <c r="A5032" s="14">
        <f t="shared" ca="1" si="78"/>
        <v>115</v>
      </c>
      <c r="B5032" s="19" cm="1">
        <f t="array" aca="1" ref="B5032" ca="1">INDEX('Fact - Shopping cart'!$B$2:$B$16002, RANDBETWEEN(1, COUNTA('Fact - Shopping cart'!$B$2:$B$16002)))</f>
        <v>43719.756249999999</v>
      </c>
      <c r="C5032" s="16" t="s">
        <v>1377</v>
      </c>
    </row>
    <row r="5033" spans="1:3">
      <c r="A5033" s="15">
        <f t="shared" ca="1" si="78"/>
        <v>97</v>
      </c>
      <c r="B5033" s="20" cm="1">
        <f t="array" aca="1" ref="B5033" ca="1">INDEX('Fact - Shopping cart'!$B$2:$B$16002, RANDBETWEEN(1, COUNTA('Fact - Shopping cart'!$B$2:$B$16002)))</f>
        <v>43893.918749999997</v>
      </c>
      <c r="C5033" t="s">
        <v>1370</v>
      </c>
    </row>
    <row r="5034" spans="1:3">
      <c r="A5034" s="14">
        <f t="shared" ca="1" si="78"/>
        <v>25</v>
      </c>
      <c r="B5034" s="19" cm="1">
        <f t="array" aca="1" ref="B5034" ca="1">INDEX('Fact - Shopping cart'!$B$2:$B$16002, RANDBETWEEN(1, COUNTA('Fact - Shopping cart'!$B$2:$B$16002)))</f>
        <v>43751.965277777781</v>
      </c>
      <c r="C5034" s="16" t="s">
        <v>1386</v>
      </c>
    </row>
    <row r="5035" spans="1:3">
      <c r="A5035" s="15">
        <f t="shared" ca="1" si="78"/>
        <v>14</v>
      </c>
      <c r="B5035" s="20" cm="1">
        <f t="array" aca="1" ref="B5035" ca="1">INDEX('Fact - Shopping cart'!$B$2:$B$16002, RANDBETWEEN(1, COUNTA('Fact - Shopping cart'!$B$2:$B$16002)))</f>
        <v>44369.67083333333</v>
      </c>
      <c r="C5035" t="s">
        <v>1377</v>
      </c>
    </row>
    <row r="5036" spans="1:3">
      <c r="A5036" s="14">
        <f t="shared" ca="1" si="78"/>
        <v>88</v>
      </c>
      <c r="B5036" s="19" cm="1">
        <f t="array" aca="1" ref="B5036" ca="1">INDEX('Fact - Shopping cart'!$B$2:$B$16002, RANDBETWEEN(1, COUNTA('Fact - Shopping cart'!$B$2:$B$16002)))</f>
        <v>43706.755555555559</v>
      </c>
      <c r="C5036" s="16" t="s">
        <v>1371</v>
      </c>
    </row>
    <row r="5037" spans="1:3">
      <c r="A5037" s="15">
        <f t="shared" ca="1" si="78"/>
        <v>21</v>
      </c>
      <c r="B5037" s="20" cm="1">
        <f t="array" aca="1" ref="B5037" ca="1">INDEX('Fact - Shopping cart'!$B$2:$B$16002, RANDBETWEEN(1, COUNTA('Fact - Shopping cart'!$B$2:$B$16002)))</f>
        <v>45057.253472222219</v>
      </c>
      <c r="C5037" t="s">
        <v>1356</v>
      </c>
    </row>
    <row r="5038" spans="1:3">
      <c r="A5038" s="14">
        <f t="shared" ca="1" si="78"/>
        <v>19</v>
      </c>
      <c r="B5038" s="19" cm="1">
        <f t="array" aca="1" ref="B5038" ca="1">INDEX('Fact - Shopping cart'!$B$2:$B$16002, RANDBETWEEN(1, COUNTA('Fact - Shopping cart'!$B$2:$B$16002)))</f>
        <v>43565.25277777778</v>
      </c>
      <c r="C5038" s="16" t="s">
        <v>1364</v>
      </c>
    </row>
    <row r="5039" spans="1:3">
      <c r="A5039" s="15">
        <f t="shared" ca="1" si="78"/>
        <v>101</v>
      </c>
      <c r="B5039" s="20" cm="1">
        <f t="array" aca="1" ref="B5039" ca="1">INDEX('Fact - Shopping cart'!$B$2:$B$16002, RANDBETWEEN(1, COUNTA('Fact - Shopping cart'!$B$2:$B$16002)))</f>
        <v>45115.171527777777</v>
      </c>
      <c r="C5039" t="s">
        <v>1394</v>
      </c>
    </row>
    <row r="5040" spans="1:3">
      <c r="A5040" s="14">
        <f t="shared" ca="1" si="78"/>
        <v>171</v>
      </c>
      <c r="B5040" s="19" cm="1">
        <f t="array" aca="1" ref="B5040" ca="1">INDEX('Fact - Shopping cart'!$B$2:$B$16002, RANDBETWEEN(1, COUNTA('Fact - Shopping cart'!$B$2:$B$16002)))</f>
        <v>44072.172222222223</v>
      </c>
      <c r="C5040" s="16" t="s">
        <v>1364</v>
      </c>
    </row>
    <row r="5041" spans="1:3">
      <c r="A5041" s="15">
        <f t="shared" ca="1" si="78"/>
        <v>39</v>
      </c>
      <c r="B5041" s="20" cm="1">
        <f t="array" aca="1" ref="B5041" ca="1">INDEX('Fact - Shopping cart'!$B$2:$B$16002, RANDBETWEEN(1, COUNTA('Fact - Shopping cart'!$B$2:$B$16002)))</f>
        <v>43584.87777777778</v>
      </c>
      <c r="C5041" t="s">
        <v>1356</v>
      </c>
    </row>
    <row r="5042" spans="1:3">
      <c r="A5042" s="14">
        <f t="shared" ca="1" si="78"/>
        <v>106</v>
      </c>
      <c r="B5042" s="19" cm="1">
        <f t="array" aca="1" ref="B5042" ca="1">INDEX('Fact - Shopping cart'!$B$2:$B$16002, RANDBETWEEN(1, COUNTA('Fact - Shopping cart'!$B$2:$B$16002)))</f>
        <v>43544.877083333333</v>
      </c>
      <c r="C5042" s="16" t="s">
        <v>1388</v>
      </c>
    </row>
    <row r="5043" spans="1:3">
      <c r="A5043" s="15">
        <f t="shared" ca="1" si="78"/>
        <v>186</v>
      </c>
      <c r="B5043" s="20" cm="1">
        <f t="array" aca="1" ref="B5043" ca="1">INDEX('Fact - Shopping cart'!$B$2:$B$16002, RANDBETWEEN(1, COUNTA('Fact - Shopping cart'!$B$2:$B$16002)))</f>
        <v>44643.960416666669</v>
      </c>
      <c r="C5043" t="s">
        <v>1384</v>
      </c>
    </row>
    <row r="5044" spans="1:3">
      <c r="A5044" s="14">
        <f t="shared" ca="1" si="78"/>
        <v>16</v>
      </c>
      <c r="B5044" s="19" cm="1">
        <f t="array" aca="1" ref="B5044" ca="1">INDEX('Fact - Shopping cart'!$B$2:$B$16002, RANDBETWEEN(1, COUNTA('Fact - Shopping cart'!$B$2:$B$16002)))</f>
        <v>44330.045138888891</v>
      </c>
      <c r="C5044" s="16" t="s">
        <v>1374</v>
      </c>
    </row>
    <row r="5045" spans="1:3">
      <c r="A5045" s="15">
        <f t="shared" ca="1" si="78"/>
        <v>148</v>
      </c>
      <c r="B5045" s="20" cm="1">
        <f t="array" aca="1" ref="B5045" ca="1">INDEX('Fact - Shopping cart'!$B$2:$B$16002, RANDBETWEEN(1, COUNTA('Fact - Shopping cart'!$B$2:$B$16002)))</f>
        <v>45057.170138888891</v>
      </c>
      <c r="C5045" t="s">
        <v>1375</v>
      </c>
    </row>
    <row r="5046" spans="1:3">
      <c r="A5046" s="14">
        <f t="shared" ca="1" si="78"/>
        <v>87</v>
      </c>
      <c r="B5046" s="19" cm="1">
        <f t="array" aca="1" ref="B5046" ca="1">INDEX('Fact - Shopping cart'!$B$2:$B$16002, RANDBETWEEN(1, COUNTA('Fact - Shopping cart'!$B$2:$B$16002)))</f>
        <v>44869.049305555556</v>
      </c>
      <c r="C5046" s="16" t="s">
        <v>1360</v>
      </c>
    </row>
    <row r="5047" spans="1:3">
      <c r="A5047" s="15">
        <f t="shared" ca="1" si="78"/>
        <v>185</v>
      </c>
      <c r="B5047" s="20" cm="1">
        <f t="array" aca="1" ref="B5047" ca="1">INDEX('Fact - Shopping cart'!$B$2:$B$16002, RANDBETWEEN(1, COUNTA('Fact - Shopping cart'!$B$2:$B$16002)))</f>
        <v>45007.877083333333</v>
      </c>
      <c r="C5047" t="s">
        <v>1355</v>
      </c>
    </row>
    <row r="5048" spans="1:3">
      <c r="A5048" s="14">
        <f t="shared" ca="1" si="78"/>
        <v>29</v>
      </c>
      <c r="B5048" s="19" cm="1">
        <f t="array" aca="1" ref="B5048" ca="1">INDEX('Fact - Shopping cart'!$B$2:$B$16002, RANDBETWEEN(1, COUNTA('Fact - Shopping cart'!$B$2:$B$16002)))</f>
        <v>43835.417361111111</v>
      </c>
      <c r="C5048" s="16" t="s">
        <v>1356</v>
      </c>
    </row>
    <row r="5049" spans="1:3">
      <c r="A5049" s="15">
        <f t="shared" ca="1" si="78"/>
        <v>51</v>
      </c>
      <c r="B5049" s="20" cm="1">
        <f t="array" aca="1" ref="B5049" ca="1">INDEX('Fact - Shopping cart'!$B$2:$B$16002, RANDBETWEEN(1, COUNTA('Fact - Shopping cart'!$B$2:$B$16002)))</f>
        <v>44806.42291666667</v>
      </c>
      <c r="C5049" t="s">
        <v>1389</v>
      </c>
    </row>
    <row r="5050" spans="1:3">
      <c r="A5050" s="14">
        <f t="shared" ref="A5050:A5113" ca="1" si="79">RANDBETWEEN(1,200)</f>
        <v>180</v>
      </c>
      <c r="B5050" s="19" cm="1">
        <f t="array" aca="1" ref="B5050" ca="1">INDEX('Fact - Shopping cart'!$B$2:$B$16002, RANDBETWEEN(1, COUNTA('Fact - Shopping cart'!$B$2:$B$16002)))</f>
        <v>44015.088194444441</v>
      </c>
      <c r="C5050" s="16" t="s">
        <v>1394</v>
      </c>
    </row>
    <row r="5051" spans="1:3">
      <c r="A5051" s="15">
        <f t="shared" ca="1" si="79"/>
        <v>126</v>
      </c>
      <c r="B5051" s="20" cm="1">
        <f t="array" aca="1" ref="B5051" ca="1">INDEX('Fact - Shopping cart'!$B$2:$B$16002, RANDBETWEEN(1, COUNTA('Fact - Shopping cart'!$B$2:$B$16002)))</f>
        <v>43757.506944444445</v>
      </c>
      <c r="C5051" t="s">
        <v>1366</v>
      </c>
    </row>
    <row r="5052" spans="1:3">
      <c r="A5052" s="14">
        <f t="shared" ca="1" si="79"/>
        <v>195</v>
      </c>
      <c r="B5052" s="19" cm="1">
        <f t="array" aca="1" ref="B5052" ca="1">INDEX('Fact - Shopping cart'!$B$2:$B$16002, RANDBETWEEN(1, COUNTA('Fact - Shopping cart'!$B$2:$B$16002)))</f>
        <v>43583.419444444444</v>
      </c>
      <c r="C5052" s="16" t="s">
        <v>1394</v>
      </c>
    </row>
    <row r="5053" spans="1:3">
      <c r="A5053" s="15">
        <f t="shared" ca="1" si="79"/>
        <v>159</v>
      </c>
      <c r="B5053" s="20" cm="1">
        <f t="array" aca="1" ref="B5053" ca="1">INDEX('Fact - Shopping cart'!$B$2:$B$16002, RANDBETWEEN(1, COUNTA('Fact - Shopping cart'!$B$2:$B$16002)))</f>
        <v>44083.714583333334</v>
      </c>
      <c r="C5053" t="s">
        <v>1376</v>
      </c>
    </row>
    <row r="5054" spans="1:3">
      <c r="A5054" s="14">
        <f t="shared" ca="1" si="79"/>
        <v>12</v>
      </c>
      <c r="B5054" s="19" cm="1">
        <f t="array" aca="1" ref="B5054" ca="1">INDEX('Fact - Shopping cart'!$B$2:$B$16002, RANDBETWEEN(1, COUNTA('Fact - Shopping cart'!$B$2:$B$16002)))</f>
        <v>45295.584027777775</v>
      </c>
      <c r="C5054" s="16" t="s">
        <v>1386</v>
      </c>
    </row>
    <row r="5055" spans="1:3">
      <c r="A5055" s="15">
        <f t="shared" ca="1" si="79"/>
        <v>144</v>
      </c>
      <c r="B5055" s="20" cm="1">
        <f t="array" aca="1" ref="B5055" ca="1">INDEX('Fact - Shopping cart'!$B$2:$B$16002, RANDBETWEEN(1, COUNTA('Fact - Shopping cart'!$B$2:$B$16002)))</f>
        <v>44778.338888888888</v>
      </c>
      <c r="C5055" t="s">
        <v>1364</v>
      </c>
    </row>
    <row r="5056" spans="1:3">
      <c r="A5056" s="14">
        <f t="shared" ca="1" si="79"/>
        <v>87</v>
      </c>
      <c r="B5056" s="19" cm="1">
        <f t="array" aca="1" ref="B5056" ca="1">INDEX('Fact - Shopping cart'!$B$2:$B$16002, RANDBETWEEN(1, COUNTA('Fact - Shopping cart'!$B$2:$B$16002)))</f>
        <v>45146.338888888888</v>
      </c>
      <c r="C5056" s="16" t="s">
        <v>1383</v>
      </c>
    </row>
    <row r="5057" spans="1:3">
      <c r="A5057" s="15">
        <f t="shared" ca="1" si="79"/>
        <v>64</v>
      </c>
      <c r="B5057" s="20" cm="1">
        <f t="array" aca="1" ref="B5057" ca="1">INDEX('Fact - Shopping cart'!$B$2:$B$16002, RANDBETWEEN(1, COUNTA('Fact - Shopping cart'!$B$2:$B$16002)))</f>
        <v>43532.293749999997</v>
      </c>
      <c r="C5057" t="s">
        <v>1366</v>
      </c>
    </row>
    <row r="5058" spans="1:3">
      <c r="A5058" s="14">
        <f t="shared" ca="1" si="79"/>
        <v>172</v>
      </c>
      <c r="B5058" s="19" cm="1">
        <f t="array" aca="1" ref="B5058" ca="1">INDEX('Fact - Shopping cart'!$B$2:$B$16002, RANDBETWEEN(1, COUNTA('Fact - Shopping cart'!$B$2:$B$16002)))</f>
        <v>44858.590277777781</v>
      </c>
      <c r="C5058" s="16" t="s">
        <v>1388</v>
      </c>
    </row>
    <row r="5059" spans="1:3">
      <c r="A5059" s="15">
        <f t="shared" ca="1" si="79"/>
        <v>159</v>
      </c>
      <c r="B5059" s="20" cm="1">
        <f t="array" aca="1" ref="B5059" ca="1">INDEX('Fact - Shopping cart'!$B$2:$B$16002, RANDBETWEEN(1, COUNTA('Fact - Shopping cart'!$B$2:$B$16002)))</f>
        <v>44166.383333333331</v>
      </c>
      <c r="C5059" t="s">
        <v>1356</v>
      </c>
    </row>
    <row r="5060" spans="1:3">
      <c r="A5060" s="14">
        <f t="shared" ca="1" si="79"/>
        <v>174</v>
      </c>
      <c r="B5060" s="19" cm="1">
        <f t="array" aca="1" ref="B5060" ca="1">INDEX('Fact - Shopping cart'!$B$2:$B$16002, RANDBETWEEN(1, COUNTA('Fact - Shopping cart'!$B$2:$B$16002)))</f>
        <v>44503.424305555556</v>
      </c>
      <c r="C5060" s="16" t="s">
        <v>1356</v>
      </c>
    </row>
    <row r="5061" spans="1:3">
      <c r="A5061" s="15">
        <f t="shared" ca="1" si="79"/>
        <v>47</v>
      </c>
      <c r="B5061" s="20" cm="1">
        <f t="array" aca="1" ref="B5061" ca="1">INDEX('Fact - Shopping cart'!$B$2:$B$16002, RANDBETWEEN(1, COUNTA('Fact - Shopping cart'!$B$2:$B$16002)))</f>
        <v>44059.130555555559</v>
      </c>
      <c r="C5061" t="s">
        <v>1364</v>
      </c>
    </row>
    <row r="5062" spans="1:3">
      <c r="A5062" s="14">
        <f t="shared" ca="1" si="79"/>
        <v>90</v>
      </c>
      <c r="B5062" s="19" cm="1">
        <f t="array" aca="1" ref="B5062" ca="1">INDEX('Fact - Shopping cart'!$B$2:$B$16002, RANDBETWEEN(1, COUNTA('Fact - Shopping cart'!$B$2:$B$16002)))</f>
        <v>44701.503472222219</v>
      </c>
      <c r="C5062" s="16" t="s">
        <v>1356</v>
      </c>
    </row>
    <row r="5063" spans="1:3">
      <c r="A5063" s="15">
        <f t="shared" ca="1" si="79"/>
        <v>140</v>
      </c>
      <c r="B5063" s="20" cm="1">
        <f t="array" aca="1" ref="B5063" ca="1">INDEX('Fact - Shopping cart'!$B$2:$B$16002, RANDBETWEEN(1, COUNTA('Fact - Shopping cart'!$B$2:$B$16002)))</f>
        <v>44122.381944444445</v>
      </c>
      <c r="C5063" t="s">
        <v>1389</v>
      </c>
    </row>
    <row r="5064" spans="1:3">
      <c r="A5064" s="14">
        <f t="shared" ca="1" si="79"/>
        <v>197</v>
      </c>
      <c r="B5064" s="19" cm="1">
        <f t="array" aca="1" ref="B5064" ca="1">INDEX('Fact - Shopping cart'!$B$2:$B$16002, RANDBETWEEN(1, COUNTA('Fact - Shopping cart'!$B$2:$B$16002)))</f>
        <v>45288.883333333331</v>
      </c>
      <c r="C5064" s="16" t="s">
        <v>1355</v>
      </c>
    </row>
    <row r="5065" spans="1:3">
      <c r="A5065" s="15">
        <f t="shared" ca="1" si="79"/>
        <v>110</v>
      </c>
      <c r="B5065" s="20" cm="1">
        <f t="array" aca="1" ref="B5065" ca="1">INDEX('Fact - Shopping cart'!$B$2:$B$16002, RANDBETWEEN(1, COUNTA('Fact - Shopping cart'!$B$2:$B$16002)))</f>
        <v>43876.084722222222</v>
      </c>
      <c r="C5065" t="s">
        <v>1355</v>
      </c>
    </row>
    <row r="5066" spans="1:3">
      <c r="A5066" s="14">
        <f t="shared" ca="1" si="79"/>
        <v>37</v>
      </c>
      <c r="B5066" s="19" cm="1">
        <f t="array" aca="1" ref="B5066" ca="1">INDEX('Fact - Shopping cart'!$B$2:$B$16002, RANDBETWEEN(1, COUNTA('Fact - Shopping cart'!$B$2:$B$16002)))</f>
        <v>43686.088888888888</v>
      </c>
      <c r="C5066" s="16" t="s">
        <v>1356</v>
      </c>
    </row>
    <row r="5067" spans="1:3">
      <c r="A5067" s="15">
        <f t="shared" ca="1" si="79"/>
        <v>8</v>
      </c>
      <c r="B5067" s="20" cm="1">
        <f t="array" aca="1" ref="B5067" ca="1">INDEX('Fact - Shopping cart'!$B$2:$B$16002, RANDBETWEEN(1, COUNTA('Fact - Shopping cart'!$B$2:$B$16002)))</f>
        <v>45214.965277777781</v>
      </c>
      <c r="C5067" t="s">
        <v>1367</v>
      </c>
    </row>
    <row r="5068" spans="1:3">
      <c r="A5068" s="14">
        <f t="shared" ca="1" si="79"/>
        <v>52</v>
      </c>
      <c r="B5068" s="19" cm="1">
        <f t="array" aca="1" ref="B5068" ca="1">INDEX('Fact - Shopping cart'!$B$2:$B$16002, RANDBETWEEN(1, COUNTA('Fact - Shopping cart'!$B$2:$B$16002)))</f>
        <v>43964.920138888891</v>
      </c>
      <c r="C5068" s="16" t="s">
        <v>1359</v>
      </c>
    </row>
    <row r="5069" spans="1:3">
      <c r="A5069" s="15">
        <f t="shared" ca="1" si="79"/>
        <v>33</v>
      </c>
      <c r="B5069" s="20" cm="1">
        <f t="array" aca="1" ref="B5069" ca="1">INDEX('Fact - Shopping cart'!$B$2:$B$16002, RANDBETWEEN(1, COUNTA('Fact - Shopping cart'!$B$2:$B$16002)))</f>
        <v>44053.630555555559</v>
      </c>
      <c r="C5069" t="s">
        <v>1388</v>
      </c>
    </row>
    <row r="5070" spans="1:3">
      <c r="A5070" s="14">
        <f t="shared" ca="1" si="79"/>
        <v>169</v>
      </c>
      <c r="B5070" s="19" cm="1">
        <f t="array" aca="1" ref="B5070" ca="1">INDEX('Fact - Shopping cart'!$B$2:$B$16002, RANDBETWEEN(1, COUNTA('Fact - Shopping cart'!$B$2:$B$16002)))</f>
        <v>44522.632638888892</v>
      </c>
      <c r="C5070" s="16" t="s">
        <v>1391</v>
      </c>
    </row>
    <row r="5071" spans="1:3">
      <c r="A5071" s="15">
        <f t="shared" ca="1" si="79"/>
        <v>50</v>
      </c>
      <c r="B5071" s="20" cm="1">
        <f t="array" aca="1" ref="B5071" ca="1">INDEX('Fact - Shopping cart'!$B$2:$B$16002, RANDBETWEEN(1, COUNTA('Fact - Shopping cart'!$B$2:$B$16002)))</f>
        <v>45217.465277777781</v>
      </c>
      <c r="C5071" t="s">
        <v>1387</v>
      </c>
    </row>
    <row r="5072" spans="1:3">
      <c r="A5072" s="14">
        <f t="shared" ca="1" si="79"/>
        <v>2</v>
      </c>
      <c r="B5072" s="19" cm="1">
        <f t="array" aca="1" ref="B5072" ca="1">INDEX('Fact - Shopping cart'!$B$2:$B$16002, RANDBETWEEN(1, COUNTA('Fact - Shopping cart'!$B$2:$B$16002)))</f>
        <v>43976.253472222219</v>
      </c>
      <c r="C5072" s="16" t="s">
        <v>1355</v>
      </c>
    </row>
    <row r="5073" spans="1:3">
      <c r="A5073" s="15">
        <f t="shared" ca="1" si="79"/>
        <v>138</v>
      </c>
      <c r="B5073" s="20" cm="1">
        <f t="array" aca="1" ref="B5073" ca="1">INDEX('Fact - Shopping cart'!$B$2:$B$16002, RANDBETWEEN(1, COUNTA('Fact - Shopping cart'!$B$2:$B$16002)))</f>
        <v>44460.756249999999</v>
      </c>
      <c r="C5073" t="s">
        <v>1356</v>
      </c>
    </row>
    <row r="5074" spans="1:3">
      <c r="A5074" s="14">
        <f t="shared" ca="1" si="79"/>
        <v>133</v>
      </c>
      <c r="B5074" s="19" cm="1">
        <f t="array" aca="1" ref="B5074" ca="1">INDEX('Fact - Shopping cart'!$B$2:$B$16002, RANDBETWEEN(1, COUNTA('Fact - Shopping cart'!$B$2:$B$16002)))</f>
        <v>44318.503472222219</v>
      </c>
      <c r="C5074" s="16" t="s">
        <v>1356</v>
      </c>
    </row>
    <row r="5075" spans="1:3">
      <c r="A5075" s="15">
        <f t="shared" ca="1" si="79"/>
        <v>79</v>
      </c>
      <c r="B5075" s="20" cm="1">
        <f t="array" aca="1" ref="B5075" ca="1">INDEX('Fact - Shopping cart'!$B$2:$B$16002, RANDBETWEEN(1, COUNTA('Fact - Shopping cart'!$B$2:$B$16002)))</f>
        <v>43633.587500000001</v>
      </c>
      <c r="C5075" t="s">
        <v>1359</v>
      </c>
    </row>
    <row r="5076" spans="1:3">
      <c r="A5076" s="14">
        <f t="shared" ca="1" si="79"/>
        <v>133</v>
      </c>
      <c r="B5076" s="19" cm="1">
        <f t="array" aca="1" ref="B5076" ca="1">INDEX('Fact - Shopping cart'!$B$2:$B$16002, RANDBETWEEN(1, COUNTA('Fact - Shopping cart'!$B$2:$B$16002)))</f>
        <v>43616.170138888891</v>
      </c>
      <c r="C5076" s="16" t="s">
        <v>1364</v>
      </c>
    </row>
    <row r="5077" spans="1:3">
      <c r="A5077" s="15">
        <f t="shared" ca="1" si="79"/>
        <v>198</v>
      </c>
      <c r="B5077" s="20" cm="1">
        <f t="array" aca="1" ref="B5077" ca="1">INDEX('Fact - Shopping cart'!$B$2:$B$16002, RANDBETWEEN(1, COUNTA('Fact - Shopping cart'!$B$2:$B$16002)))</f>
        <v>45306.875694444447</v>
      </c>
      <c r="C5077" t="s">
        <v>1356</v>
      </c>
    </row>
    <row r="5078" spans="1:3">
      <c r="A5078" s="14">
        <f t="shared" ca="1" si="79"/>
        <v>175</v>
      </c>
      <c r="B5078" s="19" cm="1">
        <f t="array" aca="1" ref="B5078" ca="1">INDEX('Fact - Shopping cart'!$B$2:$B$16002, RANDBETWEEN(1, COUNTA('Fact - Shopping cart'!$B$2:$B$16002)))</f>
        <v>43877.834722222222</v>
      </c>
      <c r="C5078" s="16" t="s">
        <v>1385</v>
      </c>
    </row>
    <row r="5079" spans="1:3">
      <c r="A5079" s="15">
        <f t="shared" ca="1" si="79"/>
        <v>34</v>
      </c>
      <c r="B5079" s="20" cm="1">
        <f t="array" aca="1" ref="B5079" ca="1">INDEX('Fact - Shopping cart'!$B$2:$B$16002, RANDBETWEEN(1, COUNTA('Fact - Shopping cart'!$B$2:$B$16002)))</f>
        <v>44282.460416666669</v>
      </c>
      <c r="C5079" t="s">
        <v>1383</v>
      </c>
    </row>
    <row r="5080" spans="1:3">
      <c r="A5080" s="14">
        <f t="shared" ca="1" si="79"/>
        <v>15</v>
      </c>
      <c r="B5080" s="19" cm="1">
        <f t="array" aca="1" ref="B5080" ca="1">INDEX('Fact - Shopping cart'!$B$2:$B$16002, RANDBETWEEN(1, COUNTA('Fact - Shopping cart'!$B$2:$B$16002)))</f>
        <v>44805.17291666667</v>
      </c>
      <c r="C5080" s="16" t="s">
        <v>1366</v>
      </c>
    </row>
    <row r="5081" spans="1:3">
      <c r="A5081" s="15">
        <f t="shared" ca="1" si="79"/>
        <v>50</v>
      </c>
      <c r="B5081" s="20" cm="1">
        <f t="array" aca="1" ref="B5081" ca="1">INDEX('Fact - Shopping cart'!$B$2:$B$16002, RANDBETWEEN(1, COUNTA('Fact - Shopping cart'!$B$2:$B$16002)))</f>
        <v>44457.714583333334</v>
      </c>
      <c r="C5081" t="s">
        <v>1364</v>
      </c>
    </row>
    <row r="5082" spans="1:3">
      <c r="A5082" s="14">
        <f t="shared" ca="1" si="79"/>
        <v>37</v>
      </c>
      <c r="B5082" s="19" cm="1">
        <f t="array" aca="1" ref="B5082" ca="1">INDEX('Fact - Shopping cart'!$B$2:$B$16002, RANDBETWEEN(1, COUNTA('Fact - Shopping cart'!$B$2:$B$16002)))</f>
        <v>45171.17291666667</v>
      </c>
      <c r="C5082" s="16" t="s">
        <v>1356</v>
      </c>
    </row>
    <row r="5083" spans="1:3">
      <c r="A5083" s="15">
        <f t="shared" ca="1" si="79"/>
        <v>147</v>
      </c>
      <c r="B5083" s="20" cm="1">
        <f t="array" aca="1" ref="B5083" ca="1">INDEX('Fact - Shopping cart'!$B$2:$B$16002, RANDBETWEEN(1, COUNTA('Fact - Shopping cart'!$B$2:$B$16002)))</f>
        <v>44072.172222222223</v>
      </c>
      <c r="C5083" t="s">
        <v>1377</v>
      </c>
    </row>
    <row r="5084" spans="1:3">
      <c r="A5084" s="14">
        <f t="shared" ca="1" si="79"/>
        <v>83</v>
      </c>
      <c r="B5084" s="19" cm="1">
        <f t="array" aca="1" ref="B5084" ca="1">INDEX('Fact - Shopping cart'!$B$2:$B$16002, RANDBETWEEN(1, COUNTA('Fact - Shopping cart'!$B$2:$B$16002)))</f>
        <v>44526.007638888892</v>
      </c>
      <c r="C5084" s="16" t="s">
        <v>1374</v>
      </c>
    </row>
    <row r="5085" spans="1:3">
      <c r="A5085" s="15">
        <f t="shared" ca="1" si="79"/>
        <v>124</v>
      </c>
      <c r="B5085" s="20" cm="1">
        <f t="array" aca="1" ref="B5085" ca="1">INDEX('Fact - Shopping cart'!$B$2:$B$16002, RANDBETWEEN(1, COUNTA('Fact - Shopping cart'!$B$2:$B$16002)))</f>
        <v>43504.459722222222</v>
      </c>
      <c r="C5085" t="s">
        <v>1380</v>
      </c>
    </row>
    <row r="5086" spans="1:3">
      <c r="A5086" s="14">
        <f t="shared" ca="1" si="79"/>
        <v>11</v>
      </c>
      <c r="B5086" s="19" cm="1">
        <f t="array" aca="1" ref="B5086" ca="1">INDEX('Fact - Shopping cart'!$B$2:$B$16002, RANDBETWEEN(1, COUNTA('Fact - Shopping cart'!$B$2:$B$16002)))</f>
        <v>44715.29583333333</v>
      </c>
      <c r="C5086" s="16" t="s">
        <v>1368</v>
      </c>
    </row>
    <row r="5087" spans="1:3">
      <c r="A5087" s="15">
        <f t="shared" ca="1" si="79"/>
        <v>48</v>
      </c>
      <c r="B5087" s="20" cm="1">
        <f t="array" aca="1" ref="B5087" ca="1">INDEX('Fact - Shopping cart'!$B$2:$B$16002, RANDBETWEEN(1, COUNTA('Fact - Shopping cart'!$B$2:$B$16002)))</f>
        <v>43785.174305555556</v>
      </c>
      <c r="C5087" t="s">
        <v>1388</v>
      </c>
    </row>
    <row r="5088" spans="1:3">
      <c r="A5088" s="14">
        <f t="shared" ca="1" si="79"/>
        <v>7</v>
      </c>
      <c r="B5088" s="19" cm="1">
        <f t="array" aca="1" ref="B5088" ca="1">INDEX('Fact - Shopping cart'!$B$2:$B$16002, RANDBETWEEN(1, COUNTA('Fact - Shopping cart'!$B$2:$B$16002)))</f>
        <v>44738.629166666666</v>
      </c>
      <c r="C5088" s="16" t="s">
        <v>1356</v>
      </c>
    </row>
    <row r="5089" spans="1:3">
      <c r="A5089" s="15">
        <f t="shared" ca="1" si="79"/>
        <v>117</v>
      </c>
      <c r="B5089" s="20" cm="1">
        <f t="array" aca="1" ref="B5089" ca="1">INDEX('Fact - Shopping cart'!$B$2:$B$16002, RANDBETWEEN(1, COUNTA('Fact - Shopping cart'!$B$2:$B$16002)))</f>
        <v>44045.338888888888</v>
      </c>
      <c r="C5089" t="s">
        <v>1364</v>
      </c>
    </row>
    <row r="5090" spans="1:3">
      <c r="A5090" s="14">
        <f t="shared" ca="1" si="79"/>
        <v>148</v>
      </c>
      <c r="B5090" s="19" cm="1">
        <f t="array" aca="1" ref="B5090" ca="1">INDEX('Fact - Shopping cart'!$B$2:$B$16002, RANDBETWEEN(1, COUNTA('Fact - Shopping cart'!$B$2:$B$16002)))</f>
        <v>44002.54583333333</v>
      </c>
      <c r="C5090" s="16" t="s">
        <v>1356</v>
      </c>
    </row>
    <row r="5091" spans="1:3">
      <c r="A5091" s="15">
        <f t="shared" ca="1" si="79"/>
        <v>1</v>
      </c>
      <c r="B5091" s="20" cm="1">
        <f t="array" aca="1" ref="B5091" ca="1">INDEX('Fact - Shopping cart'!$B$2:$B$16002, RANDBETWEEN(1, COUNTA('Fact - Shopping cart'!$B$2:$B$16002)))</f>
        <v>44488.131944444445</v>
      </c>
      <c r="C5091" t="s">
        <v>1359</v>
      </c>
    </row>
    <row r="5092" spans="1:3">
      <c r="A5092" s="14">
        <f t="shared" ca="1" si="79"/>
        <v>64</v>
      </c>
      <c r="B5092" s="19" cm="1">
        <f t="array" aca="1" ref="B5092" ca="1">INDEX('Fact - Shopping cart'!$B$2:$B$16002, RANDBETWEEN(1, COUNTA('Fact - Shopping cart'!$B$2:$B$16002)))</f>
        <v>44587.292361111111</v>
      </c>
      <c r="C5092" s="16" t="s">
        <v>1360</v>
      </c>
    </row>
    <row r="5093" spans="1:3">
      <c r="A5093" s="15">
        <f t="shared" ca="1" si="79"/>
        <v>118</v>
      </c>
      <c r="B5093" s="20" cm="1">
        <f t="array" aca="1" ref="B5093" ca="1">INDEX('Fact - Shopping cart'!$B$2:$B$16002, RANDBETWEEN(1, COUNTA('Fact - Shopping cart'!$B$2:$B$16002)))</f>
        <v>45309.334027777775</v>
      </c>
      <c r="C5093" t="s">
        <v>1360</v>
      </c>
    </row>
    <row r="5094" spans="1:3">
      <c r="A5094" s="14">
        <f t="shared" ca="1" si="79"/>
        <v>60</v>
      </c>
      <c r="B5094" s="19" cm="1">
        <f t="array" aca="1" ref="B5094" ca="1">INDEX('Fact - Shopping cart'!$B$2:$B$16002, RANDBETWEEN(1, COUNTA('Fact - Shopping cart'!$B$2:$B$16002)))</f>
        <v>43682.463888888888</v>
      </c>
      <c r="C5094" s="16" t="s">
        <v>1379</v>
      </c>
    </row>
    <row r="5095" spans="1:3">
      <c r="A5095" s="15">
        <f t="shared" ca="1" si="79"/>
        <v>45</v>
      </c>
      <c r="B5095" s="20" cm="1">
        <f t="array" aca="1" ref="B5095" ca="1">INDEX('Fact - Shopping cart'!$B$2:$B$16002, RANDBETWEEN(1, COUNTA('Fact - Shopping cart'!$B$2:$B$16002)))</f>
        <v>45055.170138888891</v>
      </c>
      <c r="C5095" t="s">
        <v>1365</v>
      </c>
    </row>
    <row r="5096" spans="1:3">
      <c r="A5096" s="14">
        <f t="shared" ca="1" si="79"/>
        <v>47</v>
      </c>
      <c r="B5096" s="19" cm="1">
        <f t="array" aca="1" ref="B5096" ca="1">INDEX('Fact - Shopping cart'!$B$2:$B$16002, RANDBETWEEN(1, COUNTA('Fact - Shopping cart'!$B$2:$B$16002)))</f>
        <v>44595.668055555558</v>
      </c>
      <c r="C5096" s="16" t="s">
        <v>1374</v>
      </c>
    </row>
    <row r="5097" spans="1:3">
      <c r="A5097" s="15">
        <f t="shared" ca="1" si="79"/>
        <v>109</v>
      </c>
      <c r="B5097" s="20" cm="1">
        <f t="array" aca="1" ref="B5097" ca="1">INDEX('Fact - Shopping cart'!$B$2:$B$16002, RANDBETWEEN(1, COUNTA('Fact - Shopping cart'!$B$2:$B$16002)))</f>
        <v>44943.584027777775</v>
      </c>
      <c r="C5097" t="s">
        <v>1364</v>
      </c>
    </row>
    <row r="5098" spans="1:3">
      <c r="A5098" s="14">
        <f t="shared" ca="1" si="79"/>
        <v>177</v>
      </c>
      <c r="B5098" s="19" cm="1">
        <f t="array" aca="1" ref="B5098" ca="1">INDEX('Fact - Shopping cart'!$B$2:$B$16002, RANDBETWEEN(1, COUNTA('Fact - Shopping cart'!$B$2:$B$16002)))</f>
        <v>44318.628472222219</v>
      </c>
      <c r="C5098" s="16" t="s">
        <v>1386</v>
      </c>
    </row>
    <row r="5099" spans="1:3">
      <c r="A5099" s="15">
        <f t="shared" ca="1" si="79"/>
        <v>3</v>
      </c>
      <c r="B5099" s="20" cm="1">
        <f t="array" aca="1" ref="B5099" ca="1">INDEX('Fact - Shopping cart'!$B$2:$B$16002, RANDBETWEEN(1, COUNTA('Fact - Shopping cart'!$B$2:$B$16002)))</f>
        <v>43913.168749999997</v>
      </c>
      <c r="C5099" t="s">
        <v>1382</v>
      </c>
    </row>
    <row r="5100" spans="1:3">
      <c r="A5100" s="14">
        <f t="shared" ca="1" si="79"/>
        <v>153</v>
      </c>
      <c r="B5100" s="19" cm="1">
        <f t="array" aca="1" ref="B5100" ca="1">INDEX('Fact - Shopping cart'!$B$2:$B$16002, RANDBETWEEN(1, COUNTA('Fact - Shopping cart'!$B$2:$B$16002)))</f>
        <v>44197.542361111111</v>
      </c>
      <c r="C5100" s="16" t="s">
        <v>1366</v>
      </c>
    </row>
    <row r="5101" spans="1:3">
      <c r="A5101" s="15">
        <f t="shared" ca="1" si="79"/>
        <v>112</v>
      </c>
      <c r="B5101" s="20" cm="1">
        <f t="array" aca="1" ref="B5101" ca="1">INDEX('Fact - Shopping cart'!$B$2:$B$16002, RANDBETWEEN(1, COUNTA('Fact - Shopping cart'!$B$2:$B$16002)))</f>
        <v>44258.502083333333</v>
      </c>
      <c r="C5101" t="s">
        <v>1356</v>
      </c>
    </row>
    <row r="5102" spans="1:3">
      <c r="A5102" s="14">
        <f t="shared" ca="1" si="79"/>
        <v>78</v>
      </c>
      <c r="B5102" s="19" cm="1">
        <f t="array" aca="1" ref="B5102" ca="1">INDEX('Fact - Shopping cart'!$B$2:$B$16002, RANDBETWEEN(1, COUNTA('Fact - Shopping cart'!$B$2:$B$16002)))</f>
        <v>43980.003472222219</v>
      </c>
      <c r="C5102" s="16" t="s">
        <v>1388</v>
      </c>
    </row>
    <row r="5103" spans="1:3">
      <c r="A5103" s="15">
        <f t="shared" ca="1" si="79"/>
        <v>138</v>
      </c>
      <c r="B5103" s="20" cm="1">
        <f t="array" aca="1" ref="B5103" ca="1">INDEX('Fact - Shopping cart'!$B$2:$B$16002, RANDBETWEEN(1, COUNTA('Fact - Shopping cart'!$B$2:$B$16002)))</f>
        <v>44916.216666666667</v>
      </c>
      <c r="C5103" t="s">
        <v>1355</v>
      </c>
    </row>
    <row r="5104" spans="1:3">
      <c r="A5104" s="14">
        <f t="shared" ca="1" si="79"/>
        <v>164</v>
      </c>
      <c r="B5104" s="19" cm="1">
        <f t="array" aca="1" ref="B5104" ca="1">INDEX('Fact - Shopping cart'!$B$2:$B$16002, RANDBETWEEN(1, COUNTA('Fact - Shopping cart'!$B$2:$B$16002)))</f>
        <v>44082.29791666667</v>
      </c>
      <c r="C5104" s="16" t="s">
        <v>1383</v>
      </c>
    </row>
    <row r="5105" spans="1:3">
      <c r="A5105" s="15">
        <f t="shared" ca="1" si="79"/>
        <v>157</v>
      </c>
      <c r="B5105" s="20" cm="1">
        <f t="array" aca="1" ref="B5105" ca="1">INDEX('Fact - Shopping cart'!$B$2:$B$16002, RANDBETWEEN(1, COUNTA('Fact - Shopping cart'!$B$2:$B$16002)))</f>
        <v>45085.004166666666</v>
      </c>
      <c r="C5105" t="s">
        <v>1386</v>
      </c>
    </row>
    <row r="5106" spans="1:3">
      <c r="A5106" s="14">
        <f t="shared" ca="1" si="79"/>
        <v>95</v>
      </c>
      <c r="B5106" s="19" cm="1">
        <f t="array" aca="1" ref="B5106" ca="1">INDEX('Fact - Shopping cart'!$B$2:$B$16002, RANDBETWEEN(1, COUNTA('Fact - Shopping cart'!$B$2:$B$16002)))</f>
        <v>43711.381249999999</v>
      </c>
      <c r="C5106" s="16" t="s">
        <v>1388</v>
      </c>
    </row>
    <row r="5107" spans="1:3">
      <c r="A5107" s="15">
        <f t="shared" ca="1" si="79"/>
        <v>59</v>
      </c>
      <c r="B5107" s="20" cm="1">
        <f t="array" aca="1" ref="B5107" ca="1">INDEX('Fact - Shopping cart'!$B$2:$B$16002, RANDBETWEEN(1, COUNTA('Fact - Shopping cart'!$B$2:$B$16002)))</f>
        <v>44661.044444444444</v>
      </c>
      <c r="C5107" t="s">
        <v>1383</v>
      </c>
    </row>
    <row r="5108" spans="1:3">
      <c r="A5108" s="14">
        <f t="shared" ca="1" si="79"/>
        <v>45</v>
      </c>
      <c r="B5108" s="19" cm="1">
        <f t="array" aca="1" ref="B5108" ca="1">INDEX('Fact - Shopping cart'!$B$2:$B$16002, RANDBETWEEN(1, COUNTA('Fact - Shopping cart'!$B$2:$B$16002)))</f>
        <v>43911.877083333333</v>
      </c>
      <c r="C5108" s="16" t="s">
        <v>1355</v>
      </c>
    </row>
    <row r="5109" spans="1:3">
      <c r="A5109" s="15">
        <f t="shared" ca="1" si="79"/>
        <v>177</v>
      </c>
      <c r="B5109" s="20" cm="1">
        <f t="array" aca="1" ref="B5109" ca="1">INDEX('Fact - Shopping cart'!$B$2:$B$16002, RANDBETWEEN(1, COUNTA('Fact - Shopping cart'!$B$2:$B$16002)))</f>
        <v>43878.168055555558</v>
      </c>
      <c r="C5109" t="s">
        <v>1359</v>
      </c>
    </row>
    <row r="5110" spans="1:3">
      <c r="A5110" s="14">
        <f t="shared" ca="1" si="79"/>
        <v>38</v>
      </c>
      <c r="B5110" s="19" cm="1">
        <f t="array" aca="1" ref="B5110" ca="1">INDEX('Fact - Shopping cart'!$B$2:$B$16002, RANDBETWEEN(1, COUNTA('Fact - Shopping cart'!$B$2:$B$16002)))</f>
        <v>43906.960416666669</v>
      </c>
      <c r="C5110" s="16" t="s">
        <v>1388</v>
      </c>
    </row>
    <row r="5111" spans="1:3">
      <c r="A5111" s="15">
        <f t="shared" ca="1" si="79"/>
        <v>132</v>
      </c>
      <c r="B5111" s="20" cm="1">
        <f t="array" aca="1" ref="B5111" ca="1">INDEX('Fact - Shopping cart'!$B$2:$B$16002, RANDBETWEEN(1, COUNTA('Fact - Shopping cart'!$B$2:$B$16002)))</f>
        <v>44676.211111111108</v>
      </c>
      <c r="C5111" t="s">
        <v>1383</v>
      </c>
    </row>
    <row r="5112" spans="1:3">
      <c r="A5112" s="14">
        <f t="shared" ca="1" si="79"/>
        <v>163</v>
      </c>
      <c r="B5112" s="19" cm="1">
        <f t="array" aca="1" ref="B5112" ca="1">INDEX('Fact - Shopping cart'!$B$2:$B$16002, RANDBETWEEN(1, COUNTA('Fact - Shopping cart'!$B$2:$B$16002)))</f>
        <v>44667.794444444444</v>
      </c>
      <c r="C5112" s="16" t="s">
        <v>1397</v>
      </c>
    </row>
    <row r="5113" spans="1:3">
      <c r="A5113" s="15">
        <f t="shared" ca="1" si="79"/>
        <v>154</v>
      </c>
      <c r="B5113" s="20" cm="1">
        <f t="array" aca="1" ref="B5113" ca="1">INDEX('Fact - Shopping cart'!$B$2:$B$16002, RANDBETWEEN(1, COUNTA('Fact - Shopping cart'!$B$2:$B$16002)))</f>
        <v>43836.209027777775</v>
      </c>
      <c r="C5113" t="s">
        <v>1369</v>
      </c>
    </row>
    <row r="5114" spans="1:3">
      <c r="A5114" s="14">
        <f t="shared" ref="A5114:A5177" ca="1" si="80">RANDBETWEEN(1,200)</f>
        <v>86</v>
      </c>
      <c r="B5114" s="19" cm="1">
        <f t="array" aca="1" ref="B5114" ca="1">INDEX('Fact - Shopping cart'!$B$2:$B$16002, RANDBETWEEN(1, COUNTA('Fact - Shopping cart'!$B$2:$B$16002)))</f>
        <v>43939.044444444444</v>
      </c>
      <c r="C5114" s="16" t="s">
        <v>1364</v>
      </c>
    </row>
    <row r="5115" spans="1:3">
      <c r="A5115" s="15">
        <f t="shared" ca="1" si="80"/>
        <v>192</v>
      </c>
      <c r="B5115" s="20" cm="1">
        <f t="array" aca="1" ref="B5115" ca="1">INDEX('Fact - Shopping cart'!$B$2:$B$16002, RANDBETWEEN(1, COUNTA('Fact - Shopping cart'!$B$2:$B$16002)))</f>
        <v>44920.341666666667</v>
      </c>
      <c r="C5115" t="s">
        <v>1383</v>
      </c>
    </row>
    <row r="5116" spans="1:3">
      <c r="A5116" s="14">
        <f t="shared" ca="1" si="80"/>
        <v>16</v>
      </c>
      <c r="B5116" s="19" cm="1">
        <f t="array" aca="1" ref="B5116" ca="1">INDEX('Fact - Shopping cart'!$B$2:$B$16002, RANDBETWEEN(1, COUNTA('Fact - Shopping cart'!$B$2:$B$16002)))</f>
        <v>44514.882638888892</v>
      </c>
      <c r="C5116" s="16" t="s">
        <v>1356</v>
      </c>
    </row>
    <row r="5117" spans="1:3">
      <c r="A5117" s="15">
        <f t="shared" ca="1" si="80"/>
        <v>20</v>
      </c>
      <c r="B5117" s="20" cm="1">
        <f t="array" aca="1" ref="B5117" ca="1">INDEX('Fact - Shopping cart'!$B$2:$B$16002, RANDBETWEEN(1, COUNTA('Fact - Shopping cart'!$B$2:$B$16002)))</f>
        <v>44554.8</v>
      </c>
      <c r="C5117" t="s">
        <v>1379</v>
      </c>
    </row>
    <row r="5118" spans="1:3">
      <c r="A5118" s="14">
        <f t="shared" ca="1" si="80"/>
        <v>87</v>
      </c>
      <c r="B5118" s="19" cm="1">
        <f t="array" aca="1" ref="B5118" ca="1">INDEX('Fact - Shopping cart'!$B$2:$B$16002, RANDBETWEEN(1, COUNTA('Fact - Shopping cart'!$B$2:$B$16002)))</f>
        <v>44261.002083333333</v>
      </c>
      <c r="C5118" s="16" t="s">
        <v>1394</v>
      </c>
    </row>
    <row r="5119" spans="1:3">
      <c r="A5119" s="15">
        <f t="shared" ca="1" si="80"/>
        <v>59</v>
      </c>
      <c r="B5119" s="20" cm="1">
        <f t="array" aca="1" ref="B5119" ca="1">INDEX('Fact - Shopping cart'!$B$2:$B$16002, RANDBETWEEN(1, COUNTA('Fact - Shopping cart'!$B$2:$B$16002)))</f>
        <v>45119.254861111112</v>
      </c>
      <c r="C5119" t="s">
        <v>1394</v>
      </c>
    </row>
    <row r="5120" spans="1:3">
      <c r="A5120" s="14">
        <f t="shared" ca="1" si="80"/>
        <v>4</v>
      </c>
      <c r="B5120" s="19" cm="1">
        <f t="array" aca="1" ref="B5120" ca="1">INDEX('Fact - Shopping cart'!$B$2:$B$16002, RANDBETWEEN(1, COUNTA('Fact - Shopping cart'!$B$2:$B$16002)))</f>
        <v>44186.633333333331</v>
      </c>
      <c r="C5120" s="16" t="s">
        <v>1365</v>
      </c>
    </row>
    <row r="5121" spans="1:3">
      <c r="A5121" s="15">
        <f t="shared" ca="1" si="80"/>
        <v>89</v>
      </c>
      <c r="B5121" s="20" cm="1">
        <f t="array" aca="1" ref="B5121" ca="1">INDEX('Fact - Shopping cart'!$B$2:$B$16002, RANDBETWEEN(1, COUNTA('Fact - Shopping cart'!$B$2:$B$16002)))</f>
        <v>43931.294444444444</v>
      </c>
      <c r="C5121" t="s">
        <v>1366</v>
      </c>
    </row>
    <row r="5122" spans="1:3">
      <c r="A5122" s="14">
        <f t="shared" ca="1" si="80"/>
        <v>59</v>
      </c>
      <c r="B5122" s="19" cm="1">
        <f t="array" aca="1" ref="B5122" ca="1">INDEX('Fact - Shopping cart'!$B$2:$B$16002, RANDBETWEEN(1, COUNTA('Fact - Shopping cart'!$B$2:$B$16002)))</f>
        <v>44236.584722222222</v>
      </c>
      <c r="C5122" s="16" t="s">
        <v>1377</v>
      </c>
    </row>
    <row r="5123" spans="1:3">
      <c r="A5123" s="15">
        <f t="shared" ca="1" si="80"/>
        <v>159</v>
      </c>
      <c r="B5123" s="20" cm="1">
        <f t="array" aca="1" ref="B5123" ca="1">INDEX('Fact - Shopping cart'!$B$2:$B$16002, RANDBETWEEN(1, COUNTA('Fact - Shopping cart'!$B$2:$B$16002)))</f>
        <v>43652.504861111112</v>
      </c>
      <c r="C5123" t="s">
        <v>1377</v>
      </c>
    </row>
    <row r="5124" spans="1:3">
      <c r="A5124" s="14">
        <f t="shared" ca="1" si="80"/>
        <v>13</v>
      </c>
      <c r="B5124" s="19" cm="1">
        <f t="array" aca="1" ref="B5124" ca="1">INDEX('Fact - Shopping cart'!$B$2:$B$16002, RANDBETWEEN(1, COUNTA('Fact - Shopping cart'!$B$2:$B$16002)))</f>
        <v>44419.380555555559</v>
      </c>
      <c r="C5124" s="16" t="s">
        <v>1359</v>
      </c>
    </row>
    <row r="5125" spans="1:3">
      <c r="A5125" s="15">
        <f t="shared" ca="1" si="80"/>
        <v>165</v>
      </c>
      <c r="B5125" s="20" cm="1">
        <f t="array" aca="1" ref="B5125" ca="1">INDEX('Fact - Shopping cart'!$B$2:$B$16002, RANDBETWEEN(1, COUNTA('Fact - Shopping cart'!$B$2:$B$16002)))</f>
        <v>44245.584722222222</v>
      </c>
      <c r="C5125" t="s">
        <v>1355</v>
      </c>
    </row>
    <row r="5126" spans="1:3">
      <c r="A5126" s="14">
        <f t="shared" ca="1" si="80"/>
        <v>82</v>
      </c>
      <c r="B5126" s="19" cm="1">
        <f t="array" aca="1" ref="B5126" ca="1">INDEX('Fact - Shopping cart'!$B$2:$B$16002, RANDBETWEEN(1, COUNTA('Fact - Shopping cart'!$B$2:$B$16002)))</f>
        <v>44767.504861111112</v>
      </c>
      <c r="C5126" s="16" t="s">
        <v>1361</v>
      </c>
    </row>
    <row r="5127" spans="1:3">
      <c r="A5127" s="15">
        <f t="shared" ca="1" si="80"/>
        <v>195</v>
      </c>
      <c r="B5127" s="20" cm="1">
        <f t="array" aca="1" ref="B5127" ca="1">INDEX('Fact - Shopping cart'!$B$2:$B$16002, RANDBETWEEN(1, COUNTA('Fact - Shopping cart'!$B$2:$B$16002)))</f>
        <v>45072.378472222219</v>
      </c>
      <c r="C5127" t="s">
        <v>1383</v>
      </c>
    </row>
    <row r="5128" spans="1:3">
      <c r="A5128" s="14">
        <f t="shared" ca="1" si="80"/>
        <v>85</v>
      </c>
      <c r="B5128" s="19" cm="1">
        <f t="array" aca="1" ref="B5128" ca="1">INDEX('Fact - Shopping cart'!$B$2:$B$16002, RANDBETWEEN(1, COUNTA('Fact - Shopping cart'!$B$2:$B$16002)))</f>
        <v>43521.626388888886</v>
      </c>
      <c r="C5128" s="16" t="s">
        <v>1374</v>
      </c>
    </row>
    <row r="5129" spans="1:3">
      <c r="A5129" s="15">
        <f t="shared" ca="1" si="80"/>
        <v>5</v>
      </c>
      <c r="B5129" s="20" cm="1">
        <f t="array" aca="1" ref="B5129" ca="1">INDEX('Fact - Shopping cart'!$B$2:$B$16002, RANDBETWEEN(1, COUNTA('Fact - Shopping cart'!$B$2:$B$16002)))</f>
        <v>43526.543749999997</v>
      </c>
      <c r="C5129" t="s">
        <v>1389</v>
      </c>
    </row>
    <row r="5130" spans="1:3">
      <c r="A5130" s="14">
        <f t="shared" ca="1" si="80"/>
        <v>191</v>
      </c>
      <c r="B5130" s="19" cm="1">
        <f t="array" aca="1" ref="B5130" ca="1">INDEX('Fact - Shopping cart'!$B$2:$B$16002, RANDBETWEEN(1, COUNTA('Fact - Shopping cart'!$B$2:$B$16002)))</f>
        <v>45085.712500000001</v>
      </c>
      <c r="C5130" s="16" t="s">
        <v>1359</v>
      </c>
    </row>
    <row r="5131" spans="1:3">
      <c r="A5131" s="15">
        <f t="shared" ca="1" si="80"/>
        <v>155</v>
      </c>
      <c r="B5131" s="20" cm="1">
        <f t="array" aca="1" ref="B5131" ca="1">INDEX('Fact - Shopping cart'!$B$2:$B$16002, RANDBETWEEN(1, COUNTA('Fact - Shopping cart'!$B$2:$B$16002)))</f>
        <v>43784.84097222222</v>
      </c>
      <c r="C5131" t="s">
        <v>1391</v>
      </c>
    </row>
    <row r="5132" spans="1:3">
      <c r="A5132" s="14">
        <f t="shared" ca="1" si="80"/>
        <v>136</v>
      </c>
      <c r="B5132" s="19" cm="1">
        <f t="array" aca="1" ref="B5132" ca="1">INDEX('Fact - Shopping cart'!$B$2:$B$16002, RANDBETWEEN(1, COUNTA('Fact - Shopping cart'!$B$2:$B$16002)))</f>
        <v>44776.547222222223</v>
      </c>
      <c r="C5132" s="16" t="s">
        <v>1359</v>
      </c>
    </row>
    <row r="5133" spans="1:3">
      <c r="A5133" s="15">
        <f t="shared" ca="1" si="80"/>
        <v>159</v>
      </c>
      <c r="B5133" s="20" cm="1">
        <f t="array" aca="1" ref="B5133" ca="1">INDEX('Fact - Shopping cart'!$B$2:$B$16002, RANDBETWEEN(1, COUNTA('Fact - Shopping cart'!$B$2:$B$16002)))</f>
        <v>44620.209722222222</v>
      </c>
      <c r="C5133" t="s">
        <v>1392</v>
      </c>
    </row>
    <row r="5134" spans="1:3">
      <c r="A5134" s="14">
        <f t="shared" ca="1" si="80"/>
        <v>21</v>
      </c>
      <c r="B5134" s="19" cm="1">
        <f t="array" aca="1" ref="B5134" ca="1">INDEX('Fact - Shopping cart'!$B$2:$B$16002, RANDBETWEEN(1, COUNTA('Fact - Shopping cart'!$B$2:$B$16002)))</f>
        <v>43661.338194444441</v>
      </c>
      <c r="C5134" s="16" t="s">
        <v>1393</v>
      </c>
    </row>
    <row r="5135" spans="1:3">
      <c r="A5135" s="15">
        <f t="shared" ca="1" si="80"/>
        <v>141</v>
      </c>
      <c r="B5135" s="20" cm="1">
        <f t="array" aca="1" ref="B5135" ca="1">INDEX('Fact - Shopping cart'!$B$2:$B$16002, RANDBETWEEN(1, COUNTA('Fact - Shopping cart'!$B$2:$B$16002)))</f>
        <v>44581.667361111111</v>
      </c>
      <c r="C5135" t="s">
        <v>1383</v>
      </c>
    </row>
    <row r="5136" spans="1:3">
      <c r="A5136" s="14">
        <f t="shared" ca="1" si="80"/>
        <v>46</v>
      </c>
      <c r="B5136" s="19" cm="1">
        <f t="array" aca="1" ref="B5136" ca="1">INDEX('Fact - Shopping cart'!$B$2:$B$16002, RANDBETWEEN(1, COUNTA('Fact - Shopping cart'!$B$2:$B$16002)))</f>
        <v>44998.752083333333</v>
      </c>
      <c r="C5136" s="16" t="s">
        <v>1389</v>
      </c>
    </row>
    <row r="5137" spans="1:3">
      <c r="A5137" s="15">
        <f t="shared" ca="1" si="80"/>
        <v>120</v>
      </c>
      <c r="B5137" s="20" cm="1">
        <f t="array" aca="1" ref="B5137" ca="1">INDEX('Fact - Shopping cart'!$B$2:$B$16002, RANDBETWEEN(1, COUNTA('Fact - Shopping cart'!$B$2:$B$16002)))</f>
        <v>44668.336111111108</v>
      </c>
      <c r="C5137" t="s">
        <v>1381</v>
      </c>
    </row>
    <row r="5138" spans="1:3">
      <c r="A5138" s="14">
        <f t="shared" ca="1" si="80"/>
        <v>189</v>
      </c>
      <c r="B5138" s="19" cm="1">
        <f t="array" aca="1" ref="B5138" ca="1">INDEX('Fact - Shopping cart'!$B$2:$B$16002, RANDBETWEEN(1, COUNTA('Fact - Shopping cart'!$B$2:$B$16002)))</f>
        <v>43934.711111111108</v>
      </c>
      <c r="C5138" s="16" t="s">
        <v>1370</v>
      </c>
    </row>
    <row r="5139" spans="1:3">
      <c r="A5139" s="15">
        <f t="shared" ca="1" si="80"/>
        <v>96</v>
      </c>
      <c r="B5139" s="20" cm="1">
        <f t="array" aca="1" ref="B5139" ca="1">INDEX('Fact - Shopping cart'!$B$2:$B$16002, RANDBETWEEN(1, COUNTA('Fact - Shopping cart'!$B$2:$B$16002)))</f>
        <v>44061.297222222223</v>
      </c>
      <c r="C5139" t="s">
        <v>1386</v>
      </c>
    </row>
    <row r="5140" spans="1:3">
      <c r="A5140" s="14">
        <f t="shared" ca="1" si="80"/>
        <v>22</v>
      </c>
      <c r="B5140" s="19" cm="1">
        <f t="array" aca="1" ref="B5140" ca="1">INDEX('Fact - Shopping cart'!$B$2:$B$16002, RANDBETWEEN(1, COUNTA('Fact - Shopping cart'!$B$2:$B$16002)))</f>
        <v>43759.798611111109</v>
      </c>
      <c r="C5140" s="16" t="s">
        <v>1387</v>
      </c>
    </row>
    <row r="5141" spans="1:3">
      <c r="A5141" s="15">
        <f t="shared" ca="1" si="80"/>
        <v>95</v>
      </c>
      <c r="B5141" s="20" cm="1">
        <f t="array" aca="1" ref="B5141" ca="1">INDEX('Fact - Shopping cart'!$B$2:$B$16002, RANDBETWEEN(1, COUNTA('Fact - Shopping cart'!$B$2:$B$16002)))</f>
        <v>43604.086805555555</v>
      </c>
      <c r="C5141" t="s">
        <v>1360</v>
      </c>
    </row>
    <row r="5142" spans="1:3">
      <c r="A5142" s="14">
        <f t="shared" ca="1" si="80"/>
        <v>180</v>
      </c>
      <c r="B5142" s="19" cm="1">
        <f t="array" aca="1" ref="B5142" ca="1">INDEX('Fact - Shopping cart'!$B$2:$B$16002, RANDBETWEEN(1, COUNTA('Fact - Shopping cart'!$B$2:$B$16002)))</f>
        <v>43945.669444444444</v>
      </c>
      <c r="C5142" s="16" t="s">
        <v>1386</v>
      </c>
    </row>
    <row r="5143" spans="1:3">
      <c r="A5143" s="15">
        <f t="shared" ca="1" si="80"/>
        <v>54</v>
      </c>
      <c r="B5143" s="20" cm="1">
        <f t="array" aca="1" ref="B5143" ca="1">INDEX('Fact - Shopping cart'!$B$2:$B$16002, RANDBETWEEN(1, COUNTA('Fact - Shopping cart'!$B$2:$B$16002)))</f>
        <v>44540.258333333331</v>
      </c>
      <c r="C5143" t="s">
        <v>1386</v>
      </c>
    </row>
    <row r="5144" spans="1:3">
      <c r="A5144" s="14">
        <f t="shared" ca="1" si="80"/>
        <v>73</v>
      </c>
      <c r="B5144" s="19" cm="1">
        <f t="array" aca="1" ref="B5144" ca="1">INDEX('Fact - Shopping cart'!$B$2:$B$16002, RANDBETWEEN(1, COUNTA('Fact - Shopping cart'!$B$2:$B$16002)))</f>
        <v>43614.920138888891</v>
      </c>
      <c r="C5144" s="16" t="s">
        <v>1359</v>
      </c>
    </row>
    <row r="5145" spans="1:3">
      <c r="A5145" s="15">
        <f t="shared" ca="1" si="80"/>
        <v>143</v>
      </c>
      <c r="B5145" s="20" cm="1">
        <f t="array" aca="1" ref="B5145" ca="1">INDEX('Fact - Shopping cart'!$B$2:$B$16002, RANDBETWEEN(1, COUNTA('Fact - Shopping cart'!$B$2:$B$16002)))</f>
        <v>44801.047222222223</v>
      </c>
      <c r="C5145" t="s">
        <v>1392</v>
      </c>
    </row>
    <row r="5146" spans="1:3">
      <c r="A5146" s="14">
        <f t="shared" ca="1" si="80"/>
        <v>165</v>
      </c>
      <c r="B5146" s="19" cm="1">
        <f t="array" aca="1" ref="B5146" ca="1">INDEX('Fact - Shopping cart'!$B$2:$B$16002, RANDBETWEEN(1, COUNTA('Fact - Shopping cart'!$B$2:$B$16002)))</f>
        <v>44759.879861111112</v>
      </c>
      <c r="C5146" s="16" t="s">
        <v>1356</v>
      </c>
    </row>
    <row r="5147" spans="1:3">
      <c r="A5147" s="15">
        <f t="shared" ca="1" si="80"/>
        <v>10</v>
      </c>
      <c r="B5147" s="20" cm="1">
        <f t="array" aca="1" ref="B5147" ca="1">INDEX('Fact - Shopping cart'!$B$2:$B$16002, RANDBETWEEN(1, COUNTA('Fact - Shopping cart'!$B$2:$B$16002)))</f>
        <v>45027.50277777778</v>
      </c>
      <c r="C5147" t="s">
        <v>1364</v>
      </c>
    </row>
    <row r="5148" spans="1:3">
      <c r="A5148" s="14">
        <f t="shared" ca="1" si="80"/>
        <v>103</v>
      </c>
      <c r="B5148" s="19" cm="1">
        <f t="array" aca="1" ref="B5148" ca="1">INDEX('Fact - Shopping cart'!$B$2:$B$16002, RANDBETWEEN(1, COUNTA('Fact - Shopping cart'!$B$2:$B$16002)))</f>
        <v>44033.129861111112</v>
      </c>
      <c r="C5148" s="16" t="s">
        <v>1374</v>
      </c>
    </row>
    <row r="5149" spans="1:3">
      <c r="A5149" s="15">
        <f t="shared" ca="1" si="80"/>
        <v>12</v>
      </c>
      <c r="B5149" s="20" cm="1">
        <f t="array" aca="1" ref="B5149" ca="1">INDEX('Fact - Shopping cart'!$B$2:$B$16002, RANDBETWEEN(1, COUNTA('Fact - Shopping cart'!$B$2:$B$16002)))</f>
        <v>45008.835416666669</v>
      </c>
      <c r="C5149" t="s">
        <v>1361</v>
      </c>
    </row>
    <row r="5150" spans="1:3">
      <c r="A5150" s="14">
        <f t="shared" ca="1" si="80"/>
        <v>42</v>
      </c>
      <c r="B5150" s="19" cm="1">
        <f t="array" aca="1" ref="B5150" ca="1">INDEX('Fact - Shopping cart'!$B$2:$B$16002, RANDBETWEEN(1, COUNTA('Fact - Shopping cart'!$B$2:$B$16002)))</f>
        <v>44826.381249999999</v>
      </c>
      <c r="C5150" s="16" t="s">
        <v>1394</v>
      </c>
    </row>
    <row r="5151" spans="1:3">
      <c r="A5151" s="15">
        <f t="shared" ca="1" si="80"/>
        <v>187</v>
      </c>
      <c r="B5151" s="20" cm="1">
        <f t="array" aca="1" ref="B5151" ca="1">INDEX('Fact - Shopping cart'!$B$2:$B$16002, RANDBETWEEN(1, COUNTA('Fact - Shopping cart'!$B$2:$B$16002)))</f>
        <v>44668.336111111108</v>
      </c>
      <c r="C5151" t="s">
        <v>1374</v>
      </c>
    </row>
    <row r="5152" spans="1:3">
      <c r="A5152" s="14">
        <f t="shared" ca="1" si="80"/>
        <v>95</v>
      </c>
      <c r="B5152" s="19" cm="1">
        <f t="array" aca="1" ref="B5152" ca="1">INDEX('Fact - Shopping cart'!$B$2:$B$16002, RANDBETWEEN(1, COUNTA('Fact - Shopping cart'!$B$2:$B$16002)))</f>
        <v>44820.214583333334</v>
      </c>
      <c r="C5152" s="16" t="s">
        <v>1364</v>
      </c>
    </row>
    <row r="5153" spans="1:3">
      <c r="A5153" s="15">
        <f t="shared" ca="1" si="80"/>
        <v>175</v>
      </c>
      <c r="B5153" s="20" cm="1">
        <f t="array" aca="1" ref="B5153" ca="1">INDEX('Fact - Shopping cart'!$B$2:$B$16002, RANDBETWEEN(1, COUNTA('Fact - Shopping cart'!$B$2:$B$16002)))</f>
        <v>43820.841666666667</v>
      </c>
      <c r="C5153" t="s">
        <v>1360</v>
      </c>
    </row>
    <row r="5154" spans="1:3">
      <c r="A5154" s="14">
        <f t="shared" ca="1" si="80"/>
        <v>185</v>
      </c>
      <c r="B5154" s="19" cm="1">
        <f t="array" aca="1" ref="B5154" ca="1">INDEX('Fact - Shopping cart'!$B$2:$B$16002, RANDBETWEEN(1, COUNTA('Fact - Shopping cart'!$B$2:$B$16002)))</f>
        <v>44678.25277777778</v>
      </c>
      <c r="C5154" s="16" t="s">
        <v>1356</v>
      </c>
    </row>
    <row r="5155" spans="1:3">
      <c r="A5155" s="15">
        <f t="shared" ca="1" si="80"/>
        <v>48</v>
      </c>
      <c r="B5155" s="20" cm="1">
        <f t="array" aca="1" ref="B5155" ca="1">INDEX('Fact - Shopping cart'!$B$2:$B$16002, RANDBETWEEN(1, COUNTA('Fact - Shopping cart'!$B$2:$B$16002)))</f>
        <v>44298.169444444444</v>
      </c>
      <c r="C5155" t="s">
        <v>1383</v>
      </c>
    </row>
    <row r="5156" spans="1:3">
      <c r="A5156" s="14">
        <f t="shared" ca="1" si="80"/>
        <v>188</v>
      </c>
      <c r="B5156" s="19" cm="1">
        <f t="array" aca="1" ref="B5156" ca="1">INDEX('Fact - Shopping cart'!$B$2:$B$16002, RANDBETWEEN(1, COUNTA('Fact - Shopping cart'!$B$2:$B$16002)))</f>
        <v>43765.090277777781</v>
      </c>
      <c r="C5156" s="16" t="s">
        <v>1370</v>
      </c>
    </row>
    <row r="5157" spans="1:3">
      <c r="A5157" s="15">
        <f t="shared" ca="1" si="80"/>
        <v>80</v>
      </c>
      <c r="B5157" s="20" cm="1">
        <f t="array" aca="1" ref="B5157" ca="1">INDEX('Fact - Shopping cart'!$B$2:$B$16002, RANDBETWEEN(1, COUNTA('Fact - Shopping cart'!$B$2:$B$16002)))</f>
        <v>44256.668749999997</v>
      </c>
      <c r="C5157" t="s">
        <v>1388</v>
      </c>
    </row>
    <row r="5158" spans="1:3">
      <c r="A5158" s="14">
        <f t="shared" ca="1" si="80"/>
        <v>106</v>
      </c>
      <c r="B5158" s="19" cm="1">
        <f t="array" aca="1" ref="B5158" ca="1">INDEX('Fact - Shopping cart'!$B$2:$B$16002, RANDBETWEEN(1, COUNTA('Fact - Shopping cart'!$B$2:$B$16002)))</f>
        <v>44216.250694444447</v>
      </c>
      <c r="C5158" s="16" t="s">
        <v>1365</v>
      </c>
    </row>
    <row r="5159" spans="1:3">
      <c r="A5159" s="15">
        <f t="shared" ca="1" si="80"/>
        <v>133</v>
      </c>
      <c r="B5159" s="20" cm="1">
        <f t="array" aca="1" ref="B5159" ca="1">INDEX('Fact - Shopping cart'!$B$2:$B$16002, RANDBETWEEN(1, COUNTA('Fact - Shopping cart'!$B$2:$B$16002)))</f>
        <v>45127.546527777777</v>
      </c>
      <c r="C5159" t="s">
        <v>1359</v>
      </c>
    </row>
    <row r="5160" spans="1:3">
      <c r="A5160" s="14">
        <f t="shared" ca="1" si="80"/>
        <v>122</v>
      </c>
      <c r="B5160" s="19" cm="1">
        <f t="array" aca="1" ref="B5160" ca="1">INDEX('Fact - Shopping cart'!$B$2:$B$16002, RANDBETWEEN(1, COUNTA('Fact - Shopping cart'!$B$2:$B$16002)))</f>
        <v>44753.004861111112</v>
      </c>
      <c r="C5160" s="16" t="s">
        <v>1385</v>
      </c>
    </row>
    <row r="5161" spans="1:3">
      <c r="A5161" s="15">
        <f t="shared" ca="1" si="80"/>
        <v>163</v>
      </c>
      <c r="B5161" s="20" cm="1">
        <f t="array" aca="1" ref="B5161" ca="1">INDEX('Fact - Shopping cart'!$B$2:$B$16002, RANDBETWEEN(1, COUNTA('Fact - Shopping cart'!$B$2:$B$16002)))</f>
        <v>45282.925000000003</v>
      </c>
      <c r="C5161" t="s">
        <v>1388</v>
      </c>
    </row>
    <row r="5162" spans="1:3">
      <c r="A5162" s="14">
        <f t="shared" ca="1" si="80"/>
        <v>129</v>
      </c>
      <c r="B5162" s="19" cm="1">
        <f t="array" aca="1" ref="B5162" ca="1">INDEX('Fact - Shopping cart'!$B$2:$B$16002, RANDBETWEEN(1, COUNTA('Fact - Shopping cart'!$B$2:$B$16002)))</f>
        <v>44029.296527777777</v>
      </c>
      <c r="C5162" s="16" t="s">
        <v>1386</v>
      </c>
    </row>
    <row r="5163" spans="1:3">
      <c r="A5163" s="15">
        <f t="shared" ca="1" si="80"/>
        <v>145</v>
      </c>
      <c r="B5163" s="20" cm="1">
        <f t="array" aca="1" ref="B5163" ca="1">INDEX('Fact - Shopping cart'!$B$2:$B$16002, RANDBETWEEN(1, COUNTA('Fact - Shopping cart'!$B$2:$B$16002)))</f>
        <v>44620.334722222222</v>
      </c>
      <c r="C5163" t="s">
        <v>1395</v>
      </c>
    </row>
    <row r="5164" spans="1:3">
      <c r="A5164" s="14">
        <f t="shared" ca="1" si="80"/>
        <v>7</v>
      </c>
      <c r="B5164" s="19" cm="1">
        <f t="array" aca="1" ref="B5164" ca="1">INDEX('Fact - Shopping cart'!$B$2:$B$16002, RANDBETWEEN(1, COUNTA('Fact - Shopping cart'!$B$2:$B$16002)))</f>
        <v>44670.086111111108</v>
      </c>
      <c r="C5164" s="16" t="s">
        <v>1368</v>
      </c>
    </row>
    <row r="5165" spans="1:3">
      <c r="A5165" s="15">
        <f t="shared" ca="1" si="80"/>
        <v>5</v>
      </c>
      <c r="B5165" s="20" cm="1">
        <f t="array" aca="1" ref="B5165" ca="1">INDEX('Fact - Shopping cart'!$B$2:$B$16002, RANDBETWEEN(1, COUNTA('Fact - Shopping cart'!$B$2:$B$16002)))</f>
        <v>44546.008333333331</v>
      </c>
      <c r="C5165" t="s">
        <v>1355</v>
      </c>
    </row>
    <row r="5166" spans="1:3">
      <c r="A5166" s="14">
        <f t="shared" ca="1" si="80"/>
        <v>180</v>
      </c>
      <c r="B5166" s="19" cm="1">
        <f t="array" aca="1" ref="B5166" ca="1">INDEX('Fact - Shopping cart'!$B$2:$B$16002, RANDBETWEEN(1, COUNTA('Fact - Shopping cart'!$B$2:$B$16002)))</f>
        <v>45168.713888888888</v>
      </c>
      <c r="C5166" s="16" t="s">
        <v>1359</v>
      </c>
    </row>
    <row r="5167" spans="1:3">
      <c r="A5167" s="15">
        <f t="shared" ca="1" si="80"/>
        <v>117</v>
      </c>
      <c r="B5167" s="20" cm="1">
        <f t="array" aca="1" ref="B5167" ca="1">INDEX('Fact - Shopping cart'!$B$2:$B$16002, RANDBETWEEN(1, COUNTA('Fact - Shopping cart'!$B$2:$B$16002)))</f>
        <v>44667.336111111108</v>
      </c>
      <c r="C5167" t="s">
        <v>1368</v>
      </c>
    </row>
    <row r="5168" spans="1:3">
      <c r="A5168" s="14">
        <f t="shared" ca="1" si="80"/>
        <v>117</v>
      </c>
      <c r="B5168" s="19" cm="1">
        <f t="array" aca="1" ref="B5168" ca="1">INDEX('Fact - Shopping cart'!$B$2:$B$16002, RANDBETWEEN(1, COUNTA('Fact - Shopping cart'!$B$2:$B$16002)))</f>
        <v>43579.961111111108</v>
      </c>
      <c r="C5168" s="16" t="s">
        <v>1394</v>
      </c>
    </row>
    <row r="5169" spans="1:3">
      <c r="A5169" s="15">
        <f t="shared" ca="1" si="80"/>
        <v>4</v>
      </c>
      <c r="B5169" s="20" cm="1">
        <f t="array" aca="1" ref="B5169" ca="1">INDEX('Fact - Shopping cart'!$B$2:$B$16002, RANDBETWEEN(1, COUNTA('Fact - Shopping cart'!$B$2:$B$16002)))</f>
        <v>43779.46597222222</v>
      </c>
      <c r="C5169" t="s">
        <v>1376</v>
      </c>
    </row>
    <row r="5170" spans="1:3">
      <c r="A5170" s="14">
        <f t="shared" ca="1" si="80"/>
        <v>88</v>
      </c>
      <c r="B5170" s="19" cm="1">
        <f t="array" aca="1" ref="B5170" ca="1">INDEX('Fact - Shopping cart'!$B$2:$B$16002, RANDBETWEEN(1, COUNTA('Fact - Shopping cart'!$B$2:$B$16002)))</f>
        <v>44002.754166666666</v>
      </c>
      <c r="C5170" s="16" t="s">
        <v>1364</v>
      </c>
    </row>
    <row r="5171" spans="1:3">
      <c r="A5171" s="15">
        <f t="shared" ca="1" si="80"/>
        <v>25</v>
      </c>
      <c r="B5171" s="20" cm="1">
        <f t="array" aca="1" ref="B5171" ca="1">INDEX('Fact - Shopping cart'!$B$2:$B$16002, RANDBETWEEN(1, COUNTA('Fact - Shopping cart'!$B$2:$B$16002)))</f>
        <v>44566.625694444447</v>
      </c>
      <c r="C5171" t="s">
        <v>1387</v>
      </c>
    </row>
    <row r="5172" spans="1:3">
      <c r="A5172" s="14">
        <f t="shared" ca="1" si="80"/>
        <v>84</v>
      </c>
      <c r="B5172" s="19" cm="1">
        <f t="array" aca="1" ref="B5172" ca="1">INDEX('Fact - Shopping cart'!$B$2:$B$16002, RANDBETWEEN(1, COUNTA('Fact - Shopping cart'!$B$2:$B$16002)))</f>
        <v>45087.54583333333</v>
      </c>
      <c r="C5172" s="16" t="s">
        <v>1364</v>
      </c>
    </row>
    <row r="5173" spans="1:3">
      <c r="A5173" s="15">
        <f t="shared" ca="1" si="80"/>
        <v>57</v>
      </c>
      <c r="B5173" s="20" cm="1">
        <f t="array" aca="1" ref="B5173" ca="1">INDEX('Fact - Shopping cart'!$B$2:$B$16002, RANDBETWEEN(1, COUNTA('Fact - Shopping cart'!$B$2:$B$16002)))</f>
        <v>45058.795138888891</v>
      </c>
      <c r="C5173" t="s">
        <v>1379</v>
      </c>
    </row>
    <row r="5174" spans="1:3">
      <c r="A5174" s="14">
        <f t="shared" ca="1" si="80"/>
        <v>49</v>
      </c>
      <c r="B5174" s="19" cm="1">
        <f t="array" aca="1" ref="B5174" ca="1">INDEX('Fact - Shopping cart'!$B$2:$B$16002, RANDBETWEEN(1, COUNTA('Fact - Shopping cart'!$B$2:$B$16002)))</f>
        <v>44693.211805555555</v>
      </c>
      <c r="C5174" s="16" t="s">
        <v>1356</v>
      </c>
    </row>
    <row r="5175" spans="1:3">
      <c r="A5175" s="15">
        <f t="shared" ca="1" si="80"/>
        <v>149</v>
      </c>
      <c r="B5175" s="20" cm="1">
        <f t="array" aca="1" ref="B5175" ca="1">INDEX('Fact - Shopping cart'!$B$2:$B$16002, RANDBETWEEN(1, COUNTA('Fact - Shopping cart'!$B$2:$B$16002)))</f>
        <v>43914.210416666669</v>
      </c>
      <c r="C5175" t="s">
        <v>1379</v>
      </c>
    </row>
    <row r="5176" spans="1:3">
      <c r="A5176" s="14">
        <f t="shared" ca="1" si="80"/>
        <v>190</v>
      </c>
      <c r="B5176" s="19" cm="1">
        <f t="array" aca="1" ref="B5176" ca="1">INDEX('Fact - Shopping cart'!$B$2:$B$16002, RANDBETWEEN(1, COUNTA('Fact - Shopping cart'!$B$2:$B$16002)))</f>
        <v>43870.751388888886</v>
      </c>
      <c r="C5176" s="16" t="s">
        <v>1364</v>
      </c>
    </row>
    <row r="5177" spans="1:3">
      <c r="A5177" s="15">
        <f t="shared" ca="1" si="80"/>
        <v>85</v>
      </c>
      <c r="B5177" s="20" cm="1">
        <f t="array" aca="1" ref="B5177" ca="1">INDEX('Fact - Shopping cart'!$B$2:$B$16002, RANDBETWEEN(1, COUNTA('Fact - Shopping cart'!$B$2:$B$16002)))</f>
        <v>44075.464583333334</v>
      </c>
      <c r="C5177" t="s">
        <v>1359</v>
      </c>
    </row>
    <row r="5178" spans="1:3">
      <c r="A5178" s="14">
        <f t="shared" ref="A5178:A5241" ca="1" si="81">RANDBETWEEN(1,200)</f>
        <v>95</v>
      </c>
      <c r="B5178" s="19" cm="1">
        <f t="array" aca="1" ref="B5178" ca="1">INDEX('Fact - Shopping cart'!$B$2:$B$16002, RANDBETWEEN(1, COUNTA('Fact - Shopping cart'!$B$2:$B$16002)))</f>
        <v>43705.505555555559</v>
      </c>
      <c r="C5178" s="16" t="s">
        <v>1365</v>
      </c>
    </row>
    <row r="5179" spans="1:3">
      <c r="A5179" s="15">
        <f t="shared" ca="1" si="81"/>
        <v>1</v>
      </c>
      <c r="B5179" s="20" cm="1">
        <f t="array" aca="1" ref="B5179" ca="1">INDEX('Fact - Shopping cart'!$B$2:$B$16002, RANDBETWEEN(1, COUNTA('Fact - Shopping cart'!$B$2:$B$16002)))</f>
        <v>45281.383333333331</v>
      </c>
      <c r="C5179" t="s">
        <v>1386</v>
      </c>
    </row>
    <row r="5180" spans="1:3">
      <c r="A5180" s="14">
        <f t="shared" ca="1" si="81"/>
        <v>10</v>
      </c>
      <c r="B5180" s="19" cm="1">
        <f t="array" aca="1" ref="B5180" ca="1">INDEX('Fact - Shopping cart'!$B$2:$B$16002, RANDBETWEEN(1, COUNTA('Fact - Shopping cart'!$B$2:$B$16002)))</f>
        <v>43872.084722222222</v>
      </c>
      <c r="C5180" s="16" t="s">
        <v>1386</v>
      </c>
    </row>
    <row r="5181" spans="1:3">
      <c r="A5181" s="15">
        <f t="shared" ca="1" si="81"/>
        <v>3</v>
      </c>
      <c r="B5181" s="20" cm="1">
        <f t="array" aca="1" ref="B5181" ca="1">INDEX('Fact - Shopping cart'!$B$2:$B$16002, RANDBETWEEN(1, COUNTA('Fact - Shopping cart'!$B$2:$B$16002)))</f>
        <v>43945.086111111108</v>
      </c>
      <c r="C5181" t="s">
        <v>1386</v>
      </c>
    </row>
    <row r="5182" spans="1:3">
      <c r="A5182" s="14">
        <f t="shared" ca="1" si="81"/>
        <v>10</v>
      </c>
      <c r="B5182" s="19" cm="1">
        <f t="array" aca="1" ref="B5182" ca="1">INDEX('Fact - Shopping cart'!$B$2:$B$16002, RANDBETWEEN(1, COUNTA('Fact - Shopping cart'!$B$2:$B$16002)))</f>
        <v>45060.545138888891</v>
      </c>
      <c r="C5182" s="16" t="s">
        <v>1359</v>
      </c>
    </row>
    <row r="5183" spans="1:3">
      <c r="A5183" s="15">
        <f t="shared" ca="1" si="81"/>
        <v>149</v>
      </c>
      <c r="B5183" s="20" cm="1">
        <f t="array" aca="1" ref="B5183" ca="1">INDEX('Fact - Shopping cart'!$B$2:$B$16002, RANDBETWEEN(1, COUNTA('Fact - Shopping cart'!$B$2:$B$16002)))</f>
        <v>45261.466666666667</v>
      </c>
      <c r="C5183" t="s">
        <v>1399</v>
      </c>
    </row>
    <row r="5184" spans="1:3">
      <c r="A5184" s="14">
        <f t="shared" ca="1" si="81"/>
        <v>53</v>
      </c>
      <c r="B5184" s="19" cm="1">
        <f t="array" aca="1" ref="B5184" ca="1">INDEX('Fact - Shopping cart'!$B$2:$B$16002, RANDBETWEEN(1, COUNTA('Fact - Shopping cart'!$B$2:$B$16002)))</f>
        <v>43950.461111111108</v>
      </c>
      <c r="C5184" s="16" t="s">
        <v>1377</v>
      </c>
    </row>
    <row r="5185" spans="1:3">
      <c r="A5185" s="15">
        <f t="shared" ca="1" si="81"/>
        <v>111</v>
      </c>
      <c r="B5185" s="20" cm="1">
        <f t="array" aca="1" ref="B5185" ca="1">INDEX('Fact - Shopping cart'!$B$2:$B$16002, RANDBETWEEN(1, COUNTA('Fact - Shopping cart'!$B$2:$B$16002)))</f>
        <v>45310.542361111111</v>
      </c>
      <c r="C5185" t="s">
        <v>1391</v>
      </c>
    </row>
    <row r="5186" spans="1:3">
      <c r="A5186" s="14">
        <f t="shared" ca="1" si="81"/>
        <v>132</v>
      </c>
      <c r="B5186" s="19" cm="1">
        <f t="array" aca="1" ref="B5186" ca="1">INDEX('Fact - Shopping cart'!$B$2:$B$16002, RANDBETWEEN(1, COUNTA('Fact - Shopping cart'!$B$2:$B$16002)))</f>
        <v>43594.461805555555</v>
      </c>
      <c r="C5186" s="16" t="s">
        <v>1394</v>
      </c>
    </row>
    <row r="5187" spans="1:3">
      <c r="A5187" s="15">
        <f t="shared" ca="1" si="81"/>
        <v>77</v>
      </c>
      <c r="B5187" s="20" cm="1">
        <f t="array" aca="1" ref="B5187" ca="1">INDEX('Fact - Shopping cart'!$B$2:$B$16002, RANDBETWEEN(1, COUNTA('Fact - Shopping cart'!$B$2:$B$16002)))</f>
        <v>43925.294444444444</v>
      </c>
      <c r="C5187" t="s">
        <v>1366</v>
      </c>
    </row>
    <row r="5188" spans="1:3">
      <c r="A5188" s="14">
        <f t="shared" ca="1" si="81"/>
        <v>113</v>
      </c>
      <c r="B5188" s="19" cm="1">
        <f t="array" aca="1" ref="B5188" ca="1">INDEX('Fact - Shopping cart'!$B$2:$B$16002, RANDBETWEEN(1, COUNTA('Fact - Shopping cart'!$B$2:$B$16002)))</f>
        <v>44951.292361111111</v>
      </c>
      <c r="C5188" s="16" t="s">
        <v>1366</v>
      </c>
    </row>
    <row r="5189" spans="1:3">
      <c r="A5189" s="15">
        <f t="shared" ca="1" si="81"/>
        <v>129</v>
      </c>
      <c r="B5189" s="20" cm="1">
        <f t="array" aca="1" ref="B5189" ca="1">INDEX('Fact - Shopping cart'!$B$2:$B$16002, RANDBETWEEN(1, COUNTA('Fact - Shopping cart'!$B$2:$B$16002)))</f>
        <v>44066.547222222223</v>
      </c>
      <c r="C5189" t="s">
        <v>1364</v>
      </c>
    </row>
    <row r="5190" spans="1:3">
      <c r="A5190" s="14">
        <f t="shared" ca="1" si="81"/>
        <v>53</v>
      </c>
      <c r="B5190" s="19" cm="1">
        <f t="array" aca="1" ref="B5190" ca="1">INDEX('Fact - Shopping cart'!$B$2:$B$16002, RANDBETWEEN(1, COUNTA('Fact - Shopping cart'!$B$2:$B$16002)))</f>
        <v>43811.341666666667</v>
      </c>
      <c r="C5190" s="16" t="s">
        <v>1355</v>
      </c>
    </row>
    <row r="5191" spans="1:3">
      <c r="A5191" s="15">
        <f t="shared" ca="1" si="81"/>
        <v>50</v>
      </c>
      <c r="B5191" s="20" cm="1">
        <f t="array" aca="1" ref="B5191" ca="1">INDEX('Fact - Shopping cart'!$B$2:$B$16002, RANDBETWEEN(1, COUNTA('Fact - Shopping cart'!$B$2:$B$16002)))</f>
        <v>44038.963194444441</v>
      </c>
      <c r="C5191" t="s">
        <v>1364</v>
      </c>
    </row>
    <row r="5192" spans="1:3">
      <c r="A5192" s="14">
        <f t="shared" ca="1" si="81"/>
        <v>192</v>
      </c>
      <c r="B5192" s="19" cm="1">
        <f t="array" aca="1" ref="B5192" ca="1">INDEX('Fact - Shopping cart'!$B$2:$B$16002, RANDBETWEEN(1, COUNTA('Fact - Shopping cart'!$B$2:$B$16002)))</f>
        <v>44454.214583333334</v>
      </c>
      <c r="C5192" s="16" t="s">
        <v>1388</v>
      </c>
    </row>
    <row r="5193" spans="1:3">
      <c r="A5193" s="15">
        <f t="shared" ca="1" si="81"/>
        <v>196</v>
      </c>
      <c r="B5193" s="20" cm="1">
        <f t="array" aca="1" ref="B5193" ca="1">INDEX('Fact - Shopping cart'!$B$2:$B$16002, RANDBETWEEN(1, COUNTA('Fact - Shopping cart'!$B$2:$B$16002)))</f>
        <v>44751.296527777777</v>
      </c>
      <c r="C5193" t="s">
        <v>1379</v>
      </c>
    </row>
    <row r="5194" spans="1:3">
      <c r="A5194" s="14">
        <f t="shared" ca="1" si="81"/>
        <v>65</v>
      </c>
      <c r="B5194" s="19" cm="1">
        <f t="array" aca="1" ref="B5194" ca="1">INDEX('Fact - Shopping cart'!$B$2:$B$16002, RANDBETWEEN(1, COUNTA('Fact - Shopping cart'!$B$2:$B$16002)))</f>
        <v>45215.090277777781</v>
      </c>
      <c r="C5194" s="16" t="s">
        <v>1384</v>
      </c>
    </row>
    <row r="5195" spans="1:3">
      <c r="A5195" s="15">
        <f t="shared" ca="1" si="81"/>
        <v>9</v>
      </c>
      <c r="B5195" s="20" cm="1">
        <f t="array" aca="1" ref="B5195" ca="1">INDEX('Fact - Shopping cart'!$B$2:$B$16002, RANDBETWEEN(1, COUNTA('Fact - Shopping cart'!$B$2:$B$16002)))</f>
        <v>44943.584027777775</v>
      </c>
      <c r="C5195" t="s">
        <v>1388</v>
      </c>
    </row>
    <row r="5196" spans="1:3">
      <c r="A5196" s="14">
        <f t="shared" ca="1" si="81"/>
        <v>115</v>
      </c>
      <c r="B5196" s="19" cm="1">
        <f t="array" aca="1" ref="B5196" ca="1">INDEX('Fact - Shopping cart'!$B$2:$B$16002, RANDBETWEEN(1, COUNTA('Fact - Shopping cart'!$B$2:$B$16002)))</f>
        <v>45015.877083333333</v>
      </c>
      <c r="C5196" s="16" t="s">
        <v>1391</v>
      </c>
    </row>
    <row r="5197" spans="1:3">
      <c r="A5197" s="15">
        <f t="shared" ca="1" si="81"/>
        <v>78</v>
      </c>
      <c r="B5197" s="20" cm="1">
        <f t="array" aca="1" ref="B5197" ca="1">INDEX('Fact - Shopping cart'!$B$2:$B$16002, RANDBETWEEN(1, COUNTA('Fact - Shopping cart'!$B$2:$B$16002)))</f>
        <v>44405.213194444441</v>
      </c>
      <c r="C5197" t="s">
        <v>1388</v>
      </c>
    </row>
    <row r="5198" spans="1:3">
      <c r="A5198" s="14">
        <f t="shared" ca="1" si="81"/>
        <v>119</v>
      </c>
      <c r="B5198" s="19" cm="1">
        <f t="array" aca="1" ref="B5198" ca="1">INDEX('Fact - Shopping cart'!$B$2:$B$16002, RANDBETWEEN(1, COUNTA('Fact - Shopping cart'!$B$2:$B$16002)))</f>
        <v>43586.920138888891</v>
      </c>
      <c r="C5198" s="16" t="s">
        <v>1394</v>
      </c>
    </row>
    <row r="5199" spans="1:3">
      <c r="A5199" s="15">
        <f t="shared" ca="1" si="81"/>
        <v>138</v>
      </c>
      <c r="B5199" s="20" cm="1">
        <f t="array" aca="1" ref="B5199" ca="1">INDEX('Fact - Shopping cart'!$B$2:$B$16002, RANDBETWEEN(1, COUNTA('Fact - Shopping cart'!$B$2:$B$16002)))</f>
        <v>44435.422222222223</v>
      </c>
      <c r="C5199" t="s">
        <v>1393</v>
      </c>
    </row>
    <row r="5200" spans="1:3">
      <c r="A5200" s="14">
        <f t="shared" ca="1" si="81"/>
        <v>17</v>
      </c>
      <c r="B5200" s="19" cm="1">
        <f t="array" aca="1" ref="B5200" ca="1">INDEX('Fact - Shopping cart'!$B$2:$B$16002, RANDBETWEEN(1, COUNTA('Fact - Shopping cart'!$B$2:$B$16002)))</f>
        <v>44105.423611111109</v>
      </c>
      <c r="C5200" s="16" t="s">
        <v>1371</v>
      </c>
    </row>
    <row r="5201" spans="1:3">
      <c r="A5201" s="15">
        <f t="shared" ca="1" si="81"/>
        <v>47</v>
      </c>
      <c r="B5201" s="20" cm="1">
        <f t="array" aca="1" ref="B5201" ca="1">INDEX('Fact - Shopping cart'!$B$2:$B$16002, RANDBETWEEN(1, COUNTA('Fact - Shopping cart'!$B$2:$B$16002)))</f>
        <v>44061.088888888888</v>
      </c>
      <c r="C5201" t="s">
        <v>1364</v>
      </c>
    </row>
    <row r="5202" spans="1:3">
      <c r="A5202" s="14">
        <f t="shared" ca="1" si="81"/>
        <v>194</v>
      </c>
      <c r="B5202" s="19" cm="1">
        <f t="array" aca="1" ref="B5202" ca="1">INDEX('Fact - Shopping cart'!$B$2:$B$16002, RANDBETWEEN(1, COUNTA('Fact - Shopping cart'!$B$2:$B$16002)))</f>
        <v>45058.795138888891</v>
      </c>
      <c r="C5202" s="16" t="s">
        <v>1370</v>
      </c>
    </row>
    <row r="5203" spans="1:3">
      <c r="A5203" s="15">
        <f t="shared" ca="1" si="81"/>
        <v>56</v>
      </c>
      <c r="B5203" s="20" cm="1">
        <f t="array" aca="1" ref="B5203" ca="1">INDEX('Fact - Shopping cart'!$B$2:$B$16002, RANDBETWEEN(1, COUNTA('Fact - Shopping cart'!$B$2:$B$16002)))</f>
        <v>44880.34097222222</v>
      </c>
      <c r="C5203" t="s">
        <v>1386</v>
      </c>
    </row>
    <row r="5204" spans="1:3">
      <c r="A5204" s="14">
        <f t="shared" ca="1" si="81"/>
        <v>18</v>
      </c>
      <c r="B5204" s="19" cm="1">
        <f t="array" aca="1" ref="B5204" ca="1">INDEX('Fact - Shopping cart'!$B$2:$B$16002, RANDBETWEEN(1, COUNTA('Fact - Shopping cart'!$B$2:$B$16002)))</f>
        <v>43947.711111111108</v>
      </c>
      <c r="C5204" s="16" t="s">
        <v>1372</v>
      </c>
    </row>
    <row r="5205" spans="1:3">
      <c r="A5205" s="15">
        <f t="shared" ca="1" si="81"/>
        <v>5</v>
      </c>
      <c r="B5205" s="20" cm="1">
        <f t="array" aca="1" ref="B5205" ca="1">INDEX('Fact - Shopping cart'!$B$2:$B$16002, RANDBETWEEN(1, COUNTA('Fact - Shopping cart'!$B$2:$B$16002)))</f>
        <v>44245.168055555558</v>
      </c>
      <c r="C5205" t="s">
        <v>1361</v>
      </c>
    </row>
    <row r="5206" spans="1:3">
      <c r="A5206" s="14">
        <f t="shared" ca="1" si="81"/>
        <v>158</v>
      </c>
      <c r="B5206" s="19" cm="1">
        <f t="array" aca="1" ref="B5206" ca="1">INDEX('Fact - Shopping cart'!$B$2:$B$16002, RANDBETWEEN(1, COUNTA('Fact - Shopping cart'!$B$2:$B$16002)))</f>
        <v>44278.252083333333</v>
      </c>
      <c r="C5206" s="16" t="s">
        <v>1387</v>
      </c>
    </row>
    <row r="5207" spans="1:3">
      <c r="A5207" s="15">
        <f t="shared" ca="1" si="81"/>
        <v>135</v>
      </c>
      <c r="B5207" s="20" cm="1">
        <f t="array" aca="1" ref="B5207" ca="1">INDEX('Fact - Shopping cart'!$B$2:$B$16002, RANDBETWEEN(1, COUNTA('Fact - Shopping cart'!$B$2:$B$16002)))</f>
        <v>44733.54583333333</v>
      </c>
      <c r="C5207" t="s">
        <v>1381</v>
      </c>
    </row>
    <row r="5208" spans="1:3">
      <c r="A5208" s="14">
        <f t="shared" ca="1" si="81"/>
        <v>115</v>
      </c>
      <c r="B5208" s="19" cm="1">
        <f t="array" aca="1" ref="B5208" ca="1">INDEX('Fact - Shopping cart'!$B$2:$B$16002, RANDBETWEEN(1, COUNTA('Fact - Shopping cart'!$B$2:$B$16002)))</f>
        <v>43815.3</v>
      </c>
      <c r="C5208" s="16" t="s">
        <v>1389</v>
      </c>
    </row>
    <row r="5209" spans="1:3">
      <c r="A5209" s="15">
        <f t="shared" ca="1" si="81"/>
        <v>10</v>
      </c>
      <c r="B5209" s="20" cm="1">
        <f t="array" aca="1" ref="B5209" ca="1">INDEX('Fact - Shopping cart'!$B$2:$B$16002, RANDBETWEEN(1, COUNTA('Fact - Shopping cart'!$B$2:$B$16002)))</f>
        <v>44716.004166666666</v>
      </c>
      <c r="C5209" t="s">
        <v>1356</v>
      </c>
    </row>
    <row r="5210" spans="1:3">
      <c r="A5210" s="14">
        <f t="shared" ca="1" si="81"/>
        <v>70</v>
      </c>
      <c r="B5210" s="19" cm="1">
        <f t="array" aca="1" ref="B5210" ca="1">INDEX('Fact - Shopping cart'!$B$2:$B$16002, RANDBETWEEN(1, COUNTA('Fact - Shopping cart'!$B$2:$B$16002)))</f>
        <v>44699.503472222219</v>
      </c>
      <c r="C5210" s="16" t="s">
        <v>1366</v>
      </c>
    </row>
    <row r="5211" spans="1:3">
      <c r="A5211" s="15">
        <f t="shared" ca="1" si="81"/>
        <v>159</v>
      </c>
      <c r="B5211" s="20" cm="1">
        <f t="array" aca="1" ref="B5211" ca="1">INDEX('Fact - Shopping cart'!$B$2:$B$16002, RANDBETWEEN(1, COUNTA('Fact - Shopping cart'!$B$2:$B$16002)))</f>
        <v>43751.090277777781</v>
      </c>
      <c r="C5211" t="s">
        <v>1369</v>
      </c>
    </row>
    <row r="5212" spans="1:3">
      <c r="A5212" s="14">
        <f t="shared" ca="1" si="81"/>
        <v>32</v>
      </c>
      <c r="B5212" s="19" cm="1">
        <f t="array" aca="1" ref="B5212" ca="1">INDEX('Fact - Shopping cart'!$B$2:$B$16002, RANDBETWEEN(1, COUNTA('Fact - Shopping cart'!$B$2:$B$16002)))</f>
        <v>45125.338194444441</v>
      </c>
      <c r="C5212" s="16" t="s">
        <v>1379</v>
      </c>
    </row>
    <row r="5213" spans="1:3">
      <c r="A5213" s="15">
        <f t="shared" ca="1" si="81"/>
        <v>90</v>
      </c>
      <c r="B5213" s="20" cm="1">
        <f t="array" aca="1" ref="B5213" ca="1">INDEX('Fact - Shopping cart'!$B$2:$B$16002, RANDBETWEEN(1, COUNTA('Fact - Shopping cart'!$B$2:$B$16002)))</f>
        <v>44829.339583333334</v>
      </c>
      <c r="C5213" t="s">
        <v>1389</v>
      </c>
    </row>
    <row r="5214" spans="1:3">
      <c r="A5214" s="14">
        <f t="shared" ca="1" si="81"/>
        <v>5</v>
      </c>
      <c r="B5214" s="19" cm="1">
        <f t="array" aca="1" ref="B5214" ca="1">INDEX('Fact - Shopping cart'!$B$2:$B$16002, RANDBETWEEN(1, COUNTA('Fact - Shopping cart'!$B$2:$B$16002)))</f>
        <v>45085.79583333333</v>
      </c>
      <c r="C5214" s="16" t="s">
        <v>1377</v>
      </c>
    </row>
    <row r="5215" spans="1:3">
      <c r="A5215" s="15">
        <f t="shared" ca="1" si="81"/>
        <v>73</v>
      </c>
      <c r="B5215" s="20" cm="1">
        <f t="array" aca="1" ref="B5215" ca="1">INDEX('Fact - Shopping cart'!$B$2:$B$16002, RANDBETWEEN(1, COUNTA('Fact - Shopping cart'!$B$2:$B$16002)))</f>
        <v>43689.713888888888</v>
      </c>
      <c r="C5215" t="s">
        <v>1377</v>
      </c>
    </row>
    <row r="5216" spans="1:3">
      <c r="A5216" s="14">
        <f t="shared" ca="1" si="81"/>
        <v>71</v>
      </c>
      <c r="B5216" s="19" cm="1">
        <f t="array" aca="1" ref="B5216" ca="1">INDEX('Fact - Shopping cart'!$B$2:$B$16002, RANDBETWEEN(1, COUNTA('Fact - Shopping cart'!$B$2:$B$16002)))</f>
        <v>44583.792361111111</v>
      </c>
      <c r="C5216" s="16" t="s">
        <v>1388</v>
      </c>
    </row>
    <row r="5217" spans="1:3">
      <c r="A5217" s="15">
        <f t="shared" ca="1" si="81"/>
        <v>29</v>
      </c>
      <c r="B5217" s="20" cm="1">
        <f t="array" aca="1" ref="B5217" ca="1">INDEX('Fact - Shopping cart'!$B$2:$B$16002, RANDBETWEEN(1, COUNTA('Fact - Shopping cart'!$B$2:$B$16002)))</f>
        <v>44543.05</v>
      </c>
      <c r="C5217" t="s">
        <v>1394</v>
      </c>
    </row>
    <row r="5218" spans="1:3">
      <c r="A5218" s="14">
        <f t="shared" ca="1" si="81"/>
        <v>104</v>
      </c>
      <c r="B5218" s="19" cm="1">
        <f t="array" aca="1" ref="B5218" ca="1">INDEX('Fact - Shopping cart'!$B$2:$B$16002, RANDBETWEEN(1, COUNTA('Fact - Shopping cart'!$B$2:$B$16002)))</f>
        <v>44438.838888888888</v>
      </c>
      <c r="C5218" s="16" t="s">
        <v>1379</v>
      </c>
    </row>
    <row r="5219" spans="1:3">
      <c r="A5219" s="15">
        <f t="shared" ca="1" si="81"/>
        <v>146</v>
      </c>
      <c r="B5219" s="20" cm="1">
        <f t="array" aca="1" ref="B5219" ca="1">INDEX('Fact - Shopping cart'!$B$2:$B$16002, RANDBETWEEN(1, COUNTA('Fact - Shopping cart'!$B$2:$B$16002)))</f>
        <v>44404.296527777777</v>
      </c>
      <c r="C5219" t="s">
        <v>1379</v>
      </c>
    </row>
    <row r="5220" spans="1:3">
      <c r="A5220" s="14">
        <f t="shared" ca="1" si="81"/>
        <v>182</v>
      </c>
      <c r="B5220" s="19" cm="1">
        <f t="array" aca="1" ref="B5220" ca="1">INDEX('Fact - Shopping cart'!$B$2:$B$16002, RANDBETWEEN(1, COUNTA('Fact - Shopping cart'!$B$2:$B$16002)))</f>
        <v>44235.543055555558</v>
      </c>
      <c r="C5220" s="16" t="s">
        <v>1366</v>
      </c>
    </row>
    <row r="5221" spans="1:3">
      <c r="A5221" s="15">
        <f t="shared" ca="1" si="81"/>
        <v>65</v>
      </c>
      <c r="B5221" s="20" cm="1">
        <f t="array" aca="1" ref="B5221" ca="1">INDEX('Fact - Shopping cart'!$B$2:$B$16002, RANDBETWEEN(1, COUNTA('Fact - Shopping cart'!$B$2:$B$16002)))</f>
        <v>43696.672222222223</v>
      </c>
      <c r="C5221" t="s">
        <v>1374</v>
      </c>
    </row>
    <row r="5222" spans="1:3">
      <c r="A5222" s="14">
        <f t="shared" ca="1" si="81"/>
        <v>174</v>
      </c>
      <c r="B5222" s="19" cm="1">
        <f t="array" aca="1" ref="B5222" ca="1">INDEX('Fact - Shopping cart'!$B$2:$B$16002, RANDBETWEEN(1, COUNTA('Fact - Shopping cart'!$B$2:$B$16002)))</f>
        <v>43552.460416666669</v>
      </c>
      <c r="C5222" s="16" t="s">
        <v>1379</v>
      </c>
    </row>
    <row r="5223" spans="1:3">
      <c r="A5223" s="15">
        <f t="shared" ca="1" si="81"/>
        <v>159</v>
      </c>
      <c r="B5223" s="20" cm="1">
        <f t="array" aca="1" ref="B5223" ca="1">INDEX('Fact - Shopping cart'!$B$2:$B$16002, RANDBETWEEN(1, COUNTA('Fact - Shopping cart'!$B$2:$B$16002)))</f>
        <v>43552.002083333333</v>
      </c>
      <c r="C5223" t="s">
        <v>1366</v>
      </c>
    </row>
    <row r="5224" spans="1:3">
      <c r="A5224" s="14">
        <f t="shared" ca="1" si="81"/>
        <v>125</v>
      </c>
      <c r="B5224" s="19" cm="1">
        <f t="array" aca="1" ref="B5224" ca="1">INDEX('Fact - Shopping cart'!$B$2:$B$16002, RANDBETWEEN(1, COUNTA('Fact - Shopping cart'!$B$2:$B$16002)))</f>
        <v>43716.964583333334</v>
      </c>
      <c r="C5224" s="16" t="s">
        <v>1356</v>
      </c>
    </row>
    <row r="5225" spans="1:3">
      <c r="A5225" s="15">
        <f t="shared" ca="1" si="81"/>
        <v>185</v>
      </c>
      <c r="B5225" s="20" cm="1">
        <f t="array" aca="1" ref="B5225" ca="1">INDEX('Fact - Shopping cart'!$B$2:$B$16002, RANDBETWEEN(1, COUNTA('Fact - Shopping cart'!$B$2:$B$16002)))</f>
        <v>43838.834027777775</v>
      </c>
      <c r="C5225" t="s">
        <v>1382</v>
      </c>
    </row>
    <row r="5226" spans="1:3">
      <c r="A5226" s="14">
        <f t="shared" ca="1" si="81"/>
        <v>62</v>
      </c>
      <c r="B5226" s="19" cm="1">
        <f t="array" aca="1" ref="B5226" ca="1">INDEX('Fact - Shopping cart'!$B$2:$B$16002, RANDBETWEEN(1, COUNTA('Fact - Shopping cart'!$B$2:$B$16002)))</f>
        <v>43840.875694444447</v>
      </c>
      <c r="C5226" s="16" t="s">
        <v>1365</v>
      </c>
    </row>
    <row r="5227" spans="1:3">
      <c r="A5227" s="15">
        <f t="shared" ca="1" si="81"/>
        <v>95</v>
      </c>
      <c r="B5227" s="20" cm="1">
        <f t="array" aca="1" ref="B5227" ca="1">INDEX('Fact - Shopping cart'!$B$2:$B$16002, RANDBETWEEN(1, COUNTA('Fact - Shopping cart'!$B$2:$B$16002)))</f>
        <v>43944.586111111108</v>
      </c>
      <c r="C5227" t="s">
        <v>1379</v>
      </c>
    </row>
    <row r="5228" spans="1:3">
      <c r="A5228" s="14">
        <f t="shared" ca="1" si="81"/>
        <v>98</v>
      </c>
      <c r="B5228" s="19" cm="1">
        <f t="array" aca="1" ref="B5228" ca="1">INDEX('Fact - Shopping cart'!$B$2:$B$16002, RANDBETWEEN(1, COUNTA('Fact - Shopping cart'!$B$2:$B$16002)))</f>
        <v>43613.628472222219</v>
      </c>
      <c r="C5228" s="16" t="s">
        <v>1364</v>
      </c>
    </row>
    <row r="5229" spans="1:3">
      <c r="A5229" s="15">
        <f t="shared" ca="1" si="81"/>
        <v>42</v>
      </c>
      <c r="B5229" s="20" cm="1">
        <f t="array" aca="1" ref="B5229" ca="1">INDEX('Fact - Shopping cart'!$B$2:$B$16002, RANDBETWEEN(1, COUNTA('Fact - Shopping cart'!$B$2:$B$16002)))</f>
        <v>45247.507638888892</v>
      </c>
      <c r="C5229" t="s">
        <v>1379</v>
      </c>
    </row>
    <row r="5230" spans="1:3">
      <c r="A5230" s="14">
        <f t="shared" ca="1" si="81"/>
        <v>61</v>
      </c>
      <c r="B5230" s="19" cm="1">
        <f t="array" aca="1" ref="B5230" ca="1">INDEX('Fact - Shopping cart'!$B$2:$B$16002, RANDBETWEEN(1, COUNTA('Fact - Shopping cart'!$B$2:$B$16002)))</f>
        <v>44990.960416666669</v>
      </c>
      <c r="C5230" s="16" t="s">
        <v>1375</v>
      </c>
    </row>
    <row r="5231" spans="1:3">
      <c r="A5231" s="15">
        <f t="shared" ca="1" si="81"/>
        <v>183</v>
      </c>
      <c r="B5231" s="20" cm="1">
        <f t="array" aca="1" ref="B5231" ca="1">INDEX('Fact - Shopping cart'!$B$2:$B$16002, RANDBETWEEN(1, COUNTA('Fact - Shopping cart'!$B$2:$B$16002)))</f>
        <v>44504.882638888892</v>
      </c>
      <c r="C5231" t="s">
        <v>1386</v>
      </c>
    </row>
    <row r="5232" spans="1:3">
      <c r="A5232" s="14">
        <f t="shared" ca="1" si="81"/>
        <v>139</v>
      </c>
      <c r="B5232" s="19" cm="1">
        <f t="array" aca="1" ref="B5232" ca="1">INDEX('Fact - Shopping cart'!$B$2:$B$16002, RANDBETWEEN(1, COUNTA('Fact - Shopping cart'!$B$2:$B$16002)))</f>
        <v>44934.125694444447</v>
      </c>
      <c r="C5232" s="16" t="s">
        <v>1365</v>
      </c>
    </row>
    <row r="5233" spans="1:3">
      <c r="A5233" s="15">
        <f t="shared" ca="1" si="81"/>
        <v>183</v>
      </c>
      <c r="B5233" s="20" cm="1">
        <f t="array" aca="1" ref="B5233" ca="1">INDEX('Fact - Shopping cart'!$B$2:$B$16002, RANDBETWEEN(1, COUNTA('Fact - Shopping cart'!$B$2:$B$16002)))</f>
        <v>44772.171527777777</v>
      </c>
      <c r="C5233" t="s">
        <v>1365</v>
      </c>
    </row>
    <row r="5234" spans="1:3">
      <c r="A5234" s="14">
        <f t="shared" ca="1" si="81"/>
        <v>120</v>
      </c>
      <c r="B5234" s="19" cm="1">
        <f t="array" aca="1" ref="B5234" ca="1">INDEX('Fact - Shopping cart'!$B$2:$B$16002, RANDBETWEEN(1, COUNTA('Fact - Shopping cart'!$B$2:$B$16002)))</f>
        <v>43490.792361111111</v>
      </c>
      <c r="C5234" s="16" t="s">
        <v>1355</v>
      </c>
    </row>
    <row r="5235" spans="1:3">
      <c r="A5235" s="15">
        <f t="shared" ca="1" si="81"/>
        <v>100</v>
      </c>
      <c r="B5235" s="20" cm="1">
        <f t="array" aca="1" ref="B5235" ca="1">INDEX('Fact - Shopping cart'!$B$2:$B$16002, RANDBETWEEN(1, COUNTA('Fact - Shopping cart'!$B$2:$B$16002)))</f>
        <v>44905.633333333331</v>
      </c>
      <c r="C5235" t="s">
        <v>1356</v>
      </c>
    </row>
    <row r="5236" spans="1:3">
      <c r="A5236" s="14">
        <f t="shared" ca="1" si="81"/>
        <v>153</v>
      </c>
      <c r="B5236" s="19" cm="1">
        <f t="array" aca="1" ref="B5236" ca="1">INDEX('Fact - Shopping cart'!$B$2:$B$16002, RANDBETWEEN(1, COUNTA('Fact - Shopping cart'!$B$2:$B$16002)))</f>
        <v>44318.753472222219</v>
      </c>
      <c r="C5236" s="16" t="s">
        <v>1395</v>
      </c>
    </row>
    <row r="5237" spans="1:3">
      <c r="A5237" s="15">
        <f t="shared" ca="1" si="81"/>
        <v>115</v>
      </c>
      <c r="B5237" s="20" cm="1">
        <f t="array" aca="1" ref="B5237" ca="1">INDEX('Fact - Shopping cart'!$B$2:$B$16002, RANDBETWEEN(1, COUNTA('Fact - Shopping cart'!$B$2:$B$16002)))</f>
        <v>44424.005555555559</v>
      </c>
      <c r="C5237" t="s">
        <v>1394</v>
      </c>
    </row>
    <row r="5238" spans="1:3">
      <c r="A5238" s="14">
        <f t="shared" ca="1" si="81"/>
        <v>63</v>
      </c>
      <c r="B5238" s="19" cm="1">
        <f t="array" aca="1" ref="B5238" ca="1">INDEX('Fact - Shopping cart'!$B$2:$B$16002, RANDBETWEEN(1, COUNTA('Fact - Shopping cart'!$B$2:$B$16002)))</f>
        <v>43852.250694444447</v>
      </c>
      <c r="C5238" s="16" t="s">
        <v>1361</v>
      </c>
    </row>
    <row r="5239" spans="1:3">
      <c r="A5239" s="15">
        <f t="shared" ca="1" si="81"/>
        <v>148</v>
      </c>
      <c r="B5239" s="20" cm="1">
        <f t="array" aca="1" ref="B5239" ca="1">INDEX('Fact - Shopping cart'!$B$2:$B$16002, RANDBETWEEN(1, COUNTA('Fact - Shopping cart'!$B$2:$B$16002)))</f>
        <v>44673.294444444444</v>
      </c>
      <c r="C5239" t="s">
        <v>1356</v>
      </c>
    </row>
    <row r="5240" spans="1:3">
      <c r="A5240" s="14">
        <f t="shared" ca="1" si="81"/>
        <v>21</v>
      </c>
      <c r="B5240" s="19" cm="1">
        <f t="array" aca="1" ref="B5240" ca="1">INDEX('Fact - Shopping cart'!$B$2:$B$16002, RANDBETWEEN(1, COUNTA('Fact - Shopping cart'!$B$2:$B$16002)))</f>
        <v>44229.001388888886</v>
      </c>
      <c r="C5240" s="16" t="s">
        <v>1359</v>
      </c>
    </row>
    <row r="5241" spans="1:3">
      <c r="A5241" s="15">
        <f t="shared" ca="1" si="81"/>
        <v>161</v>
      </c>
      <c r="B5241" s="20" cm="1">
        <f t="array" aca="1" ref="B5241" ca="1">INDEX('Fact - Shopping cart'!$B$2:$B$16002, RANDBETWEEN(1, COUNTA('Fact - Shopping cart'!$B$2:$B$16002)))</f>
        <v>45112.379861111112</v>
      </c>
      <c r="C5241" t="s">
        <v>1364</v>
      </c>
    </row>
    <row r="5242" spans="1:3">
      <c r="A5242" s="14">
        <f t="shared" ref="A5242:A5305" ca="1" si="82">RANDBETWEEN(1,200)</f>
        <v>19</v>
      </c>
      <c r="B5242" s="19" cm="1">
        <f t="array" aca="1" ref="B5242" ca="1">INDEX('Fact - Shopping cart'!$B$2:$B$16002, RANDBETWEEN(1, COUNTA('Fact - Shopping cart'!$B$2:$B$16002)))</f>
        <v>43758.590277777781</v>
      </c>
      <c r="C5242" s="16" t="s">
        <v>1377</v>
      </c>
    </row>
    <row r="5243" spans="1:3">
      <c r="A5243" s="15">
        <f t="shared" ca="1" si="82"/>
        <v>79</v>
      </c>
      <c r="B5243" s="20" cm="1">
        <f t="array" aca="1" ref="B5243" ca="1">INDEX('Fact - Shopping cart'!$B$2:$B$16002, RANDBETWEEN(1, COUNTA('Fact - Shopping cart'!$B$2:$B$16002)))</f>
        <v>44916.341666666667</v>
      </c>
      <c r="C5243" t="s">
        <v>1389</v>
      </c>
    </row>
    <row r="5244" spans="1:3">
      <c r="A5244" s="14">
        <f t="shared" ca="1" si="82"/>
        <v>192</v>
      </c>
      <c r="B5244" s="19" cm="1">
        <f t="array" aca="1" ref="B5244" ca="1">INDEX('Fact - Shopping cart'!$B$2:$B$16002, RANDBETWEEN(1, COUNTA('Fact - Shopping cart'!$B$2:$B$16002)))</f>
        <v>44688.253472222219</v>
      </c>
      <c r="C5244" s="16" t="s">
        <v>1359</v>
      </c>
    </row>
    <row r="5245" spans="1:3">
      <c r="A5245" s="15">
        <f t="shared" ca="1" si="82"/>
        <v>117</v>
      </c>
      <c r="B5245" s="20" cm="1">
        <f t="array" aca="1" ref="B5245" ca="1">INDEX('Fact - Shopping cart'!$B$2:$B$16002, RANDBETWEEN(1, COUNTA('Fact - Shopping cart'!$B$2:$B$16002)))</f>
        <v>43557.00277777778</v>
      </c>
      <c r="C5245" t="s">
        <v>1356</v>
      </c>
    </row>
    <row r="5246" spans="1:3">
      <c r="A5246" s="14">
        <f t="shared" ca="1" si="82"/>
        <v>5</v>
      </c>
      <c r="B5246" s="19" cm="1">
        <f t="array" aca="1" ref="B5246" ca="1">INDEX('Fact - Shopping cart'!$B$2:$B$16002, RANDBETWEEN(1, COUNTA('Fact - Shopping cart'!$B$2:$B$16002)))</f>
        <v>45007.377083333333</v>
      </c>
      <c r="C5246" s="16" t="s">
        <v>1364</v>
      </c>
    </row>
    <row r="5247" spans="1:3">
      <c r="A5247" s="15">
        <f t="shared" ca="1" si="82"/>
        <v>180</v>
      </c>
      <c r="B5247" s="20" cm="1">
        <f t="array" aca="1" ref="B5247" ca="1">INDEX('Fact - Shopping cart'!$B$2:$B$16002, RANDBETWEEN(1, COUNTA('Fact - Shopping cart'!$B$2:$B$16002)))</f>
        <v>44751.296527777777</v>
      </c>
      <c r="C5247" t="s">
        <v>1385</v>
      </c>
    </row>
    <row r="5248" spans="1:3">
      <c r="A5248" s="14">
        <f t="shared" ca="1" si="82"/>
        <v>76</v>
      </c>
      <c r="B5248" s="19" cm="1">
        <f t="array" aca="1" ref="B5248" ca="1">INDEX('Fact - Shopping cart'!$B$2:$B$16002, RANDBETWEEN(1, COUNTA('Fact - Shopping cart'!$B$2:$B$16002)))</f>
        <v>45040.836111111108</v>
      </c>
      <c r="C5248" s="16" t="s">
        <v>1377</v>
      </c>
    </row>
    <row r="5249" spans="1:3">
      <c r="A5249" s="15">
        <f t="shared" ca="1" si="82"/>
        <v>104</v>
      </c>
      <c r="B5249" s="20" cm="1">
        <f t="array" aca="1" ref="B5249" ca="1">INDEX('Fact - Shopping cart'!$B$2:$B$16002, RANDBETWEEN(1, COUNTA('Fact - Shopping cart'!$B$2:$B$16002)))</f>
        <v>44680.419444444444</v>
      </c>
      <c r="C5249" t="s">
        <v>1355</v>
      </c>
    </row>
    <row r="5250" spans="1:3">
      <c r="A5250" s="14">
        <f t="shared" ca="1" si="82"/>
        <v>91</v>
      </c>
      <c r="B5250" s="19" cm="1">
        <f t="array" aca="1" ref="B5250" ca="1">INDEX('Fact - Shopping cart'!$B$2:$B$16002, RANDBETWEEN(1, COUNTA('Fact - Shopping cart'!$B$2:$B$16002)))</f>
        <v>44865.548611111109</v>
      </c>
      <c r="C5250" s="16" t="s">
        <v>1386</v>
      </c>
    </row>
    <row r="5251" spans="1:3">
      <c r="A5251" s="15">
        <f t="shared" ca="1" si="82"/>
        <v>138</v>
      </c>
      <c r="B5251" s="20" cm="1">
        <f t="array" aca="1" ref="B5251" ca="1">INDEX('Fact - Shopping cart'!$B$2:$B$16002, RANDBETWEEN(1, COUNTA('Fact - Shopping cart'!$B$2:$B$16002)))</f>
        <v>43751.381944444445</v>
      </c>
      <c r="C5251" t="s">
        <v>1385</v>
      </c>
    </row>
    <row r="5252" spans="1:3">
      <c r="A5252" s="14">
        <f t="shared" ca="1" si="82"/>
        <v>38</v>
      </c>
      <c r="B5252" s="19" cm="1">
        <f t="array" aca="1" ref="B5252" ca="1">INDEX('Fact - Shopping cart'!$B$2:$B$16002, RANDBETWEEN(1, COUNTA('Fact - Shopping cart'!$B$2:$B$16002)))</f>
        <v>45223.465277777781</v>
      </c>
      <c r="C5252" s="16" t="s">
        <v>1377</v>
      </c>
    </row>
    <row r="5253" spans="1:3">
      <c r="A5253" s="15">
        <f t="shared" ca="1" si="82"/>
        <v>70</v>
      </c>
      <c r="B5253" s="20" cm="1">
        <f t="array" aca="1" ref="B5253" ca="1">INDEX('Fact - Shopping cart'!$B$2:$B$16002, RANDBETWEEN(1, COUNTA('Fact - Shopping cart'!$B$2:$B$16002)))</f>
        <v>45256.757638888892</v>
      </c>
      <c r="C5253" t="s">
        <v>1355</v>
      </c>
    </row>
    <row r="5254" spans="1:3">
      <c r="A5254" s="14">
        <f t="shared" ca="1" si="82"/>
        <v>200</v>
      </c>
      <c r="B5254" s="19" cm="1">
        <f t="array" aca="1" ref="B5254" ca="1">INDEX('Fact - Shopping cart'!$B$2:$B$16002, RANDBETWEEN(1, COUNTA('Fact - Shopping cart'!$B$2:$B$16002)))</f>
        <v>45298.084027777775</v>
      </c>
      <c r="C5254" s="16" t="s">
        <v>1370</v>
      </c>
    </row>
    <row r="5255" spans="1:3">
      <c r="A5255" s="15">
        <f t="shared" ca="1" si="82"/>
        <v>144</v>
      </c>
      <c r="B5255" s="20" cm="1">
        <f t="array" aca="1" ref="B5255" ca="1">INDEX('Fact - Shopping cart'!$B$2:$B$16002, RANDBETWEEN(1, COUNTA('Fact - Shopping cart'!$B$2:$B$16002)))</f>
        <v>43878.668055555558</v>
      </c>
      <c r="C5255" t="s">
        <v>1393</v>
      </c>
    </row>
    <row r="5256" spans="1:3">
      <c r="A5256" s="14">
        <f t="shared" ca="1" si="82"/>
        <v>28</v>
      </c>
      <c r="B5256" s="19" cm="1">
        <f t="array" aca="1" ref="B5256" ca="1">INDEX('Fact - Shopping cart'!$B$2:$B$16002, RANDBETWEEN(1, COUNTA('Fact - Shopping cart'!$B$2:$B$16002)))</f>
        <v>45087.337500000001</v>
      </c>
      <c r="C5256" s="16" t="s">
        <v>1374</v>
      </c>
    </row>
    <row r="5257" spans="1:3">
      <c r="A5257" s="15">
        <f t="shared" ca="1" si="82"/>
        <v>82</v>
      </c>
      <c r="B5257" s="20" cm="1">
        <f t="array" aca="1" ref="B5257" ca="1">INDEX('Fact - Shopping cart'!$B$2:$B$16002, RANDBETWEEN(1, COUNTA('Fact - Shopping cart'!$B$2:$B$16002)))</f>
        <v>44492.590277777781</v>
      </c>
      <c r="C5257" t="s">
        <v>1387</v>
      </c>
    </row>
    <row r="5258" spans="1:3">
      <c r="A5258" s="14">
        <f t="shared" ca="1" si="82"/>
        <v>116</v>
      </c>
      <c r="B5258" s="19" cm="1">
        <f t="array" aca="1" ref="B5258" ca="1">INDEX('Fact - Shopping cart'!$B$2:$B$16002, RANDBETWEEN(1, COUNTA('Fact - Shopping cart'!$B$2:$B$16002)))</f>
        <v>45054.003472222219</v>
      </c>
      <c r="C5258" s="16" t="s">
        <v>1364</v>
      </c>
    </row>
    <row r="5259" spans="1:3">
      <c r="A5259" s="15">
        <f t="shared" ca="1" si="82"/>
        <v>79</v>
      </c>
      <c r="B5259" s="20" cm="1">
        <f t="array" aca="1" ref="B5259" ca="1">INDEX('Fact - Shopping cart'!$B$2:$B$16002, RANDBETWEEN(1, COUNTA('Fact - Shopping cart'!$B$2:$B$16002)))</f>
        <v>45090.67083333333</v>
      </c>
      <c r="C5259" t="s">
        <v>1359</v>
      </c>
    </row>
    <row r="5260" spans="1:3">
      <c r="A5260" s="14">
        <f t="shared" ca="1" si="82"/>
        <v>113</v>
      </c>
      <c r="B5260" s="19" cm="1">
        <f t="array" aca="1" ref="B5260" ca="1">INDEX('Fact - Shopping cart'!$B$2:$B$16002, RANDBETWEEN(1, COUNTA('Fact - Shopping cart'!$B$2:$B$16002)))</f>
        <v>44834.131249999999</v>
      </c>
      <c r="C5260" s="16" t="s">
        <v>1358</v>
      </c>
    </row>
    <row r="5261" spans="1:3">
      <c r="A5261" s="15">
        <f t="shared" ca="1" si="82"/>
        <v>123</v>
      </c>
      <c r="B5261" s="20" cm="1">
        <f t="array" aca="1" ref="B5261" ca="1">INDEX('Fact - Shopping cart'!$B$2:$B$16002, RANDBETWEEN(1, COUNTA('Fact - Shopping cart'!$B$2:$B$16002)))</f>
        <v>43788.96597222222</v>
      </c>
      <c r="C5261" t="s">
        <v>1364</v>
      </c>
    </row>
    <row r="5262" spans="1:3">
      <c r="A5262" s="14">
        <f t="shared" ca="1" si="82"/>
        <v>139</v>
      </c>
      <c r="B5262" s="19" cm="1">
        <f t="array" aca="1" ref="B5262" ca="1">INDEX('Fact - Shopping cart'!$B$2:$B$16002, RANDBETWEEN(1, COUNTA('Fact - Shopping cart'!$B$2:$B$16002)))</f>
        <v>45050.711805555555</v>
      </c>
      <c r="C5262" s="16" t="s">
        <v>1385</v>
      </c>
    </row>
    <row r="5263" spans="1:3">
      <c r="A5263" s="15">
        <f t="shared" ca="1" si="82"/>
        <v>22</v>
      </c>
      <c r="B5263" s="20" cm="1">
        <f t="array" aca="1" ref="B5263" ca="1">INDEX('Fact - Shopping cart'!$B$2:$B$16002, RANDBETWEEN(1, COUNTA('Fact - Shopping cart'!$B$2:$B$16002)))</f>
        <v>43533.335416666669</v>
      </c>
      <c r="C5263" t="s">
        <v>1359</v>
      </c>
    </row>
    <row r="5264" spans="1:3">
      <c r="A5264" s="14">
        <f t="shared" ca="1" si="82"/>
        <v>183</v>
      </c>
      <c r="B5264" s="19" cm="1">
        <f t="array" aca="1" ref="B5264" ca="1">INDEX('Fact - Shopping cart'!$B$2:$B$16002, RANDBETWEEN(1, COUNTA('Fact - Shopping cart'!$B$2:$B$16002)))</f>
        <v>44628.752083333333</v>
      </c>
      <c r="C5264" s="16" t="s">
        <v>1374</v>
      </c>
    </row>
    <row r="5265" spans="1:3">
      <c r="A5265" s="15">
        <f t="shared" ca="1" si="82"/>
        <v>191</v>
      </c>
      <c r="B5265" s="20" cm="1">
        <f t="array" aca="1" ref="B5265" ca="1">INDEX('Fact - Shopping cart'!$B$2:$B$16002, RANDBETWEEN(1, COUNTA('Fact - Shopping cart'!$B$2:$B$16002)))</f>
        <v>43780.34097222222</v>
      </c>
      <c r="C5265" t="s">
        <v>1369</v>
      </c>
    </row>
    <row r="5266" spans="1:3">
      <c r="A5266" s="14">
        <f t="shared" ca="1" si="82"/>
        <v>125</v>
      </c>
      <c r="B5266" s="19" cm="1">
        <f t="array" aca="1" ref="B5266" ca="1">INDEX('Fact - Shopping cart'!$B$2:$B$16002, RANDBETWEEN(1, COUNTA('Fact - Shopping cart'!$B$2:$B$16002)))</f>
        <v>44309.044444444444</v>
      </c>
      <c r="C5266" s="16" t="s">
        <v>1370</v>
      </c>
    </row>
    <row r="5267" spans="1:3">
      <c r="A5267" s="15">
        <f t="shared" ca="1" si="82"/>
        <v>194</v>
      </c>
      <c r="B5267" s="20" cm="1">
        <f t="array" aca="1" ref="B5267" ca="1">INDEX('Fact - Shopping cart'!$B$2:$B$16002, RANDBETWEEN(1, COUNTA('Fact - Shopping cart'!$B$2:$B$16002)))</f>
        <v>43729.04791666667</v>
      </c>
      <c r="C5267" t="s">
        <v>1385</v>
      </c>
    </row>
    <row r="5268" spans="1:3">
      <c r="A5268" s="14">
        <f t="shared" ca="1" si="82"/>
        <v>174</v>
      </c>
      <c r="B5268" s="19" cm="1">
        <f t="array" aca="1" ref="B5268" ca="1">INDEX('Fact - Shopping cart'!$B$2:$B$16002, RANDBETWEEN(1, COUNTA('Fact - Shopping cart'!$B$2:$B$16002)))</f>
        <v>44858.590277777781</v>
      </c>
      <c r="C5268" s="16" t="s">
        <v>1374</v>
      </c>
    </row>
    <row r="5269" spans="1:3">
      <c r="A5269" s="15">
        <f t="shared" ca="1" si="82"/>
        <v>120</v>
      </c>
      <c r="B5269" s="20" cm="1">
        <f t="array" aca="1" ref="B5269" ca="1">INDEX('Fact - Shopping cart'!$B$2:$B$16002, RANDBETWEEN(1, COUNTA('Fact - Shopping cart'!$B$2:$B$16002)))</f>
        <v>44768.838194444441</v>
      </c>
      <c r="C5269" t="s">
        <v>1355</v>
      </c>
    </row>
    <row r="5270" spans="1:3">
      <c r="A5270" s="14">
        <f t="shared" ca="1" si="82"/>
        <v>5</v>
      </c>
      <c r="B5270" s="19" cm="1">
        <f t="array" aca="1" ref="B5270" ca="1">INDEX('Fact - Shopping cart'!$B$2:$B$16002, RANDBETWEEN(1, COUNTA('Fact - Shopping cart'!$B$2:$B$16002)))</f>
        <v>43487.250694444447</v>
      </c>
      <c r="C5270" s="16" t="s">
        <v>1379</v>
      </c>
    </row>
    <row r="5271" spans="1:3">
      <c r="A5271" s="15">
        <f t="shared" ca="1" si="82"/>
        <v>104</v>
      </c>
      <c r="B5271" s="20" cm="1">
        <f t="array" aca="1" ref="B5271" ca="1">INDEX('Fact - Shopping cart'!$B$2:$B$16002, RANDBETWEEN(1, COUNTA('Fact - Shopping cart'!$B$2:$B$16002)))</f>
        <v>44488.923611111109</v>
      </c>
      <c r="C5271" t="s">
        <v>1394</v>
      </c>
    </row>
    <row r="5272" spans="1:3">
      <c r="A5272" s="14">
        <f t="shared" ca="1" si="82"/>
        <v>150</v>
      </c>
      <c r="B5272" s="19" cm="1">
        <f t="array" aca="1" ref="B5272" ca="1">INDEX('Fact - Shopping cart'!$B$2:$B$16002, RANDBETWEEN(1, COUNTA('Fact - Shopping cart'!$B$2:$B$16002)))</f>
        <v>43912.460416666669</v>
      </c>
      <c r="C5272" s="16" t="s">
        <v>1394</v>
      </c>
    </row>
    <row r="5273" spans="1:3">
      <c r="A5273" s="15">
        <f t="shared" ca="1" si="82"/>
        <v>93</v>
      </c>
      <c r="B5273" s="20" cm="1">
        <f t="array" aca="1" ref="B5273" ca="1">INDEX('Fact - Shopping cart'!$B$2:$B$16002, RANDBETWEEN(1, COUNTA('Fact - Shopping cart'!$B$2:$B$16002)))</f>
        <v>44457.79791666667</v>
      </c>
      <c r="C5273" t="s">
        <v>1380</v>
      </c>
    </row>
    <row r="5274" spans="1:3">
      <c r="A5274" s="14">
        <f t="shared" ca="1" si="82"/>
        <v>51</v>
      </c>
      <c r="B5274" s="19" cm="1">
        <f t="array" aca="1" ref="B5274" ca="1">INDEX('Fact - Shopping cart'!$B$2:$B$16002, RANDBETWEEN(1, COUNTA('Fact - Shopping cart'!$B$2:$B$16002)))</f>
        <v>44894.507638888892</v>
      </c>
      <c r="C5274" s="16" t="s">
        <v>1389</v>
      </c>
    </row>
    <row r="5275" spans="1:3">
      <c r="A5275" s="15">
        <f t="shared" ca="1" si="82"/>
        <v>50</v>
      </c>
      <c r="B5275" s="20" cm="1">
        <f t="array" aca="1" ref="B5275" ca="1">INDEX('Fact - Shopping cart'!$B$2:$B$16002, RANDBETWEEN(1, COUNTA('Fact - Shopping cart'!$B$2:$B$16002)))</f>
        <v>44784.547222222223</v>
      </c>
      <c r="C5275" t="s">
        <v>1356</v>
      </c>
    </row>
    <row r="5276" spans="1:3">
      <c r="A5276" s="14">
        <f t="shared" ca="1" si="82"/>
        <v>145</v>
      </c>
      <c r="B5276" s="19" cm="1">
        <f t="array" aca="1" ref="B5276" ca="1">INDEX('Fact - Shopping cart'!$B$2:$B$16002, RANDBETWEEN(1, COUNTA('Fact - Shopping cart'!$B$2:$B$16002)))</f>
        <v>44505.34097222222</v>
      </c>
      <c r="C5276" s="16" t="s">
        <v>1364</v>
      </c>
    </row>
    <row r="5277" spans="1:3">
      <c r="A5277" s="15">
        <f t="shared" ca="1" si="82"/>
        <v>40</v>
      </c>
      <c r="B5277" s="20" cm="1">
        <f t="array" aca="1" ref="B5277" ca="1">INDEX('Fact - Shopping cart'!$B$2:$B$16002, RANDBETWEEN(1, COUNTA('Fact - Shopping cart'!$B$2:$B$16002)))</f>
        <v>43959.086805555555</v>
      </c>
      <c r="C5277" t="s">
        <v>1364</v>
      </c>
    </row>
    <row r="5278" spans="1:3">
      <c r="A5278" s="14">
        <f t="shared" ca="1" si="82"/>
        <v>20</v>
      </c>
      <c r="B5278" s="19" cm="1">
        <f t="array" aca="1" ref="B5278" ca="1">INDEX('Fact - Shopping cart'!$B$2:$B$16002, RANDBETWEEN(1, COUNTA('Fact - Shopping cart'!$B$2:$B$16002)))</f>
        <v>44450.881249999999</v>
      </c>
      <c r="C5278" s="16" t="s">
        <v>1374</v>
      </c>
    </row>
    <row r="5279" spans="1:3">
      <c r="A5279" s="15">
        <f t="shared" ca="1" si="82"/>
        <v>20</v>
      </c>
      <c r="B5279" s="20" cm="1">
        <f t="array" aca="1" ref="B5279" ca="1">INDEX('Fact - Shopping cart'!$B$2:$B$16002, RANDBETWEEN(1, COUNTA('Fact - Shopping cart'!$B$2:$B$16002)))</f>
        <v>43803.05</v>
      </c>
      <c r="C5279" t="s">
        <v>1385</v>
      </c>
    </row>
    <row r="5280" spans="1:3">
      <c r="A5280" s="14">
        <f t="shared" ca="1" si="82"/>
        <v>94</v>
      </c>
      <c r="B5280" s="19" cm="1">
        <f t="array" aca="1" ref="B5280" ca="1">INDEX('Fact - Shopping cart'!$B$2:$B$16002, RANDBETWEEN(1, COUNTA('Fact - Shopping cart'!$B$2:$B$16002)))</f>
        <v>45297.042361111111</v>
      </c>
      <c r="C5280" s="16" t="s">
        <v>1368</v>
      </c>
    </row>
    <row r="5281" spans="1:3">
      <c r="A5281" s="15">
        <f t="shared" ca="1" si="82"/>
        <v>197</v>
      </c>
      <c r="B5281" s="20" cm="1">
        <f t="array" aca="1" ref="B5281" ca="1">INDEX('Fact - Shopping cart'!$B$2:$B$16002, RANDBETWEEN(1, COUNTA('Fact - Shopping cart'!$B$2:$B$16002)))</f>
        <v>44208.959027777775</v>
      </c>
      <c r="C5281" t="s">
        <v>1383</v>
      </c>
    </row>
    <row r="5282" spans="1:3">
      <c r="A5282" s="14">
        <f t="shared" ca="1" si="82"/>
        <v>49</v>
      </c>
      <c r="B5282" s="19" cm="1">
        <f t="array" aca="1" ref="B5282" ca="1">INDEX('Fact - Shopping cart'!$B$2:$B$16002, RANDBETWEEN(1, COUNTA('Fact - Shopping cart'!$B$2:$B$16002)))</f>
        <v>43539.502083333333</v>
      </c>
      <c r="C5282" s="16" t="s">
        <v>1389</v>
      </c>
    </row>
    <row r="5283" spans="1:3">
      <c r="A5283" s="15">
        <f t="shared" ca="1" si="82"/>
        <v>60</v>
      </c>
      <c r="B5283" s="20" cm="1">
        <f t="array" aca="1" ref="B5283" ca="1">INDEX('Fact - Shopping cart'!$B$2:$B$16002, RANDBETWEEN(1, COUNTA('Fact - Shopping cart'!$B$2:$B$16002)))</f>
        <v>44617.251388888886</v>
      </c>
      <c r="C5283" t="s">
        <v>1357</v>
      </c>
    </row>
    <row r="5284" spans="1:3">
      <c r="A5284" s="14">
        <f t="shared" ca="1" si="82"/>
        <v>47</v>
      </c>
      <c r="B5284" s="19" cm="1">
        <f t="array" aca="1" ref="B5284" ca="1">INDEX('Fact - Shopping cart'!$B$2:$B$16002, RANDBETWEEN(1, COUNTA('Fact - Shopping cart'!$B$2:$B$16002)))</f>
        <v>44012.004166666666</v>
      </c>
      <c r="C5284" s="16" t="s">
        <v>1365</v>
      </c>
    </row>
    <row r="5285" spans="1:3">
      <c r="A5285" s="15">
        <f t="shared" ca="1" si="82"/>
        <v>135</v>
      </c>
      <c r="B5285" s="20" cm="1">
        <f t="array" aca="1" ref="B5285" ca="1">INDEX('Fact - Shopping cart'!$B$2:$B$16002, RANDBETWEEN(1, COUNTA('Fact - Shopping cart'!$B$2:$B$16002)))</f>
        <v>43646.42083333333</v>
      </c>
      <c r="C5285" t="s">
        <v>1364</v>
      </c>
    </row>
    <row r="5286" spans="1:3">
      <c r="A5286" s="14">
        <f t="shared" ca="1" si="82"/>
        <v>167</v>
      </c>
      <c r="B5286" s="19" cm="1">
        <f t="array" aca="1" ref="B5286" ca="1">INDEX('Fact - Shopping cart'!$B$2:$B$16002, RANDBETWEEN(1, COUNTA('Fact - Shopping cart'!$B$2:$B$16002)))</f>
        <v>45306.875694444447</v>
      </c>
      <c r="C5286" s="16" t="s">
        <v>1371</v>
      </c>
    </row>
    <row r="5287" spans="1:3">
      <c r="A5287" s="15">
        <f t="shared" ca="1" si="82"/>
        <v>119</v>
      </c>
      <c r="B5287" s="20" cm="1">
        <f t="array" aca="1" ref="B5287" ca="1">INDEX('Fact - Shopping cart'!$B$2:$B$16002, RANDBETWEEN(1, COUNTA('Fact - Shopping cart'!$B$2:$B$16002)))</f>
        <v>44413.547222222223</v>
      </c>
      <c r="C5287" t="s">
        <v>1377</v>
      </c>
    </row>
    <row r="5288" spans="1:3">
      <c r="A5288" s="14">
        <f t="shared" ca="1" si="82"/>
        <v>68</v>
      </c>
      <c r="B5288" s="19" cm="1">
        <f t="array" aca="1" ref="B5288" ca="1">INDEX('Fact - Shopping cart'!$B$2:$B$16002, RANDBETWEEN(1, COUNTA('Fact - Shopping cart'!$B$2:$B$16002)))</f>
        <v>43527.543749999997</v>
      </c>
      <c r="C5288" s="16" t="s">
        <v>1394</v>
      </c>
    </row>
    <row r="5289" spans="1:3">
      <c r="A5289" s="15">
        <f t="shared" ca="1" si="82"/>
        <v>151</v>
      </c>
      <c r="B5289" s="20" cm="1">
        <f t="array" aca="1" ref="B5289" ca="1">INDEX('Fact - Shopping cart'!$B$2:$B$16002, RANDBETWEEN(1, COUNTA('Fact - Shopping cart'!$B$2:$B$16002)))</f>
        <v>43551.668749999997</v>
      </c>
      <c r="C5289" t="s">
        <v>1386</v>
      </c>
    </row>
    <row r="5290" spans="1:3">
      <c r="A5290" s="14">
        <f t="shared" ca="1" si="82"/>
        <v>12</v>
      </c>
      <c r="B5290" s="19" cm="1">
        <f t="array" aca="1" ref="B5290" ca="1">INDEX('Fact - Shopping cart'!$B$2:$B$16002, RANDBETWEEN(1, COUNTA('Fact - Shopping cart'!$B$2:$B$16002)))</f>
        <v>44820.54791666667</v>
      </c>
      <c r="C5290" s="16" t="s">
        <v>1388</v>
      </c>
    </row>
    <row r="5291" spans="1:3">
      <c r="A5291" s="15">
        <f t="shared" ca="1" si="82"/>
        <v>12</v>
      </c>
      <c r="B5291" s="20" cm="1">
        <f t="array" aca="1" ref="B5291" ca="1">INDEX('Fact - Shopping cart'!$B$2:$B$16002, RANDBETWEEN(1, COUNTA('Fact - Shopping cart'!$B$2:$B$16002)))</f>
        <v>43686.088888888888</v>
      </c>
      <c r="C5291" t="s">
        <v>1397</v>
      </c>
    </row>
    <row r="5292" spans="1:3">
      <c r="A5292" s="14">
        <f t="shared" ca="1" si="82"/>
        <v>46</v>
      </c>
      <c r="B5292" s="19" cm="1">
        <f t="array" aca="1" ref="B5292" ca="1">INDEX('Fact - Shopping cart'!$B$2:$B$16002, RANDBETWEEN(1, COUNTA('Fact - Shopping cart'!$B$2:$B$16002)))</f>
        <v>44049.463888888888</v>
      </c>
      <c r="C5292" s="16" t="s">
        <v>1374</v>
      </c>
    </row>
    <row r="5293" spans="1:3">
      <c r="A5293" s="15">
        <f t="shared" ca="1" si="82"/>
        <v>142</v>
      </c>
      <c r="B5293" s="20" cm="1">
        <f t="array" aca="1" ref="B5293" ca="1">INDEX('Fact - Shopping cart'!$B$2:$B$16002, RANDBETWEEN(1, COUNTA('Fact - Shopping cart'!$B$2:$B$16002)))</f>
        <v>43506.084722222222</v>
      </c>
      <c r="C5293" t="s">
        <v>1387</v>
      </c>
    </row>
    <row r="5294" spans="1:3">
      <c r="A5294" s="14">
        <f t="shared" ca="1" si="82"/>
        <v>186</v>
      </c>
      <c r="B5294" s="19" cm="1">
        <f t="array" aca="1" ref="B5294" ca="1">INDEX('Fact - Shopping cart'!$B$2:$B$16002, RANDBETWEEN(1, COUNTA('Fact - Shopping cart'!$B$2:$B$16002)))</f>
        <v>45147.963888888888</v>
      </c>
      <c r="C5294" s="16" t="s">
        <v>1389</v>
      </c>
    </row>
    <row r="5295" spans="1:3">
      <c r="A5295" s="15">
        <f t="shared" ca="1" si="82"/>
        <v>36</v>
      </c>
      <c r="B5295" s="20" cm="1">
        <f t="array" aca="1" ref="B5295" ca="1">INDEX('Fact - Shopping cart'!$B$2:$B$16002, RANDBETWEEN(1, COUNTA('Fact - Shopping cart'!$B$2:$B$16002)))</f>
        <v>45012.043749999997</v>
      </c>
      <c r="C5295" t="s">
        <v>1389</v>
      </c>
    </row>
    <row r="5296" spans="1:3">
      <c r="A5296" s="14">
        <f t="shared" ca="1" si="82"/>
        <v>123</v>
      </c>
      <c r="B5296" s="19" cm="1">
        <f t="array" aca="1" ref="B5296" ca="1">INDEX('Fact - Shopping cart'!$B$2:$B$16002, RANDBETWEEN(1, COUNTA('Fact - Shopping cart'!$B$2:$B$16002)))</f>
        <v>44026.921527777777</v>
      </c>
      <c r="C5296" s="16" t="s">
        <v>1371</v>
      </c>
    </row>
    <row r="5297" spans="1:3">
      <c r="A5297" s="15">
        <f t="shared" ca="1" si="82"/>
        <v>134</v>
      </c>
      <c r="B5297" s="20" cm="1">
        <f t="array" aca="1" ref="B5297" ca="1">INDEX('Fact - Shopping cart'!$B$2:$B$16002, RANDBETWEEN(1, COUNTA('Fact - Shopping cart'!$B$2:$B$16002)))</f>
        <v>43919.043749999997</v>
      </c>
      <c r="C5297" t="s">
        <v>1377</v>
      </c>
    </row>
    <row r="5298" spans="1:3">
      <c r="A5298" s="14">
        <f t="shared" ca="1" si="82"/>
        <v>4</v>
      </c>
      <c r="B5298" s="19" cm="1">
        <f t="array" aca="1" ref="B5298" ca="1">INDEX('Fact - Shopping cart'!$B$2:$B$16002, RANDBETWEEN(1, COUNTA('Fact - Shopping cart'!$B$2:$B$16002)))</f>
        <v>43780.34097222222</v>
      </c>
      <c r="C5298" s="16" t="s">
        <v>1391</v>
      </c>
    </row>
    <row r="5299" spans="1:3">
      <c r="A5299" s="15">
        <f t="shared" ca="1" si="82"/>
        <v>121</v>
      </c>
      <c r="B5299" s="20" cm="1">
        <f t="array" aca="1" ref="B5299" ca="1">INDEX('Fact - Shopping cart'!$B$2:$B$16002, RANDBETWEEN(1, COUNTA('Fact - Shopping cart'!$B$2:$B$16002)))</f>
        <v>45059.336805555555</v>
      </c>
      <c r="C5299" t="s">
        <v>1376</v>
      </c>
    </row>
    <row r="5300" spans="1:3">
      <c r="A5300" s="14">
        <f t="shared" ca="1" si="82"/>
        <v>75</v>
      </c>
      <c r="B5300" s="19" cm="1">
        <f t="array" aca="1" ref="B5300" ca="1">INDEX('Fact - Shopping cart'!$B$2:$B$16002, RANDBETWEEN(1, COUNTA('Fact - Shopping cart'!$B$2:$B$16002)))</f>
        <v>44241.501388888886</v>
      </c>
      <c r="C5300" s="16" t="s">
        <v>1368</v>
      </c>
    </row>
    <row r="5301" spans="1:3">
      <c r="A5301" s="15">
        <f t="shared" ca="1" si="82"/>
        <v>125</v>
      </c>
      <c r="B5301" s="20" cm="1">
        <f t="array" aca="1" ref="B5301" ca="1">INDEX('Fact - Shopping cart'!$B$2:$B$16002, RANDBETWEEN(1, COUNTA('Fact - Shopping cart'!$B$2:$B$16002)))</f>
        <v>43747.465277777781</v>
      </c>
      <c r="C5301" t="s">
        <v>1385</v>
      </c>
    </row>
    <row r="5302" spans="1:3">
      <c r="A5302" s="14">
        <f t="shared" ca="1" si="82"/>
        <v>164</v>
      </c>
      <c r="B5302" s="19" cm="1">
        <f t="array" aca="1" ref="B5302" ca="1">INDEX('Fact - Shopping cart'!$B$2:$B$16002, RANDBETWEEN(1, COUNTA('Fact - Shopping cart'!$B$2:$B$16002)))</f>
        <v>43660.213194444441</v>
      </c>
      <c r="C5302" s="16" t="s">
        <v>1369</v>
      </c>
    </row>
    <row r="5303" spans="1:3">
      <c r="A5303" s="15">
        <f t="shared" ca="1" si="82"/>
        <v>192</v>
      </c>
      <c r="B5303" s="20" cm="1">
        <f t="array" aca="1" ref="B5303" ca="1">INDEX('Fact - Shopping cart'!$B$2:$B$16002, RANDBETWEEN(1, COUNTA('Fact - Shopping cart'!$B$2:$B$16002)))</f>
        <v>45178.339583333334</v>
      </c>
      <c r="C5303" t="s">
        <v>1356</v>
      </c>
    </row>
    <row r="5304" spans="1:3">
      <c r="A5304" s="14">
        <f t="shared" ca="1" si="82"/>
        <v>74</v>
      </c>
      <c r="B5304" s="19" cm="1">
        <f t="array" aca="1" ref="B5304" ca="1">INDEX('Fact - Shopping cart'!$B$2:$B$16002, RANDBETWEEN(1, COUNTA('Fact - Shopping cart'!$B$2:$B$16002)))</f>
        <v>44847.048611111109</v>
      </c>
      <c r="C5304" s="16" t="s">
        <v>1374</v>
      </c>
    </row>
    <row r="5305" spans="1:3">
      <c r="A5305" s="15">
        <f t="shared" ca="1" si="82"/>
        <v>179</v>
      </c>
      <c r="B5305" s="20" cm="1">
        <f t="array" aca="1" ref="B5305" ca="1">INDEX('Fact - Shopping cart'!$B$2:$B$16002, RANDBETWEEN(1, COUNTA('Fact - Shopping cart'!$B$2:$B$16002)))</f>
        <v>44895.174305555556</v>
      </c>
      <c r="C5305" t="s">
        <v>1368</v>
      </c>
    </row>
    <row r="5306" spans="1:3">
      <c r="A5306" s="14">
        <f t="shared" ref="A5306:A5369" ca="1" si="83">RANDBETWEEN(1,200)</f>
        <v>81</v>
      </c>
      <c r="B5306" s="19" cm="1">
        <f t="array" aca="1" ref="B5306" ca="1">INDEX('Fact - Shopping cart'!$B$2:$B$16002, RANDBETWEEN(1, COUNTA('Fact - Shopping cart'!$B$2:$B$16002)))</f>
        <v>45226.548611111109</v>
      </c>
      <c r="C5306" s="16" t="s">
        <v>1358</v>
      </c>
    </row>
    <row r="5307" spans="1:3">
      <c r="A5307" s="15">
        <f t="shared" ca="1" si="83"/>
        <v>47</v>
      </c>
      <c r="B5307" s="20" cm="1">
        <f t="array" aca="1" ref="B5307" ca="1">INDEX('Fact - Shopping cart'!$B$2:$B$16002, RANDBETWEEN(1, COUNTA('Fact - Shopping cart'!$B$2:$B$16002)))</f>
        <v>45212.048611111109</v>
      </c>
      <c r="C5307" t="s">
        <v>1395</v>
      </c>
    </row>
    <row r="5308" spans="1:3">
      <c r="A5308" s="14">
        <f t="shared" ca="1" si="83"/>
        <v>124</v>
      </c>
      <c r="B5308" s="19" cm="1">
        <f t="array" aca="1" ref="B5308" ca="1">INDEX('Fact - Shopping cart'!$B$2:$B$16002, RANDBETWEEN(1, COUNTA('Fact - Shopping cart'!$B$2:$B$16002)))</f>
        <v>44163.299305555556</v>
      </c>
      <c r="C5308" s="16" t="s">
        <v>1374</v>
      </c>
    </row>
    <row r="5309" spans="1:3">
      <c r="A5309" s="15">
        <f t="shared" ca="1" si="83"/>
        <v>26</v>
      </c>
      <c r="B5309" s="20" cm="1">
        <f t="array" aca="1" ref="B5309" ca="1">INDEX('Fact - Shopping cart'!$B$2:$B$16002, RANDBETWEEN(1, COUNTA('Fact - Shopping cart'!$B$2:$B$16002)))</f>
        <v>44562.584027777775</v>
      </c>
      <c r="C5309" t="s">
        <v>1394</v>
      </c>
    </row>
    <row r="5310" spans="1:3">
      <c r="A5310" s="14">
        <f t="shared" ca="1" si="83"/>
        <v>100</v>
      </c>
      <c r="B5310" s="19" cm="1">
        <f t="array" aca="1" ref="B5310" ca="1">INDEX('Fact - Shopping cart'!$B$2:$B$16002, RANDBETWEEN(1, COUNTA('Fact - Shopping cart'!$B$2:$B$16002)))</f>
        <v>45168.130555555559</v>
      </c>
      <c r="C5310" s="16" t="s">
        <v>1359</v>
      </c>
    </row>
    <row r="5311" spans="1:3">
      <c r="A5311" s="15">
        <f t="shared" ca="1" si="83"/>
        <v>53</v>
      </c>
      <c r="B5311" s="20" cm="1">
        <f t="array" aca="1" ref="B5311" ca="1">INDEX('Fact - Shopping cart'!$B$2:$B$16002, RANDBETWEEN(1, COUNTA('Fact - Shopping cart'!$B$2:$B$16002)))</f>
        <v>45241.632638888892</v>
      </c>
      <c r="C5311" t="s">
        <v>1392</v>
      </c>
    </row>
    <row r="5312" spans="1:3">
      <c r="A5312" s="14">
        <f t="shared" ca="1" si="83"/>
        <v>144</v>
      </c>
      <c r="B5312" s="19" cm="1">
        <f t="array" aca="1" ref="B5312" ca="1">INDEX('Fact - Shopping cart'!$B$2:$B$16002, RANDBETWEEN(1, COUNTA('Fact - Shopping cart'!$B$2:$B$16002)))</f>
        <v>43654.338194444441</v>
      </c>
      <c r="C5312" s="16" t="s">
        <v>1377</v>
      </c>
    </row>
    <row r="5313" spans="1:3">
      <c r="A5313" s="15">
        <f t="shared" ca="1" si="83"/>
        <v>189</v>
      </c>
      <c r="B5313" s="20" cm="1">
        <f t="array" aca="1" ref="B5313" ca="1">INDEX('Fact - Shopping cart'!$B$2:$B$16002, RANDBETWEEN(1, COUNTA('Fact - Shopping cart'!$B$2:$B$16002)))</f>
        <v>43660.213194444441</v>
      </c>
      <c r="C5313" t="s">
        <v>1388</v>
      </c>
    </row>
    <row r="5314" spans="1:3">
      <c r="A5314" s="14">
        <f t="shared" ca="1" si="83"/>
        <v>53</v>
      </c>
      <c r="B5314" s="19" cm="1">
        <f t="array" aca="1" ref="B5314" ca="1">INDEX('Fact - Shopping cart'!$B$2:$B$16002, RANDBETWEEN(1, COUNTA('Fact - Shopping cart'!$B$2:$B$16002)))</f>
        <v>44260.377083333333</v>
      </c>
      <c r="C5314" s="16" t="s">
        <v>1391</v>
      </c>
    </row>
    <row r="5315" spans="1:3">
      <c r="A5315" s="15">
        <f t="shared" ca="1" si="83"/>
        <v>196</v>
      </c>
      <c r="B5315" s="20" cm="1">
        <f t="array" aca="1" ref="B5315" ca="1">INDEX('Fact - Shopping cart'!$B$2:$B$16002, RANDBETWEEN(1, COUNTA('Fact - Shopping cart'!$B$2:$B$16002)))</f>
        <v>44641.877083333333</v>
      </c>
      <c r="C5315" t="s">
        <v>1394</v>
      </c>
    </row>
    <row r="5316" spans="1:3">
      <c r="A5316" s="14">
        <f t="shared" ca="1" si="83"/>
        <v>123</v>
      </c>
      <c r="B5316" s="19" cm="1">
        <f t="array" aca="1" ref="B5316" ca="1">INDEX('Fact - Shopping cart'!$B$2:$B$16002, RANDBETWEEN(1, COUNTA('Fact - Shopping cart'!$B$2:$B$16002)))</f>
        <v>43487.084027777775</v>
      </c>
      <c r="C5316" s="16" t="s">
        <v>1359</v>
      </c>
    </row>
    <row r="5317" spans="1:3">
      <c r="A5317" s="15">
        <f t="shared" ca="1" si="83"/>
        <v>98</v>
      </c>
      <c r="B5317" s="20" cm="1">
        <f t="array" aca="1" ref="B5317" ca="1">INDEX('Fact - Shopping cart'!$B$2:$B$16002, RANDBETWEEN(1, COUNTA('Fact - Shopping cart'!$B$2:$B$16002)))</f>
        <v>45126.504861111112</v>
      </c>
      <c r="C5317" t="s">
        <v>1369</v>
      </c>
    </row>
    <row r="5318" spans="1:3">
      <c r="A5318" s="14">
        <f t="shared" ca="1" si="83"/>
        <v>186</v>
      </c>
      <c r="B5318" s="19" cm="1">
        <f t="array" aca="1" ref="B5318" ca="1">INDEX('Fact - Shopping cart'!$B$2:$B$16002, RANDBETWEEN(1, COUNTA('Fact - Shopping cart'!$B$2:$B$16002)))</f>
        <v>43582.544444444444</v>
      </c>
      <c r="C5318" s="16" t="s">
        <v>1379</v>
      </c>
    </row>
    <row r="5319" spans="1:3">
      <c r="A5319" s="15">
        <f t="shared" ca="1" si="83"/>
        <v>37</v>
      </c>
      <c r="B5319" s="20" cm="1">
        <f t="array" aca="1" ref="B5319" ca="1">INDEX('Fact - Shopping cart'!$B$2:$B$16002, RANDBETWEEN(1, COUNTA('Fact - Shopping cart'!$B$2:$B$16002)))</f>
        <v>43914.210416666669</v>
      </c>
      <c r="C5319" t="s">
        <v>1355</v>
      </c>
    </row>
    <row r="5320" spans="1:3">
      <c r="A5320" s="14">
        <f t="shared" ca="1" si="83"/>
        <v>2</v>
      </c>
      <c r="B5320" s="19" cm="1">
        <f t="array" aca="1" ref="B5320" ca="1">INDEX('Fact - Shopping cart'!$B$2:$B$16002, RANDBETWEEN(1, COUNTA('Fact - Shopping cart'!$B$2:$B$16002)))</f>
        <v>45288.591666666667</v>
      </c>
      <c r="C5320" s="16" t="s">
        <v>1388</v>
      </c>
    </row>
    <row r="5321" spans="1:3">
      <c r="A5321" s="15">
        <f t="shared" ca="1" si="83"/>
        <v>190</v>
      </c>
      <c r="B5321" s="20" cm="1">
        <f t="array" aca="1" ref="B5321" ca="1">INDEX('Fact - Shopping cart'!$B$2:$B$16002, RANDBETWEEN(1, COUNTA('Fact - Shopping cart'!$B$2:$B$16002)))</f>
        <v>44840.423611111109</v>
      </c>
      <c r="C5321" t="s">
        <v>1394</v>
      </c>
    </row>
    <row r="5322" spans="1:3">
      <c r="A5322" s="14">
        <f t="shared" ca="1" si="83"/>
        <v>100</v>
      </c>
      <c r="B5322" s="19" cm="1">
        <f t="array" aca="1" ref="B5322" ca="1">INDEX('Fact - Shopping cart'!$B$2:$B$16002, RANDBETWEEN(1, COUNTA('Fact - Shopping cart'!$B$2:$B$16002)))</f>
        <v>43467.709027777775</v>
      </c>
      <c r="C5322" s="16" t="s">
        <v>1385</v>
      </c>
    </row>
    <row r="5323" spans="1:3">
      <c r="A5323" s="15">
        <f t="shared" ca="1" si="83"/>
        <v>173</v>
      </c>
      <c r="B5323" s="20" cm="1">
        <f t="array" aca="1" ref="B5323" ca="1">INDEX('Fact - Shopping cart'!$B$2:$B$16002, RANDBETWEEN(1, COUNTA('Fact - Shopping cart'!$B$2:$B$16002)))</f>
        <v>45228.256944444445</v>
      </c>
      <c r="C5323" t="s">
        <v>1357</v>
      </c>
    </row>
    <row r="5324" spans="1:3">
      <c r="A5324" s="14">
        <f t="shared" ca="1" si="83"/>
        <v>61</v>
      </c>
      <c r="B5324" s="19" cm="1">
        <f t="array" aca="1" ref="B5324" ca="1">INDEX('Fact - Shopping cart'!$B$2:$B$16002, RANDBETWEEN(1, COUNTA('Fact - Shopping cart'!$B$2:$B$16002)))</f>
        <v>44858.090277777781</v>
      </c>
      <c r="C5324" s="16" t="s">
        <v>1377</v>
      </c>
    </row>
    <row r="5325" spans="1:3">
      <c r="A5325" s="15">
        <f t="shared" ca="1" si="83"/>
        <v>46</v>
      </c>
      <c r="B5325" s="20" cm="1">
        <f t="array" aca="1" ref="B5325" ca="1">INDEX('Fact - Shopping cart'!$B$2:$B$16002, RANDBETWEEN(1, COUNTA('Fact - Shopping cart'!$B$2:$B$16002)))</f>
        <v>44774.213888888888</v>
      </c>
      <c r="C5325" t="s">
        <v>1359</v>
      </c>
    </row>
    <row r="5326" spans="1:3">
      <c r="A5326" s="14">
        <f t="shared" ca="1" si="83"/>
        <v>29</v>
      </c>
      <c r="B5326" s="19" cm="1">
        <f t="array" aca="1" ref="B5326" ca="1">INDEX('Fact - Shopping cart'!$B$2:$B$16002, RANDBETWEEN(1, COUNTA('Fact - Shopping cart'!$B$2:$B$16002)))</f>
        <v>43757.881944444445</v>
      </c>
      <c r="C5326" s="16" t="s">
        <v>1379</v>
      </c>
    </row>
    <row r="5327" spans="1:3">
      <c r="A5327" s="15">
        <f t="shared" ca="1" si="83"/>
        <v>163</v>
      </c>
      <c r="B5327" s="20" cm="1">
        <f t="array" aca="1" ref="B5327" ca="1">INDEX('Fact - Shopping cart'!$B$2:$B$16002, RANDBETWEEN(1, COUNTA('Fact - Shopping cart'!$B$2:$B$16002)))</f>
        <v>44724.17083333333</v>
      </c>
      <c r="C5327" t="s">
        <v>1386</v>
      </c>
    </row>
    <row r="5328" spans="1:3">
      <c r="A5328" s="14">
        <f t="shared" ca="1" si="83"/>
        <v>83</v>
      </c>
      <c r="B5328" s="19" cm="1">
        <f t="array" aca="1" ref="B5328" ca="1">INDEX('Fact - Shopping cart'!$B$2:$B$16002, RANDBETWEEN(1, COUNTA('Fact - Shopping cart'!$B$2:$B$16002)))</f>
        <v>45011.543749999997</v>
      </c>
      <c r="C5328" s="16" t="s">
        <v>1355</v>
      </c>
    </row>
    <row r="5329" spans="1:3">
      <c r="A5329" s="15">
        <f t="shared" ca="1" si="83"/>
        <v>62</v>
      </c>
      <c r="B5329" s="20" cm="1">
        <f t="array" aca="1" ref="B5329" ca="1">INDEX('Fact - Shopping cart'!$B$2:$B$16002, RANDBETWEEN(1, COUNTA('Fact - Shopping cart'!$B$2:$B$16002)))</f>
        <v>43693.047222222223</v>
      </c>
      <c r="C5329" t="s">
        <v>1388</v>
      </c>
    </row>
    <row r="5330" spans="1:3">
      <c r="A5330" s="14">
        <f t="shared" ca="1" si="83"/>
        <v>91</v>
      </c>
      <c r="B5330" s="19" cm="1">
        <f t="array" aca="1" ref="B5330" ca="1">INDEX('Fact - Shopping cart'!$B$2:$B$16002, RANDBETWEEN(1, COUNTA('Fact - Shopping cart'!$B$2:$B$16002)))</f>
        <v>44443.339583333334</v>
      </c>
      <c r="C5330" s="16" t="s">
        <v>1364</v>
      </c>
    </row>
    <row r="5331" spans="1:3">
      <c r="A5331" s="15">
        <f t="shared" ca="1" si="83"/>
        <v>88</v>
      </c>
      <c r="B5331" s="20" cm="1">
        <f t="array" aca="1" ref="B5331" ca="1">INDEX('Fact - Shopping cart'!$B$2:$B$16002, RANDBETWEEN(1, COUNTA('Fact - Shopping cart'!$B$2:$B$16002)))</f>
        <v>44833.131249999999</v>
      </c>
      <c r="C5331" t="s">
        <v>1365</v>
      </c>
    </row>
    <row r="5332" spans="1:3">
      <c r="A5332" s="14">
        <f t="shared" ca="1" si="83"/>
        <v>122</v>
      </c>
      <c r="B5332" s="19" cm="1">
        <f t="array" aca="1" ref="B5332" ca="1">INDEX('Fact - Shopping cart'!$B$2:$B$16002, RANDBETWEEN(1, COUNTA('Fact - Shopping cart'!$B$2:$B$16002)))</f>
        <v>44544.091666666667</v>
      </c>
      <c r="C5332" s="16" t="s">
        <v>1374</v>
      </c>
    </row>
    <row r="5333" spans="1:3">
      <c r="A5333" s="15">
        <f t="shared" ca="1" si="83"/>
        <v>81</v>
      </c>
      <c r="B5333" s="20" cm="1">
        <f t="array" aca="1" ref="B5333" ca="1">INDEX('Fact - Shopping cart'!$B$2:$B$16002, RANDBETWEEN(1, COUNTA('Fact - Shopping cart'!$B$2:$B$16002)))</f>
        <v>44075.29791666667</v>
      </c>
      <c r="C5333" t="s">
        <v>1389</v>
      </c>
    </row>
    <row r="5334" spans="1:3">
      <c r="A5334" s="14">
        <f t="shared" ca="1" si="83"/>
        <v>147</v>
      </c>
      <c r="B5334" s="19" cm="1">
        <f t="array" aca="1" ref="B5334" ca="1">INDEX('Fact - Shopping cart'!$B$2:$B$16002, RANDBETWEEN(1, COUNTA('Fact - Shopping cart'!$B$2:$B$16002)))</f>
        <v>43685.463888888888</v>
      </c>
      <c r="C5334" s="16" t="s">
        <v>1388</v>
      </c>
    </row>
    <row r="5335" spans="1:3">
      <c r="A5335" s="15">
        <f t="shared" ca="1" si="83"/>
        <v>156</v>
      </c>
      <c r="B5335" s="20" cm="1">
        <f t="array" aca="1" ref="B5335" ca="1">INDEX('Fact - Shopping cart'!$B$2:$B$16002, RANDBETWEEN(1, COUNTA('Fact - Shopping cart'!$B$2:$B$16002)))</f>
        <v>44437.088888888888</v>
      </c>
      <c r="C5335" t="s">
        <v>1356</v>
      </c>
    </row>
    <row r="5336" spans="1:3">
      <c r="A5336" s="14">
        <f t="shared" ca="1" si="83"/>
        <v>115</v>
      </c>
      <c r="B5336" s="19" cm="1">
        <f t="array" aca="1" ref="B5336" ca="1">INDEX('Fact - Shopping cart'!$B$2:$B$16002, RANDBETWEEN(1, COUNTA('Fact - Shopping cart'!$B$2:$B$16002)))</f>
        <v>45023.461111111108</v>
      </c>
      <c r="C5336" s="16" t="s">
        <v>1389</v>
      </c>
    </row>
    <row r="5337" spans="1:3">
      <c r="A5337" s="15">
        <f t="shared" ca="1" si="83"/>
        <v>59</v>
      </c>
      <c r="B5337" s="20" cm="1">
        <f t="array" aca="1" ref="B5337" ca="1">INDEX('Fact - Shopping cart'!$B$2:$B$16002, RANDBETWEEN(1, COUNTA('Fact - Shopping cart'!$B$2:$B$16002)))</f>
        <v>44962.334722222222</v>
      </c>
      <c r="C5337" t="s">
        <v>1366</v>
      </c>
    </row>
    <row r="5338" spans="1:3">
      <c r="A5338" s="14">
        <f t="shared" ca="1" si="83"/>
        <v>152</v>
      </c>
      <c r="B5338" s="19" cm="1">
        <f t="array" aca="1" ref="B5338" ca="1">INDEX('Fact - Shopping cart'!$B$2:$B$16002, RANDBETWEEN(1, COUNTA('Fact - Shopping cart'!$B$2:$B$16002)))</f>
        <v>44516.924305555556</v>
      </c>
      <c r="C5338" s="16" t="s">
        <v>1356</v>
      </c>
    </row>
    <row r="5339" spans="1:3">
      <c r="A5339" s="15">
        <f t="shared" ca="1" si="83"/>
        <v>176</v>
      </c>
      <c r="B5339" s="20" cm="1">
        <f t="array" aca="1" ref="B5339" ca="1">INDEX('Fact - Shopping cart'!$B$2:$B$16002, RANDBETWEEN(1, COUNTA('Fact - Shopping cart'!$B$2:$B$16002)))</f>
        <v>45213.131944444445</v>
      </c>
      <c r="C5339" t="s">
        <v>1377</v>
      </c>
    </row>
    <row r="5340" spans="1:3">
      <c r="A5340" s="14">
        <f t="shared" ca="1" si="83"/>
        <v>148</v>
      </c>
      <c r="B5340" s="19" cm="1">
        <f t="array" aca="1" ref="B5340" ca="1">INDEX('Fact - Shopping cart'!$B$2:$B$16002, RANDBETWEEN(1, COUNTA('Fact - Shopping cart'!$B$2:$B$16002)))</f>
        <v>45273.425000000003</v>
      </c>
      <c r="C5340" s="16" t="s">
        <v>1386</v>
      </c>
    </row>
    <row r="5341" spans="1:3">
      <c r="A5341" s="15">
        <f t="shared" ca="1" si="83"/>
        <v>23</v>
      </c>
      <c r="B5341" s="20" cm="1">
        <f t="array" aca="1" ref="B5341" ca="1">INDEX('Fact - Shopping cart'!$B$2:$B$16002, RANDBETWEEN(1, COUNTA('Fact - Shopping cart'!$B$2:$B$16002)))</f>
        <v>44350.754166666666</v>
      </c>
      <c r="C5341" t="s">
        <v>1366</v>
      </c>
    </row>
    <row r="5342" spans="1:3">
      <c r="A5342" s="14">
        <f t="shared" ca="1" si="83"/>
        <v>25</v>
      </c>
      <c r="B5342" s="19" cm="1">
        <f t="array" aca="1" ref="B5342" ca="1">INDEX('Fact - Shopping cart'!$B$2:$B$16002, RANDBETWEEN(1, COUNTA('Fact - Shopping cart'!$B$2:$B$16002)))</f>
        <v>44898.675000000003</v>
      </c>
      <c r="C5342" s="16" t="s">
        <v>1377</v>
      </c>
    </row>
    <row r="5343" spans="1:3">
      <c r="A5343" s="15">
        <f t="shared" ca="1" si="83"/>
        <v>91</v>
      </c>
      <c r="B5343" s="20" cm="1">
        <f t="array" aca="1" ref="B5343" ca="1">INDEX('Fact - Shopping cart'!$B$2:$B$16002, RANDBETWEEN(1, COUNTA('Fact - Shopping cart'!$B$2:$B$16002)))</f>
        <v>43499.084722222222</v>
      </c>
      <c r="C5343" t="s">
        <v>1369</v>
      </c>
    </row>
    <row r="5344" spans="1:3">
      <c r="A5344" s="14">
        <f t="shared" ca="1" si="83"/>
        <v>164</v>
      </c>
      <c r="B5344" s="19" cm="1">
        <f t="array" aca="1" ref="B5344" ca="1">INDEX('Fact - Shopping cart'!$B$2:$B$16002, RANDBETWEEN(1, COUNTA('Fact - Shopping cart'!$B$2:$B$16002)))</f>
        <v>43821.633333333331</v>
      </c>
      <c r="C5344" s="16" t="s">
        <v>1383</v>
      </c>
    </row>
    <row r="5345" spans="1:3">
      <c r="A5345" s="15">
        <f t="shared" ca="1" si="83"/>
        <v>53</v>
      </c>
      <c r="B5345" s="20" cm="1">
        <f t="array" aca="1" ref="B5345" ca="1">INDEX('Fact - Shopping cart'!$B$2:$B$16002, RANDBETWEEN(1, COUNTA('Fact - Shopping cart'!$B$2:$B$16002)))</f>
        <v>43703.505555555559</v>
      </c>
      <c r="C5345" t="s">
        <v>1359</v>
      </c>
    </row>
    <row r="5346" spans="1:3">
      <c r="A5346" s="14">
        <f t="shared" ca="1" si="83"/>
        <v>181</v>
      </c>
      <c r="B5346" s="19" cm="1">
        <f t="array" aca="1" ref="B5346" ca="1">INDEX('Fact - Shopping cart'!$B$2:$B$16002, RANDBETWEEN(1, COUNTA('Fact - Shopping cart'!$B$2:$B$16002)))</f>
        <v>44312.50277777778</v>
      </c>
      <c r="C5346" s="16" t="s">
        <v>1367</v>
      </c>
    </row>
    <row r="5347" spans="1:3">
      <c r="A5347" s="15">
        <f t="shared" ca="1" si="83"/>
        <v>106</v>
      </c>
      <c r="B5347" s="20" cm="1">
        <f t="array" aca="1" ref="B5347" ca="1">INDEX('Fact - Shopping cart'!$B$2:$B$16002, RANDBETWEEN(1, COUNTA('Fact - Shopping cart'!$B$2:$B$16002)))</f>
        <v>43496.667361111111</v>
      </c>
      <c r="C5347" t="s">
        <v>1374</v>
      </c>
    </row>
    <row r="5348" spans="1:3">
      <c r="A5348" s="14">
        <f t="shared" ca="1" si="83"/>
        <v>160</v>
      </c>
      <c r="B5348" s="19" cm="1">
        <f t="array" aca="1" ref="B5348" ca="1">INDEX('Fact - Shopping cart'!$B$2:$B$16002, RANDBETWEEN(1, COUNTA('Fact - Shopping cart'!$B$2:$B$16002)))</f>
        <v>44425.797222222223</v>
      </c>
      <c r="C5348" s="16" t="s">
        <v>1386</v>
      </c>
    </row>
    <row r="5349" spans="1:3">
      <c r="A5349" s="15">
        <f t="shared" ca="1" si="83"/>
        <v>188</v>
      </c>
      <c r="B5349" s="20" cm="1">
        <f t="array" aca="1" ref="B5349" ca="1">INDEX('Fact - Shopping cart'!$B$2:$B$16002, RANDBETWEEN(1, COUNTA('Fact - Shopping cart'!$B$2:$B$16002)))</f>
        <v>43638.462500000001</v>
      </c>
      <c r="C5349" t="s">
        <v>1394</v>
      </c>
    </row>
    <row r="5350" spans="1:3">
      <c r="A5350" s="14">
        <f t="shared" ca="1" si="83"/>
        <v>137</v>
      </c>
      <c r="B5350" s="19" cm="1">
        <f t="array" aca="1" ref="B5350" ca="1">INDEX('Fact - Shopping cart'!$B$2:$B$16002, RANDBETWEEN(1, COUNTA('Fact - Shopping cart'!$B$2:$B$16002)))</f>
        <v>43864.001388888886</v>
      </c>
      <c r="C5350" s="16" t="s">
        <v>1388</v>
      </c>
    </row>
    <row r="5351" spans="1:3">
      <c r="A5351" s="15">
        <f t="shared" ca="1" si="83"/>
        <v>32</v>
      </c>
      <c r="B5351" s="20" cm="1">
        <f t="array" aca="1" ref="B5351" ca="1">INDEX('Fact - Shopping cart'!$B$2:$B$16002, RANDBETWEEN(1, COUNTA('Fact - Shopping cart'!$B$2:$B$16002)))</f>
        <v>43923.669444444444</v>
      </c>
      <c r="C5351" t="s">
        <v>1364</v>
      </c>
    </row>
    <row r="5352" spans="1:3">
      <c r="A5352" s="14">
        <f t="shared" ca="1" si="83"/>
        <v>91</v>
      </c>
      <c r="B5352" s="19" cm="1">
        <f t="array" aca="1" ref="B5352" ca="1">INDEX('Fact - Shopping cart'!$B$2:$B$16002, RANDBETWEEN(1, COUNTA('Fact - Shopping cart'!$B$2:$B$16002)))</f>
        <v>43654.754861111112</v>
      </c>
      <c r="C5352" s="16" t="s">
        <v>1377</v>
      </c>
    </row>
    <row r="5353" spans="1:3">
      <c r="A5353" s="15">
        <f t="shared" ca="1" si="83"/>
        <v>11</v>
      </c>
      <c r="B5353" s="20" cm="1">
        <f t="array" aca="1" ref="B5353" ca="1">INDEX('Fact - Shopping cart'!$B$2:$B$16002, RANDBETWEEN(1, COUNTA('Fact - Shopping cart'!$B$2:$B$16002)))</f>
        <v>44249.168055555558</v>
      </c>
      <c r="C5353" t="s">
        <v>1365</v>
      </c>
    </row>
    <row r="5354" spans="1:3">
      <c r="A5354" s="14">
        <f t="shared" ca="1" si="83"/>
        <v>151</v>
      </c>
      <c r="B5354" s="19" cm="1">
        <f t="array" aca="1" ref="B5354" ca="1">INDEX('Fact - Shopping cart'!$B$2:$B$16002, RANDBETWEEN(1, COUNTA('Fact - Shopping cart'!$B$2:$B$16002)))</f>
        <v>44058.255555555559</v>
      </c>
      <c r="C5354" s="16" t="s">
        <v>1383</v>
      </c>
    </row>
    <row r="5355" spans="1:3">
      <c r="A5355" s="15">
        <f t="shared" ca="1" si="83"/>
        <v>105</v>
      </c>
      <c r="B5355" s="20" cm="1">
        <f t="array" aca="1" ref="B5355" ca="1">INDEX('Fact - Shopping cart'!$B$2:$B$16002, RANDBETWEEN(1, COUNTA('Fact - Shopping cart'!$B$2:$B$16002)))</f>
        <v>44331.753472222219</v>
      </c>
      <c r="C5355" t="s">
        <v>1389</v>
      </c>
    </row>
    <row r="5356" spans="1:3">
      <c r="A5356" s="14">
        <f t="shared" ca="1" si="83"/>
        <v>31</v>
      </c>
      <c r="B5356" s="19" cm="1">
        <f t="array" aca="1" ref="B5356" ca="1">INDEX('Fact - Shopping cart'!$B$2:$B$16002, RANDBETWEEN(1, COUNTA('Fact - Shopping cart'!$B$2:$B$16002)))</f>
        <v>44670.211111111108</v>
      </c>
      <c r="C5356" s="16" t="s">
        <v>1397</v>
      </c>
    </row>
    <row r="5357" spans="1:3">
      <c r="A5357" s="15">
        <f t="shared" ca="1" si="83"/>
        <v>49</v>
      </c>
      <c r="B5357" s="20" cm="1">
        <f t="array" aca="1" ref="B5357" ca="1">INDEX('Fact - Shopping cart'!$B$2:$B$16002, RANDBETWEEN(1, COUNTA('Fact - Shopping cart'!$B$2:$B$16002)))</f>
        <v>44134.881944444445</v>
      </c>
      <c r="C5357" t="s">
        <v>1362</v>
      </c>
    </row>
    <row r="5358" spans="1:3">
      <c r="A5358" s="14">
        <f t="shared" ca="1" si="83"/>
        <v>42</v>
      </c>
      <c r="B5358" s="19" cm="1">
        <f t="array" aca="1" ref="B5358" ca="1">INDEX('Fact - Shopping cart'!$B$2:$B$16002, RANDBETWEEN(1, COUNTA('Fact - Shopping cart'!$B$2:$B$16002)))</f>
        <v>44248.834722222222</v>
      </c>
      <c r="C5358" s="16" t="s">
        <v>1388</v>
      </c>
    </row>
    <row r="5359" spans="1:3">
      <c r="A5359" s="15">
        <f t="shared" ca="1" si="83"/>
        <v>81</v>
      </c>
      <c r="B5359" s="20" cm="1">
        <f t="array" aca="1" ref="B5359" ca="1">INDEX('Fact - Shopping cart'!$B$2:$B$16002, RANDBETWEEN(1, COUNTA('Fact - Shopping cart'!$B$2:$B$16002)))</f>
        <v>45265.591666666667</v>
      </c>
      <c r="C5359" t="s">
        <v>1360</v>
      </c>
    </row>
    <row r="5360" spans="1:3">
      <c r="A5360" s="14">
        <f t="shared" ca="1" si="83"/>
        <v>146</v>
      </c>
      <c r="B5360" s="19" cm="1">
        <f t="array" aca="1" ref="B5360" ca="1">INDEX('Fact - Shopping cart'!$B$2:$B$16002, RANDBETWEEN(1, COUNTA('Fact - Shopping cart'!$B$2:$B$16002)))</f>
        <v>45048.503472222219</v>
      </c>
      <c r="C5360" s="16" t="s">
        <v>1368</v>
      </c>
    </row>
    <row r="5361" spans="1:3">
      <c r="A5361" s="15">
        <f t="shared" ca="1" si="83"/>
        <v>102</v>
      </c>
      <c r="B5361" s="20" cm="1">
        <f t="array" aca="1" ref="B5361" ca="1">INDEX('Fact - Shopping cart'!$B$2:$B$16002, RANDBETWEEN(1, COUNTA('Fact - Shopping cart'!$B$2:$B$16002)))</f>
        <v>44809.964583333334</v>
      </c>
      <c r="C5361" t="s">
        <v>1389</v>
      </c>
    </row>
    <row r="5362" spans="1:3">
      <c r="A5362" s="14">
        <f t="shared" ca="1" si="83"/>
        <v>167</v>
      </c>
      <c r="B5362" s="19" cm="1">
        <f t="array" aca="1" ref="B5362" ca="1">INDEX('Fact - Shopping cart'!$B$2:$B$16002, RANDBETWEEN(1, COUNTA('Fact - Shopping cart'!$B$2:$B$16002)))</f>
        <v>45201.840277777781</v>
      </c>
      <c r="C5362" s="16" t="s">
        <v>1364</v>
      </c>
    </row>
    <row r="5363" spans="1:3">
      <c r="A5363" s="15">
        <f t="shared" ca="1" si="83"/>
        <v>6</v>
      </c>
      <c r="B5363" s="20" cm="1">
        <f t="array" aca="1" ref="B5363" ca="1">INDEX('Fact - Shopping cart'!$B$2:$B$16002, RANDBETWEEN(1, COUNTA('Fact - Shopping cart'!$B$2:$B$16002)))</f>
        <v>43700.005555555559</v>
      </c>
      <c r="C5363" t="s">
        <v>1359</v>
      </c>
    </row>
    <row r="5364" spans="1:3">
      <c r="A5364" s="14">
        <f t="shared" ca="1" si="83"/>
        <v>2</v>
      </c>
      <c r="B5364" s="19" cm="1">
        <f t="array" aca="1" ref="B5364" ca="1">INDEX('Fact - Shopping cart'!$B$2:$B$16002, RANDBETWEEN(1, COUNTA('Fact - Shopping cart'!$B$2:$B$16002)))</f>
        <v>44689.836805555555</v>
      </c>
      <c r="C5364" s="16" t="s">
        <v>1368</v>
      </c>
    </row>
    <row r="5365" spans="1:3">
      <c r="A5365" s="15">
        <f t="shared" ca="1" si="83"/>
        <v>48</v>
      </c>
      <c r="B5365" s="20" cm="1">
        <f t="array" aca="1" ref="B5365" ca="1">INDEX('Fact - Shopping cart'!$B$2:$B$16002, RANDBETWEEN(1, COUNTA('Fact - Shopping cart'!$B$2:$B$16002)))</f>
        <v>44622.918749999997</v>
      </c>
      <c r="C5365" t="s">
        <v>1364</v>
      </c>
    </row>
    <row r="5366" spans="1:3">
      <c r="A5366" s="14">
        <f t="shared" ca="1" si="83"/>
        <v>166</v>
      </c>
      <c r="B5366" s="19" cm="1">
        <f t="array" aca="1" ref="B5366" ca="1">INDEX('Fact - Shopping cart'!$B$2:$B$16002, RANDBETWEEN(1, COUNTA('Fact - Shopping cart'!$B$2:$B$16002)))</f>
        <v>43579.836111111108</v>
      </c>
      <c r="C5366" s="16" t="s">
        <v>1356</v>
      </c>
    </row>
    <row r="5367" spans="1:3">
      <c r="A5367" s="15">
        <f t="shared" ca="1" si="83"/>
        <v>89</v>
      </c>
      <c r="B5367" s="20" cm="1">
        <f t="array" aca="1" ref="B5367" ca="1">INDEX('Fact - Shopping cart'!$B$2:$B$16002, RANDBETWEEN(1, COUNTA('Fact - Shopping cart'!$B$2:$B$16002)))</f>
        <v>43499.084722222222</v>
      </c>
      <c r="C5367" t="s">
        <v>1388</v>
      </c>
    </row>
    <row r="5368" spans="1:3">
      <c r="A5368" s="14">
        <f t="shared" ca="1" si="83"/>
        <v>82</v>
      </c>
      <c r="B5368" s="19" cm="1">
        <f t="array" aca="1" ref="B5368" ca="1">INDEX('Fact - Shopping cart'!$B$2:$B$16002, RANDBETWEEN(1, COUNTA('Fact - Shopping cart'!$B$2:$B$16002)))</f>
        <v>44449.006249999999</v>
      </c>
      <c r="C5368" s="16" t="s">
        <v>1386</v>
      </c>
    </row>
    <row r="5369" spans="1:3">
      <c r="A5369" s="15">
        <f t="shared" ca="1" si="83"/>
        <v>9</v>
      </c>
      <c r="B5369" s="20" cm="1">
        <f t="array" aca="1" ref="B5369" ca="1">INDEX('Fact - Shopping cart'!$B$2:$B$16002, RANDBETWEEN(1, COUNTA('Fact - Shopping cart'!$B$2:$B$16002)))</f>
        <v>43835.792361111111</v>
      </c>
      <c r="C5369" t="s">
        <v>1374</v>
      </c>
    </row>
    <row r="5370" spans="1:3">
      <c r="A5370" s="14">
        <f t="shared" ref="A5370:A5433" ca="1" si="84">RANDBETWEEN(1,200)</f>
        <v>134</v>
      </c>
      <c r="B5370" s="19" cm="1">
        <f t="array" aca="1" ref="B5370" ca="1">INDEX('Fact - Shopping cart'!$B$2:$B$16002, RANDBETWEEN(1, COUNTA('Fact - Shopping cart'!$B$2:$B$16002)))</f>
        <v>44786.130555555559</v>
      </c>
      <c r="C5370" s="16" t="s">
        <v>1365</v>
      </c>
    </row>
    <row r="5371" spans="1:3">
      <c r="A5371" s="15">
        <f t="shared" ca="1" si="84"/>
        <v>76</v>
      </c>
      <c r="B5371" s="20" cm="1">
        <f t="array" aca="1" ref="B5371" ca="1">INDEX('Fact - Shopping cart'!$B$2:$B$16002, RANDBETWEEN(1, COUNTA('Fact - Shopping cart'!$B$2:$B$16002)))</f>
        <v>44095.79791666667</v>
      </c>
      <c r="C5371" t="s">
        <v>1382</v>
      </c>
    </row>
    <row r="5372" spans="1:3">
      <c r="A5372" s="14">
        <f t="shared" ca="1" si="84"/>
        <v>50</v>
      </c>
      <c r="B5372" s="19" cm="1">
        <f t="array" aca="1" ref="B5372" ca="1">INDEX('Fact - Shopping cart'!$B$2:$B$16002, RANDBETWEEN(1, COUNTA('Fact - Shopping cart'!$B$2:$B$16002)))</f>
        <v>44105.423611111109</v>
      </c>
      <c r="C5372" s="16" t="s">
        <v>1385</v>
      </c>
    </row>
    <row r="5373" spans="1:3">
      <c r="A5373" s="15">
        <f t="shared" ca="1" si="84"/>
        <v>189</v>
      </c>
      <c r="B5373" s="20" cm="1">
        <f t="array" aca="1" ref="B5373" ca="1">INDEX('Fact - Shopping cart'!$B$2:$B$16002, RANDBETWEEN(1, COUNTA('Fact - Shopping cart'!$B$2:$B$16002)))</f>
        <v>44544.591666666667</v>
      </c>
      <c r="C5373" t="s">
        <v>1364</v>
      </c>
    </row>
    <row r="5374" spans="1:3">
      <c r="A5374" s="14">
        <f t="shared" ca="1" si="84"/>
        <v>193</v>
      </c>
      <c r="B5374" s="19" cm="1">
        <f t="array" aca="1" ref="B5374" ca="1">INDEX('Fact - Shopping cart'!$B$2:$B$16002, RANDBETWEEN(1, COUNTA('Fact - Shopping cart'!$B$2:$B$16002)))</f>
        <v>44970.793055555558</v>
      </c>
      <c r="C5374" s="16" t="s">
        <v>1383</v>
      </c>
    </row>
    <row r="5375" spans="1:3">
      <c r="A5375" s="15">
        <f t="shared" ca="1" si="84"/>
        <v>139</v>
      </c>
      <c r="B5375" s="20" cm="1">
        <f t="array" aca="1" ref="B5375" ca="1">INDEX('Fact - Shopping cart'!$B$2:$B$16002, RANDBETWEEN(1, COUNTA('Fact - Shopping cart'!$B$2:$B$16002)))</f>
        <v>44738.54583333333</v>
      </c>
      <c r="C5375" t="s">
        <v>1374</v>
      </c>
    </row>
    <row r="5376" spans="1:3">
      <c r="A5376" s="14">
        <f t="shared" ca="1" si="84"/>
        <v>73</v>
      </c>
      <c r="B5376" s="19" cm="1">
        <f t="array" aca="1" ref="B5376" ca="1">INDEX('Fact - Shopping cart'!$B$2:$B$16002, RANDBETWEEN(1, COUNTA('Fact - Shopping cart'!$B$2:$B$16002)))</f>
        <v>44788.713888888888</v>
      </c>
      <c r="C5376" s="16" t="s">
        <v>1364</v>
      </c>
    </row>
    <row r="5377" spans="1:3">
      <c r="A5377" s="15">
        <f t="shared" ca="1" si="84"/>
        <v>105</v>
      </c>
      <c r="B5377" s="20" cm="1">
        <f t="array" aca="1" ref="B5377" ca="1">INDEX('Fact - Shopping cart'!$B$2:$B$16002, RANDBETWEEN(1, COUNTA('Fact - Shopping cart'!$B$2:$B$16002)))</f>
        <v>44289.294444444444</v>
      </c>
      <c r="C5377" t="s">
        <v>1374</v>
      </c>
    </row>
    <row r="5378" spans="1:3">
      <c r="A5378" s="14">
        <f t="shared" ca="1" si="84"/>
        <v>176</v>
      </c>
      <c r="B5378" s="19" cm="1">
        <f t="array" aca="1" ref="B5378" ca="1">INDEX('Fact - Shopping cart'!$B$2:$B$16002, RANDBETWEEN(1, COUNTA('Fact - Shopping cart'!$B$2:$B$16002)))</f>
        <v>43812.091666666667</v>
      </c>
      <c r="C5378" s="16" t="s">
        <v>1374</v>
      </c>
    </row>
    <row r="5379" spans="1:3">
      <c r="A5379" s="15">
        <f t="shared" ca="1" si="84"/>
        <v>176</v>
      </c>
      <c r="B5379" s="20" cm="1">
        <f t="array" aca="1" ref="B5379" ca="1">INDEX('Fact - Shopping cart'!$B$2:$B$16002, RANDBETWEEN(1, COUNTA('Fact - Shopping cart'!$B$2:$B$16002)))</f>
        <v>45211.465277777781</v>
      </c>
      <c r="C5379" t="s">
        <v>1364</v>
      </c>
    </row>
    <row r="5380" spans="1:3">
      <c r="A5380" s="14">
        <f t="shared" ca="1" si="84"/>
        <v>16</v>
      </c>
      <c r="B5380" s="19" cm="1">
        <f t="array" aca="1" ref="B5380" ca="1">INDEX('Fact - Shopping cart'!$B$2:$B$16002, RANDBETWEEN(1, COUNTA('Fact - Shopping cart'!$B$2:$B$16002)))</f>
        <v>43783.09097222222</v>
      </c>
      <c r="C5380" s="16" t="s">
        <v>1397</v>
      </c>
    </row>
    <row r="5381" spans="1:3">
      <c r="A5381" s="15">
        <f t="shared" ca="1" si="84"/>
        <v>54</v>
      </c>
      <c r="B5381" s="20" cm="1">
        <f t="array" aca="1" ref="B5381" ca="1">INDEX('Fact - Shopping cart'!$B$2:$B$16002, RANDBETWEEN(1, COUNTA('Fact - Shopping cart'!$B$2:$B$16002)))</f>
        <v>45087.54583333333</v>
      </c>
      <c r="C5381" t="s">
        <v>1394</v>
      </c>
    </row>
    <row r="5382" spans="1:3">
      <c r="A5382" s="14">
        <f t="shared" ca="1" si="84"/>
        <v>109</v>
      </c>
      <c r="B5382" s="19" cm="1">
        <f t="array" aca="1" ref="B5382" ca="1">INDEX('Fact - Shopping cart'!$B$2:$B$16002, RANDBETWEEN(1, COUNTA('Fact - Shopping cart'!$B$2:$B$16002)))</f>
        <v>44941.542361111111</v>
      </c>
      <c r="C5382" s="16" t="s">
        <v>1364</v>
      </c>
    </row>
    <row r="5383" spans="1:3">
      <c r="A5383" s="15">
        <f t="shared" ca="1" si="84"/>
        <v>184</v>
      </c>
      <c r="B5383" s="20" cm="1">
        <f t="array" aca="1" ref="B5383" ca="1">INDEX('Fact - Shopping cart'!$B$2:$B$16002, RANDBETWEEN(1, COUNTA('Fact - Shopping cart'!$B$2:$B$16002)))</f>
        <v>44819.089583333334</v>
      </c>
      <c r="C5383" t="s">
        <v>1359</v>
      </c>
    </row>
    <row r="5384" spans="1:3">
      <c r="A5384" s="14">
        <f t="shared" ca="1" si="84"/>
        <v>4</v>
      </c>
      <c r="B5384" s="19" cm="1">
        <f t="array" aca="1" ref="B5384" ca="1">INDEX('Fact - Shopping cart'!$B$2:$B$16002, RANDBETWEEN(1, COUNTA('Fact - Shopping cart'!$B$2:$B$16002)))</f>
        <v>43888.418055555558</v>
      </c>
      <c r="C5384" s="16" t="s">
        <v>1371</v>
      </c>
    </row>
    <row r="5385" spans="1:3">
      <c r="A5385" s="15">
        <f t="shared" ca="1" si="84"/>
        <v>70</v>
      </c>
      <c r="B5385" s="20" cm="1">
        <f t="array" aca="1" ref="B5385" ca="1">INDEX('Fact - Shopping cart'!$B$2:$B$16002, RANDBETWEEN(1, COUNTA('Fact - Shopping cart'!$B$2:$B$16002)))</f>
        <v>43887.709722222222</v>
      </c>
      <c r="C5385" t="s">
        <v>1383</v>
      </c>
    </row>
    <row r="5386" spans="1:3">
      <c r="A5386" s="14">
        <f t="shared" ca="1" si="84"/>
        <v>153</v>
      </c>
      <c r="B5386" s="19" cm="1">
        <f t="array" aca="1" ref="B5386" ca="1">INDEX('Fact - Shopping cart'!$B$2:$B$16002, RANDBETWEEN(1, COUNTA('Fact - Shopping cart'!$B$2:$B$16002)))</f>
        <v>44896.591666666667</v>
      </c>
      <c r="C5386" s="16" t="s">
        <v>1372</v>
      </c>
    </row>
    <row r="5387" spans="1:3">
      <c r="A5387" s="15">
        <f t="shared" ca="1" si="84"/>
        <v>87</v>
      </c>
      <c r="B5387" s="20" cm="1">
        <f t="array" aca="1" ref="B5387" ca="1">INDEX('Fact - Shopping cart'!$B$2:$B$16002, RANDBETWEEN(1, COUNTA('Fact - Shopping cart'!$B$2:$B$16002)))</f>
        <v>43602.253472222219</v>
      </c>
      <c r="C5387" t="s">
        <v>1364</v>
      </c>
    </row>
    <row r="5388" spans="1:3">
      <c r="A5388" s="14">
        <f t="shared" ca="1" si="84"/>
        <v>48</v>
      </c>
      <c r="B5388" s="19" cm="1">
        <f t="array" aca="1" ref="B5388" ca="1">INDEX('Fact - Shopping cart'!$B$2:$B$16002, RANDBETWEEN(1, COUNTA('Fact - Shopping cart'!$B$2:$B$16002)))</f>
        <v>44813.04791666667</v>
      </c>
      <c r="C5388" s="16" t="s">
        <v>1394</v>
      </c>
    </row>
    <row r="5389" spans="1:3">
      <c r="A5389" s="15">
        <f t="shared" ca="1" si="84"/>
        <v>171</v>
      </c>
      <c r="B5389" s="20" cm="1">
        <f t="array" aca="1" ref="B5389" ca="1">INDEX('Fact - Shopping cart'!$B$2:$B$16002, RANDBETWEEN(1, COUNTA('Fact - Shopping cart'!$B$2:$B$16002)))</f>
        <v>45129.254861111112</v>
      </c>
      <c r="C5389" t="s">
        <v>1379</v>
      </c>
    </row>
    <row r="5390" spans="1:3">
      <c r="A5390" s="14">
        <f t="shared" ca="1" si="84"/>
        <v>113</v>
      </c>
      <c r="B5390" s="19" cm="1">
        <f t="array" aca="1" ref="B5390" ca="1">INDEX('Fact - Shopping cart'!$B$2:$B$16002, RANDBETWEEN(1, COUNTA('Fact - Shopping cart'!$B$2:$B$16002)))</f>
        <v>44033.588194444441</v>
      </c>
      <c r="C5390" s="16" t="s">
        <v>1361</v>
      </c>
    </row>
    <row r="5391" spans="1:3">
      <c r="A5391" s="15">
        <f t="shared" ca="1" si="84"/>
        <v>20</v>
      </c>
      <c r="B5391" s="20" cm="1">
        <f t="array" aca="1" ref="B5391" ca="1">INDEX('Fact - Shopping cart'!$B$2:$B$16002, RANDBETWEEN(1, COUNTA('Fact - Shopping cart'!$B$2:$B$16002)))</f>
        <v>44295.25277777778</v>
      </c>
      <c r="C5391" t="s">
        <v>1371</v>
      </c>
    </row>
    <row r="5392" spans="1:3">
      <c r="A5392" s="14">
        <f t="shared" ca="1" si="84"/>
        <v>107</v>
      </c>
      <c r="B5392" s="19" cm="1">
        <f t="array" aca="1" ref="B5392" ca="1">INDEX('Fact - Shopping cart'!$B$2:$B$16002, RANDBETWEEN(1, COUNTA('Fact - Shopping cart'!$B$2:$B$16002)))</f>
        <v>44970.084722222222</v>
      </c>
      <c r="C5392" s="16" t="s">
        <v>1386</v>
      </c>
    </row>
    <row r="5393" spans="1:3">
      <c r="A5393" s="15">
        <f t="shared" ca="1" si="84"/>
        <v>23</v>
      </c>
      <c r="B5393" s="20" cm="1">
        <f t="array" aca="1" ref="B5393" ca="1">INDEX('Fact - Shopping cart'!$B$2:$B$16002, RANDBETWEEN(1, COUNTA('Fact - Shopping cart'!$B$2:$B$16002)))</f>
        <v>44443.339583333334</v>
      </c>
      <c r="C5393" t="s">
        <v>1386</v>
      </c>
    </row>
    <row r="5394" spans="1:3">
      <c r="A5394" s="14">
        <f t="shared" ca="1" si="84"/>
        <v>141</v>
      </c>
      <c r="B5394" s="19" cm="1">
        <f t="array" aca="1" ref="B5394" ca="1">INDEX('Fact - Shopping cart'!$B$2:$B$16002, RANDBETWEEN(1, COUNTA('Fact - Shopping cart'!$B$2:$B$16002)))</f>
        <v>44781.213888888888</v>
      </c>
      <c r="C5394" s="16" t="s">
        <v>1388</v>
      </c>
    </row>
    <row r="5395" spans="1:3">
      <c r="A5395" s="15">
        <f t="shared" ca="1" si="84"/>
        <v>92</v>
      </c>
      <c r="B5395" s="20" cm="1">
        <f t="array" aca="1" ref="B5395" ca="1">INDEX('Fact - Shopping cart'!$B$2:$B$16002, RANDBETWEEN(1, COUNTA('Fact - Shopping cart'!$B$2:$B$16002)))</f>
        <v>44272.543749999997</v>
      </c>
      <c r="C5395" t="s">
        <v>1372</v>
      </c>
    </row>
    <row r="5396" spans="1:3">
      <c r="A5396" s="14">
        <f t="shared" ca="1" si="84"/>
        <v>175</v>
      </c>
      <c r="B5396" s="19" cm="1">
        <f t="array" aca="1" ref="B5396" ca="1">INDEX('Fact - Shopping cart'!$B$2:$B$16002, RANDBETWEEN(1, COUNTA('Fact - Shopping cart'!$B$2:$B$16002)))</f>
        <v>45064.336805555555</v>
      </c>
      <c r="C5396" s="16" t="s">
        <v>1394</v>
      </c>
    </row>
    <row r="5397" spans="1:3">
      <c r="A5397" s="15">
        <f t="shared" ca="1" si="84"/>
        <v>149</v>
      </c>
      <c r="B5397" s="20" cm="1">
        <f t="array" aca="1" ref="B5397" ca="1">INDEX('Fact - Shopping cart'!$B$2:$B$16002, RANDBETWEEN(1, COUNTA('Fact - Shopping cart'!$B$2:$B$16002)))</f>
        <v>45272.133333333331</v>
      </c>
      <c r="C5397" t="s">
        <v>1364</v>
      </c>
    </row>
    <row r="5398" spans="1:3">
      <c r="A5398" s="14">
        <f t="shared" ca="1" si="84"/>
        <v>84</v>
      </c>
      <c r="B5398" s="19" cm="1">
        <f t="array" aca="1" ref="B5398" ca="1">INDEX('Fact - Shopping cart'!$B$2:$B$16002, RANDBETWEEN(1, COUNTA('Fact - Shopping cart'!$B$2:$B$16002)))</f>
        <v>43687.338888888888</v>
      </c>
      <c r="C5398" s="16" t="s">
        <v>1358</v>
      </c>
    </row>
    <row r="5399" spans="1:3">
      <c r="A5399" s="15">
        <f t="shared" ca="1" si="84"/>
        <v>177</v>
      </c>
      <c r="B5399" s="20" cm="1">
        <f t="array" aca="1" ref="B5399" ca="1">INDEX('Fact - Shopping cart'!$B$2:$B$16002, RANDBETWEEN(1, COUNTA('Fact - Shopping cart'!$B$2:$B$16002)))</f>
        <v>44722.42083333333</v>
      </c>
      <c r="C5399" t="s">
        <v>1379</v>
      </c>
    </row>
    <row r="5400" spans="1:3">
      <c r="A5400" s="14">
        <f t="shared" ca="1" si="84"/>
        <v>167</v>
      </c>
      <c r="B5400" s="19" cm="1">
        <f t="array" aca="1" ref="B5400" ca="1">INDEX('Fact - Shopping cart'!$B$2:$B$16002, RANDBETWEEN(1, COUNTA('Fact - Shopping cart'!$B$2:$B$16002)))</f>
        <v>43647.629861111112</v>
      </c>
      <c r="C5400" s="16" t="s">
        <v>1366</v>
      </c>
    </row>
    <row r="5401" spans="1:3">
      <c r="A5401" s="15">
        <f t="shared" ca="1" si="84"/>
        <v>22</v>
      </c>
      <c r="B5401" s="20" cm="1">
        <f t="array" aca="1" ref="B5401" ca="1">INDEX('Fact - Shopping cart'!$B$2:$B$16002, RANDBETWEEN(1, COUNTA('Fact - Shopping cart'!$B$2:$B$16002)))</f>
        <v>44854.965277777781</v>
      </c>
      <c r="C5401" t="s">
        <v>1388</v>
      </c>
    </row>
    <row r="5402" spans="1:3">
      <c r="A5402" s="14">
        <f t="shared" ca="1" si="84"/>
        <v>74</v>
      </c>
      <c r="B5402" s="19" cm="1">
        <f t="array" aca="1" ref="B5402" ca="1">INDEX('Fact - Shopping cart'!$B$2:$B$16002, RANDBETWEEN(1, COUNTA('Fact - Shopping cart'!$B$2:$B$16002)))</f>
        <v>44463.756249999999</v>
      </c>
      <c r="C5402" s="16" t="s">
        <v>1359</v>
      </c>
    </row>
    <row r="5403" spans="1:3">
      <c r="A5403" s="15">
        <f t="shared" ca="1" si="84"/>
        <v>25</v>
      </c>
      <c r="B5403" s="20" cm="1">
        <f t="array" aca="1" ref="B5403" ca="1">INDEX('Fact - Shopping cart'!$B$2:$B$16002, RANDBETWEEN(1, COUNTA('Fact - Shopping cart'!$B$2:$B$16002)))</f>
        <v>44089.464583333334</v>
      </c>
      <c r="C5403" t="s">
        <v>1386</v>
      </c>
    </row>
    <row r="5404" spans="1:3">
      <c r="A5404" s="14">
        <f t="shared" ca="1" si="84"/>
        <v>39</v>
      </c>
      <c r="B5404" s="19" cm="1">
        <f t="array" aca="1" ref="B5404" ca="1">INDEX('Fact - Shopping cart'!$B$2:$B$16002, RANDBETWEEN(1, COUNTA('Fact - Shopping cart'!$B$2:$B$16002)))</f>
        <v>43840.875694444447</v>
      </c>
      <c r="C5404" s="16" t="s">
        <v>1356</v>
      </c>
    </row>
    <row r="5405" spans="1:3">
      <c r="A5405" s="15">
        <f t="shared" ca="1" si="84"/>
        <v>45</v>
      </c>
      <c r="B5405" s="20" cm="1">
        <f t="array" aca="1" ref="B5405" ca="1">INDEX('Fact - Shopping cart'!$B$2:$B$16002, RANDBETWEEN(1, COUNTA('Fact - Shopping cart'!$B$2:$B$16002)))</f>
        <v>44140.674305555556</v>
      </c>
      <c r="C5405" t="s">
        <v>1356</v>
      </c>
    </row>
    <row r="5406" spans="1:3">
      <c r="A5406" s="14">
        <f t="shared" ca="1" si="84"/>
        <v>191</v>
      </c>
      <c r="B5406" s="19" cm="1">
        <f t="array" aca="1" ref="B5406" ca="1">INDEX('Fact - Shopping cart'!$B$2:$B$16002, RANDBETWEEN(1, COUNTA('Fact - Shopping cart'!$B$2:$B$16002)))</f>
        <v>43997.29583333333</v>
      </c>
      <c r="C5406" s="16" t="s">
        <v>1371</v>
      </c>
    </row>
    <row r="5407" spans="1:3">
      <c r="A5407" s="15">
        <f t="shared" ca="1" si="84"/>
        <v>42</v>
      </c>
      <c r="B5407" s="20" cm="1">
        <f t="array" aca="1" ref="B5407" ca="1">INDEX('Fact - Shopping cart'!$B$2:$B$16002, RANDBETWEEN(1, COUNTA('Fact - Shopping cart'!$B$2:$B$16002)))</f>
        <v>44044.797222222223</v>
      </c>
      <c r="C5407" t="s">
        <v>1388</v>
      </c>
    </row>
    <row r="5408" spans="1:3">
      <c r="A5408" s="14">
        <f t="shared" ca="1" si="84"/>
        <v>149</v>
      </c>
      <c r="B5408" s="19" cm="1">
        <f t="array" aca="1" ref="B5408" ca="1">INDEX('Fact - Shopping cart'!$B$2:$B$16002, RANDBETWEEN(1, COUNTA('Fact - Shopping cart'!$B$2:$B$16002)))</f>
        <v>45265.591666666667</v>
      </c>
      <c r="C5408" s="16" t="s">
        <v>1389</v>
      </c>
    </row>
    <row r="5409" spans="1:3">
      <c r="A5409" s="15">
        <f t="shared" ca="1" si="84"/>
        <v>124</v>
      </c>
      <c r="B5409" s="20" cm="1">
        <f t="array" aca="1" ref="B5409" ca="1">INDEX('Fact - Shopping cart'!$B$2:$B$16002, RANDBETWEEN(1, COUNTA('Fact - Shopping cart'!$B$2:$B$16002)))</f>
        <v>44019.588194444441</v>
      </c>
      <c r="C5409" t="s">
        <v>1397</v>
      </c>
    </row>
    <row r="5410" spans="1:3">
      <c r="A5410" s="14">
        <f t="shared" ca="1" si="84"/>
        <v>6</v>
      </c>
      <c r="B5410" s="19" cm="1">
        <f t="array" aca="1" ref="B5410" ca="1">INDEX('Fact - Shopping cart'!$B$2:$B$16002, RANDBETWEEN(1, COUNTA('Fact - Shopping cart'!$B$2:$B$16002)))</f>
        <v>45046.50277777778</v>
      </c>
      <c r="C5410" s="16" t="s">
        <v>1359</v>
      </c>
    </row>
    <row r="5411" spans="1:3">
      <c r="A5411" s="15">
        <f t="shared" ca="1" si="84"/>
        <v>132</v>
      </c>
      <c r="B5411" s="20" cm="1">
        <f t="array" aca="1" ref="B5411" ca="1">INDEX('Fact - Shopping cart'!$B$2:$B$16002, RANDBETWEEN(1, COUNTA('Fact - Shopping cart'!$B$2:$B$16002)))</f>
        <v>44825.631249999999</v>
      </c>
      <c r="C5411" t="s">
        <v>1379</v>
      </c>
    </row>
    <row r="5412" spans="1:3">
      <c r="A5412" s="14">
        <f t="shared" ca="1" si="84"/>
        <v>45</v>
      </c>
      <c r="B5412" s="19" cm="1">
        <f t="array" aca="1" ref="B5412" ca="1">INDEX('Fact - Shopping cart'!$B$2:$B$16002, RANDBETWEEN(1, COUNTA('Fact - Shopping cart'!$B$2:$B$16002)))</f>
        <v>45056.295138888891</v>
      </c>
      <c r="C5412" s="16" t="s">
        <v>1359</v>
      </c>
    </row>
    <row r="5413" spans="1:3">
      <c r="A5413" s="15">
        <f t="shared" ca="1" si="84"/>
        <v>129</v>
      </c>
      <c r="B5413" s="20" cm="1">
        <f t="array" aca="1" ref="B5413" ca="1">INDEX('Fact - Shopping cart'!$B$2:$B$16002, RANDBETWEEN(1, COUNTA('Fact - Shopping cart'!$B$2:$B$16002)))</f>
        <v>43534.168749999997</v>
      </c>
      <c r="C5413" t="s">
        <v>1369</v>
      </c>
    </row>
    <row r="5414" spans="1:3">
      <c r="A5414" s="14">
        <f t="shared" ca="1" si="84"/>
        <v>3</v>
      </c>
      <c r="B5414" s="19" cm="1">
        <f t="array" aca="1" ref="B5414" ca="1">INDEX('Fact - Shopping cart'!$B$2:$B$16002, RANDBETWEEN(1, COUNTA('Fact - Shopping cart'!$B$2:$B$16002)))</f>
        <v>44704.878472222219</v>
      </c>
      <c r="C5414" s="16" t="s">
        <v>1379</v>
      </c>
    </row>
    <row r="5415" spans="1:3">
      <c r="A5415" s="15">
        <f t="shared" ca="1" si="84"/>
        <v>142</v>
      </c>
      <c r="B5415" s="20" cm="1">
        <f t="array" aca="1" ref="B5415" ca="1">INDEX('Fact - Shopping cart'!$B$2:$B$16002, RANDBETWEEN(1, COUNTA('Fact - Shopping cart'!$B$2:$B$16002)))</f>
        <v>43867.709722222222</v>
      </c>
      <c r="C5415" t="s">
        <v>1366</v>
      </c>
    </row>
    <row r="5416" spans="1:3">
      <c r="A5416" s="14">
        <f t="shared" ca="1" si="84"/>
        <v>98</v>
      </c>
      <c r="B5416" s="19" cm="1">
        <f t="array" aca="1" ref="B5416" ca="1">INDEX('Fact - Shopping cart'!$B$2:$B$16002, RANDBETWEEN(1, COUNTA('Fact - Shopping cart'!$B$2:$B$16002)))</f>
        <v>44951.625694444447</v>
      </c>
      <c r="C5416" s="16" t="s">
        <v>1380</v>
      </c>
    </row>
    <row r="5417" spans="1:3">
      <c r="A5417" s="15">
        <f t="shared" ca="1" si="84"/>
        <v>128</v>
      </c>
      <c r="B5417" s="20" cm="1">
        <f t="array" aca="1" ref="B5417" ca="1">INDEX('Fact - Shopping cart'!$B$2:$B$16002, RANDBETWEEN(1, COUNTA('Fact - Shopping cart'!$B$2:$B$16002)))</f>
        <v>43996.379166666666</v>
      </c>
      <c r="C5417" t="s">
        <v>1356</v>
      </c>
    </row>
    <row r="5418" spans="1:3">
      <c r="A5418" s="14">
        <f t="shared" ca="1" si="84"/>
        <v>62</v>
      </c>
      <c r="B5418" s="19" cm="1">
        <f t="array" aca="1" ref="B5418" ca="1">INDEX('Fact - Shopping cart'!$B$2:$B$16002, RANDBETWEEN(1, COUNTA('Fact - Shopping cart'!$B$2:$B$16002)))</f>
        <v>43710.54791666667</v>
      </c>
      <c r="C5418" s="16" t="s">
        <v>1389</v>
      </c>
    </row>
    <row r="5419" spans="1:3">
      <c r="A5419" s="15">
        <f t="shared" ca="1" si="84"/>
        <v>32</v>
      </c>
      <c r="B5419" s="20" cm="1">
        <f t="array" aca="1" ref="B5419" ca="1">INDEX('Fact - Shopping cart'!$B$2:$B$16002, RANDBETWEEN(1, COUNTA('Fact - Shopping cart'!$B$2:$B$16002)))</f>
        <v>44384.963194444441</v>
      </c>
      <c r="C5419" t="s">
        <v>1364</v>
      </c>
    </row>
    <row r="5420" spans="1:3">
      <c r="A5420" s="14">
        <f t="shared" ca="1" si="84"/>
        <v>150</v>
      </c>
      <c r="B5420" s="19" cm="1">
        <f t="array" aca="1" ref="B5420" ca="1">INDEX('Fact - Shopping cart'!$B$2:$B$16002, RANDBETWEEN(1, COUNTA('Fact - Shopping cart'!$B$2:$B$16002)))</f>
        <v>45301.709027777775</v>
      </c>
      <c r="C5420" s="16" t="s">
        <v>1395</v>
      </c>
    </row>
    <row r="5421" spans="1:3">
      <c r="A5421" s="15">
        <f t="shared" ca="1" si="84"/>
        <v>143</v>
      </c>
      <c r="B5421" s="20" cm="1">
        <f t="array" aca="1" ref="B5421" ca="1">INDEX('Fact - Shopping cart'!$B$2:$B$16002, RANDBETWEEN(1, COUNTA('Fact - Shopping cart'!$B$2:$B$16002)))</f>
        <v>44263.877083333333</v>
      </c>
      <c r="C5421" t="s">
        <v>1388</v>
      </c>
    </row>
    <row r="5422" spans="1:3">
      <c r="A5422" s="14">
        <f t="shared" ca="1" si="84"/>
        <v>76</v>
      </c>
      <c r="B5422" s="19" cm="1">
        <f t="array" aca="1" ref="B5422" ca="1">INDEX('Fact - Shopping cart'!$B$2:$B$16002, RANDBETWEEN(1, COUNTA('Fact - Shopping cart'!$B$2:$B$16002)))</f>
        <v>44094.256249999999</v>
      </c>
      <c r="C5422" s="16" t="s">
        <v>1366</v>
      </c>
    </row>
    <row r="5423" spans="1:3">
      <c r="A5423" s="15">
        <f t="shared" ca="1" si="84"/>
        <v>88</v>
      </c>
      <c r="B5423" s="20" cm="1">
        <f t="array" aca="1" ref="B5423" ca="1">INDEX('Fact - Shopping cart'!$B$2:$B$16002, RANDBETWEEN(1, COUNTA('Fact - Shopping cart'!$B$2:$B$16002)))</f>
        <v>44934.834027777775</v>
      </c>
      <c r="C5423" t="s">
        <v>1377</v>
      </c>
    </row>
    <row r="5424" spans="1:3">
      <c r="A5424" s="14">
        <f t="shared" ca="1" si="84"/>
        <v>145</v>
      </c>
      <c r="B5424" s="19" cm="1">
        <f t="array" aca="1" ref="B5424" ca="1">INDEX('Fact - Shopping cart'!$B$2:$B$16002, RANDBETWEEN(1, COUNTA('Fact - Shopping cart'!$B$2:$B$16002)))</f>
        <v>44283.002083333333</v>
      </c>
      <c r="C5424" s="16" t="s">
        <v>1362</v>
      </c>
    </row>
    <row r="5425" spans="1:3">
      <c r="A5425" s="15">
        <f t="shared" ca="1" si="84"/>
        <v>194</v>
      </c>
      <c r="B5425" s="20" cm="1">
        <f t="array" aca="1" ref="B5425" ca="1">INDEX('Fact - Shopping cart'!$B$2:$B$16002, RANDBETWEEN(1, COUNTA('Fact - Shopping cart'!$B$2:$B$16002)))</f>
        <v>43528.585416666669</v>
      </c>
      <c r="C5425" t="s">
        <v>1389</v>
      </c>
    </row>
    <row r="5426" spans="1:3">
      <c r="A5426" s="14">
        <f t="shared" ca="1" si="84"/>
        <v>95</v>
      </c>
      <c r="B5426" s="19" cm="1">
        <f t="array" aca="1" ref="B5426" ca="1">INDEX('Fact - Shopping cart'!$B$2:$B$16002, RANDBETWEEN(1, COUNTA('Fact - Shopping cart'!$B$2:$B$16002)))</f>
        <v>43989.754166666666</v>
      </c>
      <c r="C5426" s="16" t="s">
        <v>1364</v>
      </c>
    </row>
    <row r="5427" spans="1:3">
      <c r="A5427" s="15">
        <f t="shared" ca="1" si="84"/>
        <v>8</v>
      </c>
      <c r="B5427" s="20" cm="1">
        <f t="array" aca="1" ref="B5427" ca="1">INDEX('Fact - Shopping cart'!$B$2:$B$16002, RANDBETWEEN(1, COUNTA('Fact - Shopping cart'!$B$2:$B$16002)))</f>
        <v>44514.21597222222</v>
      </c>
      <c r="C5427" t="s">
        <v>1386</v>
      </c>
    </row>
    <row r="5428" spans="1:3">
      <c r="A5428" s="14">
        <f t="shared" ca="1" si="84"/>
        <v>146</v>
      </c>
      <c r="B5428" s="19" cm="1">
        <f t="array" aca="1" ref="B5428" ca="1">INDEX('Fact - Shopping cart'!$B$2:$B$16002, RANDBETWEEN(1, COUNTA('Fact - Shopping cart'!$B$2:$B$16002)))</f>
        <v>44056.630555555559</v>
      </c>
      <c r="C5428" s="16" t="s">
        <v>1377</v>
      </c>
    </row>
    <row r="5429" spans="1:3">
      <c r="A5429" s="15">
        <f t="shared" ca="1" si="84"/>
        <v>98</v>
      </c>
      <c r="B5429" s="20" cm="1">
        <f t="array" aca="1" ref="B5429" ca="1">INDEX('Fact - Shopping cart'!$B$2:$B$16002, RANDBETWEEN(1, COUNTA('Fact - Shopping cart'!$B$2:$B$16002)))</f>
        <v>43687.380555555559</v>
      </c>
      <c r="C5429" t="s">
        <v>1389</v>
      </c>
    </row>
    <row r="5430" spans="1:3">
      <c r="A5430" s="14">
        <f t="shared" ca="1" si="84"/>
        <v>124</v>
      </c>
      <c r="B5430" s="19" cm="1">
        <f t="array" aca="1" ref="B5430" ca="1">INDEX('Fact - Shopping cart'!$B$2:$B$16002, RANDBETWEEN(1, COUNTA('Fact - Shopping cart'!$B$2:$B$16002)))</f>
        <v>43476.584027777775</v>
      </c>
      <c r="C5430" s="16" t="s">
        <v>1386</v>
      </c>
    </row>
    <row r="5431" spans="1:3">
      <c r="A5431" s="15">
        <f t="shared" ca="1" si="84"/>
        <v>84</v>
      </c>
      <c r="B5431" s="20" cm="1">
        <f t="array" aca="1" ref="B5431" ca="1">INDEX('Fact - Shopping cart'!$B$2:$B$16002, RANDBETWEEN(1, COUNTA('Fact - Shopping cart'!$B$2:$B$16002)))</f>
        <v>44345.461805555555</v>
      </c>
      <c r="C5431" t="s">
        <v>1386</v>
      </c>
    </row>
    <row r="5432" spans="1:3">
      <c r="A5432" s="14">
        <f t="shared" ca="1" si="84"/>
        <v>90</v>
      </c>
      <c r="B5432" s="19" cm="1">
        <f t="array" aca="1" ref="B5432" ca="1">INDEX('Fact - Shopping cart'!$B$2:$B$16002, RANDBETWEEN(1, COUNTA('Fact - Shopping cart'!$B$2:$B$16002)))</f>
        <v>45017.669444444444</v>
      </c>
      <c r="C5432" s="16" t="s">
        <v>1394</v>
      </c>
    </row>
    <row r="5433" spans="1:3">
      <c r="A5433" s="15">
        <f t="shared" ca="1" si="84"/>
        <v>192</v>
      </c>
      <c r="B5433" s="20" cm="1">
        <f t="array" aca="1" ref="B5433" ca="1">INDEX('Fact - Shopping cart'!$B$2:$B$16002, RANDBETWEEN(1, COUNTA('Fact - Shopping cart'!$B$2:$B$16002)))</f>
        <v>45019.711111111108</v>
      </c>
      <c r="C5433" t="s">
        <v>1394</v>
      </c>
    </row>
    <row r="5434" spans="1:3">
      <c r="A5434" s="14">
        <f t="shared" ref="A5434:A5497" ca="1" si="85">RANDBETWEEN(1,200)</f>
        <v>99</v>
      </c>
      <c r="B5434" s="19" cm="1">
        <f t="array" aca="1" ref="B5434" ca="1">INDEX('Fact - Shopping cart'!$B$2:$B$16002, RANDBETWEEN(1, COUNTA('Fact - Shopping cart'!$B$2:$B$16002)))</f>
        <v>45203.048611111109</v>
      </c>
      <c r="C5434" s="16" t="s">
        <v>1363</v>
      </c>
    </row>
    <row r="5435" spans="1:3">
      <c r="A5435" s="15">
        <f t="shared" ca="1" si="85"/>
        <v>195</v>
      </c>
      <c r="B5435" s="20" cm="1">
        <f t="array" aca="1" ref="B5435" ca="1">INDEX('Fact - Shopping cart'!$B$2:$B$16002, RANDBETWEEN(1, COUNTA('Fact - Shopping cart'!$B$2:$B$16002)))</f>
        <v>43759.798611111109</v>
      </c>
      <c r="C5435" t="s">
        <v>1367</v>
      </c>
    </row>
    <row r="5436" spans="1:3">
      <c r="A5436" s="14">
        <f t="shared" ca="1" si="85"/>
        <v>175</v>
      </c>
      <c r="B5436" s="19" cm="1">
        <f t="array" aca="1" ref="B5436" ca="1">INDEX('Fact - Shopping cart'!$B$2:$B$16002, RANDBETWEEN(1, COUNTA('Fact - Shopping cart'!$B$2:$B$16002)))</f>
        <v>44493.298611111109</v>
      </c>
      <c r="C5436" s="16" t="s">
        <v>1365</v>
      </c>
    </row>
    <row r="5437" spans="1:3">
      <c r="A5437" s="15">
        <f t="shared" ca="1" si="85"/>
        <v>132</v>
      </c>
      <c r="B5437" s="20" cm="1">
        <f t="array" aca="1" ref="B5437" ca="1">INDEX('Fact - Shopping cart'!$B$2:$B$16002, RANDBETWEEN(1, COUNTA('Fact - Shopping cart'!$B$2:$B$16002)))</f>
        <v>44738.629166666666</v>
      </c>
      <c r="C5437" t="s">
        <v>1365</v>
      </c>
    </row>
    <row r="5438" spans="1:3">
      <c r="A5438" s="14">
        <f t="shared" ca="1" si="85"/>
        <v>85</v>
      </c>
      <c r="B5438" s="19" cm="1">
        <f t="array" aca="1" ref="B5438" ca="1">INDEX('Fact - Shopping cart'!$B$2:$B$16002, RANDBETWEEN(1, COUNTA('Fact - Shopping cart'!$B$2:$B$16002)))</f>
        <v>44411.547222222223</v>
      </c>
      <c r="C5438" s="16" t="s">
        <v>1369</v>
      </c>
    </row>
    <row r="5439" spans="1:3">
      <c r="A5439" s="15">
        <f t="shared" ca="1" si="85"/>
        <v>13</v>
      </c>
      <c r="B5439" s="20" cm="1">
        <f t="array" aca="1" ref="B5439" ca="1">INDEX('Fact - Shopping cart'!$B$2:$B$16002, RANDBETWEEN(1, COUNTA('Fact - Shopping cart'!$B$2:$B$16002)))</f>
        <v>43539.627083333333</v>
      </c>
      <c r="C5439" t="s">
        <v>1359</v>
      </c>
    </row>
    <row r="5440" spans="1:3">
      <c r="A5440" s="14">
        <f t="shared" ca="1" si="85"/>
        <v>102</v>
      </c>
      <c r="B5440" s="19" cm="1">
        <f t="array" aca="1" ref="B5440" ca="1">INDEX('Fact - Shopping cart'!$B$2:$B$16002, RANDBETWEEN(1, COUNTA('Fact - Shopping cart'!$B$2:$B$16002)))</f>
        <v>44467.67291666667</v>
      </c>
      <c r="C5440" s="16" t="s">
        <v>1368</v>
      </c>
    </row>
    <row r="5441" spans="1:3">
      <c r="A5441" s="15">
        <f t="shared" ca="1" si="85"/>
        <v>46</v>
      </c>
      <c r="B5441" s="20" cm="1">
        <f t="array" aca="1" ref="B5441" ca="1">INDEX('Fact - Shopping cart'!$B$2:$B$16002, RANDBETWEEN(1, COUNTA('Fact - Shopping cart'!$B$2:$B$16002)))</f>
        <v>44873.299305555556</v>
      </c>
      <c r="C5441" t="s">
        <v>1365</v>
      </c>
    </row>
    <row r="5442" spans="1:3">
      <c r="A5442" s="14">
        <f t="shared" ca="1" si="85"/>
        <v>99</v>
      </c>
      <c r="B5442" s="19" cm="1">
        <f t="array" aca="1" ref="B5442" ca="1">INDEX('Fact - Shopping cart'!$B$2:$B$16002, RANDBETWEEN(1, COUNTA('Fact - Shopping cart'!$B$2:$B$16002)))</f>
        <v>43578.586111111108</v>
      </c>
      <c r="C5442" s="16" t="s">
        <v>1358</v>
      </c>
    </row>
    <row r="5443" spans="1:3">
      <c r="A5443" s="15">
        <f t="shared" ca="1" si="85"/>
        <v>156</v>
      </c>
      <c r="B5443" s="20" cm="1">
        <f t="array" aca="1" ref="B5443" ca="1">INDEX('Fact - Shopping cart'!$B$2:$B$16002, RANDBETWEEN(1, COUNTA('Fact - Shopping cart'!$B$2:$B$16002)))</f>
        <v>44197.542361111111</v>
      </c>
      <c r="C5443" t="s">
        <v>1359</v>
      </c>
    </row>
    <row r="5444" spans="1:3">
      <c r="A5444" s="14">
        <f t="shared" ca="1" si="85"/>
        <v>12</v>
      </c>
      <c r="B5444" s="19" cm="1">
        <f t="array" aca="1" ref="B5444" ca="1">INDEX('Fact - Shopping cart'!$B$2:$B$16002, RANDBETWEEN(1, COUNTA('Fact - Shopping cart'!$B$2:$B$16002)))</f>
        <v>44448.381249999999</v>
      </c>
      <c r="C5444" s="16" t="s">
        <v>1361</v>
      </c>
    </row>
    <row r="5445" spans="1:3">
      <c r="A5445" s="15">
        <f t="shared" ca="1" si="85"/>
        <v>21</v>
      </c>
      <c r="B5445" s="20" cm="1">
        <f t="array" aca="1" ref="B5445" ca="1">INDEX('Fact - Shopping cart'!$B$2:$B$16002, RANDBETWEEN(1, COUNTA('Fact - Shopping cart'!$B$2:$B$16002)))</f>
        <v>43777.882638888892</v>
      </c>
      <c r="C5445" t="s">
        <v>1365</v>
      </c>
    </row>
    <row r="5446" spans="1:3">
      <c r="A5446" s="14">
        <f t="shared" ca="1" si="85"/>
        <v>187</v>
      </c>
      <c r="B5446" s="19" cm="1">
        <f t="array" aca="1" ref="B5446" ca="1">INDEX('Fact - Shopping cart'!$B$2:$B$16002, RANDBETWEEN(1, COUNTA('Fact - Shopping cart'!$B$2:$B$16002)))</f>
        <v>44977.376388888886</v>
      </c>
      <c r="C5446" s="16" t="s">
        <v>1386</v>
      </c>
    </row>
    <row r="5447" spans="1:3">
      <c r="A5447" s="15">
        <f t="shared" ca="1" si="85"/>
        <v>198</v>
      </c>
      <c r="B5447" s="20" cm="1">
        <f t="array" aca="1" ref="B5447" ca="1">INDEX('Fact - Shopping cart'!$B$2:$B$16002, RANDBETWEEN(1, COUNTA('Fact - Shopping cart'!$B$2:$B$16002)))</f>
        <v>45100.129166666666</v>
      </c>
      <c r="C5447" t="s">
        <v>1373</v>
      </c>
    </row>
    <row r="5448" spans="1:3">
      <c r="A5448" s="14">
        <f t="shared" ca="1" si="85"/>
        <v>177</v>
      </c>
      <c r="B5448" s="19" cm="1">
        <f t="array" aca="1" ref="B5448" ca="1">INDEX('Fact - Shopping cart'!$B$2:$B$16002, RANDBETWEEN(1, COUNTA('Fact - Shopping cart'!$B$2:$B$16002)))</f>
        <v>43723.42291666667</v>
      </c>
      <c r="C5448" s="16" t="s">
        <v>1374</v>
      </c>
    </row>
    <row r="5449" spans="1:3">
      <c r="A5449" s="15">
        <f t="shared" ca="1" si="85"/>
        <v>129</v>
      </c>
      <c r="B5449" s="20" cm="1">
        <f t="array" aca="1" ref="B5449" ca="1">INDEX('Fact - Shopping cart'!$B$2:$B$16002, RANDBETWEEN(1, COUNTA('Fact - Shopping cart'!$B$2:$B$16002)))</f>
        <v>44897.966666666667</v>
      </c>
      <c r="C5449" t="s">
        <v>1364</v>
      </c>
    </row>
    <row r="5450" spans="1:3">
      <c r="A5450" s="14">
        <f t="shared" ca="1" si="85"/>
        <v>149</v>
      </c>
      <c r="B5450" s="19" cm="1">
        <f t="array" aca="1" ref="B5450" ca="1">INDEX('Fact - Shopping cart'!$B$2:$B$16002, RANDBETWEEN(1, COUNTA('Fact - Shopping cart'!$B$2:$B$16002)))</f>
        <v>44711.295138888891</v>
      </c>
      <c r="C5450" s="16" t="s">
        <v>1383</v>
      </c>
    </row>
    <row r="5451" spans="1:3">
      <c r="A5451" s="15">
        <f t="shared" ca="1" si="85"/>
        <v>178</v>
      </c>
      <c r="B5451" s="20" cm="1">
        <f t="array" aca="1" ref="B5451" ca="1">INDEX('Fact - Shopping cart'!$B$2:$B$16002, RANDBETWEEN(1, COUNTA('Fact - Shopping cart'!$B$2:$B$16002)))</f>
        <v>43954.753472222219</v>
      </c>
      <c r="C5451" t="s">
        <v>1373</v>
      </c>
    </row>
    <row r="5452" spans="1:3">
      <c r="A5452" s="14">
        <f t="shared" ca="1" si="85"/>
        <v>139</v>
      </c>
      <c r="B5452" s="19" cm="1">
        <f t="array" aca="1" ref="B5452" ca="1">INDEX('Fact - Shopping cart'!$B$2:$B$16002, RANDBETWEEN(1, COUNTA('Fact - Shopping cart'!$B$2:$B$16002)))</f>
        <v>44075.214583333334</v>
      </c>
      <c r="C5452" s="16" t="s">
        <v>1379</v>
      </c>
    </row>
    <row r="5453" spans="1:3">
      <c r="A5453" s="15">
        <f t="shared" ca="1" si="85"/>
        <v>135</v>
      </c>
      <c r="B5453" s="20" cm="1">
        <f t="array" aca="1" ref="B5453" ca="1">INDEX('Fact - Shopping cart'!$B$2:$B$16002, RANDBETWEEN(1, COUNTA('Fact - Shopping cart'!$B$2:$B$16002)))</f>
        <v>44189.716666666667</v>
      </c>
      <c r="C5453" t="s">
        <v>1369</v>
      </c>
    </row>
    <row r="5454" spans="1:3">
      <c r="A5454" s="14">
        <f t="shared" ca="1" si="85"/>
        <v>50</v>
      </c>
      <c r="B5454" s="19" cm="1">
        <f t="array" aca="1" ref="B5454" ca="1">INDEX('Fact - Shopping cart'!$B$2:$B$16002, RANDBETWEEN(1, COUNTA('Fact - Shopping cart'!$B$2:$B$16002)))</f>
        <v>44248.043055555558</v>
      </c>
      <c r="C5454" s="16" t="s">
        <v>1359</v>
      </c>
    </row>
    <row r="5455" spans="1:3">
      <c r="A5455" s="15">
        <f t="shared" ca="1" si="85"/>
        <v>127</v>
      </c>
      <c r="B5455" s="20" cm="1">
        <f t="array" aca="1" ref="B5455" ca="1">INDEX('Fact - Shopping cart'!$B$2:$B$16002, RANDBETWEEN(1, COUNTA('Fact - Shopping cart'!$B$2:$B$16002)))</f>
        <v>44860.631944444445</v>
      </c>
      <c r="C5455" t="s">
        <v>1388</v>
      </c>
    </row>
    <row r="5456" spans="1:3">
      <c r="A5456" s="14">
        <f t="shared" ca="1" si="85"/>
        <v>185</v>
      </c>
      <c r="B5456" s="19" cm="1">
        <f t="array" aca="1" ref="B5456" ca="1">INDEX('Fact - Shopping cart'!$B$2:$B$16002, RANDBETWEEN(1, COUNTA('Fact - Shopping cart'!$B$2:$B$16002)))</f>
        <v>45296.750694444447</v>
      </c>
      <c r="C5456" s="16" t="s">
        <v>1364</v>
      </c>
    </row>
    <row r="5457" spans="1:3">
      <c r="A5457" s="15">
        <f t="shared" ca="1" si="85"/>
        <v>97</v>
      </c>
      <c r="B5457" s="20" cm="1">
        <f t="array" aca="1" ref="B5457" ca="1">INDEX('Fact - Shopping cart'!$B$2:$B$16002, RANDBETWEEN(1, COUNTA('Fact - Shopping cart'!$B$2:$B$16002)))</f>
        <v>45300.459027777775</v>
      </c>
      <c r="C5457" t="s">
        <v>1386</v>
      </c>
    </row>
    <row r="5458" spans="1:3">
      <c r="A5458" s="14">
        <f t="shared" ca="1" si="85"/>
        <v>186</v>
      </c>
      <c r="B5458" s="19" cm="1">
        <f t="array" aca="1" ref="B5458" ca="1">INDEX('Fact - Shopping cart'!$B$2:$B$16002, RANDBETWEEN(1, COUNTA('Fact - Shopping cart'!$B$2:$B$16002)))</f>
        <v>45236.507638888892</v>
      </c>
      <c r="C5458" s="16" t="s">
        <v>1374</v>
      </c>
    </row>
    <row r="5459" spans="1:3">
      <c r="A5459" s="15">
        <f t="shared" ca="1" si="85"/>
        <v>132</v>
      </c>
      <c r="B5459" s="20" cm="1">
        <f t="array" aca="1" ref="B5459" ca="1">INDEX('Fact - Shopping cart'!$B$2:$B$16002, RANDBETWEEN(1, COUNTA('Fact - Shopping cart'!$B$2:$B$16002)))</f>
        <v>43845.209027777775</v>
      </c>
      <c r="C5459" t="s">
        <v>1399</v>
      </c>
    </row>
    <row r="5460" spans="1:3">
      <c r="A5460" s="14">
        <f t="shared" ca="1" si="85"/>
        <v>42</v>
      </c>
      <c r="B5460" s="19" cm="1">
        <f t="array" aca="1" ref="B5460" ca="1">INDEX('Fact - Shopping cart'!$B$2:$B$16002, RANDBETWEEN(1, COUNTA('Fact - Shopping cart'!$B$2:$B$16002)))</f>
        <v>43532.085416666669</v>
      </c>
      <c r="C5460" s="16" t="s">
        <v>1385</v>
      </c>
    </row>
    <row r="5461" spans="1:3">
      <c r="A5461" s="15">
        <f t="shared" ca="1" si="85"/>
        <v>173</v>
      </c>
      <c r="B5461" s="20" cm="1">
        <f t="array" aca="1" ref="B5461" ca="1">INDEX('Fact - Shopping cart'!$B$2:$B$16002, RANDBETWEEN(1, COUNTA('Fact - Shopping cart'!$B$2:$B$16002)))</f>
        <v>44234.001388888886</v>
      </c>
      <c r="C5461" t="s">
        <v>1383</v>
      </c>
    </row>
    <row r="5462" spans="1:3">
      <c r="A5462" s="14">
        <f t="shared" ca="1" si="85"/>
        <v>40</v>
      </c>
      <c r="B5462" s="19" cm="1">
        <f t="array" aca="1" ref="B5462" ca="1">INDEX('Fact - Shopping cart'!$B$2:$B$16002, RANDBETWEEN(1, COUNTA('Fact - Shopping cart'!$B$2:$B$16002)))</f>
        <v>44372.879166666666</v>
      </c>
      <c r="C5462" s="16" t="s">
        <v>1389</v>
      </c>
    </row>
    <row r="5463" spans="1:3">
      <c r="A5463" s="15">
        <f t="shared" ca="1" si="85"/>
        <v>142</v>
      </c>
      <c r="B5463" s="20" cm="1">
        <f t="array" aca="1" ref="B5463" ca="1">INDEX('Fact - Shopping cart'!$B$2:$B$16002, RANDBETWEEN(1, COUNTA('Fact - Shopping cart'!$B$2:$B$16002)))</f>
        <v>44136.34097222222</v>
      </c>
      <c r="C5463" t="s">
        <v>1379</v>
      </c>
    </row>
    <row r="5464" spans="1:3">
      <c r="A5464" s="14">
        <f t="shared" ca="1" si="85"/>
        <v>168</v>
      </c>
      <c r="B5464" s="19" cm="1">
        <f t="array" aca="1" ref="B5464" ca="1">INDEX('Fact - Shopping cart'!$B$2:$B$16002, RANDBETWEEN(1, COUNTA('Fact - Shopping cart'!$B$2:$B$16002)))</f>
        <v>43783.09097222222</v>
      </c>
      <c r="C5464" s="16" t="s">
        <v>1389</v>
      </c>
    </row>
    <row r="5465" spans="1:3">
      <c r="A5465" s="15">
        <f t="shared" ca="1" si="85"/>
        <v>147</v>
      </c>
      <c r="B5465" s="20" cm="1">
        <f t="array" aca="1" ref="B5465" ca="1">INDEX('Fact - Shopping cart'!$B$2:$B$16002, RANDBETWEEN(1, COUNTA('Fact - Shopping cart'!$B$2:$B$16002)))</f>
        <v>43709.589583333334</v>
      </c>
      <c r="C5465" t="s">
        <v>1369</v>
      </c>
    </row>
    <row r="5466" spans="1:3">
      <c r="A5466" s="14">
        <f t="shared" ca="1" si="85"/>
        <v>12</v>
      </c>
      <c r="B5466" s="19" cm="1">
        <f t="array" aca="1" ref="B5466" ca="1">INDEX('Fact - Shopping cart'!$B$2:$B$16002, RANDBETWEEN(1, COUNTA('Fact - Shopping cart'!$B$2:$B$16002)))</f>
        <v>43688.963888888888</v>
      </c>
      <c r="C5466" s="16" t="s">
        <v>1361</v>
      </c>
    </row>
    <row r="5467" spans="1:3">
      <c r="A5467" s="15">
        <f t="shared" ca="1" si="85"/>
        <v>105</v>
      </c>
      <c r="B5467" s="20" cm="1">
        <f t="array" aca="1" ref="B5467" ca="1">INDEX('Fact - Shopping cart'!$B$2:$B$16002, RANDBETWEEN(1, COUNTA('Fact - Shopping cart'!$B$2:$B$16002)))</f>
        <v>44425.588888888888</v>
      </c>
      <c r="C5467" t="s">
        <v>1356</v>
      </c>
    </row>
    <row r="5468" spans="1:3">
      <c r="A5468" s="14">
        <f t="shared" ca="1" si="85"/>
        <v>11</v>
      </c>
      <c r="B5468" s="19" cm="1">
        <f t="array" aca="1" ref="B5468" ca="1">INDEX('Fact - Shopping cart'!$B$2:$B$16002, RANDBETWEEN(1, COUNTA('Fact - Shopping cart'!$B$2:$B$16002)))</f>
        <v>44863.715277777781</v>
      </c>
      <c r="C5468" s="16" t="s">
        <v>1364</v>
      </c>
    </row>
    <row r="5469" spans="1:3">
      <c r="A5469" s="15">
        <f t="shared" ca="1" si="85"/>
        <v>102</v>
      </c>
      <c r="B5469" s="20" cm="1">
        <f t="array" aca="1" ref="B5469" ca="1">INDEX('Fact - Shopping cart'!$B$2:$B$16002, RANDBETWEEN(1, COUNTA('Fact - Shopping cart'!$B$2:$B$16002)))</f>
        <v>45199.631249999999</v>
      </c>
      <c r="C5469" t="s">
        <v>1388</v>
      </c>
    </row>
    <row r="5470" spans="1:3">
      <c r="A5470" s="14">
        <f t="shared" ca="1" si="85"/>
        <v>157</v>
      </c>
      <c r="B5470" s="19" cm="1">
        <f t="array" aca="1" ref="B5470" ca="1">INDEX('Fact - Shopping cart'!$B$2:$B$16002, RANDBETWEEN(1, COUNTA('Fact - Shopping cart'!$B$2:$B$16002)))</f>
        <v>44685.795138888891</v>
      </c>
      <c r="C5470" s="16" t="s">
        <v>1356</v>
      </c>
    </row>
    <row r="5471" spans="1:3">
      <c r="A5471" s="15">
        <f t="shared" ca="1" si="85"/>
        <v>152</v>
      </c>
      <c r="B5471" s="20" cm="1">
        <f t="array" aca="1" ref="B5471" ca="1">INDEX('Fact - Shopping cart'!$B$2:$B$16002, RANDBETWEEN(1, COUNTA('Fact - Shopping cart'!$B$2:$B$16002)))</f>
        <v>44118.256944444445</v>
      </c>
      <c r="C5471" t="s">
        <v>1374</v>
      </c>
    </row>
    <row r="5472" spans="1:3">
      <c r="A5472" s="14">
        <f t="shared" ca="1" si="85"/>
        <v>116</v>
      </c>
      <c r="B5472" s="19" cm="1">
        <f t="array" aca="1" ref="B5472" ca="1">INDEX('Fact - Shopping cart'!$B$2:$B$16002, RANDBETWEEN(1, COUNTA('Fact - Shopping cart'!$B$2:$B$16002)))</f>
        <v>43622.54583333333</v>
      </c>
      <c r="C5472" s="16" t="s">
        <v>1374</v>
      </c>
    </row>
    <row r="5473" spans="1:3">
      <c r="A5473" s="15">
        <f t="shared" ca="1" si="85"/>
        <v>113</v>
      </c>
      <c r="B5473" s="20" cm="1">
        <f t="array" aca="1" ref="B5473" ca="1">INDEX('Fact - Shopping cart'!$B$2:$B$16002, RANDBETWEEN(1, COUNTA('Fact - Shopping cart'!$B$2:$B$16002)))</f>
        <v>44498.715277777781</v>
      </c>
      <c r="C5473" t="s">
        <v>1388</v>
      </c>
    </row>
    <row r="5474" spans="1:3">
      <c r="A5474" s="14">
        <f t="shared" ca="1" si="85"/>
        <v>59</v>
      </c>
      <c r="B5474" s="19" cm="1">
        <f t="array" aca="1" ref="B5474" ca="1">INDEX('Fact - Shopping cart'!$B$2:$B$16002, RANDBETWEEN(1, COUNTA('Fact - Shopping cart'!$B$2:$B$16002)))</f>
        <v>43903.668749999997</v>
      </c>
      <c r="C5474" s="16" t="s">
        <v>1355</v>
      </c>
    </row>
    <row r="5475" spans="1:3">
      <c r="A5475" s="15">
        <f t="shared" ca="1" si="85"/>
        <v>106</v>
      </c>
      <c r="B5475" s="20" cm="1">
        <f t="array" aca="1" ref="B5475" ca="1">INDEX('Fact - Shopping cart'!$B$2:$B$16002, RANDBETWEEN(1, COUNTA('Fact - Shopping cart'!$B$2:$B$16002)))</f>
        <v>43913.168749999997</v>
      </c>
      <c r="C5475" t="s">
        <v>1364</v>
      </c>
    </row>
    <row r="5476" spans="1:3">
      <c r="A5476" s="14">
        <f t="shared" ca="1" si="85"/>
        <v>179</v>
      </c>
      <c r="B5476" s="19" cm="1">
        <f t="array" aca="1" ref="B5476" ca="1">INDEX('Fact - Shopping cart'!$B$2:$B$16002, RANDBETWEEN(1, COUNTA('Fact - Shopping cart'!$B$2:$B$16002)))</f>
        <v>44094.339583333334</v>
      </c>
      <c r="C5476" s="16" t="s">
        <v>1383</v>
      </c>
    </row>
    <row r="5477" spans="1:3">
      <c r="A5477" s="15">
        <f t="shared" ca="1" si="85"/>
        <v>94</v>
      </c>
      <c r="B5477" s="20" cm="1">
        <f t="array" aca="1" ref="B5477" ca="1">INDEX('Fact - Shopping cart'!$B$2:$B$16002, RANDBETWEEN(1, COUNTA('Fact - Shopping cart'!$B$2:$B$16002)))</f>
        <v>45049.628472222219</v>
      </c>
      <c r="C5477" t="s">
        <v>1394</v>
      </c>
    </row>
    <row r="5478" spans="1:3">
      <c r="A5478" s="14">
        <f t="shared" ca="1" si="85"/>
        <v>149</v>
      </c>
      <c r="B5478" s="19" cm="1">
        <f t="array" aca="1" ref="B5478" ca="1">INDEX('Fact - Shopping cart'!$B$2:$B$16002, RANDBETWEEN(1, COUNTA('Fact - Shopping cart'!$B$2:$B$16002)))</f>
        <v>45271.841666666667</v>
      </c>
      <c r="C5478" s="16" t="s">
        <v>1355</v>
      </c>
    </row>
    <row r="5479" spans="1:3">
      <c r="A5479" s="15">
        <f t="shared" ca="1" si="85"/>
        <v>16</v>
      </c>
      <c r="B5479" s="20" cm="1">
        <f t="array" aca="1" ref="B5479" ca="1">INDEX('Fact - Shopping cart'!$B$2:$B$16002, RANDBETWEEN(1, COUNTA('Fact - Shopping cart'!$B$2:$B$16002)))</f>
        <v>44193.05</v>
      </c>
      <c r="C5479" t="s">
        <v>1370</v>
      </c>
    </row>
    <row r="5480" spans="1:3">
      <c r="A5480" s="14">
        <f t="shared" ca="1" si="85"/>
        <v>94</v>
      </c>
      <c r="B5480" s="19" cm="1">
        <f t="array" aca="1" ref="B5480" ca="1">INDEX('Fact - Shopping cart'!$B$2:$B$16002, RANDBETWEEN(1, COUNTA('Fact - Shopping cart'!$B$2:$B$16002)))</f>
        <v>43538.043749999997</v>
      </c>
      <c r="C5480" s="16" t="s">
        <v>1364</v>
      </c>
    </row>
    <row r="5481" spans="1:3">
      <c r="A5481" s="15">
        <f t="shared" ca="1" si="85"/>
        <v>68</v>
      </c>
      <c r="B5481" s="20" cm="1">
        <f t="array" aca="1" ref="B5481" ca="1">INDEX('Fact - Shopping cart'!$B$2:$B$16002, RANDBETWEEN(1, COUNTA('Fact - Shopping cart'!$B$2:$B$16002)))</f>
        <v>43809.675000000003</v>
      </c>
      <c r="C5481" t="s">
        <v>1392</v>
      </c>
    </row>
    <row r="5482" spans="1:3">
      <c r="A5482" s="14">
        <f t="shared" ca="1" si="85"/>
        <v>105</v>
      </c>
      <c r="B5482" s="19" cm="1">
        <f t="array" aca="1" ref="B5482" ca="1">INDEX('Fact - Shopping cart'!$B$2:$B$16002, RANDBETWEEN(1, COUNTA('Fact - Shopping cart'!$B$2:$B$16002)))</f>
        <v>44235.543055555558</v>
      </c>
      <c r="C5482" s="16" t="s">
        <v>1377</v>
      </c>
    </row>
    <row r="5483" spans="1:3">
      <c r="A5483" s="15">
        <f t="shared" ca="1" si="85"/>
        <v>147</v>
      </c>
      <c r="B5483" s="20" cm="1">
        <f t="array" aca="1" ref="B5483" ca="1">INDEX('Fact - Shopping cart'!$B$2:$B$16002, RANDBETWEEN(1, COUNTA('Fact - Shopping cart'!$B$2:$B$16002)))</f>
        <v>44363.004166666666</v>
      </c>
      <c r="C5483" t="s">
        <v>1364</v>
      </c>
    </row>
    <row r="5484" spans="1:3">
      <c r="A5484" s="14">
        <f t="shared" ca="1" si="85"/>
        <v>93</v>
      </c>
      <c r="B5484" s="19" cm="1">
        <f t="array" aca="1" ref="B5484" ca="1">INDEX('Fact - Shopping cart'!$B$2:$B$16002, RANDBETWEEN(1, COUNTA('Fact - Shopping cart'!$B$2:$B$16002)))</f>
        <v>44462.381249999999</v>
      </c>
      <c r="C5484" s="16" t="s">
        <v>1388</v>
      </c>
    </row>
    <row r="5485" spans="1:3">
      <c r="A5485" s="15">
        <f t="shared" ca="1" si="85"/>
        <v>161</v>
      </c>
      <c r="B5485" s="20" cm="1">
        <f t="array" aca="1" ref="B5485" ca="1">INDEX('Fact - Shopping cart'!$B$2:$B$16002, RANDBETWEEN(1, COUNTA('Fact - Shopping cart'!$B$2:$B$16002)))</f>
        <v>44289.794444444444</v>
      </c>
      <c r="C5485" t="s">
        <v>1394</v>
      </c>
    </row>
    <row r="5486" spans="1:3">
      <c r="A5486" s="14">
        <f t="shared" ca="1" si="85"/>
        <v>55</v>
      </c>
      <c r="B5486" s="19" cm="1">
        <f t="array" aca="1" ref="B5486" ca="1">INDEX('Fact - Shopping cart'!$B$2:$B$16002, RANDBETWEEN(1, COUNTA('Fact - Shopping cart'!$B$2:$B$16002)))</f>
        <v>43677.046527777777</v>
      </c>
      <c r="C5486" s="16" t="s">
        <v>1356</v>
      </c>
    </row>
    <row r="5487" spans="1:3">
      <c r="A5487" s="15">
        <f t="shared" ca="1" si="85"/>
        <v>11</v>
      </c>
      <c r="B5487" s="20" cm="1">
        <f t="array" aca="1" ref="B5487" ca="1">INDEX('Fact - Shopping cart'!$B$2:$B$16002, RANDBETWEEN(1, COUNTA('Fact - Shopping cart'!$B$2:$B$16002)))</f>
        <v>44573.959027777775</v>
      </c>
      <c r="C5487" t="s">
        <v>1386</v>
      </c>
    </row>
    <row r="5488" spans="1:3">
      <c r="A5488" s="14">
        <f t="shared" ca="1" si="85"/>
        <v>140</v>
      </c>
      <c r="B5488" s="19" cm="1">
        <f t="array" aca="1" ref="B5488" ca="1">INDEX('Fact - Shopping cart'!$B$2:$B$16002, RANDBETWEEN(1, COUNTA('Fact - Shopping cart'!$B$2:$B$16002)))</f>
        <v>44295.25277777778</v>
      </c>
      <c r="C5488" s="16" t="s">
        <v>1359</v>
      </c>
    </row>
    <row r="5489" spans="1:3">
      <c r="A5489" s="15">
        <f t="shared" ca="1" si="85"/>
        <v>66</v>
      </c>
      <c r="B5489" s="20" cm="1">
        <f t="array" aca="1" ref="B5489" ca="1">INDEX('Fact - Shopping cart'!$B$2:$B$16002, RANDBETWEEN(1, COUNTA('Fact - Shopping cart'!$B$2:$B$16002)))</f>
        <v>44822.839583333334</v>
      </c>
      <c r="C5489" t="s">
        <v>1380</v>
      </c>
    </row>
    <row r="5490" spans="1:3">
      <c r="A5490" s="14">
        <f t="shared" ca="1" si="85"/>
        <v>37</v>
      </c>
      <c r="B5490" s="19" cm="1">
        <f t="array" aca="1" ref="B5490" ca="1">INDEX('Fact - Shopping cart'!$B$2:$B$16002, RANDBETWEEN(1, COUNTA('Fact - Shopping cart'!$B$2:$B$16002)))</f>
        <v>45042.669444444444</v>
      </c>
      <c r="C5490" s="16" t="s">
        <v>1356</v>
      </c>
    </row>
    <row r="5491" spans="1:3">
      <c r="A5491" s="15">
        <f t="shared" ca="1" si="85"/>
        <v>141</v>
      </c>
      <c r="B5491" s="20" cm="1">
        <f t="array" aca="1" ref="B5491" ca="1">INDEX('Fact - Shopping cart'!$B$2:$B$16002, RANDBETWEEN(1, COUNTA('Fact - Shopping cart'!$B$2:$B$16002)))</f>
        <v>44282.668749999997</v>
      </c>
      <c r="C5491" t="s">
        <v>1377</v>
      </c>
    </row>
    <row r="5492" spans="1:3">
      <c r="A5492" s="14">
        <f t="shared" ca="1" si="85"/>
        <v>29</v>
      </c>
      <c r="B5492" s="19" cm="1">
        <f t="array" aca="1" ref="B5492" ca="1">INDEX('Fact - Shopping cart'!$B$2:$B$16002, RANDBETWEEN(1, COUNTA('Fact - Shopping cart'!$B$2:$B$16002)))</f>
        <v>44782.547222222223</v>
      </c>
      <c r="C5492" s="16" t="s">
        <v>1377</v>
      </c>
    </row>
    <row r="5493" spans="1:3">
      <c r="A5493" s="15">
        <f t="shared" ca="1" si="85"/>
        <v>35</v>
      </c>
      <c r="B5493" s="20" cm="1">
        <f t="array" aca="1" ref="B5493" ca="1">INDEX('Fact - Shopping cart'!$B$2:$B$16002, RANDBETWEEN(1, COUNTA('Fact - Shopping cart'!$B$2:$B$16002)))</f>
        <v>44120.506944444445</v>
      </c>
      <c r="C5493" t="s">
        <v>1374</v>
      </c>
    </row>
    <row r="5494" spans="1:3">
      <c r="A5494" s="14">
        <f t="shared" ca="1" si="85"/>
        <v>100</v>
      </c>
      <c r="B5494" s="19" cm="1">
        <f t="array" aca="1" ref="B5494" ca="1">INDEX('Fact - Shopping cart'!$B$2:$B$16002, RANDBETWEEN(1, COUNTA('Fact - Shopping cart'!$B$2:$B$16002)))</f>
        <v>44978.084722222222</v>
      </c>
      <c r="C5494" s="16" t="s">
        <v>1377</v>
      </c>
    </row>
    <row r="5495" spans="1:3">
      <c r="A5495" s="15">
        <f t="shared" ca="1" si="85"/>
        <v>143</v>
      </c>
      <c r="B5495" s="20" cm="1">
        <f t="array" aca="1" ref="B5495" ca="1">INDEX('Fact - Shopping cart'!$B$2:$B$16002, RANDBETWEEN(1, COUNTA('Fact - Shopping cart'!$B$2:$B$16002)))</f>
        <v>44402.713194444441</v>
      </c>
      <c r="C5495" t="s">
        <v>1392</v>
      </c>
    </row>
    <row r="5496" spans="1:3">
      <c r="A5496" s="14">
        <f t="shared" ca="1" si="85"/>
        <v>192</v>
      </c>
      <c r="B5496" s="19" cm="1">
        <f t="array" aca="1" ref="B5496" ca="1">INDEX('Fact - Shopping cart'!$B$2:$B$16002, RANDBETWEEN(1, COUNTA('Fact - Shopping cart'!$B$2:$B$16002)))</f>
        <v>44995.835416666669</v>
      </c>
      <c r="C5496" s="16" t="s">
        <v>1355</v>
      </c>
    </row>
    <row r="5497" spans="1:3">
      <c r="A5497" s="15">
        <f t="shared" ca="1" si="85"/>
        <v>96</v>
      </c>
      <c r="B5497" s="20" cm="1">
        <f t="array" aca="1" ref="B5497" ca="1">INDEX('Fact - Shopping cart'!$B$2:$B$16002, RANDBETWEEN(1, COUNTA('Fact - Shopping cart'!$B$2:$B$16002)))</f>
        <v>43861.584027777775</v>
      </c>
      <c r="C5497" t="s">
        <v>1377</v>
      </c>
    </row>
    <row r="5498" spans="1:3">
      <c r="A5498" s="14">
        <f t="shared" ref="A5498:A5561" ca="1" si="86">RANDBETWEEN(1,200)</f>
        <v>38</v>
      </c>
      <c r="B5498" s="19" cm="1">
        <f t="array" aca="1" ref="B5498" ca="1">INDEX('Fact - Shopping cart'!$B$2:$B$16002, RANDBETWEEN(1, COUNTA('Fact - Shopping cart'!$B$2:$B$16002)))</f>
        <v>44538.466666666667</v>
      </c>
      <c r="C5498" s="16" t="s">
        <v>1386</v>
      </c>
    </row>
    <row r="5499" spans="1:3">
      <c r="A5499" s="15">
        <f t="shared" ca="1" si="86"/>
        <v>23</v>
      </c>
      <c r="B5499" s="20" cm="1">
        <f t="array" aca="1" ref="B5499" ca="1">INDEX('Fact - Shopping cart'!$B$2:$B$16002, RANDBETWEEN(1, COUNTA('Fact - Shopping cart'!$B$2:$B$16002)))</f>
        <v>44109.590277777781</v>
      </c>
      <c r="C5499" t="s">
        <v>1365</v>
      </c>
    </row>
    <row r="5500" spans="1:3">
      <c r="A5500" s="14">
        <f t="shared" ca="1" si="86"/>
        <v>194</v>
      </c>
      <c r="B5500" s="19" cm="1">
        <f t="array" aca="1" ref="B5500" ca="1">INDEX('Fact - Shopping cart'!$B$2:$B$16002, RANDBETWEEN(1, COUNTA('Fact - Shopping cart'!$B$2:$B$16002)))</f>
        <v>44370.17083333333</v>
      </c>
      <c r="C5500" s="16" t="s">
        <v>1364</v>
      </c>
    </row>
    <row r="5501" spans="1:3">
      <c r="A5501" s="15">
        <f t="shared" ca="1" si="86"/>
        <v>156</v>
      </c>
      <c r="B5501" s="20" cm="1">
        <f t="array" aca="1" ref="B5501" ca="1">INDEX('Fact - Shopping cart'!$B$2:$B$16002, RANDBETWEEN(1, COUNTA('Fact - Shopping cart'!$B$2:$B$16002)))</f>
        <v>43502.376388888886</v>
      </c>
      <c r="C5501" t="s">
        <v>1394</v>
      </c>
    </row>
    <row r="5502" spans="1:3">
      <c r="A5502" s="14">
        <f t="shared" ca="1" si="86"/>
        <v>129</v>
      </c>
      <c r="B5502" s="19" cm="1">
        <f t="array" aca="1" ref="B5502" ca="1">INDEX('Fact - Shopping cart'!$B$2:$B$16002, RANDBETWEEN(1, COUNTA('Fact - Shopping cart'!$B$2:$B$16002)))</f>
        <v>45099.29583333333</v>
      </c>
      <c r="C5502" s="16" t="s">
        <v>1357</v>
      </c>
    </row>
    <row r="5503" spans="1:3">
      <c r="A5503" s="15">
        <f t="shared" ca="1" si="86"/>
        <v>22</v>
      </c>
      <c r="B5503" s="20" cm="1">
        <f t="array" aca="1" ref="B5503" ca="1">INDEX('Fact - Shopping cart'!$B$2:$B$16002, RANDBETWEEN(1, COUNTA('Fact - Shopping cart'!$B$2:$B$16002)))</f>
        <v>45309.667361111111</v>
      </c>
      <c r="C5503" t="s">
        <v>1361</v>
      </c>
    </row>
    <row r="5504" spans="1:3">
      <c r="A5504" s="14">
        <f t="shared" ca="1" si="86"/>
        <v>134</v>
      </c>
      <c r="B5504" s="19" cm="1">
        <f t="array" aca="1" ref="B5504" ca="1">INDEX('Fact - Shopping cart'!$B$2:$B$16002, RANDBETWEEN(1, COUNTA('Fact - Shopping cart'!$B$2:$B$16002)))</f>
        <v>44160.382638888892</v>
      </c>
      <c r="C5504" s="16" t="s">
        <v>1383</v>
      </c>
    </row>
    <row r="5505" spans="1:3">
      <c r="A5505" s="15">
        <f t="shared" ca="1" si="86"/>
        <v>112</v>
      </c>
      <c r="B5505" s="20" cm="1">
        <f t="array" aca="1" ref="B5505" ca="1">INDEX('Fact - Shopping cart'!$B$2:$B$16002, RANDBETWEEN(1, COUNTA('Fact - Shopping cart'!$B$2:$B$16002)))</f>
        <v>43695.713888888888</v>
      </c>
      <c r="C5505" t="s">
        <v>1362</v>
      </c>
    </row>
    <row r="5506" spans="1:3">
      <c r="A5506" s="14">
        <f t="shared" ca="1" si="86"/>
        <v>134</v>
      </c>
      <c r="B5506" s="19" cm="1">
        <f t="array" aca="1" ref="B5506" ca="1">INDEX('Fact - Shopping cart'!$B$2:$B$16002, RANDBETWEEN(1, COUNTA('Fact - Shopping cart'!$B$2:$B$16002)))</f>
        <v>43959.545138888891</v>
      </c>
      <c r="C5506" s="16" t="s">
        <v>1366</v>
      </c>
    </row>
    <row r="5507" spans="1:3">
      <c r="A5507" s="15">
        <f t="shared" ca="1" si="86"/>
        <v>124</v>
      </c>
      <c r="B5507" s="20" cm="1">
        <f t="array" aca="1" ref="B5507" ca="1">INDEX('Fact - Shopping cart'!$B$2:$B$16002, RANDBETWEEN(1, COUNTA('Fact - Shopping cart'!$B$2:$B$16002)))</f>
        <v>44564.584027777775</v>
      </c>
      <c r="C5507" t="s">
        <v>1374</v>
      </c>
    </row>
    <row r="5508" spans="1:3">
      <c r="A5508" s="14">
        <f t="shared" ca="1" si="86"/>
        <v>19</v>
      </c>
      <c r="B5508" s="19" cm="1">
        <f t="array" aca="1" ref="B5508" ca="1">INDEX('Fact - Shopping cart'!$B$2:$B$16002, RANDBETWEEN(1, COUNTA('Fact - Shopping cart'!$B$2:$B$16002)))</f>
        <v>44309.044444444444</v>
      </c>
      <c r="C5508" s="16" t="s">
        <v>1356</v>
      </c>
    </row>
    <row r="5509" spans="1:3">
      <c r="A5509" s="15">
        <f t="shared" ca="1" si="86"/>
        <v>42</v>
      </c>
      <c r="B5509" s="20" cm="1">
        <f t="array" aca="1" ref="B5509" ca="1">INDEX('Fact - Shopping cart'!$B$2:$B$16002, RANDBETWEEN(1, COUNTA('Fact - Shopping cart'!$B$2:$B$16002)))</f>
        <v>44736.212500000001</v>
      </c>
      <c r="C5509" t="s">
        <v>1366</v>
      </c>
    </row>
    <row r="5510" spans="1:3">
      <c r="A5510" s="14">
        <f t="shared" ca="1" si="86"/>
        <v>15</v>
      </c>
      <c r="B5510" s="19" cm="1">
        <f t="array" aca="1" ref="B5510" ca="1">INDEX('Fact - Shopping cart'!$B$2:$B$16002, RANDBETWEEN(1, COUNTA('Fact - Shopping cart'!$B$2:$B$16002)))</f>
        <v>44156.382638888892</v>
      </c>
      <c r="C5510" s="16" t="s">
        <v>1370</v>
      </c>
    </row>
    <row r="5511" spans="1:3">
      <c r="A5511" s="15">
        <f t="shared" ca="1" si="86"/>
        <v>93</v>
      </c>
      <c r="B5511" s="20" cm="1">
        <f t="array" aca="1" ref="B5511" ca="1">INDEX('Fact - Shopping cart'!$B$2:$B$16002, RANDBETWEEN(1, COUNTA('Fact - Shopping cart'!$B$2:$B$16002)))</f>
        <v>44687.628472222219</v>
      </c>
      <c r="C5511" t="s">
        <v>1370</v>
      </c>
    </row>
    <row r="5512" spans="1:3">
      <c r="A5512" s="14">
        <f t="shared" ca="1" si="86"/>
        <v>188</v>
      </c>
      <c r="B5512" s="19" cm="1">
        <f t="array" aca="1" ref="B5512" ca="1">INDEX('Fact - Shopping cart'!$B$2:$B$16002, RANDBETWEEN(1, COUNTA('Fact - Shopping cart'!$B$2:$B$16002)))</f>
        <v>45278.175000000003</v>
      </c>
      <c r="C5512" s="16" t="s">
        <v>1388</v>
      </c>
    </row>
    <row r="5513" spans="1:3">
      <c r="A5513" s="15">
        <f t="shared" ca="1" si="86"/>
        <v>79</v>
      </c>
      <c r="B5513" s="20" cm="1">
        <f t="array" aca="1" ref="B5513" ca="1">INDEX('Fact - Shopping cart'!$B$2:$B$16002, RANDBETWEEN(1, COUNTA('Fact - Shopping cart'!$B$2:$B$16002)))</f>
        <v>45293.542361111111</v>
      </c>
      <c r="C5513" t="s">
        <v>1355</v>
      </c>
    </row>
    <row r="5514" spans="1:3">
      <c r="A5514" s="14">
        <f t="shared" ca="1" si="86"/>
        <v>175</v>
      </c>
      <c r="B5514" s="19" cm="1">
        <f t="array" aca="1" ref="B5514" ca="1">INDEX('Fact - Shopping cart'!$B$2:$B$16002, RANDBETWEEN(1, COUNTA('Fact - Shopping cart'!$B$2:$B$16002)))</f>
        <v>44921.633333333331</v>
      </c>
      <c r="C5514" s="16" t="s">
        <v>1374</v>
      </c>
    </row>
    <row r="5515" spans="1:3">
      <c r="A5515" s="15">
        <f t="shared" ca="1" si="86"/>
        <v>73</v>
      </c>
      <c r="B5515" s="20" cm="1">
        <f t="array" aca="1" ref="B5515" ca="1">INDEX('Fact - Shopping cart'!$B$2:$B$16002, RANDBETWEEN(1, COUNTA('Fact - Shopping cart'!$B$2:$B$16002)))</f>
        <v>43873.293055555558</v>
      </c>
      <c r="C5515" t="s">
        <v>1364</v>
      </c>
    </row>
    <row r="5516" spans="1:3">
      <c r="A5516" s="14">
        <f t="shared" ca="1" si="86"/>
        <v>49</v>
      </c>
      <c r="B5516" s="19" cm="1">
        <f t="array" aca="1" ref="B5516" ca="1">INDEX('Fact - Shopping cart'!$B$2:$B$16002, RANDBETWEEN(1, COUNTA('Fact - Shopping cart'!$B$2:$B$16002)))</f>
        <v>44439.547222222223</v>
      </c>
      <c r="C5516" s="16" t="s">
        <v>1388</v>
      </c>
    </row>
    <row r="5517" spans="1:3">
      <c r="A5517" s="15">
        <f t="shared" ca="1" si="86"/>
        <v>146</v>
      </c>
      <c r="B5517" s="20" cm="1">
        <f t="array" aca="1" ref="B5517" ca="1">INDEX('Fact - Shopping cart'!$B$2:$B$16002, RANDBETWEEN(1, COUNTA('Fact - Shopping cart'!$B$2:$B$16002)))</f>
        <v>44500.590277777781</v>
      </c>
      <c r="C5517" t="s">
        <v>1366</v>
      </c>
    </row>
    <row r="5518" spans="1:3">
      <c r="A5518" s="14">
        <f t="shared" ca="1" si="86"/>
        <v>181</v>
      </c>
      <c r="B5518" s="19" cm="1">
        <f t="array" aca="1" ref="B5518" ca="1">INDEX('Fact - Shopping cart'!$B$2:$B$16002, RANDBETWEEN(1, COUNTA('Fact - Shopping cart'!$B$2:$B$16002)))</f>
        <v>43584.086111111108</v>
      </c>
      <c r="C5518" s="16" t="s">
        <v>1360</v>
      </c>
    </row>
    <row r="5519" spans="1:3">
      <c r="A5519" s="15">
        <f t="shared" ca="1" si="86"/>
        <v>193</v>
      </c>
      <c r="B5519" s="20" cm="1">
        <f t="array" aca="1" ref="B5519" ca="1">INDEX('Fact - Shopping cart'!$B$2:$B$16002, RANDBETWEEN(1, COUNTA('Fact - Shopping cart'!$B$2:$B$16002)))</f>
        <v>43953.253472222219</v>
      </c>
      <c r="C5519" t="s">
        <v>1355</v>
      </c>
    </row>
    <row r="5520" spans="1:3">
      <c r="A5520" s="14">
        <f t="shared" ca="1" si="86"/>
        <v>167</v>
      </c>
      <c r="B5520" s="19" cm="1">
        <f t="array" aca="1" ref="B5520" ca="1">INDEX('Fact - Shopping cart'!$B$2:$B$16002, RANDBETWEEN(1, COUNTA('Fact - Shopping cart'!$B$2:$B$16002)))</f>
        <v>45219.340277777781</v>
      </c>
      <c r="C5520" s="16" t="s">
        <v>1391</v>
      </c>
    </row>
    <row r="5521" spans="1:3">
      <c r="A5521" s="15">
        <f t="shared" ca="1" si="86"/>
        <v>66</v>
      </c>
      <c r="B5521" s="20" cm="1">
        <f t="array" aca="1" ref="B5521" ca="1">INDEX('Fact - Shopping cart'!$B$2:$B$16002, RANDBETWEEN(1, COUNTA('Fact - Shopping cart'!$B$2:$B$16002)))</f>
        <v>43607.045138888891</v>
      </c>
      <c r="C5521" t="s">
        <v>1388</v>
      </c>
    </row>
    <row r="5522" spans="1:3">
      <c r="A5522" s="14">
        <f t="shared" ca="1" si="86"/>
        <v>142</v>
      </c>
      <c r="B5522" s="19" cm="1">
        <f t="array" aca="1" ref="B5522" ca="1">INDEX('Fact - Shopping cart'!$B$2:$B$16002, RANDBETWEEN(1, COUNTA('Fact - Shopping cart'!$B$2:$B$16002)))</f>
        <v>43808.966666666667</v>
      </c>
      <c r="C5522" s="16" t="s">
        <v>1358</v>
      </c>
    </row>
    <row r="5523" spans="1:3">
      <c r="A5523" s="15">
        <f t="shared" ca="1" si="86"/>
        <v>177</v>
      </c>
      <c r="B5523" s="20" cm="1">
        <f t="array" aca="1" ref="B5523" ca="1">INDEX('Fact - Shopping cart'!$B$2:$B$16002, RANDBETWEEN(1, COUNTA('Fact - Shopping cart'!$B$2:$B$16002)))</f>
        <v>44738.712500000001</v>
      </c>
      <c r="C5523" t="s">
        <v>1377</v>
      </c>
    </row>
    <row r="5524" spans="1:3">
      <c r="A5524" s="14">
        <f t="shared" ca="1" si="86"/>
        <v>22</v>
      </c>
      <c r="B5524" s="19" cm="1">
        <f t="array" aca="1" ref="B5524" ca="1">INDEX('Fact - Shopping cart'!$B$2:$B$16002, RANDBETWEEN(1, COUNTA('Fact - Shopping cart'!$B$2:$B$16002)))</f>
        <v>43871.251388888886</v>
      </c>
      <c r="C5524" s="16" t="s">
        <v>1393</v>
      </c>
    </row>
    <row r="5525" spans="1:3">
      <c r="A5525" s="15">
        <f t="shared" ca="1" si="86"/>
        <v>126</v>
      </c>
      <c r="B5525" s="20" cm="1">
        <f t="array" aca="1" ref="B5525" ca="1">INDEX('Fact - Shopping cart'!$B$2:$B$16002, RANDBETWEEN(1, COUNTA('Fact - Shopping cart'!$B$2:$B$16002)))</f>
        <v>44768.921527777777</v>
      </c>
      <c r="C5525" t="s">
        <v>1355</v>
      </c>
    </row>
    <row r="5526" spans="1:3">
      <c r="A5526" s="14">
        <f t="shared" ca="1" si="86"/>
        <v>156</v>
      </c>
      <c r="B5526" s="19" cm="1">
        <f t="array" aca="1" ref="B5526" ca="1">INDEX('Fact - Shopping cart'!$B$2:$B$16002, RANDBETWEEN(1, COUNTA('Fact - Shopping cart'!$B$2:$B$16002)))</f>
        <v>44925.425000000003</v>
      </c>
      <c r="C5526" s="16" t="s">
        <v>1394</v>
      </c>
    </row>
    <row r="5527" spans="1:3">
      <c r="A5527" s="15">
        <f t="shared" ca="1" si="86"/>
        <v>191</v>
      </c>
      <c r="B5527" s="20" cm="1">
        <f t="array" aca="1" ref="B5527" ca="1">INDEX('Fact - Shopping cart'!$B$2:$B$16002, RANDBETWEEN(1, COUNTA('Fact - Shopping cart'!$B$2:$B$16002)))</f>
        <v>44020.504861111112</v>
      </c>
      <c r="C5527" t="s">
        <v>1356</v>
      </c>
    </row>
    <row r="5528" spans="1:3">
      <c r="A5528" s="14">
        <f t="shared" ca="1" si="86"/>
        <v>156</v>
      </c>
      <c r="B5528" s="19" cm="1">
        <f t="array" aca="1" ref="B5528" ca="1">INDEX('Fact - Shopping cart'!$B$2:$B$16002, RANDBETWEEN(1, COUNTA('Fact - Shopping cart'!$B$2:$B$16002)))</f>
        <v>45279.966666666667</v>
      </c>
      <c r="C5528" s="16" t="s">
        <v>1364</v>
      </c>
    </row>
    <row r="5529" spans="1:3">
      <c r="A5529" s="15">
        <f t="shared" ca="1" si="86"/>
        <v>6</v>
      </c>
      <c r="B5529" s="20" cm="1">
        <f t="array" aca="1" ref="B5529" ca="1">INDEX('Fact - Shopping cart'!$B$2:$B$16002, RANDBETWEEN(1, COUNTA('Fact - Shopping cart'!$B$2:$B$16002)))</f>
        <v>43811.091666666667</v>
      </c>
      <c r="C5529" t="s">
        <v>1364</v>
      </c>
    </row>
    <row r="5530" spans="1:3">
      <c r="A5530" s="14">
        <f t="shared" ca="1" si="86"/>
        <v>43</v>
      </c>
      <c r="B5530" s="19" cm="1">
        <f t="array" aca="1" ref="B5530" ca="1">INDEX('Fact - Shopping cart'!$B$2:$B$16002, RANDBETWEEN(1, COUNTA('Fact - Shopping cart'!$B$2:$B$16002)))</f>
        <v>43751.090277777781</v>
      </c>
      <c r="C5530" s="16" t="s">
        <v>1394</v>
      </c>
    </row>
    <row r="5531" spans="1:3">
      <c r="A5531" s="15">
        <f t="shared" ca="1" si="86"/>
        <v>110</v>
      </c>
      <c r="B5531" s="20" cm="1">
        <f t="array" aca="1" ref="B5531" ca="1">INDEX('Fact - Shopping cart'!$B$2:$B$16002, RANDBETWEEN(1, COUNTA('Fact - Shopping cart'!$B$2:$B$16002)))</f>
        <v>45113.504861111112</v>
      </c>
      <c r="C5531" t="s">
        <v>1356</v>
      </c>
    </row>
    <row r="5532" spans="1:3">
      <c r="A5532" s="14">
        <f t="shared" ca="1" si="86"/>
        <v>122</v>
      </c>
      <c r="B5532" s="19" cm="1">
        <f t="array" aca="1" ref="B5532" ca="1">INDEX('Fact - Shopping cart'!$B$2:$B$16002, RANDBETWEEN(1, COUNTA('Fact - Shopping cart'!$B$2:$B$16002)))</f>
        <v>45258.21597222222</v>
      </c>
      <c r="C5532" s="16" t="s">
        <v>1361</v>
      </c>
    </row>
    <row r="5533" spans="1:3">
      <c r="A5533" s="15">
        <f t="shared" ca="1" si="86"/>
        <v>24</v>
      </c>
      <c r="B5533" s="20" cm="1">
        <f t="array" aca="1" ref="B5533" ca="1">INDEX('Fact - Shopping cart'!$B$2:$B$16002, RANDBETWEEN(1, COUNTA('Fact - Shopping cart'!$B$2:$B$16002)))</f>
        <v>44410.797222222223</v>
      </c>
      <c r="C5533" t="s">
        <v>1379</v>
      </c>
    </row>
    <row r="5534" spans="1:3">
      <c r="A5534" s="14">
        <f t="shared" ca="1" si="86"/>
        <v>107</v>
      </c>
      <c r="B5534" s="19" cm="1">
        <f t="array" aca="1" ref="B5534" ca="1">INDEX('Fact - Shopping cart'!$B$2:$B$16002, RANDBETWEEN(1, COUNTA('Fact - Shopping cart'!$B$2:$B$16002)))</f>
        <v>43654.379861111112</v>
      </c>
      <c r="C5534" s="16" t="s">
        <v>1387</v>
      </c>
    </row>
    <row r="5535" spans="1:3">
      <c r="A5535" s="15">
        <f t="shared" ca="1" si="86"/>
        <v>144</v>
      </c>
      <c r="B5535" s="20" cm="1">
        <f t="array" aca="1" ref="B5535" ca="1">INDEX('Fact - Shopping cart'!$B$2:$B$16002, RANDBETWEEN(1, COUNTA('Fact - Shopping cart'!$B$2:$B$16002)))</f>
        <v>45275.758333333331</v>
      </c>
      <c r="C5535" t="s">
        <v>1355</v>
      </c>
    </row>
    <row r="5536" spans="1:3">
      <c r="A5536" s="14">
        <f t="shared" ca="1" si="86"/>
        <v>196</v>
      </c>
      <c r="B5536" s="19" cm="1">
        <f t="array" aca="1" ref="B5536" ca="1">INDEX('Fact - Shopping cart'!$B$2:$B$16002, RANDBETWEEN(1, COUNTA('Fact - Shopping cart'!$B$2:$B$16002)))</f>
        <v>43860.875694444447</v>
      </c>
      <c r="C5536" s="16" t="s">
        <v>1392</v>
      </c>
    </row>
    <row r="5537" spans="1:3">
      <c r="A5537" s="15">
        <f t="shared" ca="1" si="86"/>
        <v>8</v>
      </c>
      <c r="B5537" s="20" cm="1">
        <f t="array" aca="1" ref="B5537" ca="1">INDEX('Fact - Shopping cart'!$B$2:$B$16002, RANDBETWEEN(1, COUNTA('Fact - Shopping cart'!$B$2:$B$16002)))</f>
        <v>45219.173611111109</v>
      </c>
      <c r="C5537" t="s">
        <v>1389</v>
      </c>
    </row>
    <row r="5538" spans="1:3">
      <c r="A5538" s="14">
        <f t="shared" ca="1" si="86"/>
        <v>151</v>
      </c>
      <c r="B5538" s="19" cm="1">
        <f t="array" aca="1" ref="B5538" ca="1">INDEX('Fact - Shopping cart'!$B$2:$B$16002, RANDBETWEEN(1, COUNTA('Fact - Shopping cart'!$B$2:$B$16002)))</f>
        <v>43726.214583333334</v>
      </c>
      <c r="C5538" s="16" t="s">
        <v>1386</v>
      </c>
    </row>
    <row r="5539" spans="1:3">
      <c r="A5539" s="15">
        <f t="shared" ca="1" si="86"/>
        <v>51</v>
      </c>
      <c r="B5539" s="20" cm="1">
        <f t="array" aca="1" ref="B5539" ca="1">INDEX('Fact - Shopping cart'!$B$2:$B$16002, RANDBETWEEN(1, COUNTA('Fact - Shopping cart'!$B$2:$B$16002)))</f>
        <v>44307.87777777778</v>
      </c>
      <c r="C5539" t="s">
        <v>1362</v>
      </c>
    </row>
    <row r="5540" spans="1:3">
      <c r="A5540" s="14">
        <f t="shared" ca="1" si="86"/>
        <v>133</v>
      </c>
      <c r="B5540" s="19" cm="1">
        <f t="array" aca="1" ref="B5540" ca="1">INDEX('Fact - Shopping cart'!$B$2:$B$16002, RANDBETWEEN(1, COUNTA('Fact - Shopping cart'!$B$2:$B$16002)))</f>
        <v>43820.758333333331</v>
      </c>
      <c r="C5540" s="16" t="s">
        <v>1394</v>
      </c>
    </row>
    <row r="5541" spans="1:3">
      <c r="A5541" s="15">
        <f t="shared" ca="1" si="86"/>
        <v>90</v>
      </c>
      <c r="B5541" s="20" cm="1">
        <f t="array" aca="1" ref="B5541" ca="1">INDEX('Fact - Shopping cart'!$B$2:$B$16002, RANDBETWEEN(1, COUNTA('Fact - Shopping cart'!$B$2:$B$16002)))</f>
        <v>43773.632638888892</v>
      </c>
      <c r="C5541" t="s">
        <v>1365</v>
      </c>
    </row>
    <row r="5542" spans="1:3">
      <c r="A5542" s="14">
        <f t="shared" ca="1" si="86"/>
        <v>32</v>
      </c>
      <c r="B5542" s="19" cm="1">
        <f t="array" aca="1" ref="B5542" ca="1">INDEX('Fact - Shopping cart'!$B$2:$B$16002, RANDBETWEEN(1, COUNTA('Fact - Shopping cart'!$B$2:$B$16002)))</f>
        <v>43523.626388888886</v>
      </c>
      <c r="C5542" s="16" t="s">
        <v>1388</v>
      </c>
    </row>
    <row r="5543" spans="1:3">
      <c r="A5543" s="15">
        <f t="shared" ca="1" si="86"/>
        <v>95</v>
      </c>
      <c r="B5543" s="20" cm="1">
        <f t="array" aca="1" ref="B5543" ca="1">INDEX('Fact - Shopping cart'!$B$2:$B$16002, RANDBETWEEN(1, COUNTA('Fact - Shopping cart'!$B$2:$B$16002)))</f>
        <v>43621.67083333333</v>
      </c>
      <c r="C5543" t="s">
        <v>1357</v>
      </c>
    </row>
    <row r="5544" spans="1:3">
      <c r="A5544" s="14">
        <f t="shared" ca="1" si="86"/>
        <v>7</v>
      </c>
      <c r="B5544" s="19" cm="1">
        <f t="array" aca="1" ref="B5544" ca="1">INDEX('Fact - Shopping cart'!$B$2:$B$16002, RANDBETWEEN(1, COUNTA('Fact - Shopping cart'!$B$2:$B$16002)))</f>
        <v>44127.756944444445</v>
      </c>
      <c r="C5544" s="16" t="s">
        <v>1379</v>
      </c>
    </row>
    <row r="5545" spans="1:3">
      <c r="A5545" s="15">
        <f t="shared" ca="1" si="86"/>
        <v>11</v>
      </c>
      <c r="B5545" s="20" cm="1">
        <f t="array" aca="1" ref="B5545" ca="1">INDEX('Fact - Shopping cart'!$B$2:$B$16002, RANDBETWEEN(1, COUNTA('Fact - Shopping cart'!$B$2:$B$16002)))</f>
        <v>43620.254166666666</v>
      </c>
      <c r="C5545" t="s">
        <v>1379</v>
      </c>
    </row>
    <row r="5546" spans="1:3">
      <c r="A5546" s="14">
        <f t="shared" ca="1" si="86"/>
        <v>84</v>
      </c>
      <c r="B5546" s="19" cm="1">
        <f t="array" aca="1" ref="B5546" ca="1">INDEX('Fact - Shopping cart'!$B$2:$B$16002, RANDBETWEEN(1, COUNTA('Fact - Shopping cart'!$B$2:$B$16002)))</f>
        <v>44629.418749999997</v>
      </c>
      <c r="C5546" s="16" t="s">
        <v>1370</v>
      </c>
    </row>
    <row r="5547" spans="1:3">
      <c r="A5547" s="15">
        <f t="shared" ca="1" si="86"/>
        <v>197</v>
      </c>
      <c r="B5547" s="20" cm="1">
        <f t="array" aca="1" ref="B5547" ca="1">INDEX('Fact - Shopping cart'!$B$2:$B$16002, RANDBETWEEN(1, COUNTA('Fact - Shopping cart'!$B$2:$B$16002)))</f>
        <v>44731.837500000001</v>
      </c>
      <c r="C5547" t="s">
        <v>1380</v>
      </c>
    </row>
    <row r="5548" spans="1:3">
      <c r="A5548" s="14">
        <f t="shared" ca="1" si="86"/>
        <v>111</v>
      </c>
      <c r="B5548" s="19" cm="1">
        <f t="array" aca="1" ref="B5548" ca="1">INDEX('Fact - Shopping cart'!$B$2:$B$16002, RANDBETWEEN(1, COUNTA('Fact - Shopping cart'!$B$2:$B$16002)))</f>
        <v>44367.837500000001</v>
      </c>
      <c r="C5548" s="16" t="s">
        <v>1379</v>
      </c>
    </row>
    <row r="5549" spans="1:3">
      <c r="A5549" s="15">
        <f t="shared" ca="1" si="86"/>
        <v>51</v>
      </c>
      <c r="B5549" s="20" cm="1">
        <f t="array" aca="1" ref="B5549" ca="1">INDEX('Fact - Shopping cart'!$B$2:$B$16002, RANDBETWEEN(1, COUNTA('Fact - Shopping cart'!$B$2:$B$16002)))</f>
        <v>44150.299305555556</v>
      </c>
      <c r="C5549" t="s">
        <v>1365</v>
      </c>
    </row>
    <row r="5550" spans="1:3">
      <c r="A5550" s="14">
        <f t="shared" ca="1" si="86"/>
        <v>138</v>
      </c>
      <c r="B5550" s="19" cm="1">
        <f t="array" aca="1" ref="B5550" ca="1">INDEX('Fact - Shopping cart'!$B$2:$B$16002, RANDBETWEEN(1, COUNTA('Fact - Shopping cart'!$B$2:$B$16002)))</f>
        <v>44059.338888888888</v>
      </c>
      <c r="C5550" s="16" t="s">
        <v>1356</v>
      </c>
    </row>
    <row r="5551" spans="1:3">
      <c r="A5551" s="15">
        <f t="shared" ca="1" si="86"/>
        <v>82</v>
      </c>
      <c r="B5551" s="20" cm="1">
        <f t="array" aca="1" ref="B5551" ca="1">INDEX('Fact - Shopping cart'!$B$2:$B$16002, RANDBETWEEN(1, COUNTA('Fact - Shopping cart'!$B$2:$B$16002)))</f>
        <v>44137.757638888892</v>
      </c>
      <c r="C5551" t="s">
        <v>1374</v>
      </c>
    </row>
    <row r="5552" spans="1:3">
      <c r="A5552" s="14">
        <f t="shared" ca="1" si="86"/>
        <v>140</v>
      </c>
      <c r="B5552" s="19" cm="1">
        <f t="array" aca="1" ref="B5552" ca="1">INDEX('Fact - Shopping cart'!$B$2:$B$16002, RANDBETWEEN(1, COUNTA('Fact - Shopping cart'!$B$2:$B$16002)))</f>
        <v>44838.881944444445</v>
      </c>
      <c r="C5552" s="16" t="s">
        <v>1386</v>
      </c>
    </row>
    <row r="5553" spans="1:3">
      <c r="A5553" s="15">
        <f t="shared" ca="1" si="86"/>
        <v>142</v>
      </c>
      <c r="B5553" s="20" cm="1">
        <f t="array" aca="1" ref="B5553" ca="1">INDEX('Fact - Shopping cart'!$B$2:$B$16002, RANDBETWEEN(1, COUNTA('Fact - Shopping cart'!$B$2:$B$16002)))</f>
        <v>45276.175000000003</v>
      </c>
      <c r="C5553" t="s">
        <v>1356</v>
      </c>
    </row>
    <row r="5554" spans="1:3">
      <c r="A5554" s="14">
        <f t="shared" ca="1" si="86"/>
        <v>2</v>
      </c>
      <c r="B5554" s="19" cm="1">
        <f t="array" aca="1" ref="B5554" ca="1">INDEX('Fact - Shopping cart'!$B$2:$B$16002, RANDBETWEEN(1, COUNTA('Fact - Shopping cart'!$B$2:$B$16002)))</f>
        <v>45121.754861111112</v>
      </c>
      <c r="C5554" s="16" t="s">
        <v>1364</v>
      </c>
    </row>
    <row r="5555" spans="1:3">
      <c r="A5555" s="15">
        <f t="shared" ca="1" si="86"/>
        <v>121</v>
      </c>
      <c r="B5555" s="20" cm="1">
        <f t="array" aca="1" ref="B5555" ca="1">INDEX('Fact - Shopping cart'!$B$2:$B$16002, RANDBETWEEN(1, COUNTA('Fact - Shopping cart'!$B$2:$B$16002)))</f>
        <v>43766.048611111109</v>
      </c>
      <c r="C5555" t="s">
        <v>1386</v>
      </c>
    </row>
    <row r="5556" spans="1:3">
      <c r="A5556" s="14">
        <f t="shared" ca="1" si="86"/>
        <v>85</v>
      </c>
      <c r="B5556" s="19" cm="1">
        <f t="array" aca="1" ref="B5556" ca="1">INDEX('Fact - Shopping cart'!$B$2:$B$16002, RANDBETWEEN(1, COUNTA('Fact - Shopping cart'!$B$2:$B$16002)))</f>
        <v>44910.091666666667</v>
      </c>
      <c r="C5556" s="16" t="s">
        <v>1361</v>
      </c>
    </row>
    <row r="5557" spans="1:3">
      <c r="A5557" s="15">
        <f t="shared" ca="1" si="86"/>
        <v>77</v>
      </c>
      <c r="B5557" s="20" cm="1">
        <f t="array" aca="1" ref="B5557" ca="1">INDEX('Fact - Shopping cart'!$B$2:$B$16002, RANDBETWEEN(1, COUNTA('Fact - Shopping cart'!$B$2:$B$16002)))</f>
        <v>44316.336111111108</v>
      </c>
      <c r="C5557" t="s">
        <v>1377</v>
      </c>
    </row>
    <row r="5558" spans="1:3">
      <c r="A5558" s="14">
        <f t="shared" ca="1" si="86"/>
        <v>67</v>
      </c>
      <c r="B5558" s="19" cm="1">
        <f t="array" aca="1" ref="B5558" ca="1">INDEX('Fact - Shopping cart'!$B$2:$B$16002, RANDBETWEEN(1, COUNTA('Fact - Shopping cart'!$B$2:$B$16002)))</f>
        <v>43655.879861111112</v>
      </c>
      <c r="C5558" s="16" t="s">
        <v>1364</v>
      </c>
    </row>
    <row r="5559" spans="1:3">
      <c r="A5559" s="15">
        <f t="shared" ca="1" si="86"/>
        <v>114</v>
      </c>
      <c r="B5559" s="20" cm="1">
        <f t="array" aca="1" ref="B5559" ca="1">INDEX('Fact - Shopping cart'!$B$2:$B$16002, RANDBETWEEN(1, COUNTA('Fact - Shopping cart'!$B$2:$B$16002)))</f>
        <v>45272.133333333331</v>
      </c>
      <c r="C5559" t="s">
        <v>1395</v>
      </c>
    </row>
    <row r="5560" spans="1:3">
      <c r="A5560" s="14">
        <f t="shared" ca="1" si="86"/>
        <v>2</v>
      </c>
      <c r="B5560" s="19" cm="1">
        <f t="array" aca="1" ref="B5560" ca="1">INDEX('Fact - Shopping cart'!$B$2:$B$16002, RANDBETWEEN(1, COUNTA('Fact - Shopping cart'!$B$2:$B$16002)))</f>
        <v>44818.339583333334</v>
      </c>
      <c r="C5560" s="16" t="s">
        <v>1388</v>
      </c>
    </row>
    <row r="5561" spans="1:3">
      <c r="A5561" s="15">
        <f t="shared" ca="1" si="86"/>
        <v>129</v>
      </c>
      <c r="B5561" s="20" cm="1">
        <f t="array" aca="1" ref="B5561" ca="1">INDEX('Fact - Shopping cart'!$B$2:$B$16002, RANDBETWEEN(1, COUNTA('Fact - Shopping cart'!$B$2:$B$16002)))</f>
        <v>43632.79583333333</v>
      </c>
      <c r="C5561" t="s">
        <v>1394</v>
      </c>
    </row>
    <row r="5562" spans="1:3">
      <c r="A5562" s="14">
        <f t="shared" ref="A5562:A5625" ca="1" si="87">RANDBETWEEN(1,200)</f>
        <v>33</v>
      </c>
      <c r="B5562" s="19" cm="1">
        <f t="array" aca="1" ref="B5562" ca="1">INDEX('Fact - Shopping cart'!$B$2:$B$16002, RANDBETWEEN(1, COUNTA('Fact - Shopping cart'!$B$2:$B$16002)))</f>
        <v>44946.042361111111</v>
      </c>
      <c r="C5562" s="16" t="s">
        <v>1370</v>
      </c>
    </row>
    <row r="5563" spans="1:3">
      <c r="A5563" s="15">
        <f t="shared" ca="1" si="87"/>
        <v>54</v>
      </c>
      <c r="B5563" s="20" cm="1">
        <f t="array" aca="1" ref="B5563" ca="1">INDEX('Fact - Shopping cart'!$B$2:$B$16002, RANDBETWEEN(1, COUNTA('Fact - Shopping cart'!$B$2:$B$16002)))</f>
        <v>44918.883333333331</v>
      </c>
      <c r="C5563" t="s">
        <v>1364</v>
      </c>
    </row>
    <row r="5564" spans="1:3">
      <c r="A5564" s="14">
        <f t="shared" ca="1" si="87"/>
        <v>30</v>
      </c>
      <c r="B5564" s="19" cm="1">
        <f t="array" aca="1" ref="B5564" ca="1">INDEX('Fact - Shopping cart'!$B$2:$B$16002, RANDBETWEEN(1, COUNTA('Fact - Shopping cart'!$B$2:$B$16002)))</f>
        <v>44106.423611111109</v>
      </c>
      <c r="C5564" s="16" t="s">
        <v>1379</v>
      </c>
    </row>
    <row r="5565" spans="1:3">
      <c r="A5565" s="15">
        <f t="shared" ca="1" si="87"/>
        <v>75</v>
      </c>
      <c r="B5565" s="20" cm="1">
        <f t="array" aca="1" ref="B5565" ca="1">INDEX('Fact - Shopping cart'!$B$2:$B$16002, RANDBETWEEN(1, COUNTA('Fact - Shopping cart'!$B$2:$B$16002)))</f>
        <v>44035.046527777777</v>
      </c>
      <c r="C5565" t="s">
        <v>1379</v>
      </c>
    </row>
    <row r="5566" spans="1:3">
      <c r="A5566" s="14">
        <f t="shared" ca="1" si="87"/>
        <v>56</v>
      </c>
      <c r="B5566" s="19" cm="1">
        <f t="array" aca="1" ref="B5566" ca="1">INDEX('Fact - Shopping cart'!$B$2:$B$16002, RANDBETWEEN(1, COUNTA('Fact - Shopping cart'!$B$2:$B$16002)))</f>
        <v>44472.340277777781</v>
      </c>
      <c r="C5566" s="16" t="s">
        <v>1388</v>
      </c>
    </row>
    <row r="5567" spans="1:3">
      <c r="A5567" s="15">
        <f t="shared" ca="1" si="87"/>
        <v>122</v>
      </c>
      <c r="B5567" s="20" cm="1">
        <f t="array" aca="1" ref="B5567" ca="1">INDEX('Fact - Shopping cart'!$B$2:$B$16002, RANDBETWEEN(1, COUNTA('Fact - Shopping cart'!$B$2:$B$16002)))</f>
        <v>43855.542361111111</v>
      </c>
      <c r="C5567" t="s">
        <v>1387</v>
      </c>
    </row>
    <row r="5568" spans="1:3">
      <c r="A5568" s="14">
        <f t="shared" ca="1" si="87"/>
        <v>31</v>
      </c>
      <c r="B5568" s="19" cm="1">
        <f t="array" aca="1" ref="B5568" ca="1">INDEX('Fact - Shopping cart'!$B$2:$B$16002, RANDBETWEEN(1, COUNTA('Fact - Shopping cart'!$B$2:$B$16002)))</f>
        <v>45078.379166666666</v>
      </c>
      <c r="C5568" s="16" t="s">
        <v>1364</v>
      </c>
    </row>
    <row r="5569" spans="1:3">
      <c r="A5569" s="15">
        <f t="shared" ca="1" si="87"/>
        <v>19</v>
      </c>
      <c r="B5569" s="20" cm="1">
        <f t="array" aca="1" ref="B5569" ca="1">INDEX('Fact - Shopping cart'!$B$2:$B$16002, RANDBETWEEN(1, COUNTA('Fact - Shopping cart'!$B$2:$B$16002)))</f>
        <v>45013.085416666669</v>
      </c>
      <c r="C5569" t="s">
        <v>1396</v>
      </c>
    </row>
    <row r="5570" spans="1:3">
      <c r="A5570" s="14">
        <f t="shared" ca="1" si="87"/>
        <v>23</v>
      </c>
      <c r="B5570" s="19" cm="1">
        <f t="array" aca="1" ref="B5570" ca="1">INDEX('Fact - Shopping cart'!$B$2:$B$16002, RANDBETWEEN(1, COUNTA('Fact - Shopping cart'!$B$2:$B$16002)))</f>
        <v>44620.376388888886</v>
      </c>
      <c r="C5570" s="16" t="s">
        <v>1359</v>
      </c>
    </row>
    <row r="5571" spans="1:3">
      <c r="A5571" s="15">
        <f t="shared" ca="1" si="87"/>
        <v>126</v>
      </c>
      <c r="B5571" s="20" cm="1">
        <f t="array" aca="1" ref="B5571" ca="1">INDEX('Fact - Shopping cart'!$B$2:$B$16002, RANDBETWEEN(1, COUNTA('Fact - Shopping cart'!$B$2:$B$16002)))</f>
        <v>44113.881944444445</v>
      </c>
      <c r="C5571" t="s">
        <v>1364</v>
      </c>
    </row>
    <row r="5572" spans="1:3">
      <c r="A5572" s="14">
        <f t="shared" ca="1" si="87"/>
        <v>60</v>
      </c>
      <c r="B5572" s="19" cm="1">
        <f t="array" aca="1" ref="B5572" ca="1">INDEX('Fact - Shopping cart'!$B$2:$B$16002, RANDBETWEEN(1, COUNTA('Fact - Shopping cart'!$B$2:$B$16002)))</f>
        <v>45068.253472222219</v>
      </c>
      <c r="C5572" s="16" t="s">
        <v>1356</v>
      </c>
    </row>
    <row r="5573" spans="1:3">
      <c r="A5573" s="15">
        <f t="shared" ca="1" si="87"/>
        <v>24</v>
      </c>
      <c r="B5573" s="20" cm="1">
        <f t="array" aca="1" ref="B5573" ca="1">INDEX('Fact - Shopping cart'!$B$2:$B$16002, RANDBETWEEN(1, COUNTA('Fact - Shopping cart'!$B$2:$B$16002)))</f>
        <v>44218.584027777775</v>
      </c>
      <c r="C5573" t="s">
        <v>1365</v>
      </c>
    </row>
    <row r="5574" spans="1:3">
      <c r="A5574" s="14">
        <f t="shared" ca="1" si="87"/>
        <v>83</v>
      </c>
      <c r="B5574" s="19" cm="1">
        <f t="array" aca="1" ref="B5574" ca="1">INDEX('Fact - Shopping cart'!$B$2:$B$16002, RANDBETWEEN(1, COUNTA('Fact - Shopping cart'!$B$2:$B$16002)))</f>
        <v>44913.133333333331</v>
      </c>
      <c r="C5574" s="16" t="s">
        <v>1376</v>
      </c>
    </row>
    <row r="5575" spans="1:3">
      <c r="A5575" s="15">
        <f t="shared" ca="1" si="87"/>
        <v>133</v>
      </c>
      <c r="B5575" s="20" cm="1">
        <f t="array" aca="1" ref="B5575" ca="1">INDEX('Fact - Shopping cart'!$B$2:$B$16002, RANDBETWEEN(1, COUNTA('Fact - Shopping cart'!$B$2:$B$16002)))</f>
        <v>45002.502083333333</v>
      </c>
      <c r="C5575" t="s">
        <v>1355</v>
      </c>
    </row>
    <row r="5576" spans="1:3">
      <c r="A5576" s="14">
        <f t="shared" ca="1" si="87"/>
        <v>11</v>
      </c>
      <c r="B5576" s="19" cm="1">
        <f t="array" aca="1" ref="B5576" ca="1">INDEX('Fact - Shopping cart'!$B$2:$B$16002, RANDBETWEEN(1, COUNTA('Fact - Shopping cart'!$B$2:$B$16002)))</f>
        <v>44816.67291666667</v>
      </c>
      <c r="C5576" s="16" t="s">
        <v>1394</v>
      </c>
    </row>
    <row r="5577" spans="1:3">
      <c r="A5577" s="15">
        <f t="shared" ca="1" si="87"/>
        <v>64</v>
      </c>
      <c r="B5577" s="20" cm="1">
        <f t="array" aca="1" ref="B5577" ca="1">INDEX('Fact - Shopping cart'!$B$2:$B$16002, RANDBETWEEN(1, COUNTA('Fact - Shopping cart'!$B$2:$B$16002)))</f>
        <v>44523.632638888892</v>
      </c>
      <c r="C5577" t="s">
        <v>1394</v>
      </c>
    </row>
    <row r="5578" spans="1:3">
      <c r="A5578" s="14">
        <f t="shared" ca="1" si="87"/>
        <v>174</v>
      </c>
      <c r="B5578" s="19" cm="1">
        <f t="array" aca="1" ref="B5578" ca="1">INDEX('Fact - Shopping cart'!$B$2:$B$16002, RANDBETWEEN(1, COUNTA('Fact - Shopping cart'!$B$2:$B$16002)))</f>
        <v>43730.631249999999</v>
      </c>
      <c r="C5578" s="16" t="s">
        <v>1355</v>
      </c>
    </row>
    <row r="5579" spans="1:3">
      <c r="A5579" s="15">
        <f t="shared" ca="1" si="87"/>
        <v>14</v>
      </c>
      <c r="B5579" s="20" cm="1">
        <f t="array" aca="1" ref="B5579" ca="1">INDEX('Fact - Shopping cart'!$B$2:$B$16002, RANDBETWEEN(1, COUNTA('Fact - Shopping cart'!$B$2:$B$16002)))</f>
        <v>44683.920138888891</v>
      </c>
      <c r="C5579" t="s">
        <v>1387</v>
      </c>
    </row>
    <row r="5580" spans="1:3">
      <c r="A5580" s="14">
        <f t="shared" ca="1" si="87"/>
        <v>101</v>
      </c>
      <c r="B5580" s="19" cm="1">
        <f t="array" aca="1" ref="B5580" ca="1">INDEX('Fact - Shopping cart'!$B$2:$B$16002, RANDBETWEEN(1, COUNTA('Fact - Shopping cart'!$B$2:$B$16002)))</f>
        <v>44458.839583333334</v>
      </c>
      <c r="C5580" s="16" t="s">
        <v>1364</v>
      </c>
    </row>
    <row r="5581" spans="1:3">
      <c r="A5581" s="15">
        <f t="shared" ca="1" si="87"/>
        <v>154</v>
      </c>
      <c r="B5581" s="20" cm="1">
        <f t="array" aca="1" ref="B5581" ca="1">INDEX('Fact - Shopping cart'!$B$2:$B$16002, RANDBETWEEN(1, COUNTA('Fact - Shopping cart'!$B$2:$B$16002)))</f>
        <v>44906.341666666667</v>
      </c>
      <c r="C5581" t="s">
        <v>1366</v>
      </c>
    </row>
    <row r="5582" spans="1:3">
      <c r="A5582" s="14">
        <f t="shared" ca="1" si="87"/>
        <v>29</v>
      </c>
      <c r="B5582" s="19" cm="1">
        <f t="array" aca="1" ref="B5582" ca="1">INDEX('Fact - Shopping cart'!$B$2:$B$16002, RANDBETWEEN(1, COUNTA('Fact - Shopping cart'!$B$2:$B$16002)))</f>
        <v>44278.418749999997</v>
      </c>
      <c r="C5582" s="16" t="s">
        <v>1362</v>
      </c>
    </row>
    <row r="5583" spans="1:3">
      <c r="A5583" s="15">
        <f t="shared" ca="1" si="87"/>
        <v>73</v>
      </c>
      <c r="B5583" s="20" cm="1">
        <f t="array" aca="1" ref="B5583" ca="1">INDEX('Fact - Shopping cart'!$B$2:$B$16002, RANDBETWEEN(1, COUNTA('Fact - Shopping cart'!$B$2:$B$16002)))</f>
        <v>43723.006249999999</v>
      </c>
      <c r="C5583" t="s">
        <v>1361</v>
      </c>
    </row>
    <row r="5584" spans="1:3">
      <c r="A5584" s="14">
        <f t="shared" ca="1" si="87"/>
        <v>183</v>
      </c>
      <c r="B5584" s="19" cm="1">
        <f t="array" aca="1" ref="B5584" ca="1">INDEX('Fact - Shopping cart'!$B$2:$B$16002, RANDBETWEEN(1, COUNTA('Fact - Shopping cart'!$B$2:$B$16002)))</f>
        <v>45035.086111111108</v>
      </c>
      <c r="C5584" s="16" t="s">
        <v>1382</v>
      </c>
    </row>
    <row r="5585" spans="1:3">
      <c r="A5585" s="15">
        <f t="shared" ca="1" si="87"/>
        <v>167</v>
      </c>
      <c r="B5585" s="20" cm="1">
        <f t="array" aca="1" ref="B5585" ca="1">INDEX('Fact - Shopping cart'!$B$2:$B$16002, RANDBETWEEN(1, COUNTA('Fact - Shopping cart'!$B$2:$B$16002)))</f>
        <v>44132.965277777781</v>
      </c>
      <c r="C5585" t="s">
        <v>1377</v>
      </c>
    </row>
    <row r="5586" spans="1:3">
      <c r="A5586" s="14">
        <f t="shared" ca="1" si="87"/>
        <v>134</v>
      </c>
      <c r="B5586" s="19" cm="1">
        <f t="array" aca="1" ref="B5586" ca="1">INDEX('Fact - Shopping cart'!$B$2:$B$16002, RANDBETWEEN(1, COUNTA('Fact - Shopping cart'!$B$2:$B$16002)))</f>
        <v>43690.838888888888</v>
      </c>
      <c r="C5586" s="16" t="s">
        <v>1388</v>
      </c>
    </row>
    <row r="5587" spans="1:3">
      <c r="A5587" s="15">
        <f t="shared" ca="1" si="87"/>
        <v>73</v>
      </c>
      <c r="B5587" s="20" cm="1">
        <f t="array" aca="1" ref="B5587" ca="1">INDEX('Fact - Shopping cart'!$B$2:$B$16002, RANDBETWEEN(1, COUNTA('Fact - Shopping cart'!$B$2:$B$16002)))</f>
        <v>44458.839583333334</v>
      </c>
      <c r="C5587" t="s">
        <v>1362</v>
      </c>
    </row>
    <row r="5588" spans="1:3">
      <c r="A5588" s="14">
        <f t="shared" ca="1" si="87"/>
        <v>99</v>
      </c>
      <c r="B5588" s="19" cm="1">
        <f t="array" aca="1" ref="B5588" ca="1">INDEX('Fact - Shopping cart'!$B$2:$B$16002, RANDBETWEEN(1, COUNTA('Fact - Shopping cart'!$B$2:$B$16002)))</f>
        <v>43954.420138888891</v>
      </c>
      <c r="C5588" s="16" t="s">
        <v>1396</v>
      </c>
    </row>
    <row r="5589" spans="1:3">
      <c r="A5589" s="15">
        <f t="shared" ca="1" si="87"/>
        <v>46</v>
      </c>
      <c r="B5589" s="20" cm="1">
        <f t="array" aca="1" ref="B5589" ca="1">INDEX('Fact - Shopping cart'!$B$2:$B$16002, RANDBETWEEN(1, COUNTA('Fact - Shopping cart'!$B$2:$B$16002)))</f>
        <v>44307.12777777778</v>
      </c>
      <c r="C5589" t="s">
        <v>1389</v>
      </c>
    </row>
    <row r="5590" spans="1:3">
      <c r="A5590" s="14">
        <f t="shared" ca="1" si="87"/>
        <v>190</v>
      </c>
      <c r="B5590" s="19" cm="1">
        <f t="array" aca="1" ref="B5590" ca="1">INDEX('Fact - Shopping cart'!$B$2:$B$16002, RANDBETWEEN(1, COUNTA('Fact - Shopping cart'!$B$2:$B$16002)))</f>
        <v>44068.255555555559</v>
      </c>
      <c r="C5590" s="16" t="s">
        <v>1380</v>
      </c>
    </row>
    <row r="5591" spans="1:3">
      <c r="A5591" s="15">
        <f t="shared" ca="1" si="87"/>
        <v>174</v>
      </c>
      <c r="B5591" s="20" cm="1">
        <f t="array" aca="1" ref="B5591" ca="1">INDEX('Fact - Shopping cart'!$B$2:$B$16002, RANDBETWEEN(1, COUNTA('Fact - Shopping cart'!$B$2:$B$16002)))</f>
        <v>44841.756944444445</v>
      </c>
      <c r="C5591" t="s">
        <v>1388</v>
      </c>
    </row>
    <row r="5592" spans="1:3">
      <c r="A5592" s="14">
        <f t="shared" ca="1" si="87"/>
        <v>59</v>
      </c>
      <c r="B5592" s="19" cm="1">
        <f t="array" aca="1" ref="B5592" ca="1">INDEX('Fact - Shopping cart'!$B$2:$B$16002, RANDBETWEEN(1, COUNTA('Fact - Shopping cart'!$B$2:$B$16002)))</f>
        <v>43980.836805555555</v>
      </c>
      <c r="C5592" s="16" t="s">
        <v>1377</v>
      </c>
    </row>
    <row r="5593" spans="1:3">
      <c r="A5593" s="15">
        <f t="shared" ca="1" si="87"/>
        <v>51</v>
      </c>
      <c r="B5593" s="20" cm="1">
        <f t="array" aca="1" ref="B5593" ca="1">INDEX('Fact - Shopping cart'!$B$2:$B$16002, RANDBETWEEN(1, COUNTA('Fact - Shopping cart'!$B$2:$B$16002)))</f>
        <v>45272.508333333331</v>
      </c>
      <c r="C5593" t="s">
        <v>1385</v>
      </c>
    </row>
    <row r="5594" spans="1:3">
      <c r="A5594" s="14">
        <f t="shared" ca="1" si="87"/>
        <v>64</v>
      </c>
      <c r="B5594" s="19" cm="1">
        <f t="array" aca="1" ref="B5594" ca="1">INDEX('Fact - Shopping cart'!$B$2:$B$16002, RANDBETWEEN(1, COUNTA('Fact - Shopping cart'!$B$2:$B$16002)))</f>
        <v>44888.049305555556</v>
      </c>
      <c r="C5594" s="16" t="s">
        <v>1394</v>
      </c>
    </row>
    <row r="5595" spans="1:3">
      <c r="A5595" s="15">
        <f t="shared" ca="1" si="87"/>
        <v>36</v>
      </c>
      <c r="B5595" s="20" cm="1">
        <f t="array" aca="1" ref="B5595" ca="1">INDEX('Fact - Shopping cart'!$B$2:$B$16002, RANDBETWEEN(1, COUNTA('Fact - Shopping cart'!$B$2:$B$16002)))</f>
        <v>44334.670138888891</v>
      </c>
      <c r="C5595" t="s">
        <v>1388</v>
      </c>
    </row>
    <row r="5596" spans="1:3">
      <c r="A5596" s="14">
        <f t="shared" ca="1" si="87"/>
        <v>124</v>
      </c>
      <c r="B5596" s="19" cm="1">
        <f t="array" aca="1" ref="B5596" ca="1">INDEX('Fact - Shopping cart'!$B$2:$B$16002, RANDBETWEEN(1, COUNTA('Fact - Shopping cart'!$B$2:$B$16002)))</f>
        <v>44435.922222222223</v>
      </c>
      <c r="C5596" s="16" t="s">
        <v>1383</v>
      </c>
    </row>
    <row r="5597" spans="1:3">
      <c r="A5597" s="15">
        <f t="shared" ca="1" si="87"/>
        <v>159</v>
      </c>
      <c r="B5597" s="20" cm="1">
        <f t="array" aca="1" ref="B5597" ca="1">INDEX('Fact - Shopping cart'!$B$2:$B$16002, RANDBETWEEN(1, COUNTA('Fact - Shopping cart'!$B$2:$B$16002)))</f>
        <v>44356.212500000001</v>
      </c>
      <c r="C5597" t="s">
        <v>1374</v>
      </c>
    </row>
    <row r="5598" spans="1:3">
      <c r="A5598" s="14">
        <f t="shared" ca="1" si="87"/>
        <v>11</v>
      </c>
      <c r="B5598" s="19" cm="1">
        <f t="array" aca="1" ref="B5598" ca="1">INDEX('Fact - Shopping cart'!$B$2:$B$16002, RANDBETWEEN(1, COUNTA('Fact - Shopping cart'!$B$2:$B$16002)))</f>
        <v>45220.298611111109</v>
      </c>
      <c r="C5598" s="16" t="s">
        <v>1386</v>
      </c>
    </row>
    <row r="5599" spans="1:3">
      <c r="A5599" s="15">
        <f t="shared" ca="1" si="87"/>
        <v>48</v>
      </c>
      <c r="B5599" s="20" cm="1">
        <f t="array" aca="1" ref="B5599" ca="1">INDEX('Fact - Shopping cart'!$B$2:$B$16002, RANDBETWEEN(1, COUNTA('Fact - Shopping cart'!$B$2:$B$16002)))</f>
        <v>43882.209722222222</v>
      </c>
      <c r="C5599" t="s">
        <v>1368</v>
      </c>
    </row>
    <row r="5600" spans="1:3">
      <c r="A5600" s="14">
        <f t="shared" ca="1" si="87"/>
        <v>194</v>
      </c>
      <c r="B5600" s="19" cm="1">
        <f t="array" aca="1" ref="B5600" ca="1">INDEX('Fact - Shopping cart'!$B$2:$B$16002, RANDBETWEEN(1, COUNTA('Fact - Shopping cart'!$B$2:$B$16002)))</f>
        <v>43574.50277777778</v>
      </c>
      <c r="C5600" s="16" t="s">
        <v>1372</v>
      </c>
    </row>
    <row r="5601" spans="1:3">
      <c r="A5601" s="15">
        <f t="shared" ca="1" si="87"/>
        <v>124</v>
      </c>
      <c r="B5601" s="20" cm="1">
        <f t="array" aca="1" ref="B5601" ca="1">INDEX('Fact - Shopping cart'!$B$2:$B$16002, RANDBETWEEN(1, COUNTA('Fact - Shopping cart'!$B$2:$B$16002)))</f>
        <v>44734.42083333333</v>
      </c>
      <c r="C5601" t="s">
        <v>1362</v>
      </c>
    </row>
    <row r="5602" spans="1:3">
      <c r="A5602" s="14">
        <f t="shared" ca="1" si="87"/>
        <v>153</v>
      </c>
      <c r="B5602" s="19" cm="1">
        <f t="array" aca="1" ref="B5602" ca="1">INDEX('Fact - Shopping cart'!$B$2:$B$16002, RANDBETWEEN(1, COUNTA('Fact - Shopping cart'!$B$2:$B$16002)))</f>
        <v>43765.881944444445</v>
      </c>
      <c r="C5602" s="16" t="s">
        <v>1391</v>
      </c>
    </row>
    <row r="5603" spans="1:3">
      <c r="A5603" s="15">
        <f t="shared" ca="1" si="87"/>
        <v>56</v>
      </c>
      <c r="B5603" s="20" cm="1">
        <f t="array" aca="1" ref="B5603" ca="1">INDEX('Fact - Shopping cart'!$B$2:$B$16002, RANDBETWEEN(1, COUNTA('Fact - Shopping cart'!$B$2:$B$16002)))</f>
        <v>43752.173611111109</v>
      </c>
      <c r="C5603" t="s">
        <v>1379</v>
      </c>
    </row>
    <row r="5604" spans="1:3">
      <c r="A5604" s="14">
        <f t="shared" ca="1" si="87"/>
        <v>9</v>
      </c>
      <c r="B5604" s="19" cm="1">
        <f t="array" aca="1" ref="B5604" ca="1">INDEX('Fact - Shopping cart'!$B$2:$B$16002, RANDBETWEEN(1, COUNTA('Fact - Shopping cart'!$B$2:$B$16002)))</f>
        <v>43817.841666666667</v>
      </c>
      <c r="C5604" s="16" t="s">
        <v>1364</v>
      </c>
    </row>
    <row r="5605" spans="1:3">
      <c r="A5605" s="15">
        <f t="shared" ca="1" si="87"/>
        <v>11</v>
      </c>
      <c r="B5605" s="20" cm="1">
        <f t="array" aca="1" ref="B5605" ca="1">INDEX('Fact - Shopping cart'!$B$2:$B$16002, RANDBETWEEN(1, COUNTA('Fact - Shopping cart'!$B$2:$B$16002)))</f>
        <v>44424.963888888888</v>
      </c>
      <c r="C5605" t="s">
        <v>1388</v>
      </c>
    </row>
    <row r="5606" spans="1:3">
      <c r="A5606" s="14">
        <f t="shared" ca="1" si="87"/>
        <v>165</v>
      </c>
      <c r="B5606" s="19" cm="1">
        <f t="array" aca="1" ref="B5606" ca="1">INDEX('Fact - Shopping cart'!$B$2:$B$16002, RANDBETWEEN(1, COUNTA('Fact - Shopping cart'!$B$2:$B$16002)))</f>
        <v>43837.875694444447</v>
      </c>
      <c r="C5606" s="16" t="s">
        <v>1386</v>
      </c>
    </row>
    <row r="5607" spans="1:3">
      <c r="A5607" s="15">
        <f t="shared" ca="1" si="87"/>
        <v>150</v>
      </c>
      <c r="B5607" s="20" cm="1">
        <f t="array" aca="1" ref="B5607" ca="1">INDEX('Fact - Shopping cart'!$B$2:$B$16002, RANDBETWEEN(1, COUNTA('Fact - Shopping cart'!$B$2:$B$16002)))</f>
        <v>43603.503472222219</v>
      </c>
      <c r="C5607" t="s">
        <v>1359</v>
      </c>
    </row>
    <row r="5608" spans="1:3">
      <c r="A5608" s="14">
        <f t="shared" ca="1" si="87"/>
        <v>137</v>
      </c>
      <c r="B5608" s="19" cm="1">
        <f t="array" aca="1" ref="B5608" ca="1">INDEX('Fact - Shopping cart'!$B$2:$B$16002, RANDBETWEEN(1, COUNTA('Fact - Shopping cart'!$B$2:$B$16002)))</f>
        <v>44227.417361111111</v>
      </c>
      <c r="C5608" s="16" t="s">
        <v>1377</v>
      </c>
    </row>
    <row r="5609" spans="1:3">
      <c r="A5609" s="15">
        <f t="shared" ca="1" si="87"/>
        <v>192</v>
      </c>
      <c r="B5609" s="20" cm="1">
        <f t="array" aca="1" ref="B5609" ca="1">INDEX('Fact - Shopping cart'!$B$2:$B$16002, RANDBETWEEN(1, COUNTA('Fact - Shopping cart'!$B$2:$B$16002)))</f>
        <v>44873.757638888892</v>
      </c>
      <c r="C5609" t="s">
        <v>1367</v>
      </c>
    </row>
    <row r="5610" spans="1:3">
      <c r="A5610" s="14">
        <f t="shared" ca="1" si="87"/>
        <v>45</v>
      </c>
      <c r="B5610" s="19" cm="1">
        <f t="array" aca="1" ref="B5610" ca="1">INDEX('Fact - Shopping cart'!$B$2:$B$16002, RANDBETWEEN(1, COUNTA('Fact - Shopping cart'!$B$2:$B$16002)))</f>
        <v>45314.167361111111</v>
      </c>
      <c r="C5610" s="16" t="s">
        <v>1389</v>
      </c>
    </row>
    <row r="5611" spans="1:3">
      <c r="A5611" s="15">
        <f t="shared" ca="1" si="87"/>
        <v>2</v>
      </c>
      <c r="B5611" s="20" cm="1">
        <f t="array" aca="1" ref="B5611" ca="1">INDEX('Fact - Shopping cart'!$B$2:$B$16002, RANDBETWEEN(1, COUNTA('Fact - Shopping cart'!$B$2:$B$16002)))</f>
        <v>43852.084027777775</v>
      </c>
      <c r="C5611" t="s">
        <v>1366</v>
      </c>
    </row>
    <row r="5612" spans="1:3">
      <c r="A5612" s="14">
        <f t="shared" ca="1" si="87"/>
        <v>79</v>
      </c>
      <c r="B5612" s="19" cm="1">
        <f t="array" aca="1" ref="B5612" ca="1">INDEX('Fact - Shopping cart'!$B$2:$B$16002, RANDBETWEEN(1, COUNTA('Fact - Shopping cart'!$B$2:$B$16002)))</f>
        <v>44482.215277777781</v>
      </c>
      <c r="C5612" s="16" t="s">
        <v>1355</v>
      </c>
    </row>
    <row r="5613" spans="1:3">
      <c r="A5613" s="15">
        <f t="shared" ca="1" si="87"/>
        <v>170</v>
      </c>
      <c r="B5613" s="20" cm="1">
        <f t="array" aca="1" ref="B5613" ca="1">INDEX('Fact - Shopping cart'!$B$2:$B$16002, RANDBETWEEN(1, COUNTA('Fact - Shopping cart'!$B$2:$B$16002)))</f>
        <v>43809.508333333331</v>
      </c>
      <c r="C5613" t="s">
        <v>1364</v>
      </c>
    </row>
    <row r="5614" spans="1:3">
      <c r="A5614" s="14">
        <f t="shared" ca="1" si="87"/>
        <v>96</v>
      </c>
      <c r="B5614" s="19" cm="1">
        <f t="array" aca="1" ref="B5614" ca="1">INDEX('Fact - Shopping cart'!$B$2:$B$16002, RANDBETWEEN(1, COUNTA('Fact - Shopping cart'!$B$2:$B$16002)))</f>
        <v>44986.960416666669</v>
      </c>
      <c r="C5614" s="16" t="s">
        <v>1365</v>
      </c>
    </row>
    <row r="5615" spans="1:3">
      <c r="A5615" s="15">
        <f t="shared" ca="1" si="87"/>
        <v>59</v>
      </c>
      <c r="B5615" s="20" cm="1">
        <f t="array" aca="1" ref="B5615" ca="1">INDEX('Fact - Shopping cart'!$B$2:$B$16002, RANDBETWEEN(1, COUNTA('Fact - Shopping cart'!$B$2:$B$16002)))</f>
        <v>44411.297222222223</v>
      </c>
      <c r="C5615" t="s">
        <v>1356</v>
      </c>
    </row>
    <row r="5616" spans="1:3">
      <c r="A5616" s="14">
        <f t="shared" ca="1" si="87"/>
        <v>76</v>
      </c>
      <c r="B5616" s="19" cm="1">
        <f t="array" aca="1" ref="B5616" ca="1">INDEX('Fact - Shopping cart'!$B$2:$B$16002, RANDBETWEEN(1, COUNTA('Fact - Shopping cart'!$B$2:$B$16002)))</f>
        <v>44323.836805555555</v>
      </c>
      <c r="C5616" s="16" t="s">
        <v>1366</v>
      </c>
    </row>
    <row r="5617" spans="1:3">
      <c r="A5617" s="15">
        <f t="shared" ca="1" si="87"/>
        <v>111</v>
      </c>
      <c r="B5617" s="20" cm="1">
        <f t="array" aca="1" ref="B5617" ca="1">INDEX('Fact - Shopping cart'!$B$2:$B$16002, RANDBETWEEN(1, COUNTA('Fact - Shopping cart'!$B$2:$B$16002)))</f>
        <v>44765.963194444441</v>
      </c>
      <c r="C5617" t="s">
        <v>1399</v>
      </c>
    </row>
    <row r="5618" spans="1:3">
      <c r="A5618" s="14">
        <f t="shared" ca="1" si="87"/>
        <v>182</v>
      </c>
      <c r="B5618" s="19" cm="1">
        <f t="array" aca="1" ref="B5618" ca="1">INDEX('Fact - Shopping cart'!$B$2:$B$16002, RANDBETWEEN(1, COUNTA('Fact - Shopping cart'!$B$2:$B$16002)))</f>
        <v>43474.709027777775</v>
      </c>
      <c r="C5618" s="16" t="s">
        <v>1374</v>
      </c>
    </row>
    <row r="5619" spans="1:3">
      <c r="A5619" s="15">
        <f t="shared" ca="1" si="87"/>
        <v>197</v>
      </c>
      <c r="B5619" s="20" cm="1">
        <f t="array" aca="1" ref="B5619" ca="1">INDEX('Fact - Shopping cart'!$B$2:$B$16002, RANDBETWEEN(1, COUNTA('Fact - Shopping cart'!$B$2:$B$16002)))</f>
        <v>44416.130555555559</v>
      </c>
      <c r="C5619" t="s">
        <v>1359</v>
      </c>
    </row>
    <row r="5620" spans="1:3">
      <c r="A5620" s="14">
        <f t="shared" ca="1" si="87"/>
        <v>53</v>
      </c>
      <c r="B5620" s="19" cm="1">
        <f t="array" aca="1" ref="B5620" ca="1">INDEX('Fact - Shopping cart'!$B$2:$B$16002, RANDBETWEEN(1, COUNTA('Fact - Shopping cart'!$B$2:$B$16002)))</f>
        <v>43847.959027777775</v>
      </c>
      <c r="C5620" s="16" t="s">
        <v>1394</v>
      </c>
    </row>
    <row r="5621" spans="1:3">
      <c r="A5621" s="15">
        <f t="shared" ca="1" si="87"/>
        <v>178</v>
      </c>
      <c r="B5621" s="20" cm="1">
        <f t="array" aca="1" ref="B5621" ca="1">INDEX('Fact - Shopping cart'!$B$2:$B$16002, RANDBETWEEN(1, COUNTA('Fact - Shopping cart'!$B$2:$B$16002)))</f>
        <v>44529.96597222222</v>
      </c>
      <c r="C5621" t="s">
        <v>1394</v>
      </c>
    </row>
    <row r="5622" spans="1:3">
      <c r="A5622" s="14">
        <f t="shared" ca="1" si="87"/>
        <v>128</v>
      </c>
      <c r="B5622" s="19" cm="1">
        <f t="array" aca="1" ref="B5622" ca="1">INDEX('Fact - Shopping cart'!$B$2:$B$16002, RANDBETWEEN(1, COUNTA('Fact - Shopping cart'!$B$2:$B$16002)))</f>
        <v>43750.173611111109</v>
      </c>
      <c r="C5622" s="16" t="s">
        <v>1386</v>
      </c>
    </row>
    <row r="5623" spans="1:3">
      <c r="A5623" s="15">
        <f t="shared" ca="1" si="87"/>
        <v>64</v>
      </c>
      <c r="B5623" s="20" cm="1">
        <f t="array" aca="1" ref="B5623" ca="1">INDEX('Fact - Shopping cart'!$B$2:$B$16002, RANDBETWEEN(1, COUNTA('Fact - Shopping cart'!$B$2:$B$16002)))</f>
        <v>44431.797222222223</v>
      </c>
      <c r="C5623" t="s">
        <v>1370</v>
      </c>
    </row>
    <row r="5624" spans="1:3">
      <c r="A5624" s="14">
        <f t="shared" ca="1" si="87"/>
        <v>119</v>
      </c>
      <c r="B5624" s="19" cm="1">
        <f t="array" aca="1" ref="B5624" ca="1">INDEX('Fact - Shopping cart'!$B$2:$B$16002, RANDBETWEEN(1, COUNTA('Fact - Shopping cart'!$B$2:$B$16002)))</f>
        <v>44275.710416666669</v>
      </c>
      <c r="C5624" s="16" t="s">
        <v>1383</v>
      </c>
    </row>
    <row r="5625" spans="1:3">
      <c r="A5625" s="15">
        <f t="shared" ca="1" si="87"/>
        <v>82</v>
      </c>
      <c r="B5625" s="20" cm="1">
        <f t="array" aca="1" ref="B5625" ca="1">INDEX('Fact - Shopping cart'!$B$2:$B$16002, RANDBETWEEN(1, COUNTA('Fact - Shopping cart'!$B$2:$B$16002)))</f>
        <v>45103.254166666666</v>
      </c>
      <c r="C5625" t="s">
        <v>1374</v>
      </c>
    </row>
    <row r="5626" spans="1:3">
      <c r="A5626" s="14">
        <f t="shared" ref="A5626:A5689" ca="1" si="88">RANDBETWEEN(1,200)</f>
        <v>193</v>
      </c>
      <c r="B5626" s="19" cm="1">
        <f t="array" aca="1" ref="B5626" ca="1">INDEX('Fact - Shopping cart'!$B$2:$B$16002, RANDBETWEEN(1, COUNTA('Fact - Shopping cart'!$B$2:$B$16002)))</f>
        <v>43752.090277777781</v>
      </c>
      <c r="C5626" s="16" t="s">
        <v>1397</v>
      </c>
    </row>
    <row r="5627" spans="1:3">
      <c r="A5627" s="15">
        <f t="shared" ca="1" si="88"/>
        <v>191</v>
      </c>
      <c r="B5627" s="20" cm="1">
        <f t="array" aca="1" ref="B5627" ca="1">INDEX('Fact - Shopping cart'!$B$2:$B$16002, RANDBETWEEN(1, COUNTA('Fact - Shopping cart'!$B$2:$B$16002)))</f>
        <v>44413.547222222223</v>
      </c>
      <c r="C5627" t="s">
        <v>1388</v>
      </c>
    </row>
    <row r="5628" spans="1:3">
      <c r="A5628" s="14">
        <f t="shared" ca="1" si="88"/>
        <v>73</v>
      </c>
      <c r="B5628" s="19" cm="1">
        <f t="array" aca="1" ref="B5628" ca="1">INDEX('Fact - Shopping cart'!$B$2:$B$16002, RANDBETWEEN(1, COUNTA('Fact - Shopping cart'!$B$2:$B$16002)))</f>
        <v>44798.963888888888</v>
      </c>
      <c r="C5628" s="16" t="s">
        <v>1385</v>
      </c>
    </row>
    <row r="5629" spans="1:3">
      <c r="A5629" s="15">
        <f t="shared" ca="1" si="88"/>
        <v>55</v>
      </c>
      <c r="B5629" s="20" cm="1">
        <f t="array" aca="1" ref="B5629" ca="1">INDEX('Fact - Shopping cart'!$B$2:$B$16002, RANDBETWEEN(1, COUNTA('Fact - Shopping cart'!$B$2:$B$16002)))</f>
        <v>44232.668055555558</v>
      </c>
      <c r="C5629" t="s">
        <v>1366</v>
      </c>
    </row>
    <row r="5630" spans="1:3">
      <c r="A5630" s="14">
        <f t="shared" ca="1" si="88"/>
        <v>179</v>
      </c>
      <c r="B5630" s="19" cm="1">
        <f t="array" aca="1" ref="B5630" ca="1">INDEX('Fact - Shopping cart'!$B$2:$B$16002, RANDBETWEEN(1, COUNTA('Fact - Shopping cart'!$B$2:$B$16002)))</f>
        <v>44885.174305555556</v>
      </c>
      <c r="C5630" s="16" t="s">
        <v>1379</v>
      </c>
    </row>
    <row r="5631" spans="1:3">
      <c r="A5631" s="15">
        <f t="shared" ca="1" si="88"/>
        <v>113</v>
      </c>
      <c r="B5631" s="20" cm="1">
        <f t="array" aca="1" ref="B5631" ca="1">INDEX('Fact - Shopping cart'!$B$2:$B$16002, RANDBETWEEN(1, COUNTA('Fact - Shopping cart'!$B$2:$B$16002)))</f>
        <v>43912.793749999997</v>
      </c>
      <c r="C5631" t="s">
        <v>1370</v>
      </c>
    </row>
    <row r="5632" spans="1:3">
      <c r="A5632" s="14">
        <f t="shared" ca="1" si="88"/>
        <v>57</v>
      </c>
      <c r="B5632" s="19" cm="1">
        <f t="array" aca="1" ref="B5632" ca="1">INDEX('Fact - Shopping cart'!$B$2:$B$16002, RANDBETWEEN(1, COUNTA('Fact - Shopping cart'!$B$2:$B$16002)))</f>
        <v>43627.42083333333</v>
      </c>
      <c r="C5632" s="16" t="s">
        <v>1356</v>
      </c>
    </row>
    <row r="5633" spans="1:3">
      <c r="A5633" s="15">
        <f t="shared" ca="1" si="88"/>
        <v>66</v>
      </c>
      <c r="B5633" s="20" cm="1">
        <f t="array" aca="1" ref="B5633" ca="1">INDEX('Fact - Shopping cart'!$B$2:$B$16002, RANDBETWEEN(1, COUNTA('Fact - Shopping cart'!$B$2:$B$16002)))</f>
        <v>45152.630555555559</v>
      </c>
      <c r="C5633" t="s">
        <v>1396</v>
      </c>
    </row>
    <row r="5634" spans="1:3">
      <c r="A5634" s="14">
        <f t="shared" ca="1" si="88"/>
        <v>70</v>
      </c>
      <c r="B5634" s="19" cm="1">
        <f t="array" aca="1" ref="B5634" ca="1">INDEX('Fact - Shopping cart'!$B$2:$B$16002, RANDBETWEEN(1, COUNTA('Fact - Shopping cart'!$B$2:$B$16002)))</f>
        <v>44770.546527777777</v>
      </c>
      <c r="C5634" s="16" t="s">
        <v>1364</v>
      </c>
    </row>
    <row r="5635" spans="1:3">
      <c r="A5635" s="15">
        <f t="shared" ca="1" si="88"/>
        <v>88</v>
      </c>
      <c r="B5635" s="20" cm="1">
        <f t="array" aca="1" ref="B5635" ca="1">INDEX('Fact - Shopping cart'!$B$2:$B$16002, RANDBETWEEN(1, COUNTA('Fact - Shopping cart'!$B$2:$B$16002)))</f>
        <v>44340.045138888891</v>
      </c>
      <c r="C5635" t="s">
        <v>1388</v>
      </c>
    </row>
    <row r="5636" spans="1:3">
      <c r="A5636" s="14">
        <f t="shared" ca="1" si="88"/>
        <v>96</v>
      </c>
      <c r="B5636" s="19" cm="1">
        <f t="array" aca="1" ref="B5636" ca="1">INDEX('Fact - Shopping cart'!$B$2:$B$16002, RANDBETWEEN(1, COUNTA('Fact - Shopping cart'!$B$2:$B$16002)))</f>
        <v>43594.461805555555</v>
      </c>
      <c r="C5636" s="16" t="s">
        <v>1394</v>
      </c>
    </row>
    <row r="5637" spans="1:3">
      <c r="A5637" s="15">
        <f t="shared" ca="1" si="88"/>
        <v>29</v>
      </c>
      <c r="B5637" s="20" cm="1">
        <f t="array" aca="1" ref="B5637" ca="1">INDEX('Fact - Shopping cart'!$B$2:$B$16002, RANDBETWEEN(1, COUNTA('Fact - Shopping cart'!$B$2:$B$16002)))</f>
        <v>45149.505555555559</v>
      </c>
      <c r="C5637" t="s">
        <v>1389</v>
      </c>
    </row>
    <row r="5638" spans="1:3">
      <c r="A5638" s="14">
        <f t="shared" ca="1" si="88"/>
        <v>62</v>
      </c>
      <c r="B5638" s="19" cm="1">
        <f t="array" aca="1" ref="B5638" ca="1">INDEX('Fact - Shopping cart'!$B$2:$B$16002, RANDBETWEEN(1, COUNTA('Fact - Shopping cart'!$B$2:$B$16002)))</f>
        <v>44663.419444444444</v>
      </c>
      <c r="C5638" s="16" t="s">
        <v>1358</v>
      </c>
    </row>
    <row r="5639" spans="1:3">
      <c r="A5639" s="15">
        <f t="shared" ca="1" si="88"/>
        <v>111</v>
      </c>
      <c r="B5639" s="20" cm="1">
        <f t="array" aca="1" ref="B5639" ca="1">INDEX('Fact - Shopping cart'!$B$2:$B$16002, RANDBETWEEN(1, COUNTA('Fact - Shopping cart'!$B$2:$B$16002)))</f>
        <v>44190.633333333331</v>
      </c>
      <c r="C5639" t="s">
        <v>1356</v>
      </c>
    </row>
    <row r="5640" spans="1:3">
      <c r="A5640" s="14">
        <f t="shared" ca="1" si="88"/>
        <v>172</v>
      </c>
      <c r="B5640" s="19" cm="1">
        <f t="array" aca="1" ref="B5640" ca="1">INDEX('Fact - Shopping cart'!$B$2:$B$16002, RANDBETWEEN(1, COUNTA('Fact - Shopping cart'!$B$2:$B$16002)))</f>
        <v>44836.131944444445</v>
      </c>
      <c r="C5640" s="16" t="s">
        <v>1377</v>
      </c>
    </row>
    <row r="5641" spans="1:3">
      <c r="A5641" s="15">
        <f t="shared" ca="1" si="88"/>
        <v>93</v>
      </c>
      <c r="B5641" s="20" cm="1">
        <f t="array" aca="1" ref="B5641" ca="1">INDEX('Fact - Shopping cart'!$B$2:$B$16002, RANDBETWEEN(1, COUNTA('Fact - Shopping cart'!$B$2:$B$16002)))</f>
        <v>44192.966666666667</v>
      </c>
      <c r="C5641" t="s">
        <v>1364</v>
      </c>
    </row>
    <row r="5642" spans="1:3">
      <c r="A5642" s="14">
        <f t="shared" ca="1" si="88"/>
        <v>123</v>
      </c>
      <c r="B5642" s="19" cm="1">
        <f t="array" aca="1" ref="B5642" ca="1">INDEX('Fact - Shopping cart'!$B$2:$B$16002, RANDBETWEEN(1, COUNTA('Fact - Shopping cart'!$B$2:$B$16002)))</f>
        <v>43600.128472222219</v>
      </c>
      <c r="C5642" s="16" t="s">
        <v>1359</v>
      </c>
    </row>
    <row r="5643" spans="1:3">
      <c r="A5643" s="15">
        <f t="shared" ca="1" si="88"/>
        <v>69</v>
      </c>
      <c r="B5643" s="20" cm="1">
        <f t="array" aca="1" ref="B5643" ca="1">INDEX('Fact - Shopping cart'!$B$2:$B$16002, RANDBETWEEN(1, COUNTA('Fact - Shopping cart'!$B$2:$B$16002)))</f>
        <v>44999.293749999997</v>
      </c>
      <c r="C5643" t="s">
        <v>1387</v>
      </c>
    </row>
    <row r="5644" spans="1:3">
      <c r="A5644" s="14">
        <f t="shared" ca="1" si="88"/>
        <v>55</v>
      </c>
      <c r="B5644" s="19" cm="1">
        <f t="array" aca="1" ref="B5644" ca="1">INDEX('Fact - Shopping cart'!$B$2:$B$16002, RANDBETWEEN(1, COUNTA('Fact - Shopping cart'!$B$2:$B$16002)))</f>
        <v>43700.672222222223</v>
      </c>
      <c r="C5644" s="16" t="s">
        <v>1355</v>
      </c>
    </row>
    <row r="5645" spans="1:3">
      <c r="A5645" s="15">
        <f t="shared" ca="1" si="88"/>
        <v>23</v>
      </c>
      <c r="B5645" s="20" cm="1">
        <f t="array" aca="1" ref="B5645" ca="1">INDEX('Fact - Shopping cart'!$B$2:$B$16002, RANDBETWEEN(1, COUNTA('Fact - Shopping cart'!$B$2:$B$16002)))</f>
        <v>44699.378472222219</v>
      </c>
      <c r="C5645" t="s">
        <v>1356</v>
      </c>
    </row>
    <row r="5646" spans="1:3">
      <c r="A5646" s="14">
        <f t="shared" ca="1" si="88"/>
        <v>128</v>
      </c>
      <c r="B5646" s="19" cm="1">
        <f t="array" aca="1" ref="B5646" ca="1">INDEX('Fact - Shopping cart'!$B$2:$B$16002, RANDBETWEEN(1, COUNTA('Fact - Shopping cart'!$B$2:$B$16002)))</f>
        <v>43536.460416666669</v>
      </c>
      <c r="C5646" s="16" t="s">
        <v>1380</v>
      </c>
    </row>
    <row r="5647" spans="1:3">
      <c r="A5647" s="15">
        <f t="shared" ca="1" si="88"/>
        <v>12</v>
      </c>
      <c r="B5647" s="20" cm="1">
        <f t="array" aca="1" ref="B5647" ca="1">INDEX('Fact - Shopping cart'!$B$2:$B$16002, RANDBETWEEN(1, COUNTA('Fact - Shopping cart'!$B$2:$B$16002)))</f>
        <v>44111.548611111109</v>
      </c>
      <c r="C5647" t="s">
        <v>1358</v>
      </c>
    </row>
    <row r="5648" spans="1:3">
      <c r="A5648" s="14">
        <f t="shared" ca="1" si="88"/>
        <v>195</v>
      </c>
      <c r="B5648" s="19" cm="1">
        <f t="array" aca="1" ref="B5648" ca="1">INDEX('Fact - Shopping cart'!$B$2:$B$16002, RANDBETWEEN(1, COUNTA('Fact - Shopping cart'!$B$2:$B$16002)))</f>
        <v>43648.296527777777</v>
      </c>
      <c r="C5648" s="16" t="s">
        <v>1361</v>
      </c>
    </row>
    <row r="5649" spans="1:3">
      <c r="A5649" s="15">
        <f t="shared" ca="1" si="88"/>
        <v>138</v>
      </c>
      <c r="B5649" s="20" cm="1">
        <f t="array" aca="1" ref="B5649" ca="1">INDEX('Fact - Shopping cart'!$B$2:$B$16002, RANDBETWEEN(1, COUNTA('Fact - Shopping cart'!$B$2:$B$16002)))</f>
        <v>44406.963194444441</v>
      </c>
      <c r="C5649" t="s">
        <v>1379</v>
      </c>
    </row>
    <row r="5650" spans="1:3">
      <c r="A5650" s="14">
        <f t="shared" ca="1" si="88"/>
        <v>146</v>
      </c>
      <c r="B5650" s="19" cm="1">
        <f t="array" aca="1" ref="B5650" ca="1">INDEX('Fact - Shopping cart'!$B$2:$B$16002, RANDBETWEEN(1, COUNTA('Fact - Shopping cart'!$B$2:$B$16002)))</f>
        <v>43781.882638888892</v>
      </c>
      <c r="C5650" s="16" t="s">
        <v>1364</v>
      </c>
    </row>
    <row r="5651" spans="1:3">
      <c r="A5651" s="15">
        <f t="shared" ca="1" si="88"/>
        <v>112</v>
      </c>
      <c r="B5651" s="20" cm="1">
        <f t="array" aca="1" ref="B5651" ca="1">INDEX('Fact - Shopping cart'!$B$2:$B$16002, RANDBETWEEN(1, COUNTA('Fact - Shopping cart'!$B$2:$B$16002)))</f>
        <v>44618.834722222222</v>
      </c>
      <c r="C5651" t="s">
        <v>1386</v>
      </c>
    </row>
    <row r="5652" spans="1:3">
      <c r="A5652" s="14">
        <f t="shared" ca="1" si="88"/>
        <v>191</v>
      </c>
      <c r="B5652" s="19" cm="1">
        <f t="array" aca="1" ref="B5652" ca="1">INDEX('Fact - Shopping cart'!$B$2:$B$16002, RANDBETWEEN(1, COUNTA('Fact - Shopping cart'!$B$2:$B$16002)))</f>
        <v>43819.675000000003</v>
      </c>
      <c r="C5652" s="16" t="s">
        <v>1364</v>
      </c>
    </row>
    <row r="5653" spans="1:3">
      <c r="A5653" s="15">
        <f t="shared" ca="1" si="88"/>
        <v>125</v>
      </c>
      <c r="B5653" s="20" cm="1">
        <f t="array" aca="1" ref="B5653" ca="1">INDEX('Fact - Shopping cart'!$B$2:$B$16002, RANDBETWEEN(1, COUNTA('Fact - Shopping cart'!$B$2:$B$16002)))</f>
        <v>43654.379861111112</v>
      </c>
      <c r="C5653" t="s">
        <v>1364</v>
      </c>
    </row>
    <row r="5654" spans="1:3">
      <c r="A5654" s="14">
        <f t="shared" ca="1" si="88"/>
        <v>146</v>
      </c>
      <c r="B5654" s="19" cm="1">
        <f t="array" aca="1" ref="B5654" ca="1">INDEX('Fact - Shopping cart'!$B$2:$B$16002, RANDBETWEEN(1, COUNTA('Fact - Shopping cart'!$B$2:$B$16002)))</f>
        <v>44073.505555555559</v>
      </c>
      <c r="C5654" s="16" t="s">
        <v>1377</v>
      </c>
    </row>
    <row r="5655" spans="1:3">
      <c r="A5655" s="15">
        <f t="shared" ca="1" si="88"/>
        <v>108</v>
      </c>
      <c r="B5655" s="20" cm="1">
        <f t="array" aca="1" ref="B5655" ca="1">INDEX('Fact - Shopping cart'!$B$2:$B$16002, RANDBETWEEN(1, COUNTA('Fact - Shopping cart'!$B$2:$B$16002)))</f>
        <v>44999.460416666669</v>
      </c>
      <c r="C5655" t="s">
        <v>1359</v>
      </c>
    </row>
    <row r="5656" spans="1:3">
      <c r="A5656" s="14">
        <f t="shared" ca="1" si="88"/>
        <v>135</v>
      </c>
      <c r="B5656" s="19" cm="1">
        <f t="array" aca="1" ref="B5656" ca="1">INDEX('Fact - Shopping cart'!$B$2:$B$16002, RANDBETWEEN(1, COUNTA('Fact - Shopping cart'!$B$2:$B$16002)))</f>
        <v>44878.96597222222</v>
      </c>
      <c r="C5656" s="16" t="s">
        <v>1366</v>
      </c>
    </row>
    <row r="5657" spans="1:3">
      <c r="A5657" s="15">
        <f t="shared" ca="1" si="88"/>
        <v>186</v>
      </c>
      <c r="B5657" s="20" cm="1">
        <f t="array" aca="1" ref="B5657" ca="1">INDEX('Fact - Shopping cart'!$B$2:$B$16002, RANDBETWEEN(1, COUNTA('Fact - Shopping cart'!$B$2:$B$16002)))</f>
        <v>45068.670138888891</v>
      </c>
      <c r="C5657" t="s">
        <v>1368</v>
      </c>
    </row>
    <row r="5658" spans="1:3">
      <c r="A5658" s="14">
        <f t="shared" ca="1" si="88"/>
        <v>105</v>
      </c>
      <c r="B5658" s="19" cm="1">
        <f t="array" aca="1" ref="B5658" ca="1">INDEX('Fact - Shopping cart'!$B$2:$B$16002, RANDBETWEEN(1, COUNTA('Fact - Shopping cart'!$B$2:$B$16002)))</f>
        <v>44071.005555555559</v>
      </c>
      <c r="C5658" s="16" t="s">
        <v>1368</v>
      </c>
    </row>
    <row r="5659" spans="1:3">
      <c r="A5659" s="15">
        <f t="shared" ca="1" si="88"/>
        <v>192</v>
      </c>
      <c r="B5659" s="20" cm="1">
        <f t="array" aca="1" ref="B5659" ca="1">INDEX('Fact - Shopping cart'!$B$2:$B$16002, RANDBETWEEN(1, COUNTA('Fact - Shopping cart'!$B$2:$B$16002)))</f>
        <v>43681.297222222223</v>
      </c>
      <c r="C5659" t="s">
        <v>1364</v>
      </c>
    </row>
    <row r="5660" spans="1:3">
      <c r="A5660" s="14">
        <f t="shared" ca="1" si="88"/>
        <v>179</v>
      </c>
      <c r="B5660" s="19" cm="1">
        <f t="array" aca="1" ref="B5660" ca="1">INDEX('Fact - Shopping cart'!$B$2:$B$16002, RANDBETWEEN(1, COUNTA('Fact - Shopping cart'!$B$2:$B$16002)))</f>
        <v>45085.712500000001</v>
      </c>
      <c r="C5660" s="16" t="s">
        <v>1370</v>
      </c>
    </row>
    <row r="5661" spans="1:3">
      <c r="A5661" s="15">
        <f t="shared" ca="1" si="88"/>
        <v>57</v>
      </c>
      <c r="B5661" s="20" cm="1">
        <f t="array" aca="1" ref="B5661" ca="1">INDEX('Fact - Shopping cart'!$B$2:$B$16002, RANDBETWEEN(1, COUNTA('Fact - Shopping cart'!$B$2:$B$16002)))</f>
        <v>43799.132638888892</v>
      </c>
      <c r="C5661" t="s">
        <v>1369</v>
      </c>
    </row>
    <row r="5662" spans="1:3">
      <c r="A5662" s="14">
        <f t="shared" ca="1" si="88"/>
        <v>102</v>
      </c>
      <c r="B5662" s="19" cm="1">
        <f t="array" aca="1" ref="B5662" ca="1">INDEX('Fact - Shopping cart'!$B$2:$B$16002, RANDBETWEEN(1, COUNTA('Fact - Shopping cart'!$B$2:$B$16002)))</f>
        <v>45063.045138888891</v>
      </c>
      <c r="C5662" s="16" t="s">
        <v>1374</v>
      </c>
    </row>
    <row r="5663" spans="1:3">
      <c r="A5663" s="15">
        <f t="shared" ca="1" si="88"/>
        <v>126</v>
      </c>
      <c r="B5663" s="20" cm="1">
        <f t="array" aca="1" ref="B5663" ca="1">INDEX('Fact - Shopping cart'!$B$2:$B$16002, RANDBETWEEN(1, COUNTA('Fact - Shopping cart'!$B$2:$B$16002)))</f>
        <v>44029.004861111112</v>
      </c>
      <c r="C5663" t="s">
        <v>1394</v>
      </c>
    </row>
    <row r="5664" spans="1:3">
      <c r="A5664" s="14">
        <f t="shared" ca="1" si="88"/>
        <v>3</v>
      </c>
      <c r="B5664" s="19" cm="1">
        <f t="array" aca="1" ref="B5664" ca="1">INDEX('Fact - Shopping cart'!$B$2:$B$16002, RANDBETWEEN(1, COUNTA('Fact - Shopping cart'!$B$2:$B$16002)))</f>
        <v>43520.793055555558</v>
      </c>
      <c r="C5664" s="16" t="s">
        <v>1379</v>
      </c>
    </row>
    <row r="5665" spans="1:3">
      <c r="A5665" s="15">
        <f t="shared" ca="1" si="88"/>
        <v>116</v>
      </c>
      <c r="B5665" s="20" cm="1">
        <f t="array" aca="1" ref="B5665" ca="1">INDEX('Fact - Shopping cart'!$B$2:$B$16002, RANDBETWEEN(1, COUNTA('Fact - Shopping cart'!$B$2:$B$16002)))</f>
        <v>43738.506249999999</v>
      </c>
      <c r="C5665" t="s">
        <v>1377</v>
      </c>
    </row>
    <row r="5666" spans="1:3">
      <c r="A5666" s="14">
        <f t="shared" ca="1" si="88"/>
        <v>1</v>
      </c>
      <c r="B5666" s="19" cm="1">
        <f t="array" aca="1" ref="B5666" ca="1">INDEX('Fact - Shopping cart'!$B$2:$B$16002, RANDBETWEEN(1, COUNTA('Fact - Shopping cart'!$B$2:$B$16002)))</f>
        <v>44594.834722222222</v>
      </c>
      <c r="C5666" s="16" t="s">
        <v>1359</v>
      </c>
    </row>
    <row r="5667" spans="1:3">
      <c r="A5667" s="15">
        <f t="shared" ca="1" si="88"/>
        <v>154</v>
      </c>
      <c r="B5667" s="20" cm="1">
        <f t="array" aca="1" ref="B5667" ca="1">INDEX('Fact - Shopping cart'!$B$2:$B$16002, RANDBETWEEN(1, COUNTA('Fact - Shopping cart'!$B$2:$B$16002)))</f>
        <v>44821.92291666667</v>
      </c>
      <c r="C5667" t="s">
        <v>1356</v>
      </c>
    </row>
    <row r="5668" spans="1:3">
      <c r="A5668" s="14">
        <f t="shared" ca="1" si="88"/>
        <v>102</v>
      </c>
      <c r="B5668" s="19" cm="1">
        <f t="array" aca="1" ref="B5668" ca="1">INDEX('Fact - Shopping cart'!$B$2:$B$16002, RANDBETWEEN(1, COUNTA('Fact - Shopping cart'!$B$2:$B$16002)))</f>
        <v>44852.798611111109</v>
      </c>
      <c r="C5668" s="16" t="s">
        <v>1364</v>
      </c>
    </row>
    <row r="5669" spans="1:3">
      <c r="A5669" s="15">
        <f t="shared" ca="1" si="88"/>
        <v>177</v>
      </c>
      <c r="B5669" s="20" cm="1">
        <f t="array" aca="1" ref="B5669" ca="1">INDEX('Fact - Shopping cart'!$B$2:$B$16002, RANDBETWEEN(1, COUNTA('Fact - Shopping cart'!$B$2:$B$16002)))</f>
        <v>44778.838888888888</v>
      </c>
      <c r="C5669" t="s">
        <v>1381</v>
      </c>
    </row>
    <row r="5670" spans="1:3">
      <c r="A5670" s="14">
        <f t="shared" ca="1" si="88"/>
        <v>194</v>
      </c>
      <c r="B5670" s="19" cm="1">
        <f t="array" aca="1" ref="B5670" ca="1">INDEX('Fact - Shopping cart'!$B$2:$B$16002, RANDBETWEEN(1, COUNTA('Fact - Shopping cart'!$B$2:$B$16002)))</f>
        <v>43947.461111111108</v>
      </c>
      <c r="C5670" s="16" t="s">
        <v>1383</v>
      </c>
    </row>
    <row r="5671" spans="1:3">
      <c r="A5671" s="15">
        <f t="shared" ca="1" si="88"/>
        <v>200</v>
      </c>
      <c r="B5671" s="20" cm="1">
        <f t="array" aca="1" ref="B5671" ca="1">INDEX('Fact - Shopping cart'!$B$2:$B$16002, RANDBETWEEN(1, COUNTA('Fact - Shopping cart'!$B$2:$B$16002)))</f>
        <v>44263.877083333333</v>
      </c>
      <c r="C5671" t="s">
        <v>1386</v>
      </c>
    </row>
    <row r="5672" spans="1:3">
      <c r="A5672" s="14">
        <f t="shared" ca="1" si="88"/>
        <v>126</v>
      </c>
      <c r="B5672" s="19" cm="1">
        <f t="array" aca="1" ref="B5672" ca="1">INDEX('Fact - Shopping cart'!$B$2:$B$16002, RANDBETWEEN(1, COUNTA('Fact - Shopping cart'!$B$2:$B$16002)))</f>
        <v>44055.505555555559</v>
      </c>
      <c r="C5672" s="16" t="s">
        <v>1388</v>
      </c>
    </row>
    <row r="5673" spans="1:3">
      <c r="A5673" s="15">
        <f t="shared" ca="1" si="88"/>
        <v>17</v>
      </c>
      <c r="B5673" s="20" cm="1">
        <f t="array" aca="1" ref="B5673" ca="1">INDEX('Fact - Shopping cart'!$B$2:$B$16002, RANDBETWEEN(1, COUNTA('Fact - Shopping cart'!$B$2:$B$16002)))</f>
        <v>45297.834027777775</v>
      </c>
      <c r="C5673" t="s">
        <v>1364</v>
      </c>
    </row>
    <row r="5674" spans="1:3">
      <c r="A5674" s="14">
        <f t="shared" ca="1" si="88"/>
        <v>55</v>
      </c>
      <c r="B5674" s="19" cm="1">
        <f t="array" aca="1" ref="B5674" ca="1">INDEX('Fact - Shopping cart'!$B$2:$B$16002, RANDBETWEEN(1, COUNTA('Fact - Shopping cart'!$B$2:$B$16002)))</f>
        <v>44640.668749999997</v>
      </c>
      <c r="C5674" s="16" t="s">
        <v>1377</v>
      </c>
    </row>
    <row r="5675" spans="1:3">
      <c r="A5675" s="15">
        <f t="shared" ca="1" si="88"/>
        <v>169</v>
      </c>
      <c r="B5675" s="20" cm="1">
        <f t="array" aca="1" ref="B5675" ca="1">INDEX('Fact - Shopping cart'!$B$2:$B$16002, RANDBETWEEN(1, COUNTA('Fact - Shopping cart'!$B$2:$B$16002)))</f>
        <v>43678.005555555559</v>
      </c>
      <c r="C5675" t="s">
        <v>1356</v>
      </c>
    </row>
    <row r="5676" spans="1:3">
      <c r="A5676" s="14">
        <f t="shared" ca="1" si="88"/>
        <v>36</v>
      </c>
      <c r="B5676" s="19" cm="1">
        <f t="array" aca="1" ref="B5676" ca="1">INDEX('Fact - Shopping cart'!$B$2:$B$16002, RANDBETWEEN(1, COUNTA('Fact - Shopping cart'!$B$2:$B$16002)))</f>
        <v>44986.043749999997</v>
      </c>
      <c r="C5676" s="16" t="s">
        <v>1361</v>
      </c>
    </row>
    <row r="5677" spans="1:3">
      <c r="A5677" s="15">
        <f t="shared" ca="1" si="88"/>
        <v>195</v>
      </c>
      <c r="B5677" s="20" cm="1">
        <f t="array" aca="1" ref="B5677" ca="1">INDEX('Fact - Shopping cart'!$B$2:$B$16002, RANDBETWEEN(1, COUNTA('Fact - Shopping cart'!$B$2:$B$16002)))</f>
        <v>43587.045138888891</v>
      </c>
      <c r="C5677" t="s">
        <v>1377</v>
      </c>
    </row>
    <row r="5678" spans="1:3">
      <c r="A5678" s="14">
        <f t="shared" ca="1" si="88"/>
        <v>157</v>
      </c>
      <c r="B5678" s="19" cm="1">
        <f t="array" aca="1" ref="B5678" ca="1">INDEX('Fact - Shopping cart'!$B$2:$B$16002, RANDBETWEEN(1, COUNTA('Fact - Shopping cart'!$B$2:$B$16002)))</f>
        <v>44807.79791666667</v>
      </c>
      <c r="C5678" s="16" t="s">
        <v>1365</v>
      </c>
    </row>
    <row r="5679" spans="1:3">
      <c r="A5679" s="15">
        <f t="shared" ca="1" si="88"/>
        <v>9</v>
      </c>
      <c r="B5679" s="20" cm="1">
        <f t="array" aca="1" ref="B5679" ca="1">INDEX('Fact - Shopping cart'!$B$2:$B$16002, RANDBETWEEN(1, COUNTA('Fact - Shopping cart'!$B$2:$B$16002)))</f>
        <v>44744.629861111112</v>
      </c>
      <c r="C5679" t="s">
        <v>1361</v>
      </c>
    </row>
    <row r="5680" spans="1:3">
      <c r="A5680" s="14">
        <f t="shared" ca="1" si="88"/>
        <v>20</v>
      </c>
      <c r="B5680" s="19" cm="1">
        <f t="array" aca="1" ref="B5680" ca="1">INDEX('Fact - Shopping cart'!$B$2:$B$16002, RANDBETWEEN(1, COUNTA('Fact - Shopping cart'!$B$2:$B$16002)))</f>
        <v>44509.84097222222</v>
      </c>
      <c r="C5680" s="16" t="s">
        <v>1389</v>
      </c>
    </row>
    <row r="5681" spans="1:3">
      <c r="A5681" s="15">
        <f t="shared" ca="1" si="88"/>
        <v>66</v>
      </c>
      <c r="B5681" s="20" cm="1">
        <f t="array" aca="1" ref="B5681" ca="1">INDEX('Fact - Shopping cart'!$B$2:$B$16002, RANDBETWEEN(1, COUNTA('Fact - Shopping cart'!$B$2:$B$16002)))</f>
        <v>43521.126388888886</v>
      </c>
      <c r="C5681" t="s">
        <v>1380</v>
      </c>
    </row>
    <row r="5682" spans="1:3">
      <c r="A5682" s="14">
        <f t="shared" ca="1" si="88"/>
        <v>133</v>
      </c>
      <c r="B5682" s="19" cm="1">
        <f t="array" aca="1" ref="B5682" ca="1">INDEX('Fact - Shopping cart'!$B$2:$B$16002, RANDBETWEEN(1, COUNTA('Fact - Shopping cart'!$B$2:$B$16002)))</f>
        <v>43472.375694444447</v>
      </c>
      <c r="C5682" s="16" t="s">
        <v>1386</v>
      </c>
    </row>
    <row r="5683" spans="1:3">
      <c r="A5683" s="15">
        <f t="shared" ca="1" si="88"/>
        <v>105</v>
      </c>
      <c r="B5683" s="20" cm="1">
        <f t="array" aca="1" ref="B5683" ca="1">INDEX('Fact - Shopping cart'!$B$2:$B$16002, RANDBETWEEN(1, COUNTA('Fact - Shopping cart'!$B$2:$B$16002)))</f>
        <v>44056.838888888888</v>
      </c>
      <c r="C5683" t="s">
        <v>1388</v>
      </c>
    </row>
    <row r="5684" spans="1:3">
      <c r="A5684" s="14">
        <f t="shared" ca="1" si="88"/>
        <v>117</v>
      </c>
      <c r="B5684" s="19" cm="1">
        <f t="array" aca="1" ref="B5684" ca="1">INDEX('Fact - Shopping cart'!$B$2:$B$16002, RANDBETWEEN(1, COUNTA('Fact - Shopping cart'!$B$2:$B$16002)))</f>
        <v>44077.506249999999</v>
      </c>
      <c r="C5684" s="16" t="s">
        <v>1355</v>
      </c>
    </row>
    <row r="5685" spans="1:3">
      <c r="A5685" s="15">
        <f t="shared" ca="1" si="88"/>
        <v>157</v>
      </c>
      <c r="B5685" s="20" cm="1">
        <f t="array" aca="1" ref="B5685" ca="1">INDEX('Fact - Shopping cart'!$B$2:$B$16002, RANDBETWEEN(1, COUNTA('Fact - Shopping cart'!$B$2:$B$16002)))</f>
        <v>43726.881249999999</v>
      </c>
      <c r="C5685" t="s">
        <v>1386</v>
      </c>
    </row>
    <row r="5686" spans="1:3">
      <c r="A5686" s="14">
        <f t="shared" ca="1" si="88"/>
        <v>148</v>
      </c>
      <c r="B5686" s="19" cm="1">
        <f t="array" aca="1" ref="B5686" ca="1">INDEX('Fact - Shopping cart'!$B$2:$B$16002, RANDBETWEEN(1, COUNTA('Fact - Shopping cart'!$B$2:$B$16002)))</f>
        <v>44253.376388888886</v>
      </c>
      <c r="C5686" s="16" t="s">
        <v>1356</v>
      </c>
    </row>
    <row r="5687" spans="1:3">
      <c r="A5687" s="15">
        <f t="shared" ca="1" si="88"/>
        <v>62</v>
      </c>
      <c r="B5687" s="20" cm="1">
        <f t="array" aca="1" ref="B5687" ca="1">INDEX('Fact - Shopping cart'!$B$2:$B$16002, RANDBETWEEN(1, COUNTA('Fact - Shopping cart'!$B$2:$B$16002)))</f>
        <v>44303.669444444444</v>
      </c>
      <c r="C5687" t="s">
        <v>1365</v>
      </c>
    </row>
    <row r="5688" spans="1:3">
      <c r="A5688" s="14">
        <f t="shared" ca="1" si="88"/>
        <v>139</v>
      </c>
      <c r="B5688" s="19" cm="1">
        <f t="array" aca="1" ref="B5688" ca="1">INDEX('Fact - Shopping cart'!$B$2:$B$16002, RANDBETWEEN(1, COUNTA('Fact - Shopping cart'!$B$2:$B$16002)))</f>
        <v>43750.965277777781</v>
      </c>
      <c r="C5688" s="16" t="s">
        <v>1397</v>
      </c>
    </row>
    <row r="5689" spans="1:3">
      <c r="A5689" s="15">
        <f t="shared" ca="1" si="88"/>
        <v>18</v>
      </c>
      <c r="B5689" s="20" cm="1">
        <f t="array" aca="1" ref="B5689" ca="1">INDEX('Fact - Shopping cart'!$B$2:$B$16002, RANDBETWEEN(1, COUNTA('Fact - Shopping cart'!$B$2:$B$16002)))</f>
        <v>45010.877083333333</v>
      </c>
      <c r="C5689" t="s">
        <v>1397</v>
      </c>
    </row>
    <row r="5690" spans="1:3">
      <c r="A5690" s="14">
        <f t="shared" ref="A5690:A5753" ca="1" si="89">RANDBETWEEN(1,200)</f>
        <v>81</v>
      </c>
      <c r="B5690" s="19" cm="1">
        <f t="array" aca="1" ref="B5690" ca="1">INDEX('Fact - Shopping cart'!$B$2:$B$16002, RANDBETWEEN(1, COUNTA('Fact - Shopping cart'!$B$2:$B$16002)))</f>
        <v>44826.131249999999</v>
      </c>
      <c r="C5690" s="16" t="s">
        <v>1388</v>
      </c>
    </row>
    <row r="5691" spans="1:3">
      <c r="A5691" s="15">
        <f t="shared" ca="1" si="89"/>
        <v>110</v>
      </c>
      <c r="B5691" s="20" cm="1">
        <f t="array" aca="1" ref="B5691" ca="1">INDEX('Fact - Shopping cart'!$B$2:$B$16002, RANDBETWEEN(1, COUNTA('Fact - Shopping cart'!$B$2:$B$16002)))</f>
        <v>44376.629166666666</v>
      </c>
      <c r="C5691" t="s">
        <v>1387</v>
      </c>
    </row>
    <row r="5692" spans="1:3">
      <c r="A5692" s="14">
        <f t="shared" ca="1" si="89"/>
        <v>41</v>
      </c>
      <c r="B5692" s="19" cm="1">
        <f t="array" aca="1" ref="B5692" ca="1">INDEX('Fact - Shopping cart'!$B$2:$B$16002, RANDBETWEEN(1, COUNTA('Fact - Shopping cart'!$B$2:$B$16002)))</f>
        <v>43665.463194444441</v>
      </c>
      <c r="C5692" s="16" t="s">
        <v>1359</v>
      </c>
    </row>
    <row r="5693" spans="1:3">
      <c r="A5693" s="15">
        <f t="shared" ca="1" si="89"/>
        <v>85</v>
      </c>
      <c r="B5693" s="20" cm="1">
        <f t="array" aca="1" ref="B5693" ca="1">INDEX('Fact - Shopping cart'!$B$2:$B$16002, RANDBETWEEN(1, COUNTA('Fact - Shopping cart'!$B$2:$B$16002)))</f>
        <v>44564.542361111111</v>
      </c>
      <c r="C5693" t="s">
        <v>1388</v>
      </c>
    </row>
    <row r="5694" spans="1:3">
      <c r="A5694" s="14">
        <f t="shared" ca="1" si="89"/>
        <v>146</v>
      </c>
      <c r="B5694" s="19" cm="1">
        <f t="array" aca="1" ref="B5694" ca="1">INDEX('Fact - Shopping cart'!$B$2:$B$16002, RANDBETWEEN(1, COUNTA('Fact - Shopping cart'!$B$2:$B$16002)))</f>
        <v>43492.334027777775</v>
      </c>
      <c r="C5694" s="16" t="s">
        <v>1395</v>
      </c>
    </row>
    <row r="5695" spans="1:3">
      <c r="A5695" s="15">
        <f t="shared" ca="1" si="89"/>
        <v>197</v>
      </c>
      <c r="B5695" s="20" cm="1">
        <f t="array" aca="1" ref="B5695" ca="1">INDEX('Fact - Shopping cart'!$B$2:$B$16002, RANDBETWEEN(1, COUNTA('Fact - Shopping cart'!$B$2:$B$16002)))</f>
        <v>44606.584722222222</v>
      </c>
      <c r="C5695" t="s">
        <v>1360</v>
      </c>
    </row>
    <row r="5696" spans="1:3">
      <c r="A5696" s="14">
        <f t="shared" ca="1" si="89"/>
        <v>15</v>
      </c>
      <c r="B5696" s="19" cm="1">
        <f t="array" aca="1" ref="B5696" ca="1">INDEX('Fact - Shopping cart'!$B$2:$B$16002, RANDBETWEEN(1, COUNTA('Fact - Shopping cart'!$B$2:$B$16002)))</f>
        <v>43747.173611111109</v>
      </c>
      <c r="C5696" s="16" t="s">
        <v>1383</v>
      </c>
    </row>
    <row r="5697" spans="1:3">
      <c r="A5697" s="15">
        <f t="shared" ca="1" si="89"/>
        <v>15</v>
      </c>
      <c r="B5697" s="20" cm="1">
        <f t="array" aca="1" ref="B5697" ca="1">INDEX('Fact - Shopping cart'!$B$2:$B$16002, RANDBETWEEN(1, COUNTA('Fact - Shopping cart'!$B$2:$B$16002)))</f>
        <v>44267.168749999997</v>
      </c>
      <c r="C5697" t="s">
        <v>1386</v>
      </c>
    </row>
    <row r="5698" spans="1:3">
      <c r="A5698" s="14">
        <f t="shared" ca="1" si="89"/>
        <v>68</v>
      </c>
      <c r="B5698" s="19" cm="1">
        <f t="array" aca="1" ref="B5698" ca="1">INDEX('Fact - Shopping cart'!$B$2:$B$16002, RANDBETWEEN(1, COUNTA('Fact - Shopping cart'!$B$2:$B$16002)))</f>
        <v>44975.918055555558</v>
      </c>
      <c r="C5698" s="16" t="s">
        <v>1365</v>
      </c>
    </row>
    <row r="5699" spans="1:3">
      <c r="A5699" s="15">
        <f t="shared" ca="1" si="89"/>
        <v>176</v>
      </c>
      <c r="B5699" s="20" cm="1">
        <f t="array" aca="1" ref="B5699" ca="1">INDEX('Fact - Shopping cart'!$B$2:$B$16002, RANDBETWEEN(1, COUNTA('Fact - Shopping cart'!$B$2:$B$16002)))</f>
        <v>44844.715277777781</v>
      </c>
      <c r="C5699" t="s">
        <v>1356</v>
      </c>
    </row>
    <row r="5700" spans="1:3">
      <c r="A5700" s="14">
        <f t="shared" ca="1" si="89"/>
        <v>151</v>
      </c>
      <c r="B5700" s="19" cm="1">
        <f t="array" aca="1" ref="B5700" ca="1">INDEX('Fact - Shopping cart'!$B$2:$B$16002, RANDBETWEEN(1, COUNTA('Fact - Shopping cart'!$B$2:$B$16002)))</f>
        <v>44579.667361111111</v>
      </c>
      <c r="C5700" s="16" t="s">
        <v>1366</v>
      </c>
    </row>
    <row r="5701" spans="1:3">
      <c r="A5701" s="15">
        <f t="shared" ca="1" si="89"/>
        <v>170</v>
      </c>
      <c r="B5701" s="20" cm="1">
        <f t="array" aca="1" ref="B5701" ca="1">INDEX('Fact - Shopping cart'!$B$2:$B$16002, RANDBETWEEN(1, COUNTA('Fact - Shopping cart'!$B$2:$B$16002)))</f>
        <v>44587.542361111111</v>
      </c>
      <c r="C5701" t="s">
        <v>1394</v>
      </c>
    </row>
    <row r="5702" spans="1:3">
      <c r="A5702" s="14">
        <f t="shared" ca="1" si="89"/>
        <v>87</v>
      </c>
      <c r="B5702" s="19" cm="1">
        <f t="array" aca="1" ref="B5702" ca="1">INDEX('Fact - Shopping cart'!$B$2:$B$16002, RANDBETWEEN(1, COUNTA('Fact - Shopping cart'!$B$2:$B$16002)))</f>
        <v>44861.090277777781</v>
      </c>
      <c r="C5702" s="16" t="s">
        <v>1374</v>
      </c>
    </row>
    <row r="5703" spans="1:3">
      <c r="A5703" s="15">
        <f t="shared" ca="1" si="89"/>
        <v>4</v>
      </c>
      <c r="B5703" s="20" cm="1">
        <f t="array" aca="1" ref="B5703" ca="1">INDEX('Fact - Shopping cart'!$B$2:$B$16002, RANDBETWEEN(1, COUNTA('Fact - Shopping cart'!$B$2:$B$16002)))</f>
        <v>45157.963888888888</v>
      </c>
      <c r="C5703" t="s">
        <v>1364</v>
      </c>
    </row>
    <row r="5704" spans="1:3">
      <c r="A5704" s="14">
        <f t="shared" ca="1" si="89"/>
        <v>71</v>
      </c>
      <c r="B5704" s="19" cm="1">
        <f t="array" aca="1" ref="B5704" ca="1">INDEX('Fact - Shopping cart'!$B$2:$B$16002, RANDBETWEEN(1, COUNTA('Fact - Shopping cart'!$B$2:$B$16002)))</f>
        <v>44424.463888888888</v>
      </c>
      <c r="C5704" s="16" t="s">
        <v>1365</v>
      </c>
    </row>
    <row r="5705" spans="1:3">
      <c r="A5705" s="15">
        <f t="shared" ca="1" si="89"/>
        <v>118</v>
      </c>
      <c r="B5705" s="20" cm="1">
        <f t="array" aca="1" ref="B5705" ca="1">INDEX('Fact - Shopping cart'!$B$2:$B$16002, RANDBETWEEN(1, COUNTA('Fact - Shopping cart'!$B$2:$B$16002)))</f>
        <v>43831.042361111111</v>
      </c>
      <c r="C5705" t="s">
        <v>1380</v>
      </c>
    </row>
    <row r="5706" spans="1:3">
      <c r="A5706" s="14">
        <f t="shared" ca="1" si="89"/>
        <v>11</v>
      </c>
      <c r="B5706" s="19" cm="1">
        <f t="array" aca="1" ref="B5706" ca="1">INDEX('Fact - Shopping cart'!$B$2:$B$16002, RANDBETWEEN(1, COUNTA('Fact - Shopping cart'!$B$2:$B$16002)))</f>
        <v>44429.088888888888</v>
      </c>
      <c r="C5706" s="16" t="s">
        <v>1364</v>
      </c>
    </row>
    <row r="5707" spans="1:3">
      <c r="A5707" s="15">
        <f t="shared" ca="1" si="89"/>
        <v>121</v>
      </c>
      <c r="B5707" s="20" cm="1">
        <f t="array" aca="1" ref="B5707" ca="1">INDEX('Fact - Shopping cart'!$B$2:$B$16002, RANDBETWEEN(1, COUNTA('Fact - Shopping cart'!$B$2:$B$16002)))</f>
        <v>43953.795138888891</v>
      </c>
      <c r="C5707" t="s">
        <v>1355</v>
      </c>
    </row>
    <row r="5708" spans="1:3">
      <c r="A5708" s="14">
        <f t="shared" ca="1" si="89"/>
        <v>172</v>
      </c>
      <c r="B5708" s="19" cm="1">
        <f t="array" aca="1" ref="B5708" ca="1">INDEX('Fact - Shopping cart'!$B$2:$B$16002, RANDBETWEEN(1, COUNTA('Fact - Shopping cart'!$B$2:$B$16002)))</f>
        <v>44203.959027777775</v>
      </c>
      <c r="C5708" s="16" t="s">
        <v>1364</v>
      </c>
    </row>
    <row r="5709" spans="1:3">
      <c r="A5709" s="15">
        <f t="shared" ca="1" si="89"/>
        <v>163</v>
      </c>
      <c r="B5709" s="20" cm="1">
        <f t="array" aca="1" ref="B5709" ca="1">INDEX('Fact - Shopping cart'!$B$2:$B$16002, RANDBETWEEN(1, COUNTA('Fact - Shopping cart'!$B$2:$B$16002)))</f>
        <v>44802.338888888888</v>
      </c>
      <c r="C5709" t="s">
        <v>1383</v>
      </c>
    </row>
    <row r="5710" spans="1:3">
      <c r="A5710" s="14">
        <f t="shared" ca="1" si="89"/>
        <v>136</v>
      </c>
      <c r="B5710" s="19" cm="1">
        <f t="array" aca="1" ref="B5710" ca="1">INDEX('Fact - Shopping cart'!$B$2:$B$16002, RANDBETWEEN(1, COUNTA('Fact - Shopping cart'!$B$2:$B$16002)))</f>
        <v>43896.085416666669</v>
      </c>
      <c r="C5710" s="16" t="s">
        <v>1374</v>
      </c>
    </row>
    <row r="5711" spans="1:3">
      <c r="A5711" s="15">
        <f t="shared" ca="1" si="89"/>
        <v>24</v>
      </c>
      <c r="B5711" s="20" cm="1">
        <f t="array" aca="1" ref="B5711" ca="1">INDEX('Fact - Shopping cart'!$B$2:$B$16002, RANDBETWEEN(1, COUNTA('Fact - Shopping cart'!$B$2:$B$16002)))</f>
        <v>43907.918749999997</v>
      </c>
      <c r="C5711" t="s">
        <v>1373</v>
      </c>
    </row>
    <row r="5712" spans="1:3">
      <c r="A5712" s="14">
        <f t="shared" ca="1" si="89"/>
        <v>105</v>
      </c>
      <c r="B5712" s="19" cm="1">
        <f t="array" aca="1" ref="B5712" ca="1">INDEX('Fact - Shopping cart'!$B$2:$B$16002, RANDBETWEEN(1, COUNTA('Fact - Shopping cart'!$B$2:$B$16002)))</f>
        <v>43515.709722222222</v>
      </c>
      <c r="C5712" s="16" t="s">
        <v>1379</v>
      </c>
    </row>
    <row r="5713" spans="1:3">
      <c r="A5713" s="15">
        <f t="shared" ca="1" si="89"/>
        <v>4</v>
      </c>
      <c r="B5713" s="20" cm="1">
        <f t="array" aca="1" ref="B5713" ca="1">INDEX('Fact - Shopping cart'!$B$2:$B$16002, RANDBETWEEN(1, COUNTA('Fact - Shopping cart'!$B$2:$B$16002)))</f>
        <v>44382.796527777777</v>
      </c>
      <c r="C5713" t="s">
        <v>1377</v>
      </c>
    </row>
    <row r="5714" spans="1:3">
      <c r="A5714" s="14">
        <f t="shared" ca="1" si="89"/>
        <v>149</v>
      </c>
      <c r="B5714" s="19" cm="1">
        <f t="array" aca="1" ref="B5714" ca="1">INDEX('Fact - Shopping cart'!$B$2:$B$16002, RANDBETWEEN(1, COUNTA('Fact - Shopping cart'!$B$2:$B$16002)))</f>
        <v>43893.918749999997</v>
      </c>
      <c r="C5714" s="16" t="s">
        <v>1362</v>
      </c>
    </row>
    <row r="5715" spans="1:3">
      <c r="A5715" s="15">
        <f t="shared" ca="1" si="89"/>
        <v>143</v>
      </c>
      <c r="B5715" s="20" cm="1">
        <f t="array" aca="1" ref="B5715" ca="1">INDEX('Fact - Shopping cart'!$B$2:$B$16002, RANDBETWEEN(1, COUNTA('Fact - Shopping cart'!$B$2:$B$16002)))</f>
        <v>43918.335416666669</v>
      </c>
      <c r="C5715" t="s">
        <v>1355</v>
      </c>
    </row>
    <row r="5716" spans="1:3">
      <c r="A5716" s="14">
        <f t="shared" ca="1" si="89"/>
        <v>4</v>
      </c>
      <c r="B5716" s="19" cm="1">
        <f t="array" aca="1" ref="B5716" ca="1">INDEX('Fact - Shopping cart'!$B$2:$B$16002, RANDBETWEEN(1, COUNTA('Fact - Shopping cart'!$B$2:$B$16002)))</f>
        <v>43498.709722222222</v>
      </c>
      <c r="C5716" s="16" t="s">
        <v>1391</v>
      </c>
    </row>
    <row r="5717" spans="1:3">
      <c r="A5717" s="15">
        <f t="shared" ca="1" si="89"/>
        <v>169</v>
      </c>
      <c r="B5717" s="20" cm="1">
        <f t="array" aca="1" ref="B5717" ca="1">INDEX('Fact - Shopping cart'!$B$2:$B$16002, RANDBETWEEN(1, COUNTA('Fact - Shopping cart'!$B$2:$B$16002)))</f>
        <v>43795.59097222222</v>
      </c>
      <c r="C5717" t="s">
        <v>1364</v>
      </c>
    </row>
    <row r="5718" spans="1:3">
      <c r="A5718" s="14">
        <f t="shared" ca="1" si="89"/>
        <v>65</v>
      </c>
      <c r="B5718" s="19" cm="1">
        <f t="array" aca="1" ref="B5718" ca="1">INDEX('Fact - Shopping cart'!$B$2:$B$16002, RANDBETWEEN(1, COUNTA('Fact - Shopping cart'!$B$2:$B$16002)))</f>
        <v>43990.087500000001</v>
      </c>
      <c r="C5718" s="16" t="s">
        <v>1380</v>
      </c>
    </row>
    <row r="5719" spans="1:3">
      <c r="A5719" s="15">
        <f t="shared" ca="1" si="89"/>
        <v>99</v>
      </c>
      <c r="B5719" s="20" cm="1">
        <f t="array" aca="1" ref="B5719" ca="1">INDEX('Fact - Shopping cart'!$B$2:$B$16002, RANDBETWEEN(1, COUNTA('Fact - Shopping cart'!$B$2:$B$16002)))</f>
        <v>44163.71597222222</v>
      </c>
      <c r="C5719" t="s">
        <v>1383</v>
      </c>
    </row>
    <row r="5720" spans="1:3">
      <c r="A5720" s="14">
        <f t="shared" ca="1" si="89"/>
        <v>59</v>
      </c>
      <c r="B5720" s="19" cm="1">
        <f t="array" aca="1" ref="B5720" ca="1">INDEX('Fact - Shopping cart'!$B$2:$B$16002, RANDBETWEEN(1, COUNTA('Fact - Shopping cart'!$B$2:$B$16002)))</f>
        <v>44770.088194444441</v>
      </c>
      <c r="C5720" s="16" t="s">
        <v>1365</v>
      </c>
    </row>
    <row r="5721" spans="1:3">
      <c r="A5721" s="15">
        <f t="shared" ca="1" si="89"/>
        <v>173</v>
      </c>
      <c r="B5721" s="20" cm="1">
        <f t="array" aca="1" ref="B5721" ca="1">INDEX('Fact - Shopping cart'!$B$2:$B$16002, RANDBETWEEN(1, COUNTA('Fact - Shopping cart'!$B$2:$B$16002)))</f>
        <v>43705.505555555559</v>
      </c>
      <c r="C5721" t="s">
        <v>1394</v>
      </c>
    </row>
    <row r="5722" spans="1:3">
      <c r="A5722" s="14">
        <f t="shared" ca="1" si="89"/>
        <v>142</v>
      </c>
      <c r="B5722" s="19" cm="1">
        <f t="array" aca="1" ref="B5722" ca="1">INDEX('Fact - Shopping cart'!$B$2:$B$16002, RANDBETWEEN(1, COUNTA('Fact - Shopping cart'!$B$2:$B$16002)))</f>
        <v>44045.922222222223</v>
      </c>
      <c r="C5722" s="16" t="s">
        <v>1364</v>
      </c>
    </row>
    <row r="5723" spans="1:3">
      <c r="A5723" s="15">
        <f t="shared" ca="1" si="89"/>
        <v>43</v>
      </c>
      <c r="B5723" s="20" cm="1">
        <f t="array" aca="1" ref="B5723" ca="1">INDEX('Fact - Shopping cart'!$B$2:$B$16002, RANDBETWEEN(1, COUNTA('Fact - Shopping cart'!$B$2:$B$16002)))</f>
        <v>44413.422222222223</v>
      </c>
      <c r="C5723" t="s">
        <v>1379</v>
      </c>
    </row>
    <row r="5724" spans="1:3">
      <c r="A5724" s="14">
        <f t="shared" ca="1" si="89"/>
        <v>170</v>
      </c>
      <c r="B5724" s="19" cm="1">
        <f t="array" aca="1" ref="B5724" ca="1">INDEX('Fact - Shopping cart'!$B$2:$B$16002, RANDBETWEEN(1, COUNTA('Fact - Shopping cart'!$B$2:$B$16002)))</f>
        <v>44139.757638888892</v>
      </c>
      <c r="C5724" s="16" t="s">
        <v>1355</v>
      </c>
    </row>
    <row r="5725" spans="1:3">
      <c r="A5725" s="15">
        <f t="shared" ca="1" si="89"/>
        <v>156</v>
      </c>
      <c r="B5725" s="20" cm="1">
        <f t="array" aca="1" ref="B5725" ca="1">INDEX('Fact - Shopping cart'!$B$2:$B$16002, RANDBETWEEN(1, COUNTA('Fact - Shopping cart'!$B$2:$B$16002)))</f>
        <v>44026.129861111112</v>
      </c>
      <c r="C5725" t="s">
        <v>1355</v>
      </c>
    </row>
    <row r="5726" spans="1:3">
      <c r="A5726" s="14">
        <f t="shared" ca="1" si="89"/>
        <v>180</v>
      </c>
      <c r="B5726" s="19" cm="1">
        <f t="array" aca="1" ref="B5726" ca="1">INDEX('Fact - Shopping cart'!$B$2:$B$16002, RANDBETWEEN(1, COUNTA('Fact - Shopping cart'!$B$2:$B$16002)))</f>
        <v>44128.173611111109</v>
      </c>
      <c r="C5726" s="16" t="s">
        <v>1386</v>
      </c>
    </row>
    <row r="5727" spans="1:3">
      <c r="A5727" s="15">
        <f t="shared" ca="1" si="89"/>
        <v>167</v>
      </c>
      <c r="B5727" s="20" cm="1">
        <f t="array" aca="1" ref="B5727" ca="1">INDEX('Fact - Shopping cart'!$B$2:$B$16002, RANDBETWEEN(1, COUNTA('Fact - Shopping cart'!$B$2:$B$16002)))</f>
        <v>43751.256944444445</v>
      </c>
      <c r="C5727" t="s">
        <v>1374</v>
      </c>
    </row>
    <row r="5728" spans="1:3">
      <c r="A5728" s="14">
        <f t="shared" ca="1" si="89"/>
        <v>195</v>
      </c>
      <c r="B5728" s="19" cm="1">
        <f t="array" aca="1" ref="B5728" ca="1">INDEX('Fact - Shopping cart'!$B$2:$B$16002, RANDBETWEEN(1, COUNTA('Fact - Shopping cart'!$B$2:$B$16002)))</f>
        <v>43691.880555555559</v>
      </c>
      <c r="C5728" s="16" t="s">
        <v>1359</v>
      </c>
    </row>
    <row r="5729" spans="1:3">
      <c r="A5729" s="15">
        <f t="shared" ca="1" si="89"/>
        <v>4</v>
      </c>
      <c r="B5729" s="20" cm="1">
        <f t="array" aca="1" ref="B5729" ca="1">INDEX('Fact - Shopping cart'!$B$2:$B$16002, RANDBETWEEN(1, COUNTA('Fact - Shopping cart'!$B$2:$B$16002)))</f>
        <v>44583.084027777775</v>
      </c>
      <c r="C5729" t="s">
        <v>1377</v>
      </c>
    </row>
    <row r="5730" spans="1:3">
      <c r="A5730" s="14">
        <f t="shared" ca="1" si="89"/>
        <v>16</v>
      </c>
      <c r="B5730" s="19" cm="1">
        <f t="array" aca="1" ref="B5730" ca="1">INDEX('Fact - Shopping cart'!$B$2:$B$16002, RANDBETWEEN(1, COUNTA('Fact - Shopping cart'!$B$2:$B$16002)))</f>
        <v>44240.043055555558</v>
      </c>
      <c r="C5730" s="16" t="s">
        <v>1364</v>
      </c>
    </row>
    <row r="5731" spans="1:3">
      <c r="A5731" s="15">
        <f t="shared" ca="1" si="89"/>
        <v>176</v>
      </c>
      <c r="B5731" s="20" cm="1">
        <f t="array" aca="1" ref="B5731" ca="1">INDEX('Fact - Shopping cart'!$B$2:$B$16002, RANDBETWEEN(1, COUNTA('Fact - Shopping cart'!$B$2:$B$16002)))</f>
        <v>43591.920138888891</v>
      </c>
      <c r="C5731" t="s">
        <v>1359</v>
      </c>
    </row>
    <row r="5732" spans="1:3">
      <c r="A5732" s="14">
        <f t="shared" ca="1" si="89"/>
        <v>90</v>
      </c>
      <c r="B5732" s="19" cm="1">
        <f t="array" aca="1" ref="B5732" ca="1">INDEX('Fact - Shopping cart'!$B$2:$B$16002, RANDBETWEEN(1, COUNTA('Fact - Shopping cart'!$B$2:$B$16002)))</f>
        <v>44139.757638888892</v>
      </c>
      <c r="C5732" s="16" t="s">
        <v>1383</v>
      </c>
    </row>
    <row r="5733" spans="1:3">
      <c r="A5733" s="15">
        <f t="shared" ca="1" si="89"/>
        <v>19</v>
      </c>
      <c r="B5733" s="20" cm="1">
        <f t="array" aca="1" ref="B5733" ca="1">INDEX('Fact - Shopping cart'!$B$2:$B$16002, RANDBETWEEN(1, COUNTA('Fact - Shopping cart'!$B$2:$B$16002)))</f>
        <v>43776.757638888892</v>
      </c>
      <c r="C5733" t="s">
        <v>1389</v>
      </c>
    </row>
    <row r="5734" spans="1:3">
      <c r="A5734" s="14">
        <f t="shared" ca="1" si="89"/>
        <v>53</v>
      </c>
      <c r="B5734" s="19" cm="1">
        <f t="array" aca="1" ref="B5734" ca="1">INDEX('Fact - Shopping cart'!$B$2:$B$16002, RANDBETWEEN(1, COUNTA('Fact - Shopping cart'!$B$2:$B$16002)))</f>
        <v>43525.668749999997</v>
      </c>
      <c r="C5734" s="16" t="s">
        <v>1383</v>
      </c>
    </row>
    <row r="5735" spans="1:3">
      <c r="A5735" s="15">
        <f t="shared" ca="1" si="89"/>
        <v>3</v>
      </c>
      <c r="B5735" s="20" cm="1">
        <f t="array" aca="1" ref="B5735" ca="1">INDEX('Fact - Shopping cart'!$B$2:$B$16002, RANDBETWEEN(1, COUNTA('Fact - Shopping cart'!$B$2:$B$16002)))</f>
        <v>44054.213888888888</v>
      </c>
      <c r="C5735" t="s">
        <v>1377</v>
      </c>
    </row>
    <row r="5736" spans="1:3">
      <c r="A5736" s="14">
        <f t="shared" ca="1" si="89"/>
        <v>168</v>
      </c>
      <c r="B5736" s="19" cm="1">
        <f t="array" aca="1" ref="B5736" ca="1">INDEX('Fact - Shopping cart'!$B$2:$B$16002, RANDBETWEEN(1, COUNTA('Fact - Shopping cart'!$B$2:$B$16002)))</f>
        <v>43625.379166666666</v>
      </c>
      <c r="C5736" s="16" t="s">
        <v>1394</v>
      </c>
    </row>
    <row r="5737" spans="1:3">
      <c r="A5737" s="15">
        <f t="shared" ca="1" si="89"/>
        <v>15</v>
      </c>
      <c r="B5737" s="20" cm="1">
        <f t="array" aca="1" ref="B5737" ca="1">INDEX('Fact - Shopping cart'!$B$2:$B$16002, RANDBETWEEN(1, COUNTA('Fact - Shopping cart'!$B$2:$B$16002)))</f>
        <v>44102.839583333334</v>
      </c>
      <c r="C5737" t="s">
        <v>1389</v>
      </c>
    </row>
    <row r="5738" spans="1:3">
      <c r="A5738" s="14">
        <f t="shared" ca="1" si="89"/>
        <v>175</v>
      </c>
      <c r="B5738" s="19" cm="1">
        <f t="array" aca="1" ref="B5738" ca="1">INDEX('Fact - Shopping cart'!$B$2:$B$16002, RANDBETWEEN(1, COUNTA('Fact - Shopping cart'!$B$2:$B$16002)))</f>
        <v>43544.585416666669</v>
      </c>
      <c r="C5738" s="16" t="s">
        <v>1365</v>
      </c>
    </row>
    <row r="5739" spans="1:3">
      <c r="A5739" s="15">
        <f t="shared" ca="1" si="89"/>
        <v>180</v>
      </c>
      <c r="B5739" s="20" cm="1">
        <f t="array" aca="1" ref="B5739" ca="1">INDEX('Fact - Shopping cart'!$B$2:$B$16002, RANDBETWEEN(1, COUNTA('Fact - Shopping cart'!$B$2:$B$16002)))</f>
        <v>44957.167361111111</v>
      </c>
      <c r="C5739" t="s">
        <v>1356</v>
      </c>
    </row>
    <row r="5740" spans="1:3">
      <c r="A5740" s="14">
        <f t="shared" ca="1" si="89"/>
        <v>163</v>
      </c>
      <c r="B5740" s="19" cm="1">
        <f t="array" aca="1" ref="B5740" ca="1">INDEX('Fact - Shopping cart'!$B$2:$B$16002, RANDBETWEEN(1, COUNTA('Fact - Shopping cart'!$B$2:$B$16002)))</f>
        <v>44276.043749999997</v>
      </c>
      <c r="C5740" s="16" t="s">
        <v>1383</v>
      </c>
    </row>
    <row r="5741" spans="1:3">
      <c r="A5741" s="15">
        <f t="shared" ca="1" si="89"/>
        <v>48</v>
      </c>
      <c r="B5741" s="20" cm="1">
        <f t="array" aca="1" ref="B5741" ca="1">INDEX('Fact - Shopping cart'!$B$2:$B$16002, RANDBETWEEN(1, COUNTA('Fact - Shopping cart'!$B$2:$B$16002)))</f>
        <v>45040.836111111108</v>
      </c>
      <c r="C5741" t="s">
        <v>1356</v>
      </c>
    </row>
    <row r="5742" spans="1:3">
      <c r="A5742" s="14">
        <f t="shared" ca="1" si="89"/>
        <v>164</v>
      </c>
      <c r="B5742" s="19" cm="1">
        <f t="array" aca="1" ref="B5742" ca="1">INDEX('Fact - Shopping cart'!$B$2:$B$16002, RANDBETWEEN(1, COUNTA('Fact - Shopping cart'!$B$2:$B$16002)))</f>
        <v>44981.918055555558</v>
      </c>
      <c r="C5742" s="16" t="s">
        <v>1368</v>
      </c>
    </row>
    <row r="5743" spans="1:3">
      <c r="A5743" s="15">
        <f t="shared" ca="1" si="89"/>
        <v>165</v>
      </c>
      <c r="B5743" s="20" cm="1">
        <f t="array" aca="1" ref="B5743" ca="1">INDEX('Fact - Shopping cart'!$B$2:$B$16002, RANDBETWEEN(1, COUNTA('Fact - Shopping cart'!$B$2:$B$16002)))</f>
        <v>43507.584722222222</v>
      </c>
      <c r="C5743" t="s">
        <v>1388</v>
      </c>
    </row>
    <row r="5744" spans="1:3">
      <c r="A5744" s="14">
        <f t="shared" ca="1" si="89"/>
        <v>1</v>
      </c>
      <c r="B5744" s="19" cm="1">
        <f t="array" aca="1" ref="B5744" ca="1">INDEX('Fact - Shopping cart'!$B$2:$B$16002, RANDBETWEEN(1, COUNTA('Fact - Shopping cart'!$B$2:$B$16002)))</f>
        <v>44314.044444444444</v>
      </c>
      <c r="C5744" s="16" t="s">
        <v>1364</v>
      </c>
    </row>
    <row r="5745" spans="1:3">
      <c r="A5745" s="15">
        <f t="shared" ca="1" si="89"/>
        <v>41</v>
      </c>
      <c r="B5745" s="20" cm="1">
        <f t="array" aca="1" ref="B5745" ca="1">INDEX('Fact - Shopping cart'!$B$2:$B$16002, RANDBETWEEN(1, COUNTA('Fact - Shopping cart'!$B$2:$B$16002)))</f>
        <v>45100.129166666666</v>
      </c>
      <c r="C5745" t="s">
        <v>1372</v>
      </c>
    </row>
    <row r="5746" spans="1:3">
      <c r="A5746" s="14">
        <f t="shared" ca="1" si="89"/>
        <v>189</v>
      </c>
      <c r="B5746" s="19" cm="1">
        <f t="array" aca="1" ref="B5746" ca="1">INDEX('Fact - Shopping cart'!$B$2:$B$16002, RANDBETWEEN(1, COUNTA('Fact - Shopping cart'!$B$2:$B$16002)))</f>
        <v>44107.173611111109</v>
      </c>
      <c r="C5746" s="16" t="s">
        <v>1356</v>
      </c>
    </row>
    <row r="5747" spans="1:3">
      <c r="A5747" s="15">
        <f t="shared" ca="1" si="89"/>
        <v>123</v>
      </c>
      <c r="B5747" s="20" cm="1">
        <f t="array" aca="1" ref="B5747" ca="1">INDEX('Fact - Shopping cart'!$B$2:$B$16002, RANDBETWEEN(1, COUNTA('Fact - Shopping cart'!$B$2:$B$16002)))</f>
        <v>44762.129861111112</v>
      </c>
      <c r="C5747" t="s">
        <v>1397</v>
      </c>
    </row>
    <row r="5748" spans="1:3">
      <c r="A5748" s="14">
        <f t="shared" ca="1" si="89"/>
        <v>84</v>
      </c>
      <c r="B5748" s="19" cm="1">
        <f t="array" aca="1" ref="B5748" ca="1">INDEX('Fact - Shopping cart'!$B$2:$B$16002, RANDBETWEEN(1, COUNTA('Fact - Shopping cart'!$B$2:$B$16002)))</f>
        <v>44961.709722222222</v>
      </c>
      <c r="C5748" s="16" t="s">
        <v>1381</v>
      </c>
    </row>
    <row r="5749" spans="1:3">
      <c r="A5749" s="15">
        <f t="shared" ca="1" si="89"/>
        <v>7</v>
      </c>
      <c r="B5749" s="20" cm="1">
        <f t="array" aca="1" ref="B5749" ca="1">INDEX('Fact - Shopping cart'!$B$2:$B$16002, RANDBETWEEN(1, COUNTA('Fact - Shopping cart'!$B$2:$B$16002)))</f>
        <v>43621.962500000001</v>
      </c>
      <c r="C5749" t="s">
        <v>1394</v>
      </c>
    </row>
    <row r="5750" spans="1:3">
      <c r="A5750" s="14">
        <f t="shared" ca="1" si="89"/>
        <v>120</v>
      </c>
      <c r="B5750" s="19" cm="1">
        <f t="array" aca="1" ref="B5750" ca="1">INDEX('Fact - Shopping cart'!$B$2:$B$16002, RANDBETWEEN(1, COUNTA('Fact - Shopping cart'!$B$2:$B$16002)))</f>
        <v>44757.088194444441</v>
      </c>
      <c r="C5750" s="16" t="s">
        <v>1377</v>
      </c>
    </row>
    <row r="5751" spans="1:3">
      <c r="A5751" s="15">
        <f t="shared" ca="1" si="89"/>
        <v>150</v>
      </c>
      <c r="B5751" s="20" cm="1">
        <f t="array" aca="1" ref="B5751" ca="1">INDEX('Fact - Shopping cart'!$B$2:$B$16002, RANDBETWEEN(1, COUNTA('Fact - Shopping cart'!$B$2:$B$16002)))</f>
        <v>43682.422222222223</v>
      </c>
      <c r="C5751" t="s">
        <v>1385</v>
      </c>
    </row>
    <row r="5752" spans="1:3">
      <c r="A5752" s="14">
        <f t="shared" ca="1" si="89"/>
        <v>18</v>
      </c>
      <c r="B5752" s="19" cm="1">
        <f t="array" aca="1" ref="B5752" ca="1">INDEX('Fact - Shopping cart'!$B$2:$B$16002, RANDBETWEEN(1, COUNTA('Fact - Shopping cart'!$B$2:$B$16002)))</f>
        <v>44273.418749999997</v>
      </c>
      <c r="C5752" s="16" t="s">
        <v>1379</v>
      </c>
    </row>
    <row r="5753" spans="1:3">
      <c r="A5753" s="15">
        <f t="shared" ca="1" si="89"/>
        <v>191</v>
      </c>
      <c r="B5753" s="20" cm="1">
        <f t="array" aca="1" ref="B5753" ca="1">INDEX('Fact - Shopping cart'!$B$2:$B$16002, RANDBETWEEN(1, COUNTA('Fact - Shopping cart'!$B$2:$B$16002)))</f>
        <v>43538.043749999997</v>
      </c>
      <c r="C5753" t="s">
        <v>1379</v>
      </c>
    </row>
    <row r="5754" spans="1:3">
      <c r="A5754" s="14">
        <f t="shared" ref="A5754:A5817" ca="1" si="90">RANDBETWEEN(1,200)</f>
        <v>9</v>
      </c>
      <c r="B5754" s="19" cm="1">
        <f t="array" aca="1" ref="B5754" ca="1">INDEX('Fact - Shopping cart'!$B$2:$B$16002, RANDBETWEEN(1, COUNTA('Fact - Shopping cart'!$B$2:$B$16002)))</f>
        <v>43901.085416666669</v>
      </c>
      <c r="C5754" s="16" t="s">
        <v>1379</v>
      </c>
    </row>
    <row r="5755" spans="1:3">
      <c r="A5755" s="15">
        <f t="shared" ca="1" si="90"/>
        <v>117</v>
      </c>
      <c r="B5755" s="20" cm="1">
        <f t="array" aca="1" ref="B5755" ca="1">INDEX('Fact - Shopping cart'!$B$2:$B$16002, RANDBETWEEN(1, COUNTA('Fact - Shopping cart'!$B$2:$B$16002)))</f>
        <v>43867.709722222222</v>
      </c>
      <c r="C5755" t="s">
        <v>1374</v>
      </c>
    </row>
    <row r="5756" spans="1:3">
      <c r="A5756" s="14">
        <f t="shared" ca="1" si="90"/>
        <v>57</v>
      </c>
      <c r="B5756" s="19" cm="1">
        <f t="array" aca="1" ref="B5756" ca="1">INDEX('Fact - Shopping cart'!$B$2:$B$16002, RANDBETWEEN(1, COUNTA('Fact - Shopping cart'!$B$2:$B$16002)))</f>
        <v>44499.381944444445</v>
      </c>
      <c r="C5756" s="16" t="s">
        <v>1386</v>
      </c>
    </row>
    <row r="5757" spans="1:3">
      <c r="A5757" s="15">
        <f t="shared" ca="1" si="90"/>
        <v>22</v>
      </c>
      <c r="B5757" s="20" cm="1">
        <f t="array" aca="1" ref="B5757" ca="1">INDEX('Fact - Shopping cart'!$B$2:$B$16002, RANDBETWEEN(1, COUNTA('Fact - Shopping cart'!$B$2:$B$16002)))</f>
        <v>44253.084722222222</v>
      </c>
      <c r="C5757" t="s">
        <v>1394</v>
      </c>
    </row>
    <row r="5758" spans="1:3">
      <c r="A5758" s="14">
        <f t="shared" ca="1" si="90"/>
        <v>86</v>
      </c>
      <c r="B5758" s="19" cm="1">
        <f t="array" aca="1" ref="B5758" ca="1">INDEX('Fact - Shopping cart'!$B$2:$B$16002, RANDBETWEEN(1, COUNTA('Fact - Shopping cart'!$B$2:$B$16002)))</f>
        <v>44534.091666666667</v>
      </c>
      <c r="C5758" s="16" t="s">
        <v>1359</v>
      </c>
    </row>
    <row r="5759" spans="1:3">
      <c r="A5759" s="15">
        <f t="shared" ca="1" si="90"/>
        <v>59</v>
      </c>
      <c r="B5759" s="20" cm="1">
        <f t="array" aca="1" ref="B5759" ca="1">INDEX('Fact - Shopping cart'!$B$2:$B$16002, RANDBETWEEN(1, COUNTA('Fact - Shopping cart'!$B$2:$B$16002)))</f>
        <v>44596.251388888886</v>
      </c>
      <c r="C5759" t="s">
        <v>1356</v>
      </c>
    </row>
    <row r="5760" spans="1:3">
      <c r="A5760" s="14">
        <f t="shared" ca="1" si="90"/>
        <v>191</v>
      </c>
      <c r="B5760" s="19" cm="1">
        <f t="array" aca="1" ref="B5760" ca="1">INDEX('Fact - Shopping cart'!$B$2:$B$16002, RANDBETWEEN(1, COUNTA('Fact - Shopping cart'!$B$2:$B$16002)))</f>
        <v>44610.584722222222</v>
      </c>
      <c r="C5760" s="16" t="s">
        <v>1364</v>
      </c>
    </row>
    <row r="5761" spans="1:3">
      <c r="A5761" s="15">
        <f t="shared" ca="1" si="90"/>
        <v>121</v>
      </c>
      <c r="B5761" s="20" cm="1">
        <f t="array" aca="1" ref="B5761" ca="1">INDEX('Fact - Shopping cart'!$B$2:$B$16002, RANDBETWEEN(1, COUNTA('Fact - Shopping cart'!$B$2:$B$16002)))</f>
        <v>44406.254861111112</v>
      </c>
      <c r="C5761" t="s">
        <v>1394</v>
      </c>
    </row>
    <row r="5762" spans="1:3">
      <c r="A5762" s="14">
        <f t="shared" ca="1" si="90"/>
        <v>179</v>
      </c>
      <c r="B5762" s="19" cm="1">
        <f t="array" aca="1" ref="B5762" ca="1">INDEX('Fact - Shopping cart'!$B$2:$B$16002, RANDBETWEEN(1, COUNTA('Fact - Shopping cart'!$B$2:$B$16002)))</f>
        <v>43912.210416666669</v>
      </c>
      <c r="C5762" s="16" t="s">
        <v>1392</v>
      </c>
    </row>
    <row r="5763" spans="1:3">
      <c r="A5763" s="15">
        <f t="shared" ca="1" si="90"/>
        <v>84</v>
      </c>
      <c r="B5763" s="20" cm="1">
        <f t="array" aca="1" ref="B5763" ca="1">INDEX('Fact - Shopping cart'!$B$2:$B$16002, RANDBETWEEN(1, COUNTA('Fact - Shopping cart'!$B$2:$B$16002)))</f>
        <v>45288.425000000003</v>
      </c>
      <c r="C5763" t="s">
        <v>1394</v>
      </c>
    </row>
    <row r="5764" spans="1:3">
      <c r="A5764" s="14">
        <f t="shared" ca="1" si="90"/>
        <v>129</v>
      </c>
      <c r="B5764" s="19" cm="1">
        <f t="array" aca="1" ref="B5764" ca="1">INDEX('Fact - Shopping cart'!$B$2:$B$16002, RANDBETWEEN(1, COUNTA('Fact - Shopping cart'!$B$2:$B$16002)))</f>
        <v>44628.668749999997</v>
      </c>
      <c r="C5764" s="16" t="s">
        <v>1374</v>
      </c>
    </row>
    <row r="5765" spans="1:3">
      <c r="A5765" s="15">
        <f t="shared" ca="1" si="90"/>
        <v>187</v>
      </c>
      <c r="B5765" s="20" cm="1">
        <f t="array" aca="1" ref="B5765" ca="1">INDEX('Fact - Shopping cart'!$B$2:$B$16002, RANDBETWEEN(1, COUNTA('Fact - Shopping cart'!$B$2:$B$16002)))</f>
        <v>44172.966666666667</v>
      </c>
      <c r="C5765" t="s">
        <v>1388</v>
      </c>
    </row>
    <row r="5766" spans="1:3">
      <c r="A5766" s="14">
        <f t="shared" ca="1" si="90"/>
        <v>165</v>
      </c>
      <c r="B5766" s="19" cm="1">
        <f t="array" aca="1" ref="B5766" ca="1">INDEX('Fact - Shopping cart'!$B$2:$B$16002, RANDBETWEEN(1, COUNTA('Fact - Shopping cart'!$B$2:$B$16002)))</f>
        <v>44185.383333333331</v>
      </c>
      <c r="C5766" s="16" t="s">
        <v>1365</v>
      </c>
    </row>
    <row r="5767" spans="1:3">
      <c r="A5767" s="15">
        <f t="shared" ca="1" si="90"/>
        <v>48</v>
      </c>
      <c r="B5767" s="20" cm="1">
        <f t="array" aca="1" ref="B5767" ca="1">INDEX('Fact - Shopping cart'!$B$2:$B$16002, RANDBETWEEN(1, COUNTA('Fact - Shopping cart'!$B$2:$B$16002)))</f>
        <v>44537.341666666667</v>
      </c>
      <c r="C5767" t="s">
        <v>1397</v>
      </c>
    </row>
    <row r="5768" spans="1:3">
      <c r="A5768" s="14">
        <f t="shared" ca="1" si="90"/>
        <v>120</v>
      </c>
      <c r="B5768" s="19" cm="1">
        <f t="array" aca="1" ref="B5768" ca="1">INDEX('Fact - Shopping cart'!$B$2:$B$16002, RANDBETWEEN(1, COUNTA('Fact - Shopping cart'!$B$2:$B$16002)))</f>
        <v>45068.920138888891</v>
      </c>
      <c r="C5768" s="16" t="s">
        <v>1386</v>
      </c>
    </row>
    <row r="5769" spans="1:3">
      <c r="A5769" s="15">
        <f t="shared" ca="1" si="90"/>
        <v>183</v>
      </c>
      <c r="B5769" s="20" cm="1">
        <f t="array" aca="1" ref="B5769" ca="1">INDEX('Fact - Shopping cart'!$B$2:$B$16002, RANDBETWEEN(1, COUNTA('Fact - Shopping cart'!$B$2:$B$16002)))</f>
        <v>44982.168055555558</v>
      </c>
      <c r="C5769" t="s">
        <v>1364</v>
      </c>
    </row>
    <row r="5770" spans="1:3">
      <c r="A5770" s="14">
        <f t="shared" ca="1" si="90"/>
        <v>3</v>
      </c>
      <c r="B5770" s="19" cm="1">
        <f t="array" aca="1" ref="B5770" ca="1">INDEX('Fact - Shopping cart'!$B$2:$B$16002, RANDBETWEEN(1, COUNTA('Fact - Shopping cart'!$B$2:$B$16002)))</f>
        <v>44665.461111111108</v>
      </c>
      <c r="C5770" s="16" t="s">
        <v>1356</v>
      </c>
    </row>
    <row r="5771" spans="1:3">
      <c r="A5771" s="15">
        <f t="shared" ca="1" si="90"/>
        <v>192</v>
      </c>
      <c r="B5771" s="20" cm="1">
        <f t="array" aca="1" ref="B5771" ca="1">INDEX('Fact - Shopping cart'!$B$2:$B$16002, RANDBETWEEN(1, COUNTA('Fact - Shopping cart'!$B$2:$B$16002)))</f>
        <v>45218.090277777781</v>
      </c>
      <c r="C5771" t="s">
        <v>1374</v>
      </c>
    </row>
    <row r="5772" spans="1:3">
      <c r="A5772" s="14">
        <f t="shared" ca="1" si="90"/>
        <v>138</v>
      </c>
      <c r="B5772" s="19" cm="1">
        <f t="array" aca="1" ref="B5772" ca="1">INDEX('Fact - Shopping cart'!$B$2:$B$16002, RANDBETWEEN(1, COUNTA('Fact - Shopping cart'!$B$2:$B$16002)))</f>
        <v>44819.214583333334</v>
      </c>
      <c r="C5772" s="16" t="s">
        <v>1355</v>
      </c>
    </row>
    <row r="5773" spans="1:3">
      <c r="A5773" s="15">
        <f t="shared" ca="1" si="90"/>
        <v>148</v>
      </c>
      <c r="B5773" s="20" cm="1">
        <f t="array" aca="1" ref="B5773" ca="1">INDEX('Fact - Shopping cart'!$B$2:$B$16002, RANDBETWEEN(1, COUNTA('Fact - Shopping cart'!$B$2:$B$16002)))</f>
        <v>43658.504861111112</v>
      </c>
      <c r="C5773" t="s">
        <v>1377</v>
      </c>
    </row>
    <row r="5774" spans="1:3">
      <c r="A5774" s="14">
        <f t="shared" ca="1" si="90"/>
        <v>33</v>
      </c>
      <c r="B5774" s="19" cm="1">
        <f t="array" aca="1" ref="B5774" ca="1">INDEX('Fact - Shopping cart'!$B$2:$B$16002, RANDBETWEEN(1, COUNTA('Fact - Shopping cart'!$B$2:$B$16002)))</f>
        <v>43627.087500000001</v>
      </c>
      <c r="C5774" s="16" t="s">
        <v>1388</v>
      </c>
    </row>
    <row r="5775" spans="1:3">
      <c r="A5775" s="15">
        <f t="shared" ca="1" si="90"/>
        <v>196</v>
      </c>
      <c r="B5775" s="20" cm="1">
        <f t="array" aca="1" ref="B5775" ca="1">INDEX('Fact - Shopping cart'!$B$2:$B$16002, RANDBETWEEN(1, COUNTA('Fact - Shopping cart'!$B$2:$B$16002)))</f>
        <v>43604.920138888891</v>
      </c>
      <c r="C5775" t="s">
        <v>1377</v>
      </c>
    </row>
    <row r="5776" spans="1:3">
      <c r="A5776" s="14">
        <f t="shared" ca="1" si="90"/>
        <v>36</v>
      </c>
      <c r="B5776" s="19" cm="1">
        <f t="array" aca="1" ref="B5776" ca="1">INDEX('Fact - Shopping cart'!$B$2:$B$16002, RANDBETWEEN(1, COUNTA('Fact - Shopping cart'!$B$2:$B$16002)))</f>
        <v>43972.253472222219</v>
      </c>
      <c r="C5776" s="16" t="s">
        <v>1369</v>
      </c>
    </row>
    <row r="5777" spans="1:3">
      <c r="A5777" s="15">
        <f t="shared" ca="1" si="90"/>
        <v>191</v>
      </c>
      <c r="B5777" s="20" cm="1">
        <f t="array" aca="1" ref="B5777" ca="1">INDEX('Fact - Shopping cart'!$B$2:$B$16002, RANDBETWEEN(1, COUNTA('Fact - Shopping cart'!$B$2:$B$16002)))</f>
        <v>43749.381944444445</v>
      </c>
      <c r="C5777" t="s">
        <v>1377</v>
      </c>
    </row>
    <row r="5778" spans="1:3">
      <c r="A5778" s="14">
        <f t="shared" ca="1" si="90"/>
        <v>175</v>
      </c>
      <c r="B5778" s="19" cm="1">
        <f t="array" aca="1" ref="B5778" ca="1">INDEX('Fact - Shopping cart'!$B$2:$B$16002, RANDBETWEEN(1, COUNTA('Fact - Shopping cart'!$B$2:$B$16002)))</f>
        <v>44292.669444444444</v>
      </c>
      <c r="C5778" s="16" t="s">
        <v>1368</v>
      </c>
    </row>
    <row r="5779" spans="1:3">
      <c r="A5779" s="15">
        <f t="shared" ca="1" si="90"/>
        <v>4</v>
      </c>
      <c r="B5779" s="20" cm="1">
        <f t="array" aca="1" ref="B5779" ca="1">INDEX('Fact - Shopping cart'!$B$2:$B$16002, RANDBETWEEN(1, COUNTA('Fact - Shopping cart'!$B$2:$B$16002)))</f>
        <v>44735.337500000001</v>
      </c>
      <c r="C5779" t="s">
        <v>1386</v>
      </c>
    </row>
    <row r="5780" spans="1:3">
      <c r="A5780" s="14">
        <f t="shared" ca="1" si="90"/>
        <v>32</v>
      </c>
      <c r="B5780" s="19" cm="1">
        <f t="array" aca="1" ref="B5780" ca="1">INDEX('Fact - Shopping cart'!$B$2:$B$16002, RANDBETWEEN(1, COUNTA('Fact - Shopping cart'!$B$2:$B$16002)))</f>
        <v>44991.877083333333</v>
      </c>
      <c r="C5780" s="16" t="s">
        <v>1388</v>
      </c>
    </row>
    <row r="5781" spans="1:3">
      <c r="A5781" s="15">
        <f t="shared" ca="1" si="90"/>
        <v>37</v>
      </c>
      <c r="B5781" s="20" cm="1">
        <f t="array" aca="1" ref="B5781" ca="1">INDEX('Fact - Shopping cart'!$B$2:$B$16002, RANDBETWEEN(1, COUNTA('Fact - Shopping cart'!$B$2:$B$16002)))</f>
        <v>44331.753472222219</v>
      </c>
      <c r="C5781" t="s">
        <v>1391</v>
      </c>
    </row>
    <row r="5782" spans="1:3">
      <c r="A5782" s="14">
        <f t="shared" ca="1" si="90"/>
        <v>161</v>
      </c>
      <c r="B5782" s="19" cm="1">
        <f t="array" aca="1" ref="B5782" ca="1">INDEX('Fact - Shopping cart'!$B$2:$B$16002, RANDBETWEEN(1, COUNTA('Fact - Shopping cart'!$B$2:$B$16002)))</f>
        <v>44429.880555555559</v>
      </c>
      <c r="C5782" s="16" t="s">
        <v>1364</v>
      </c>
    </row>
    <row r="5783" spans="1:3">
      <c r="A5783" s="15">
        <f t="shared" ca="1" si="90"/>
        <v>94</v>
      </c>
      <c r="B5783" s="20" cm="1">
        <f t="array" aca="1" ref="B5783" ca="1">INDEX('Fact - Shopping cart'!$B$2:$B$16002, RANDBETWEEN(1, COUNTA('Fact - Shopping cart'!$B$2:$B$16002)))</f>
        <v>44831.67291666667</v>
      </c>
      <c r="C5783" t="s">
        <v>1389</v>
      </c>
    </row>
    <row r="5784" spans="1:3">
      <c r="A5784" s="14">
        <f t="shared" ca="1" si="90"/>
        <v>140</v>
      </c>
      <c r="B5784" s="19" cm="1">
        <f t="array" aca="1" ref="B5784" ca="1">INDEX('Fact - Shopping cart'!$B$2:$B$16002, RANDBETWEEN(1, COUNTA('Fact - Shopping cart'!$B$2:$B$16002)))</f>
        <v>43977.253472222219</v>
      </c>
      <c r="C5784" s="16" t="s">
        <v>1368</v>
      </c>
    </row>
    <row r="5785" spans="1:3">
      <c r="A5785" s="15">
        <f t="shared" ca="1" si="90"/>
        <v>111</v>
      </c>
      <c r="B5785" s="20" cm="1">
        <f t="array" aca="1" ref="B5785" ca="1">INDEX('Fact - Shopping cart'!$B$2:$B$16002, RANDBETWEEN(1, COUNTA('Fact - Shopping cart'!$B$2:$B$16002)))</f>
        <v>44372.879166666666</v>
      </c>
      <c r="C5785" t="s">
        <v>1380</v>
      </c>
    </row>
    <row r="5786" spans="1:3">
      <c r="A5786" s="14">
        <f t="shared" ca="1" si="90"/>
        <v>33</v>
      </c>
      <c r="B5786" s="19" cm="1">
        <f t="array" aca="1" ref="B5786" ca="1">INDEX('Fact - Shopping cart'!$B$2:$B$16002, RANDBETWEEN(1, COUNTA('Fact - Shopping cart'!$B$2:$B$16002)))</f>
        <v>45117.671527777777</v>
      </c>
      <c r="C5786" s="16" t="s">
        <v>1372</v>
      </c>
    </row>
    <row r="5787" spans="1:3">
      <c r="A5787" s="15">
        <f t="shared" ca="1" si="90"/>
        <v>75</v>
      </c>
      <c r="B5787" s="20" cm="1">
        <f t="array" aca="1" ref="B5787" ca="1">INDEX('Fact - Shopping cart'!$B$2:$B$16002, RANDBETWEEN(1, COUNTA('Fact - Shopping cart'!$B$2:$B$16002)))</f>
        <v>44403.546527777777</v>
      </c>
      <c r="C5787" t="s">
        <v>1359</v>
      </c>
    </row>
    <row r="5788" spans="1:3">
      <c r="A5788" s="14">
        <f t="shared" ca="1" si="90"/>
        <v>143</v>
      </c>
      <c r="B5788" s="19" cm="1">
        <f t="array" aca="1" ref="B5788" ca="1">INDEX('Fact - Shopping cart'!$B$2:$B$16002, RANDBETWEEN(1, COUNTA('Fact - Shopping cart'!$B$2:$B$16002)))</f>
        <v>44465.881249999999</v>
      </c>
      <c r="C5788" s="16" t="s">
        <v>1396</v>
      </c>
    </row>
    <row r="5789" spans="1:3">
      <c r="A5789" s="15">
        <f t="shared" ca="1" si="90"/>
        <v>44</v>
      </c>
      <c r="B5789" s="20" cm="1">
        <f t="array" aca="1" ref="B5789" ca="1">INDEX('Fact - Shopping cart'!$B$2:$B$16002, RANDBETWEEN(1, COUNTA('Fact - Shopping cart'!$B$2:$B$16002)))</f>
        <v>44002.837500000001</v>
      </c>
      <c r="C5789" t="s">
        <v>1386</v>
      </c>
    </row>
    <row r="5790" spans="1:3">
      <c r="A5790" s="14">
        <f t="shared" ca="1" si="90"/>
        <v>95</v>
      </c>
      <c r="B5790" s="19" cm="1">
        <f t="array" aca="1" ref="B5790" ca="1">INDEX('Fact - Shopping cart'!$B$2:$B$16002, RANDBETWEEN(1, COUNTA('Fact - Shopping cart'!$B$2:$B$16002)))</f>
        <v>45237.007638888892</v>
      </c>
      <c r="C5790" s="16" t="s">
        <v>1381</v>
      </c>
    </row>
    <row r="5791" spans="1:3">
      <c r="A5791" s="15">
        <f t="shared" ca="1" si="90"/>
        <v>38</v>
      </c>
      <c r="B5791" s="20" cm="1">
        <f t="array" aca="1" ref="B5791" ca="1">INDEX('Fact - Shopping cart'!$B$2:$B$16002, RANDBETWEEN(1, COUNTA('Fact - Shopping cart'!$B$2:$B$16002)))</f>
        <v>43628.504166666666</v>
      </c>
      <c r="C5791" t="s">
        <v>1372</v>
      </c>
    </row>
    <row r="5792" spans="1:3">
      <c r="A5792" s="14">
        <f t="shared" ca="1" si="90"/>
        <v>82</v>
      </c>
      <c r="B5792" s="19" cm="1">
        <f t="array" aca="1" ref="B5792" ca="1">INDEX('Fact - Shopping cart'!$B$2:$B$16002, RANDBETWEEN(1, COUNTA('Fact - Shopping cart'!$B$2:$B$16002)))</f>
        <v>44994.252083333333</v>
      </c>
      <c r="C5792" s="16" t="s">
        <v>1355</v>
      </c>
    </row>
    <row r="5793" spans="1:3">
      <c r="A5793" s="15">
        <f t="shared" ca="1" si="90"/>
        <v>72</v>
      </c>
      <c r="B5793" s="20" cm="1">
        <f t="array" aca="1" ref="B5793" ca="1">INDEX('Fact - Shopping cart'!$B$2:$B$16002, RANDBETWEEN(1, COUNTA('Fact - Shopping cart'!$B$2:$B$16002)))</f>
        <v>45254.424305555556</v>
      </c>
      <c r="C5793" t="s">
        <v>1359</v>
      </c>
    </row>
    <row r="5794" spans="1:3">
      <c r="A5794" s="14">
        <f t="shared" ca="1" si="90"/>
        <v>39</v>
      </c>
      <c r="B5794" s="19" cm="1">
        <f t="array" aca="1" ref="B5794" ca="1">INDEX('Fact - Shopping cart'!$B$2:$B$16002, RANDBETWEEN(1, COUNTA('Fact - Shopping cart'!$B$2:$B$16002)))</f>
        <v>45178.54791666667</v>
      </c>
      <c r="C5794" s="16" t="s">
        <v>1380</v>
      </c>
    </row>
    <row r="5795" spans="1:3">
      <c r="A5795" s="15">
        <f t="shared" ca="1" si="90"/>
        <v>81</v>
      </c>
      <c r="B5795" s="20" cm="1">
        <f t="array" aca="1" ref="B5795" ca="1">INDEX('Fact - Shopping cart'!$B$2:$B$16002, RANDBETWEEN(1, COUNTA('Fact - Shopping cart'!$B$2:$B$16002)))</f>
        <v>44378.713194444441</v>
      </c>
      <c r="C5795" t="s">
        <v>1357</v>
      </c>
    </row>
    <row r="5796" spans="1:3">
      <c r="A5796" s="14">
        <f t="shared" ca="1" si="90"/>
        <v>102</v>
      </c>
      <c r="B5796" s="19" cm="1">
        <f t="array" aca="1" ref="B5796" ca="1">INDEX('Fact - Shopping cart'!$B$2:$B$16002, RANDBETWEEN(1, COUNTA('Fact - Shopping cart'!$B$2:$B$16002)))</f>
        <v>44037.921527777777</v>
      </c>
      <c r="C5796" s="16" t="s">
        <v>1364</v>
      </c>
    </row>
    <row r="5797" spans="1:3">
      <c r="A5797" s="15">
        <f t="shared" ca="1" si="90"/>
        <v>47</v>
      </c>
      <c r="B5797" s="20" cm="1">
        <f t="array" aca="1" ref="B5797" ca="1">INDEX('Fact - Shopping cart'!$B$2:$B$16002, RANDBETWEEN(1, COUNTA('Fact - Shopping cart'!$B$2:$B$16002)))</f>
        <v>44171.175000000003</v>
      </c>
      <c r="C5797" t="s">
        <v>1389</v>
      </c>
    </row>
    <row r="5798" spans="1:3">
      <c r="A5798" s="14">
        <f t="shared" ca="1" si="90"/>
        <v>121</v>
      </c>
      <c r="B5798" s="19" cm="1">
        <f t="array" aca="1" ref="B5798" ca="1">INDEX('Fact - Shopping cart'!$B$2:$B$16002, RANDBETWEEN(1, COUNTA('Fact - Shopping cart'!$B$2:$B$16002)))</f>
        <v>44565.625694444447</v>
      </c>
      <c r="C5798" s="16" t="s">
        <v>1379</v>
      </c>
    </row>
    <row r="5799" spans="1:3">
      <c r="A5799" s="15">
        <f t="shared" ca="1" si="90"/>
        <v>186</v>
      </c>
      <c r="B5799" s="20" cm="1">
        <f t="array" aca="1" ref="B5799" ca="1">INDEX('Fact - Shopping cart'!$B$2:$B$16002, RANDBETWEEN(1, COUNTA('Fact - Shopping cart'!$B$2:$B$16002)))</f>
        <v>44064.505555555559</v>
      </c>
      <c r="C5799" t="s">
        <v>1389</v>
      </c>
    </row>
    <row r="5800" spans="1:3">
      <c r="A5800" s="14">
        <f t="shared" ca="1" si="90"/>
        <v>85</v>
      </c>
      <c r="B5800" s="19" cm="1">
        <f t="array" aca="1" ref="B5800" ca="1">INDEX('Fact - Shopping cart'!$B$2:$B$16002, RANDBETWEEN(1, COUNTA('Fact - Shopping cart'!$B$2:$B$16002)))</f>
        <v>43868.668055555558</v>
      </c>
      <c r="C5800" s="16" t="s">
        <v>1386</v>
      </c>
    </row>
    <row r="5801" spans="1:3">
      <c r="A5801" s="15">
        <f t="shared" ca="1" si="90"/>
        <v>167</v>
      </c>
      <c r="B5801" s="20" cm="1">
        <f t="array" aca="1" ref="B5801" ca="1">INDEX('Fact - Shopping cart'!$B$2:$B$16002, RANDBETWEEN(1, COUNTA('Fact - Shopping cart'!$B$2:$B$16002)))</f>
        <v>43951.711111111108</v>
      </c>
      <c r="C5801" t="s">
        <v>1356</v>
      </c>
    </row>
    <row r="5802" spans="1:3">
      <c r="A5802" s="14">
        <f t="shared" ca="1" si="90"/>
        <v>168</v>
      </c>
      <c r="B5802" s="19" cm="1">
        <f t="array" aca="1" ref="B5802" ca="1">INDEX('Fact - Shopping cart'!$B$2:$B$16002, RANDBETWEEN(1, COUNTA('Fact - Shopping cart'!$B$2:$B$16002)))</f>
        <v>44020.546527777777</v>
      </c>
      <c r="C5802" s="16" t="s">
        <v>1374</v>
      </c>
    </row>
    <row r="5803" spans="1:3">
      <c r="A5803" s="15">
        <f t="shared" ca="1" si="90"/>
        <v>177</v>
      </c>
      <c r="B5803" s="20" cm="1">
        <f t="array" aca="1" ref="B5803" ca="1">INDEX('Fact - Shopping cart'!$B$2:$B$16002, RANDBETWEEN(1, COUNTA('Fact - Shopping cart'!$B$2:$B$16002)))</f>
        <v>44448.506249999999</v>
      </c>
      <c r="C5803" t="s">
        <v>1383</v>
      </c>
    </row>
    <row r="5804" spans="1:3">
      <c r="A5804" s="14">
        <f t="shared" ca="1" si="90"/>
        <v>76</v>
      </c>
      <c r="B5804" s="19" cm="1">
        <f t="array" aca="1" ref="B5804" ca="1">INDEX('Fact - Shopping cart'!$B$2:$B$16002, RANDBETWEEN(1, COUNTA('Fact - Shopping cart'!$B$2:$B$16002)))</f>
        <v>44794.505555555559</v>
      </c>
      <c r="C5804" s="16" t="s">
        <v>1377</v>
      </c>
    </row>
    <row r="5805" spans="1:3">
      <c r="A5805" s="15">
        <f t="shared" ca="1" si="90"/>
        <v>195</v>
      </c>
      <c r="B5805" s="20" cm="1">
        <f t="array" aca="1" ref="B5805" ca="1">INDEX('Fact - Shopping cart'!$B$2:$B$16002, RANDBETWEEN(1, COUNTA('Fact - Shopping cart'!$B$2:$B$16002)))</f>
        <v>43656.879861111112</v>
      </c>
      <c r="C5805" t="s">
        <v>1359</v>
      </c>
    </row>
    <row r="5806" spans="1:3">
      <c r="A5806" s="14">
        <f t="shared" ca="1" si="90"/>
        <v>135</v>
      </c>
      <c r="B5806" s="19" cm="1">
        <f t="array" aca="1" ref="B5806" ca="1">INDEX('Fact - Shopping cart'!$B$2:$B$16002, RANDBETWEEN(1, COUNTA('Fact - Shopping cart'!$B$2:$B$16002)))</f>
        <v>44132.756944444445</v>
      </c>
      <c r="C5806" s="16" t="s">
        <v>1364</v>
      </c>
    </row>
    <row r="5807" spans="1:3">
      <c r="A5807" s="15">
        <f t="shared" ca="1" si="90"/>
        <v>38</v>
      </c>
      <c r="B5807" s="20" cm="1">
        <f t="array" aca="1" ref="B5807" ca="1">INDEX('Fact - Shopping cart'!$B$2:$B$16002, RANDBETWEEN(1, COUNTA('Fact - Shopping cart'!$B$2:$B$16002)))</f>
        <v>44023.754861111112</v>
      </c>
      <c r="C5807" t="s">
        <v>1369</v>
      </c>
    </row>
    <row r="5808" spans="1:3">
      <c r="A5808" s="14">
        <f t="shared" ca="1" si="90"/>
        <v>189</v>
      </c>
      <c r="B5808" s="19" cm="1">
        <f t="array" aca="1" ref="B5808" ca="1">INDEX('Fact - Shopping cart'!$B$2:$B$16002, RANDBETWEEN(1, COUNTA('Fact - Shopping cart'!$B$2:$B$16002)))</f>
        <v>44673.294444444444</v>
      </c>
      <c r="C5808" s="16" t="s">
        <v>1374</v>
      </c>
    </row>
    <row r="5809" spans="1:3">
      <c r="A5809" s="15">
        <f t="shared" ca="1" si="90"/>
        <v>9</v>
      </c>
      <c r="B5809" s="20" cm="1">
        <f t="array" aca="1" ref="B5809" ca="1">INDEX('Fact - Shopping cart'!$B$2:$B$16002, RANDBETWEEN(1, COUNTA('Fact - Shopping cart'!$B$2:$B$16002)))</f>
        <v>45273.425000000003</v>
      </c>
      <c r="C5809" t="s">
        <v>1364</v>
      </c>
    </row>
    <row r="5810" spans="1:3">
      <c r="A5810" s="14">
        <f t="shared" ca="1" si="90"/>
        <v>91</v>
      </c>
      <c r="B5810" s="19" cm="1">
        <f t="array" aca="1" ref="B5810" ca="1">INDEX('Fact - Shopping cart'!$B$2:$B$16002, RANDBETWEEN(1, COUNTA('Fact - Shopping cart'!$B$2:$B$16002)))</f>
        <v>44431.797222222223</v>
      </c>
      <c r="C5810" s="16" t="s">
        <v>1362</v>
      </c>
    </row>
    <row r="5811" spans="1:3">
      <c r="A5811" s="15">
        <f t="shared" ca="1" si="90"/>
        <v>96</v>
      </c>
      <c r="B5811" s="20" cm="1">
        <f t="array" aca="1" ref="B5811" ca="1">INDEX('Fact - Shopping cart'!$B$2:$B$16002, RANDBETWEEN(1, COUNTA('Fact - Shopping cart'!$B$2:$B$16002)))</f>
        <v>44730.087500000001</v>
      </c>
      <c r="C5811" t="s">
        <v>1371</v>
      </c>
    </row>
    <row r="5812" spans="1:3">
      <c r="A5812" s="14">
        <f t="shared" ca="1" si="90"/>
        <v>36</v>
      </c>
      <c r="B5812" s="19" cm="1">
        <f t="array" aca="1" ref="B5812" ca="1">INDEX('Fact - Shopping cart'!$B$2:$B$16002, RANDBETWEEN(1, COUNTA('Fact - Shopping cart'!$B$2:$B$16002)))</f>
        <v>43661.171527777777</v>
      </c>
      <c r="C5812" s="16" t="s">
        <v>1355</v>
      </c>
    </row>
    <row r="5813" spans="1:3">
      <c r="A5813" s="15">
        <f t="shared" ca="1" si="90"/>
        <v>194</v>
      </c>
      <c r="B5813" s="20" cm="1">
        <f t="array" aca="1" ref="B5813" ca="1">INDEX('Fact - Shopping cart'!$B$2:$B$16002, RANDBETWEEN(1, COUNTA('Fact - Shopping cart'!$B$2:$B$16002)))</f>
        <v>44863.715277777781</v>
      </c>
      <c r="C5813" t="s">
        <v>1366</v>
      </c>
    </row>
    <row r="5814" spans="1:3">
      <c r="A5814" s="14">
        <f t="shared" ca="1" si="90"/>
        <v>52</v>
      </c>
      <c r="B5814" s="19" cm="1">
        <f t="array" aca="1" ref="B5814" ca="1">INDEX('Fact - Shopping cart'!$B$2:$B$16002, RANDBETWEEN(1, COUNTA('Fact - Shopping cart'!$B$2:$B$16002)))</f>
        <v>43837.084027777775</v>
      </c>
      <c r="C5814" s="16" t="s">
        <v>1383</v>
      </c>
    </row>
    <row r="5815" spans="1:3">
      <c r="A5815" s="15">
        <f t="shared" ca="1" si="90"/>
        <v>46</v>
      </c>
      <c r="B5815" s="20" cm="1">
        <f t="array" aca="1" ref="B5815" ca="1">INDEX('Fact - Shopping cart'!$B$2:$B$16002, RANDBETWEEN(1, COUNTA('Fact - Shopping cart'!$B$2:$B$16002)))</f>
        <v>44338.420138888891</v>
      </c>
      <c r="C5815" t="s">
        <v>1380</v>
      </c>
    </row>
    <row r="5816" spans="1:3">
      <c r="A5816" s="14">
        <f t="shared" ca="1" si="90"/>
        <v>87</v>
      </c>
      <c r="B5816" s="19" cm="1">
        <f t="array" aca="1" ref="B5816" ca="1">INDEX('Fact - Shopping cart'!$B$2:$B$16002, RANDBETWEEN(1, COUNTA('Fact - Shopping cart'!$B$2:$B$16002)))</f>
        <v>43477.542361111111</v>
      </c>
      <c r="C5816" s="16" t="s">
        <v>1377</v>
      </c>
    </row>
    <row r="5817" spans="1:3">
      <c r="A5817" s="15">
        <f t="shared" ca="1" si="90"/>
        <v>1</v>
      </c>
      <c r="B5817" s="20" cm="1">
        <f t="array" aca="1" ref="B5817" ca="1">INDEX('Fact - Shopping cart'!$B$2:$B$16002, RANDBETWEEN(1, COUNTA('Fact - Shopping cart'!$B$2:$B$16002)))</f>
        <v>43819.258333333331</v>
      </c>
      <c r="C5817" t="s">
        <v>1355</v>
      </c>
    </row>
    <row r="5818" spans="1:3">
      <c r="A5818" s="14">
        <f t="shared" ref="A5818:A5881" ca="1" si="91">RANDBETWEEN(1,200)</f>
        <v>7</v>
      </c>
      <c r="B5818" s="19" cm="1">
        <f t="array" aca="1" ref="B5818" ca="1">INDEX('Fact - Shopping cart'!$B$2:$B$16002, RANDBETWEEN(1, COUNTA('Fact - Shopping cart'!$B$2:$B$16002)))</f>
        <v>44195.175000000003</v>
      </c>
      <c r="C5818" s="16" t="s">
        <v>1356</v>
      </c>
    </row>
    <row r="5819" spans="1:3">
      <c r="A5819" s="15">
        <f t="shared" ca="1" si="91"/>
        <v>77</v>
      </c>
      <c r="B5819" s="20" cm="1">
        <f t="array" aca="1" ref="B5819" ca="1">INDEX('Fact - Shopping cart'!$B$2:$B$16002, RANDBETWEEN(1, COUNTA('Fact - Shopping cart'!$B$2:$B$16002)))</f>
        <v>43923.794444444444</v>
      </c>
      <c r="C5819" t="s">
        <v>1380</v>
      </c>
    </row>
    <row r="5820" spans="1:3">
      <c r="A5820" s="14">
        <f t="shared" ca="1" si="91"/>
        <v>59</v>
      </c>
      <c r="B5820" s="19" cm="1">
        <f t="array" aca="1" ref="B5820" ca="1">INDEX('Fact - Shopping cart'!$B$2:$B$16002, RANDBETWEEN(1, COUNTA('Fact - Shopping cart'!$B$2:$B$16002)))</f>
        <v>44980.959722222222</v>
      </c>
      <c r="C5820" s="16" t="s">
        <v>1374</v>
      </c>
    </row>
    <row r="5821" spans="1:3">
      <c r="A5821" s="15">
        <f t="shared" ca="1" si="91"/>
        <v>86</v>
      </c>
      <c r="B5821" s="20" cm="1">
        <f t="array" aca="1" ref="B5821" ca="1">INDEX('Fact - Shopping cart'!$B$2:$B$16002, RANDBETWEEN(1, COUNTA('Fact - Shopping cart'!$B$2:$B$16002)))</f>
        <v>44352.379166666666</v>
      </c>
      <c r="C5821" t="s">
        <v>1369</v>
      </c>
    </row>
    <row r="5822" spans="1:3">
      <c r="A5822" s="14">
        <f t="shared" ca="1" si="91"/>
        <v>198</v>
      </c>
      <c r="B5822" s="19" cm="1">
        <f t="array" aca="1" ref="B5822" ca="1">INDEX('Fact - Shopping cart'!$B$2:$B$16002, RANDBETWEEN(1, COUNTA('Fact - Shopping cart'!$B$2:$B$16002)))</f>
        <v>45165.713888888888</v>
      </c>
      <c r="C5822" s="16" t="s">
        <v>1364</v>
      </c>
    </row>
    <row r="5823" spans="1:3">
      <c r="A5823" s="15">
        <f t="shared" ca="1" si="91"/>
        <v>162</v>
      </c>
      <c r="B5823" s="20" cm="1">
        <f t="array" aca="1" ref="B5823" ca="1">INDEX('Fact - Shopping cart'!$B$2:$B$16002, RANDBETWEEN(1, COUNTA('Fact - Shopping cart'!$B$2:$B$16002)))</f>
        <v>44697.711805555555</v>
      </c>
      <c r="C5823" t="s">
        <v>1386</v>
      </c>
    </row>
    <row r="5824" spans="1:3">
      <c r="A5824" s="14">
        <f t="shared" ca="1" si="91"/>
        <v>128</v>
      </c>
      <c r="B5824" s="19" cm="1">
        <f t="array" aca="1" ref="B5824" ca="1">INDEX('Fact - Shopping cart'!$B$2:$B$16002, RANDBETWEEN(1, COUNTA('Fact - Shopping cart'!$B$2:$B$16002)))</f>
        <v>43765.298611111109</v>
      </c>
      <c r="C5824" s="16" t="s">
        <v>1367</v>
      </c>
    </row>
    <row r="5825" spans="1:3">
      <c r="A5825" s="15">
        <f t="shared" ca="1" si="91"/>
        <v>149</v>
      </c>
      <c r="B5825" s="20" cm="1">
        <f t="array" aca="1" ref="B5825" ca="1">INDEX('Fact - Shopping cart'!$B$2:$B$16002, RANDBETWEEN(1, COUNTA('Fact - Shopping cart'!$B$2:$B$16002)))</f>
        <v>44467.589583333334</v>
      </c>
      <c r="C5825" t="s">
        <v>1355</v>
      </c>
    </row>
    <row r="5826" spans="1:3">
      <c r="A5826" s="14">
        <f t="shared" ca="1" si="91"/>
        <v>5</v>
      </c>
      <c r="B5826" s="19" cm="1">
        <f t="array" aca="1" ref="B5826" ca="1">INDEX('Fact - Shopping cart'!$B$2:$B$16002, RANDBETWEEN(1, COUNTA('Fact - Shopping cart'!$B$2:$B$16002)))</f>
        <v>44595.668055555558</v>
      </c>
      <c r="C5826" s="16" t="s">
        <v>1365</v>
      </c>
    </row>
    <row r="5827" spans="1:3">
      <c r="A5827" s="15">
        <f t="shared" ca="1" si="91"/>
        <v>18</v>
      </c>
      <c r="B5827" s="20" cm="1">
        <f t="array" aca="1" ref="B5827" ca="1">INDEX('Fact - Shopping cart'!$B$2:$B$16002, RANDBETWEEN(1, COUNTA('Fact - Shopping cart'!$B$2:$B$16002)))</f>
        <v>44582.667361111111</v>
      </c>
      <c r="C5827" t="s">
        <v>1386</v>
      </c>
    </row>
    <row r="5828" spans="1:3">
      <c r="A5828" s="14">
        <f t="shared" ca="1" si="91"/>
        <v>56</v>
      </c>
      <c r="B5828" s="19" cm="1">
        <f t="array" aca="1" ref="B5828" ca="1">INDEX('Fact - Shopping cart'!$B$2:$B$16002, RANDBETWEEN(1, COUNTA('Fact - Shopping cart'!$B$2:$B$16002)))</f>
        <v>43731.381249999999</v>
      </c>
      <c r="C5828" s="16" t="s">
        <v>1355</v>
      </c>
    </row>
    <row r="5829" spans="1:3">
      <c r="A5829" s="15">
        <f t="shared" ca="1" si="91"/>
        <v>149</v>
      </c>
      <c r="B5829" s="20" cm="1">
        <f t="array" aca="1" ref="B5829" ca="1">INDEX('Fact - Shopping cart'!$B$2:$B$16002, RANDBETWEEN(1, COUNTA('Fact - Shopping cart'!$B$2:$B$16002)))</f>
        <v>44655.919444444444</v>
      </c>
      <c r="C5829" t="s">
        <v>1388</v>
      </c>
    </row>
    <row r="5830" spans="1:3">
      <c r="A5830" s="14">
        <f t="shared" ca="1" si="91"/>
        <v>36</v>
      </c>
      <c r="B5830" s="19" cm="1">
        <f t="array" aca="1" ref="B5830" ca="1">INDEX('Fact - Shopping cart'!$B$2:$B$16002, RANDBETWEEN(1, COUNTA('Fact - Shopping cart'!$B$2:$B$16002)))</f>
        <v>44805.17291666667</v>
      </c>
      <c r="C5830" s="16" t="s">
        <v>1394</v>
      </c>
    </row>
    <row r="5831" spans="1:3">
      <c r="A5831" s="15">
        <f t="shared" ca="1" si="91"/>
        <v>75</v>
      </c>
      <c r="B5831" s="20" cm="1">
        <f t="array" aca="1" ref="B5831" ca="1">INDEX('Fact - Shopping cart'!$B$2:$B$16002, RANDBETWEEN(1, COUNTA('Fact - Shopping cart'!$B$2:$B$16002)))</f>
        <v>44474.756944444445</v>
      </c>
      <c r="C5831" t="s">
        <v>1383</v>
      </c>
    </row>
    <row r="5832" spans="1:3">
      <c r="A5832" s="14">
        <f t="shared" ca="1" si="91"/>
        <v>2</v>
      </c>
      <c r="B5832" s="19" cm="1">
        <f t="array" aca="1" ref="B5832" ca="1">INDEX('Fact - Shopping cart'!$B$2:$B$16002, RANDBETWEEN(1, COUNTA('Fact - Shopping cart'!$B$2:$B$16002)))</f>
        <v>44523.007638888892</v>
      </c>
      <c r="C5832" s="16" t="s">
        <v>1359</v>
      </c>
    </row>
    <row r="5833" spans="1:3">
      <c r="A5833" s="15">
        <f t="shared" ca="1" si="91"/>
        <v>97</v>
      </c>
      <c r="B5833" s="20" cm="1">
        <f t="array" aca="1" ref="B5833" ca="1">INDEX('Fact - Shopping cart'!$B$2:$B$16002, RANDBETWEEN(1, COUNTA('Fact - Shopping cart'!$B$2:$B$16002)))</f>
        <v>43850.709027777775</v>
      </c>
      <c r="C5833" t="s">
        <v>1385</v>
      </c>
    </row>
    <row r="5834" spans="1:3">
      <c r="A5834" s="14">
        <f t="shared" ca="1" si="91"/>
        <v>15</v>
      </c>
      <c r="B5834" s="19" cm="1">
        <f t="array" aca="1" ref="B5834" ca="1">INDEX('Fact - Shopping cart'!$B$2:$B$16002, RANDBETWEEN(1, COUNTA('Fact - Shopping cart'!$B$2:$B$16002)))</f>
        <v>43931.87777777778</v>
      </c>
      <c r="C5834" s="16" t="s">
        <v>1380</v>
      </c>
    </row>
    <row r="5835" spans="1:3">
      <c r="A5835" s="15">
        <f t="shared" ca="1" si="91"/>
        <v>150</v>
      </c>
      <c r="B5835" s="20" cm="1">
        <f t="array" aca="1" ref="B5835" ca="1">INDEX('Fact - Shopping cart'!$B$2:$B$16002, RANDBETWEEN(1, COUNTA('Fact - Shopping cart'!$B$2:$B$16002)))</f>
        <v>43504.459722222222</v>
      </c>
      <c r="C5835" t="s">
        <v>1356</v>
      </c>
    </row>
    <row r="5836" spans="1:3">
      <c r="A5836" s="14">
        <f t="shared" ca="1" si="91"/>
        <v>191</v>
      </c>
      <c r="B5836" s="19" cm="1">
        <f t="array" aca="1" ref="B5836" ca="1">INDEX('Fact - Shopping cart'!$B$2:$B$16002, RANDBETWEEN(1, COUNTA('Fact - Shopping cart'!$B$2:$B$16002)))</f>
        <v>44020.463194444441</v>
      </c>
      <c r="C5836" s="16" t="s">
        <v>1364</v>
      </c>
    </row>
    <row r="5837" spans="1:3">
      <c r="A5837" s="15">
        <f t="shared" ca="1" si="91"/>
        <v>81</v>
      </c>
      <c r="B5837" s="20" cm="1">
        <f t="array" aca="1" ref="B5837" ca="1">INDEX('Fact - Shopping cart'!$B$2:$B$16002, RANDBETWEEN(1, COUNTA('Fact - Shopping cart'!$B$2:$B$16002)))</f>
        <v>44363.754166666666</v>
      </c>
      <c r="C5837" t="s">
        <v>1383</v>
      </c>
    </row>
    <row r="5838" spans="1:3">
      <c r="A5838" s="14">
        <f t="shared" ca="1" si="91"/>
        <v>199</v>
      </c>
      <c r="B5838" s="19" cm="1">
        <f t="array" aca="1" ref="B5838" ca="1">INDEX('Fact - Shopping cart'!$B$2:$B$16002, RANDBETWEEN(1, COUNTA('Fact - Shopping cart'!$B$2:$B$16002)))</f>
        <v>45053.670138888891</v>
      </c>
      <c r="C5838" s="16" t="s">
        <v>1374</v>
      </c>
    </row>
    <row r="5839" spans="1:3">
      <c r="A5839" s="15">
        <f t="shared" ca="1" si="91"/>
        <v>52</v>
      </c>
      <c r="B5839" s="20" cm="1">
        <f t="array" aca="1" ref="B5839" ca="1">INDEX('Fact - Shopping cart'!$B$2:$B$16002, RANDBETWEEN(1, COUNTA('Fact - Shopping cart'!$B$2:$B$16002)))</f>
        <v>44465.839583333334</v>
      </c>
      <c r="C5839" t="s">
        <v>1377</v>
      </c>
    </row>
    <row r="5840" spans="1:3">
      <c r="A5840" s="14">
        <f t="shared" ca="1" si="91"/>
        <v>135</v>
      </c>
      <c r="B5840" s="19" cm="1">
        <f t="array" aca="1" ref="B5840" ca="1">INDEX('Fact - Shopping cart'!$B$2:$B$16002, RANDBETWEEN(1, COUNTA('Fact - Shopping cart'!$B$2:$B$16002)))</f>
        <v>44239.626388888886</v>
      </c>
      <c r="C5840" s="16" t="s">
        <v>1374</v>
      </c>
    </row>
    <row r="5841" spans="1:3">
      <c r="A5841" s="15">
        <f t="shared" ca="1" si="91"/>
        <v>131</v>
      </c>
      <c r="B5841" s="20" cm="1">
        <f t="array" aca="1" ref="B5841" ca="1">INDEX('Fact - Shopping cart'!$B$2:$B$16002, RANDBETWEEN(1, COUNTA('Fact - Shopping cart'!$B$2:$B$16002)))</f>
        <v>44603.751388888886</v>
      </c>
      <c r="C5841" t="s">
        <v>1389</v>
      </c>
    </row>
    <row r="5842" spans="1:3">
      <c r="A5842" s="14">
        <f t="shared" ca="1" si="91"/>
        <v>138</v>
      </c>
      <c r="B5842" s="19" cm="1">
        <f t="array" aca="1" ref="B5842" ca="1">INDEX('Fact - Shopping cart'!$B$2:$B$16002, RANDBETWEEN(1, COUNTA('Fact - Shopping cart'!$B$2:$B$16002)))</f>
        <v>43728.881249999999</v>
      </c>
      <c r="C5842" s="16" t="s">
        <v>1374</v>
      </c>
    </row>
    <row r="5843" spans="1:3">
      <c r="A5843" s="15">
        <f t="shared" ca="1" si="91"/>
        <v>47</v>
      </c>
      <c r="B5843" s="20" cm="1">
        <f t="array" aca="1" ref="B5843" ca="1">INDEX('Fact - Shopping cart'!$B$2:$B$16002, RANDBETWEEN(1, COUNTA('Fact - Shopping cart'!$B$2:$B$16002)))</f>
        <v>44970.668055555558</v>
      </c>
      <c r="C5843" t="s">
        <v>1365</v>
      </c>
    </row>
    <row r="5844" spans="1:3">
      <c r="A5844" s="14">
        <f t="shared" ca="1" si="91"/>
        <v>50</v>
      </c>
      <c r="B5844" s="19" cm="1">
        <f t="array" aca="1" ref="B5844" ca="1">INDEX('Fact - Shopping cart'!$B$2:$B$16002, RANDBETWEEN(1, COUNTA('Fact - Shopping cart'!$B$2:$B$16002)))</f>
        <v>44774.213888888888</v>
      </c>
      <c r="C5844" s="16" t="s">
        <v>1361</v>
      </c>
    </row>
    <row r="5845" spans="1:3">
      <c r="A5845" s="15">
        <f t="shared" ca="1" si="91"/>
        <v>91</v>
      </c>
      <c r="B5845" s="20" cm="1">
        <f t="array" aca="1" ref="B5845" ca="1">INDEX('Fact - Shopping cart'!$B$2:$B$16002, RANDBETWEEN(1, COUNTA('Fact - Shopping cart'!$B$2:$B$16002)))</f>
        <v>45157.963888888888</v>
      </c>
      <c r="C5845" t="s">
        <v>1355</v>
      </c>
    </row>
    <row r="5846" spans="1:3">
      <c r="A5846" s="14">
        <f t="shared" ca="1" si="91"/>
        <v>139</v>
      </c>
      <c r="B5846" s="19" cm="1">
        <f t="array" aca="1" ref="B5846" ca="1">INDEX('Fact - Shopping cart'!$B$2:$B$16002, RANDBETWEEN(1, COUNTA('Fact - Shopping cart'!$B$2:$B$16002)))</f>
        <v>45305.709027777775</v>
      </c>
      <c r="C5846" s="16" t="s">
        <v>1388</v>
      </c>
    </row>
    <row r="5847" spans="1:3">
      <c r="A5847" s="15">
        <f t="shared" ca="1" si="91"/>
        <v>181</v>
      </c>
      <c r="B5847" s="20" cm="1">
        <f t="array" aca="1" ref="B5847" ca="1">INDEX('Fact - Shopping cart'!$B$2:$B$16002, RANDBETWEEN(1, COUNTA('Fact - Shopping cart'!$B$2:$B$16002)))</f>
        <v>44064.505555555559</v>
      </c>
      <c r="C5847" t="s">
        <v>1386</v>
      </c>
    </row>
    <row r="5848" spans="1:3">
      <c r="A5848" s="14">
        <f t="shared" ca="1" si="91"/>
        <v>127</v>
      </c>
      <c r="B5848" s="19" cm="1">
        <f t="array" aca="1" ref="B5848" ca="1">INDEX('Fact - Shopping cart'!$B$2:$B$16002, RANDBETWEEN(1, COUNTA('Fact - Shopping cart'!$B$2:$B$16002)))</f>
        <v>44938.625694444447</v>
      </c>
      <c r="C5848" s="16" t="s">
        <v>1387</v>
      </c>
    </row>
    <row r="5849" spans="1:3">
      <c r="A5849" s="15">
        <f t="shared" ca="1" si="91"/>
        <v>150</v>
      </c>
      <c r="B5849" s="20" cm="1">
        <f t="array" aca="1" ref="B5849" ca="1">INDEX('Fact - Shopping cart'!$B$2:$B$16002, RANDBETWEEN(1, COUNTA('Fact - Shopping cart'!$B$2:$B$16002)))</f>
        <v>44748.421527777777</v>
      </c>
      <c r="C5849" t="s">
        <v>1363</v>
      </c>
    </row>
    <row r="5850" spans="1:3">
      <c r="A5850" s="14">
        <f t="shared" ca="1" si="91"/>
        <v>41</v>
      </c>
      <c r="B5850" s="19" cm="1">
        <f t="array" aca="1" ref="B5850" ca="1">INDEX('Fact - Shopping cart'!$B$2:$B$16002, RANDBETWEEN(1, COUNTA('Fact - Shopping cart'!$B$2:$B$16002)))</f>
        <v>44808.714583333334</v>
      </c>
      <c r="C5850" s="16" t="s">
        <v>1386</v>
      </c>
    </row>
    <row r="5851" spans="1:3">
      <c r="A5851" s="15">
        <f t="shared" ca="1" si="91"/>
        <v>196</v>
      </c>
      <c r="B5851" s="20" cm="1">
        <f t="array" aca="1" ref="B5851" ca="1">INDEX('Fact - Shopping cart'!$B$2:$B$16002, RANDBETWEEN(1, COUNTA('Fact - Shopping cart'!$B$2:$B$16002)))</f>
        <v>43542.252083333333</v>
      </c>
      <c r="C5851" t="s">
        <v>1378</v>
      </c>
    </row>
    <row r="5852" spans="1:3">
      <c r="A5852" s="14">
        <f t="shared" ca="1" si="91"/>
        <v>161</v>
      </c>
      <c r="B5852" s="19" cm="1">
        <f t="array" aca="1" ref="B5852" ca="1">INDEX('Fact - Shopping cart'!$B$2:$B$16002, RANDBETWEEN(1, COUNTA('Fact - Shopping cart'!$B$2:$B$16002)))</f>
        <v>44535.383333333331</v>
      </c>
      <c r="C5852" s="16" t="s">
        <v>1355</v>
      </c>
    </row>
    <row r="5853" spans="1:3">
      <c r="A5853" s="15">
        <f t="shared" ca="1" si="91"/>
        <v>116</v>
      </c>
      <c r="B5853" s="20" cm="1">
        <f t="array" aca="1" ref="B5853" ca="1">INDEX('Fact - Shopping cart'!$B$2:$B$16002, RANDBETWEEN(1, COUNTA('Fact - Shopping cart'!$B$2:$B$16002)))</f>
        <v>44062.588888888888</v>
      </c>
      <c r="C5853" t="s">
        <v>1364</v>
      </c>
    </row>
    <row r="5854" spans="1:3">
      <c r="A5854" s="14">
        <f t="shared" ca="1" si="91"/>
        <v>12</v>
      </c>
      <c r="B5854" s="19" cm="1">
        <f t="array" aca="1" ref="B5854" ca="1">INDEX('Fact - Shopping cart'!$B$2:$B$16002, RANDBETWEEN(1, COUNTA('Fact - Shopping cart'!$B$2:$B$16002)))</f>
        <v>44689.170138888891</v>
      </c>
      <c r="C5854" s="16" t="s">
        <v>1356</v>
      </c>
    </row>
    <row r="5855" spans="1:3">
      <c r="A5855" s="15">
        <f t="shared" ca="1" si="91"/>
        <v>3</v>
      </c>
      <c r="B5855" s="20" cm="1">
        <f t="array" aca="1" ref="B5855" ca="1">INDEX('Fact - Shopping cart'!$B$2:$B$16002, RANDBETWEEN(1, COUNTA('Fact - Shopping cart'!$B$2:$B$16002)))</f>
        <v>44301.75277777778</v>
      </c>
      <c r="C5855" t="s">
        <v>1385</v>
      </c>
    </row>
    <row r="5856" spans="1:3">
      <c r="A5856" s="14">
        <f t="shared" ca="1" si="91"/>
        <v>7</v>
      </c>
      <c r="B5856" s="19" cm="1">
        <f t="array" aca="1" ref="B5856" ca="1">INDEX('Fact - Shopping cart'!$B$2:$B$16002, RANDBETWEEN(1, COUNTA('Fact - Shopping cart'!$B$2:$B$16002)))</f>
        <v>44420.130555555559</v>
      </c>
      <c r="C5856" s="16" t="s">
        <v>1356</v>
      </c>
    </row>
    <row r="5857" spans="1:3">
      <c r="A5857" s="15">
        <f t="shared" ca="1" si="91"/>
        <v>25</v>
      </c>
      <c r="B5857" s="20" cm="1">
        <f t="array" aca="1" ref="B5857" ca="1">INDEX('Fact - Shopping cart'!$B$2:$B$16002, RANDBETWEEN(1, COUNTA('Fact - Shopping cart'!$B$2:$B$16002)))</f>
        <v>45103.79583333333</v>
      </c>
      <c r="C5857" t="s">
        <v>1379</v>
      </c>
    </row>
    <row r="5858" spans="1:3">
      <c r="A5858" s="14">
        <f t="shared" ca="1" si="91"/>
        <v>166</v>
      </c>
      <c r="B5858" s="19" cm="1">
        <f t="array" aca="1" ref="B5858" ca="1">INDEX('Fact - Shopping cart'!$B$2:$B$16002, RANDBETWEEN(1, COUNTA('Fact - Shopping cart'!$B$2:$B$16002)))</f>
        <v>44291.50277777778</v>
      </c>
      <c r="C5858" s="16" t="s">
        <v>1364</v>
      </c>
    </row>
    <row r="5859" spans="1:3">
      <c r="A5859" s="15">
        <f t="shared" ca="1" si="91"/>
        <v>24</v>
      </c>
      <c r="B5859" s="20" cm="1">
        <f t="array" aca="1" ref="B5859" ca="1">INDEX('Fact - Shopping cart'!$B$2:$B$16002, RANDBETWEEN(1, COUNTA('Fact - Shopping cart'!$B$2:$B$16002)))</f>
        <v>43740.298611111109</v>
      </c>
      <c r="C5859" t="s">
        <v>1365</v>
      </c>
    </row>
    <row r="5860" spans="1:3">
      <c r="A5860" s="14">
        <f t="shared" ca="1" si="91"/>
        <v>86</v>
      </c>
      <c r="B5860" s="19" cm="1">
        <f t="array" aca="1" ref="B5860" ca="1">INDEX('Fact - Shopping cart'!$B$2:$B$16002, RANDBETWEEN(1, COUNTA('Fact - Shopping cart'!$B$2:$B$16002)))</f>
        <v>44337.920138888891</v>
      </c>
      <c r="C5860" s="16" t="s">
        <v>1379</v>
      </c>
    </row>
    <row r="5861" spans="1:3">
      <c r="A5861" s="15">
        <f t="shared" ca="1" si="91"/>
        <v>46</v>
      </c>
      <c r="B5861" s="20" cm="1">
        <f t="array" aca="1" ref="B5861" ca="1">INDEX('Fact - Shopping cart'!$B$2:$B$16002, RANDBETWEEN(1, COUNTA('Fact - Shopping cart'!$B$2:$B$16002)))</f>
        <v>44964.626388888886</v>
      </c>
      <c r="C5861" t="s">
        <v>1377</v>
      </c>
    </row>
    <row r="5862" spans="1:3">
      <c r="A5862" s="14">
        <f t="shared" ca="1" si="91"/>
        <v>21</v>
      </c>
      <c r="B5862" s="19" cm="1">
        <f t="array" aca="1" ref="B5862" ca="1">INDEX('Fact - Shopping cart'!$B$2:$B$16002, RANDBETWEEN(1, COUNTA('Fact - Shopping cart'!$B$2:$B$16002)))</f>
        <v>43612.753472222219</v>
      </c>
      <c r="C5862" s="16" t="s">
        <v>1368</v>
      </c>
    </row>
    <row r="5863" spans="1:3">
      <c r="A5863" s="15">
        <f t="shared" ca="1" si="91"/>
        <v>72</v>
      </c>
      <c r="B5863" s="20" cm="1">
        <f t="array" aca="1" ref="B5863" ca="1">INDEX('Fact - Shopping cart'!$B$2:$B$16002, RANDBETWEEN(1, COUNTA('Fact - Shopping cart'!$B$2:$B$16002)))</f>
        <v>45146.338888888888</v>
      </c>
      <c r="C5863" t="s">
        <v>1356</v>
      </c>
    </row>
    <row r="5864" spans="1:3">
      <c r="A5864" s="14">
        <f t="shared" ca="1" si="91"/>
        <v>88</v>
      </c>
      <c r="B5864" s="19" cm="1">
        <f t="array" aca="1" ref="B5864" ca="1">INDEX('Fact - Shopping cart'!$B$2:$B$16002, RANDBETWEEN(1, COUNTA('Fact - Shopping cart'!$B$2:$B$16002)))</f>
        <v>43500.001388888886</v>
      </c>
      <c r="C5864" s="16" t="s">
        <v>1391</v>
      </c>
    </row>
    <row r="5865" spans="1:3">
      <c r="A5865" s="15">
        <f t="shared" ca="1" si="91"/>
        <v>82</v>
      </c>
      <c r="B5865" s="20" cm="1">
        <f t="array" aca="1" ref="B5865" ca="1">INDEX('Fact - Shopping cart'!$B$2:$B$16002, RANDBETWEEN(1, COUNTA('Fact - Shopping cart'!$B$2:$B$16002)))</f>
        <v>43935.461111111108</v>
      </c>
      <c r="C5865" t="s">
        <v>1387</v>
      </c>
    </row>
    <row r="5866" spans="1:3">
      <c r="A5866" s="14">
        <f t="shared" ca="1" si="91"/>
        <v>14</v>
      </c>
      <c r="B5866" s="19" cm="1">
        <f t="array" aca="1" ref="B5866" ca="1">INDEX('Fact - Shopping cart'!$B$2:$B$16002, RANDBETWEEN(1, COUNTA('Fact - Shopping cart'!$B$2:$B$16002)))</f>
        <v>44632.960416666669</v>
      </c>
      <c r="C5866" s="16" t="s">
        <v>1362</v>
      </c>
    </row>
    <row r="5867" spans="1:3">
      <c r="A5867" s="15">
        <f t="shared" ca="1" si="91"/>
        <v>127</v>
      </c>
      <c r="B5867" s="20" cm="1">
        <f t="array" aca="1" ref="B5867" ca="1">INDEX('Fact - Shopping cart'!$B$2:$B$16002, RANDBETWEEN(1, COUNTA('Fact - Shopping cart'!$B$2:$B$16002)))</f>
        <v>44755.879861111112</v>
      </c>
      <c r="C5867" t="s">
        <v>1383</v>
      </c>
    </row>
    <row r="5868" spans="1:3">
      <c r="A5868" s="14">
        <f t="shared" ca="1" si="91"/>
        <v>91</v>
      </c>
      <c r="B5868" s="19" cm="1">
        <f t="array" aca="1" ref="B5868" ca="1">INDEX('Fact - Shopping cart'!$B$2:$B$16002, RANDBETWEEN(1, COUNTA('Fact - Shopping cart'!$B$2:$B$16002)))</f>
        <v>43845.209027777775</v>
      </c>
      <c r="C5868" s="16" t="s">
        <v>1377</v>
      </c>
    </row>
    <row r="5869" spans="1:3">
      <c r="A5869" s="15">
        <f t="shared" ca="1" si="91"/>
        <v>156</v>
      </c>
      <c r="B5869" s="20" cm="1">
        <f t="array" aca="1" ref="B5869" ca="1">INDEX('Fact - Shopping cart'!$B$2:$B$16002, RANDBETWEEN(1, COUNTA('Fact - Shopping cart'!$B$2:$B$16002)))</f>
        <v>44138.924305555556</v>
      </c>
      <c r="C5869" t="s">
        <v>1371</v>
      </c>
    </row>
    <row r="5870" spans="1:3">
      <c r="A5870" s="14">
        <f t="shared" ca="1" si="91"/>
        <v>164</v>
      </c>
      <c r="B5870" s="19" cm="1">
        <f t="array" aca="1" ref="B5870" ca="1">INDEX('Fact - Shopping cart'!$B$2:$B$16002, RANDBETWEEN(1, COUNTA('Fact - Shopping cart'!$B$2:$B$16002)))</f>
        <v>43806.633333333331</v>
      </c>
      <c r="C5870" s="16" t="s">
        <v>1364</v>
      </c>
    </row>
    <row r="5871" spans="1:3">
      <c r="A5871" s="15">
        <f t="shared" ca="1" si="91"/>
        <v>200</v>
      </c>
      <c r="B5871" s="20" cm="1">
        <f t="array" aca="1" ref="B5871" ca="1">INDEX('Fact - Shopping cart'!$B$2:$B$16002, RANDBETWEEN(1, COUNTA('Fact - Shopping cart'!$B$2:$B$16002)))</f>
        <v>44180.591666666667</v>
      </c>
      <c r="C5871" t="s">
        <v>1356</v>
      </c>
    </row>
    <row r="5872" spans="1:3">
      <c r="A5872" s="14">
        <f t="shared" ca="1" si="91"/>
        <v>112</v>
      </c>
      <c r="B5872" s="19" cm="1">
        <f t="array" aca="1" ref="B5872" ca="1">INDEX('Fact - Shopping cart'!$B$2:$B$16002, RANDBETWEEN(1, COUNTA('Fact - Shopping cart'!$B$2:$B$16002)))</f>
        <v>44765.921527777777</v>
      </c>
      <c r="C5872" s="16" t="s">
        <v>1377</v>
      </c>
    </row>
    <row r="5873" spans="1:3">
      <c r="A5873" s="15">
        <f t="shared" ca="1" si="91"/>
        <v>148</v>
      </c>
      <c r="B5873" s="20" cm="1">
        <f t="array" aca="1" ref="B5873" ca="1">INDEX('Fact - Shopping cart'!$B$2:$B$16002, RANDBETWEEN(1, COUNTA('Fact - Shopping cart'!$B$2:$B$16002)))</f>
        <v>43643.42083333333</v>
      </c>
      <c r="C5873" t="s">
        <v>1386</v>
      </c>
    </row>
    <row r="5874" spans="1:3">
      <c r="A5874" s="14">
        <f t="shared" ca="1" si="91"/>
        <v>136</v>
      </c>
      <c r="B5874" s="19" cm="1">
        <f t="array" aca="1" ref="B5874" ca="1">INDEX('Fact - Shopping cart'!$B$2:$B$16002, RANDBETWEEN(1, COUNTA('Fact - Shopping cart'!$B$2:$B$16002)))</f>
        <v>44047.047222222223</v>
      </c>
      <c r="C5874" s="16" t="s">
        <v>1355</v>
      </c>
    </row>
    <row r="5875" spans="1:3">
      <c r="A5875" s="15">
        <f t="shared" ca="1" si="91"/>
        <v>75</v>
      </c>
      <c r="B5875" s="20" cm="1">
        <f t="array" aca="1" ref="B5875" ca="1">INDEX('Fact - Shopping cart'!$B$2:$B$16002, RANDBETWEEN(1, COUNTA('Fact - Shopping cart'!$B$2:$B$16002)))</f>
        <v>44203.084027777775</v>
      </c>
      <c r="C5875" t="s">
        <v>1387</v>
      </c>
    </row>
    <row r="5876" spans="1:3">
      <c r="A5876" s="14">
        <f t="shared" ca="1" si="91"/>
        <v>76</v>
      </c>
      <c r="B5876" s="19" cm="1">
        <f t="array" aca="1" ref="B5876" ca="1">INDEX('Fact - Shopping cart'!$B$2:$B$16002, RANDBETWEEN(1, COUNTA('Fact - Shopping cart'!$B$2:$B$16002)))</f>
        <v>44993.127083333333</v>
      </c>
      <c r="C5876" s="16" t="s">
        <v>1369</v>
      </c>
    </row>
    <row r="5877" spans="1:3">
      <c r="A5877" s="15">
        <f t="shared" ca="1" si="91"/>
        <v>174</v>
      </c>
      <c r="B5877" s="20" cm="1">
        <f t="array" aca="1" ref="B5877" ca="1">INDEX('Fact - Shopping cart'!$B$2:$B$16002, RANDBETWEEN(1, COUNTA('Fact - Shopping cart'!$B$2:$B$16002)))</f>
        <v>43885.418055555558</v>
      </c>
      <c r="C5877" t="s">
        <v>1374</v>
      </c>
    </row>
    <row r="5878" spans="1:3">
      <c r="A5878" s="14">
        <f t="shared" ca="1" si="91"/>
        <v>126</v>
      </c>
      <c r="B5878" s="19" cm="1">
        <f t="array" aca="1" ref="B5878" ca="1">INDEX('Fact - Shopping cart'!$B$2:$B$16002, RANDBETWEEN(1, COUNTA('Fact - Shopping cart'!$B$2:$B$16002)))</f>
        <v>43584.711111111108</v>
      </c>
      <c r="C5878" s="16" t="s">
        <v>1355</v>
      </c>
    </row>
    <row r="5879" spans="1:3">
      <c r="A5879" s="15">
        <f t="shared" ca="1" si="91"/>
        <v>152</v>
      </c>
      <c r="B5879" s="20" cm="1">
        <f t="array" aca="1" ref="B5879" ca="1">INDEX('Fact - Shopping cart'!$B$2:$B$16002, RANDBETWEEN(1, COUNTA('Fact - Shopping cart'!$B$2:$B$16002)))</f>
        <v>44839.131944444445</v>
      </c>
      <c r="C5879" t="s">
        <v>1367</v>
      </c>
    </row>
    <row r="5880" spans="1:3">
      <c r="A5880" s="14">
        <f t="shared" ca="1" si="91"/>
        <v>5</v>
      </c>
      <c r="B5880" s="19" cm="1">
        <f t="array" aca="1" ref="B5880" ca="1">INDEX('Fact - Shopping cart'!$B$2:$B$16002, RANDBETWEEN(1, COUNTA('Fact - Shopping cart'!$B$2:$B$16002)))</f>
        <v>44244.418055555558</v>
      </c>
      <c r="C5880" s="16" t="s">
        <v>1361</v>
      </c>
    </row>
    <row r="5881" spans="1:3">
      <c r="A5881" s="15">
        <f t="shared" ca="1" si="91"/>
        <v>86</v>
      </c>
      <c r="B5881" s="20" cm="1">
        <f t="array" aca="1" ref="B5881" ca="1">INDEX('Fact - Shopping cart'!$B$2:$B$16002, RANDBETWEEN(1, COUNTA('Fact - Shopping cart'!$B$2:$B$16002)))</f>
        <v>43806.633333333331</v>
      </c>
      <c r="C5881" t="s">
        <v>1356</v>
      </c>
    </row>
    <row r="5882" spans="1:3">
      <c r="A5882" s="14">
        <f t="shared" ref="A5882:A5945" ca="1" si="92">RANDBETWEEN(1,200)</f>
        <v>2</v>
      </c>
      <c r="B5882" s="19" cm="1">
        <f t="array" aca="1" ref="B5882" ca="1">INDEX('Fact - Shopping cart'!$B$2:$B$16002, RANDBETWEEN(1, COUNTA('Fact - Shopping cart'!$B$2:$B$16002)))</f>
        <v>45082.087500000001</v>
      </c>
      <c r="C5882" s="16" t="s">
        <v>1359</v>
      </c>
    </row>
    <row r="5883" spans="1:3">
      <c r="A5883" s="15">
        <f t="shared" ca="1" si="92"/>
        <v>121</v>
      </c>
      <c r="B5883" s="20" cm="1">
        <f t="array" aca="1" ref="B5883" ca="1">INDEX('Fact - Shopping cart'!$B$2:$B$16002, RANDBETWEEN(1, COUNTA('Fact - Shopping cart'!$B$2:$B$16002)))</f>
        <v>44707.128472222219</v>
      </c>
      <c r="C5883" t="s">
        <v>1368</v>
      </c>
    </row>
    <row r="5884" spans="1:3">
      <c r="A5884" s="14">
        <f t="shared" ca="1" si="92"/>
        <v>166</v>
      </c>
      <c r="B5884" s="19" cm="1">
        <f t="array" aca="1" ref="B5884" ca="1">INDEX('Fact - Shopping cart'!$B$2:$B$16002, RANDBETWEEN(1, COUNTA('Fact - Shopping cart'!$B$2:$B$16002)))</f>
        <v>44037.629861111112</v>
      </c>
      <c r="C5884" s="16" t="s">
        <v>1394</v>
      </c>
    </row>
    <row r="5885" spans="1:3">
      <c r="A5885" s="15">
        <f t="shared" ca="1" si="92"/>
        <v>155</v>
      </c>
      <c r="B5885" s="20" cm="1">
        <f t="array" aca="1" ref="B5885" ca="1">INDEX('Fact - Shopping cart'!$B$2:$B$16002, RANDBETWEEN(1, COUNTA('Fact - Shopping cart'!$B$2:$B$16002)))</f>
        <v>44500.965277777781</v>
      </c>
      <c r="C5885" t="s">
        <v>1370</v>
      </c>
    </row>
    <row r="5886" spans="1:3">
      <c r="A5886" s="14">
        <f t="shared" ca="1" si="92"/>
        <v>191</v>
      </c>
      <c r="B5886" s="19" cm="1">
        <f t="array" aca="1" ref="B5886" ca="1">INDEX('Fact - Shopping cart'!$B$2:$B$16002, RANDBETWEEN(1, COUNTA('Fact - Shopping cart'!$B$2:$B$16002)))</f>
        <v>44020.879861111112</v>
      </c>
      <c r="C5886" s="16" t="s">
        <v>1384</v>
      </c>
    </row>
    <row r="5887" spans="1:3">
      <c r="A5887" s="15">
        <f t="shared" ca="1" si="92"/>
        <v>98</v>
      </c>
      <c r="B5887" s="20" cm="1">
        <f t="array" aca="1" ref="B5887" ca="1">INDEX('Fact - Shopping cart'!$B$2:$B$16002, RANDBETWEEN(1, COUNTA('Fact - Shopping cart'!$B$2:$B$16002)))</f>
        <v>43675.754861111112</v>
      </c>
      <c r="C5887" t="s">
        <v>1374</v>
      </c>
    </row>
    <row r="5888" spans="1:3">
      <c r="A5888" s="14">
        <f t="shared" ca="1" si="92"/>
        <v>93</v>
      </c>
      <c r="B5888" s="19" cm="1">
        <f t="array" aca="1" ref="B5888" ca="1">INDEX('Fact - Shopping cart'!$B$2:$B$16002, RANDBETWEEN(1, COUNTA('Fact - Shopping cart'!$B$2:$B$16002)))</f>
        <v>44487.006944444445</v>
      </c>
      <c r="C5888" s="16" t="s">
        <v>1394</v>
      </c>
    </row>
    <row r="5889" spans="1:3">
      <c r="A5889" s="15">
        <f t="shared" ca="1" si="92"/>
        <v>119</v>
      </c>
      <c r="B5889" s="20" cm="1">
        <f t="array" aca="1" ref="B5889" ca="1">INDEX('Fact - Shopping cart'!$B$2:$B$16002, RANDBETWEEN(1, COUNTA('Fact - Shopping cart'!$B$2:$B$16002)))</f>
        <v>44111.715277777781</v>
      </c>
      <c r="C5889" t="s">
        <v>1359</v>
      </c>
    </row>
    <row r="5890" spans="1:3">
      <c r="A5890" s="14">
        <f t="shared" ca="1" si="92"/>
        <v>30</v>
      </c>
      <c r="B5890" s="19" cm="1">
        <f t="array" aca="1" ref="B5890" ca="1">INDEX('Fact - Shopping cart'!$B$2:$B$16002, RANDBETWEEN(1, COUNTA('Fact - Shopping cart'!$B$2:$B$16002)))</f>
        <v>43967.878472222219</v>
      </c>
      <c r="C5890" s="16" t="s">
        <v>1368</v>
      </c>
    </row>
    <row r="5891" spans="1:3">
      <c r="A5891" s="15">
        <f t="shared" ca="1" si="92"/>
        <v>91</v>
      </c>
      <c r="B5891" s="20" cm="1">
        <f t="array" aca="1" ref="B5891" ca="1">INDEX('Fact - Shopping cart'!$B$2:$B$16002, RANDBETWEEN(1, COUNTA('Fact - Shopping cart'!$B$2:$B$16002)))</f>
        <v>43628.254166666666</v>
      </c>
      <c r="C5891" t="s">
        <v>1394</v>
      </c>
    </row>
    <row r="5892" spans="1:3">
      <c r="A5892" s="14">
        <f t="shared" ca="1" si="92"/>
        <v>179</v>
      </c>
      <c r="B5892" s="19" cm="1">
        <f t="array" aca="1" ref="B5892" ca="1">INDEX('Fact - Shopping cart'!$B$2:$B$16002, RANDBETWEEN(1, COUNTA('Fact - Shopping cart'!$B$2:$B$16002)))</f>
        <v>43738.506249999999</v>
      </c>
      <c r="C5892" s="16" t="s">
        <v>1387</v>
      </c>
    </row>
    <row r="5893" spans="1:3">
      <c r="A5893" s="15">
        <f t="shared" ca="1" si="92"/>
        <v>59</v>
      </c>
      <c r="B5893" s="20" cm="1">
        <f t="array" aca="1" ref="B5893" ca="1">INDEX('Fact - Shopping cart'!$B$2:$B$16002, RANDBETWEEN(1, COUNTA('Fact - Shopping cart'!$B$2:$B$16002)))</f>
        <v>44129.756944444445</v>
      </c>
      <c r="C5893" t="s">
        <v>1397</v>
      </c>
    </row>
    <row r="5894" spans="1:3">
      <c r="A5894" s="14">
        <f t="shared" ca="1" si="92"/>
        <v>150</v>
      </c>
      <c r="B5894" s="19" cm="1">
        <f t="array" aca="1" ref="B5894" ca="1">INDEX('Fact - Shopping cart'!$B$2:$B$16002, RANDBETWEEN(1, COUNTA('Fact - Shopping cart'!$B$2:$B$16002)))</f>
        <v>44528.424305555556</v>
      </c>
      <c r="C5894" s="16" t="s">
        <v>1385</v>
      </c>
    </row>
    <row r="5895" spans="1:3">
      <c r="A5895" s="15">
        <f t="shared" ca="1" si="92"/>
        <v>47</v>
      </c>
      <c r="B5895" s="20" cm="1">
        <f t="array" aca="1" ref="B5895" ca="1">INDEX('Fact - Shopping cart'!$B$2:$B$16002, RANDBETWEEN(1, COUNTA('Fact - Shopping cart'!$B$2:$B$16002)))</f>
        <v>43514.376388888886</v>
      </c>
      <c r="C5895" t="s">
        <v>1359</v>
      </c>
    </row>
    <row r="5896" spans="1:3">
      <c r="A5896" s="14">
        <f t="shared" ca="1" si="92"/>
        <v>136</v>
      </c>
      <c r="B5896" s="19" cm="1">
        <f t="array" aca="1" ref="B5896" ca="1">INDEX('Fact - Shopping cart'!$B$2:$B$16002, RANDBETWEEN(1, COUNTA('Fact - Shopping cart'!$B$2:$B$16002)))</f>
        <v>43738.67291666667</v>
      </c>
      <c r="C5896" s="16" t="s">
        <v>1380</v>
      </c>
    </row>
    <row r="5897" spans="1:3">
      <c r="A5897" s="15">
        <f t="shared" ca="1" si="92"/>
        <v>73</v>
      </c>
      <c r="B5897" s="20" cm="1">
        <f t="array" aca="1" ref="B5897" ca="1">INDEX('Fact - Shopping cart'!$B$2:$B$16002, RANDBETWEEN(1, COUNTA('Fact - Shopping cart'!$B$2:$B$16002)))</f>
        <v>45068.670138888891</v>
      </c>
      <c r="C5897" t="s">
        <v>1399</v>
      </c>
    </row>
    <row r="5898" spans="1:3">
      <c r="A5898" s="14">
        <f t="shared" ca="1" si="92"/>
        <v>157</v>
      </c>
      <c r="B5898" s="19" cm="1">
        <f t="array" aca="1" ref="B5898" ca="1">INDEX('Fact - Shopping cart'!$B$2:$B$16002, RANDBETWEEN(1, COUNTA('Fact - Shopping cart'!$B$2:$B$16002)))</f>
        <v>43711.381249999999</v>
      </c>
      <c r="C5898" s="16" t="s">
        <v>1370</v>
      </c>
    </row>
    <row r="5899" spans="1:3">
      <c r="A5899" s="15">
        <f t="shared" ca="1" si="92"/>
        <v>65</v>
      </c>
      <c r="B5899" s="20" cm="1">
        <f t="array" aca="1" ref="B5899" ca="1">INDEX('Fact - Shopping cart'!$B$2:$B$16002, RANDBETWEEN(1, COUNTA('Fact - Shopping cart'!$B$2:$B$16002)))</f>
        <v>45052.045138888891</v>
      </c>
      <c r="C5899" t="s">
        <v>1394</v>
      </c>
    </row>
    <row r="5900" spans="1:3">
      <c r="A5900" s="14">
        <f t="shared" ca="1" si="92"/>
        <v>112</v>
      </c>
      <c r="B5900" s="19" cm="1">
        <f t="array" aca="1" ref="B5900" ca="1">INDEX('Fact - Shopping cart'!$B$2:$B$16002, RANDBETWEEN(1, COUNTA('Fact - Shopping cart'!$B$2:$B$16002)))</f>
        <v>44061.463888888888</v>
      </c>
      <c r="C5900" s="16" t="s">
        <v>1374</v>
      </c>
    </row>
    <row r="5901" spans="1:3">
      <c r="A5901" s="15">
        <f t="shared" ca="1" si="92"/>
        <v>164</v>
      </c>
      <c r="B5901" s="20" cm="1">
        <f t="array" aca="1" ref="B5901" ca="1">INDEX('Fact - Shopping cart'!$B$2:$B$16002, RANDBETWEEN(1, COUNTA('Fact - Shopping cart'!$B$2:$B$16002)))</f>
        <v>44826.714583333334</v>
      </c>
      <c r="C5901" t="s">
        <v>1377</v>
      </c>
    </row>
    <row r="5902" spans="1:3">
      <c r="A5902" s="14">
        <f t="shared" ca="1" si="92"/>
        <v>22</v>
      </c>
      <c r="B5902" s="19" cm="1">
        <f t="array" aca="1" ref="B5902" ca="1">INDEX('Fact - Shopping cart'!$B$2:$B$16002, RANDBETWEEN(1, COUNTA('Fact - Shopping cart'!$B$2:$B$16002)))</f>
        <v>45292.917361111111</v>
      </c>
      <c r="C5902" s="16" t="s">
        <v>1388</v>
      </c>
    </row>
    <row r="5903" spans="1:3">
      <c r="A5903" s="15">
        <f t="shared" ca="1" si="92"/>
        <v>35</v>
      </c>
      <c r="B5903" s="20" cm="1">
        <f t="array" aca="1" ref="B5903" ca="1">INDEX('Fact - Shopping cart'!$B$2:$B$16002, RANDBETWEEN(1, COUNTA('Fact - Shopping cart'!$B$2:$B$16002)))</f>
        <v>43726.006249999999</v>
      </c>
      <c r="C5903" t="s">
        <v>1374</v>
      </c>
    </row>
    <row r="5904" spans="1:3">
      <c r="A5904" s="14">
        <f t="shared" ca="1" si="92"/>
        <v>46</v>
      </c>
      <c r="B5904" s="19" cm="1">
        <f t="array" aca="1" ref="B5904" ca="1">INDEX('Fact - Shopping cart'!$B$2:$B$16002, RANDBETWEEN(1, COUNTA('Fact - Shopping cart'!$B$2:$B$16002)))</f>
        <v>45295.459027777775</v>
      </c>
      <c r="C5904" s="16" t="s">
        <v>1369</v>
      </c>
    </row>
    <row r="5905" spans="1:3">
      <c r="A5905" s="15">
        <f t="shared" ca="1" si="92"/>
        <v>28</v>
      </c>
      <c r="B5905" s="20" cm="1">
        <f t="array" aca="1" ref="B5905" ca="1">INDEX('Fact - Shopping cart'!$B$2:$B$16002, RANDBETWEEN(1, COUNTA('Fact - Shopping cart'!$B$2:$B$16002)))</f>
        <v>43893.918749999997</v>
      </c>
      <c r="C5905" t="s">
        <v>1386</v>
      </c>
    </row>
    <row r="5906" spans="1:3">
      <c r="A5906" s="14">
        <f t="shared" ca="1" si="92"/>
        <v>112</v>
      </c>
      <c r="B5906" s="19" cm="1">
        <f t="array" aca="1" ref="B5906" ca="1">INDEX('Fact - Shopping cart'!$B$2:$B$16002, RANDBETWEEN(1, COUNTA('Fact - Shopping cart'!$B$2:$B$16002)))</f>
        <v>45144.047222222223</v>
      </c>
      <c r="C5906" s="16" t="s">
        <v>1356</v>
      </c>
    </row>
    <row r="5907" spans="1:3">
      <c r="A5907" s="15">
        <f t="shared" ca="1" si="92"/>
        <v>129</v>
      </c>
      <c r="B5907" s="20" cm="1">
        <f t="array" aca="1" ref="B5907" ca="1">INDEX('Fact - Shopping cart'!$B$2:$B$16002, RANDBETWEEN(1, COUNTA('Fact - Shopping cart'!$B$2:$B$16002)))</f>
        <v>44208.167361111111</v>
      </c>
      <c r="C5907" t="s">
        <v>1358</v>
      </c>
    </row>
    <row r="5908" spans="1:3">
      <c r="A5908" s="14">
        <f t="shared" ca="1" si="92"/>
        <v>71</v>
      </c>
      <c r="B5908" s="19" cm="1">
        <f t="array" aca="1" ref="B5908" ca="1">INDEX('Fact - Shopping cart'!$B$2:$B$16002, RANDBETWEEN(1, COUNTA('Fact - Shopping cart'!$B$2:$B$16002)))</f>
        <v>45282.008333333331</v>
      </c>
      <c r="C5908" s="16" t="s">
        <v>1388</v>
      </c>
    </row>
    <row r="5909" spans="1:3">
      <c r="A5909" s="15">
        <f t="shared" ca="1" si="92"/>
        <v>181</v>
      </c>
      <c r="B5909" s="20" cm="1">
        <f t="array" aca="1" ref="B5909" ca="1">INDEX('Fact - Shopping cart'!$B$2:$B$16002, RANDBETWEEN(1, COUNTA('Fact - Shopping cart'!$B$2:$B$16002)))</f>
        <v>44898.925000000003</v>
      </c>
      <c r="C5909" t="s">
        <v>1386</v>
      </c>
    </row>
    <row r="5910" spans="1:3">
      <c r="A5910" s="14">
        <f t="shared" ca="1" si="92"/>
        <v>20</v>
      </c>
      <c r="B5910" s="19" cm="1">
        <f t="array" aca="1" ref="B5910" ca="1">INDEX('Fact - Shopping cart'!$B$2:$B$16002, RANDBETWEEN(1, COUNTA('Fact - Shopping cart'!$B$2:$B$16002)))</f>
        <v>43835.709027777775</v>
      </c>
      <c r="C5910" s="16" t="s">
        <v>1383</v>
      </c>
    </row>
    <row r="5911" spans="1:3">
      <c r="A5911" s="15">
        <f t="shared" ca="1" si="92"/>
        <v>199</v>
      </c>
      <c r="B5911" s="20" cm="1">
        <f t="array" aca="1" ref="B5911" ca="1">INDEX('Fact - Shopping cart'!$B$2:$B$16002, RANDBETWEEN(1, COUNTA('Fact - Shopping cart'!$B$2:$B$16002)))</f>
        <v>44117.756944444445</v>
      </c>
      <c r="C5911" t="s">
        <v>1368</v>
      </c>
    </row>
    <row r="5912" spans="1:3">
      <c r="A5912" s="14">
        <f t="shared" ca="1" si="92"/>
        <v>185</v>
      </c>
      <c r="B5912" s="19" cm="1">
        <f t="array" aca="1" ref="B5912" ca="1">INDEX('Fact - Shopping cart'!$B$2:$B$16002, RANDBETWEEN(1, COUNTA('Fact - Shopping cart'!$B$2:$B$16002)))</f>
        <v>44016.421527777777</v>
      </c>
      <c r="C5912" s="16" t="s">
        <v>1356</v>
      </c>
    </row>
    <row r="5913" spans="1:3">
      <c r="A5913" s="15">
        <f t="shared" ca="1" si="92"/>
        <v>185</v>
      </c>
      <c r="B5913" s="20" cm="1">
        <f t="array" aca="1" ref="B5913" ca="1">INDEX('Fact - Shopping cart'!$B$2:$B$16002, RANDBETWEEN(1, COUNTA('Fact - Shopping cart'!$B$2:$B$16002)))</f>
        <v>44672.044444444444</v>
      </c>
      <c r="C5913" t="s">
        <v>1364</v>
      </c>
    </row>
    <row r="5914" spans="1:3">
      <c r="A5914" s="14">
        <f t="shared" ca="1" si="92"/>
        <v>177</v>
      </c>
      <c r="B5914" s="19" cm="1">
        <f t="array" aca="1" ref="B5914" ca="1">INDEX('Fact - Shopping cart'!$B$2:$B$16002, RANDBETWEEN(1, COUNTA('Fact - Shopping cart'!$B$2:$B$16002)))</f>
        <v>44904.341666666667</v>
      </c>
      <c r="C5914" s="16" t="s">
        <v>1361</v>
      </c>
    </row>
    <row r="5915" spans="1:3">
      <c r="A5915" s="15">
        <f t="shared" ca="1" si="92"/>
        <v>193</v>
      </c>
      <c r="B5915" s="20" cm="1">
        <f t="array" aca="1" ref="B5915" ca="1">INDEX('Fact - Shopping cart'!$B$2:$B$16002, RANDBETWEEN(1, COUNTA('Fact - Shopping cart'!$B$2:$B$16002)))</f>
        <v>43886.334722222222</v>
      </c>
      <c r="C5915" t="s">
        <v>1387</v>
      </c>
    </row>
    <row r="5916" spans="1:3">
      <c r="A5916" s="14">
        <f t="shared" ca="1" si="92"/>
        <v>55</v>
      </c>
      <c r="B5916" s="19" cm="1">
        <f t="array" aca="1" ref="B5916" ca="1">INDEX('Fact - Shopping cart'!$B$2:$B$16002, RANDBETWEEN(1, COUNTA('Fact - Shopping cart'!$B$2:$B$16002)))</f>
        <v>44983.293055555558</v>
      </c>
      <c r="C5916" s="16" t="s">
        <v>1386</v>
      </c>
    </row>
    <row r="5917" spans="1:3">
      <c r="A5917" s="15">
        <f t="shared" ca="1" si="92"/>
        <v>41</v>
      </c>
      <c r="B5917" s="20" cm="1">
        <f t="array" aca="1" ref="B5917" ca="1">INDEX('Fact - Shopping cart'!$B$2:$B$16002, RANDBETWEEN(1, COUNTA('Fact - Shopping cart'!$B$2:$B$16002)))</f>
        <v>43539.502083333333</v>
      </c>
      <c r="C5917" t="s">
        <v>1364</v>
      </c>
    </row>
    <row r="5918" spans="1:3">
      <c r="A5918" s="14">
        <f t="shared" ca="1" si="92"/>
        <v>46</v>
      </c>
      <c r="B5918" s="19" cm="1">
        <f t="array" aca="1" ref="B5918" ca="1">INDEX('Fact - Shopping cart'!$B$2:$B$16002, RANDBETWEEN(1, COUNTA('Fact - Shopping cart'!$B$2:$B$16002)))</f>
        <v>44069.172222222223</v>
      </c>
      <c r="C5918" s="16" t="s">
        <v>1355</v>
      </c>
    </row>
    <row r="5919" spans="1:3">
      <c r="A5919" s="15">
        <f t="shared" ca="1" si="92"/>
        <v>67</v>
      </c>
      <c r="B5919" s="20" cm="1">
        <f t="array" aca="1" ref="B5919" ca="1">INDEX('Fact - Shopping cart'!$B$2:$B$16002, RANDBETWEEN(1, COUNTA('Fact - Shopping cart'!$B$2:$B$16002)))</f>
        <v>44002.54583333333</v>
      </c>
      <c r="C5919" t="s">
        <v>1366</v>
      </c>
    </row>
    <row r="5920" spans="1:3">
      <c r="A5920" s="14">
        <f t="shared" ca="1" si="92"/>
        <v>29</v>
      </c>
      <c r="B5920" s="19" cm="1">
        <f t="array" aca="1" ref="B5920" ca="1">INDEX('Fact - Shopping cart'!$B$2:$B$16002, RANDBETWEEN(1, COUNTA('Fact - Shopping cart'!$B$2:$B$16002)))</f>
        <v>44526.382638888892</v>
      </c>
      <c r="C5920" s="16" t="s">
        <v>1380</v>
      </c>
    </row>
    <row r="5921" spans="1:3">
      <c r="A5921" s="15">
        <f t="shared" ca="1" si="92"/>
        <v>110</v>
      </c>
      <c r="B5921" s="20" cm="1">
        <f t="array" aca="1" ref="B5921" ca="1">INDEX('Fact - Shopping cart'!$B$2:$B$16002, RANDBETWEEN(1, COUNTA('Fact - Shopping cart'!$B$2:$B$16002)))</f>
        <v>43657.088194444441</v>
      </c>
      <c r="C5921" t="s">
        <v>1369</v>
      </c>
    </row>
    <row r="5922" spans="1:3">
      <c r="A5922" s="14">
        <f t="shared" ca="1" si="92"/>
        <v>72</v>
      </c>
      <c r="B5922" s="19" cm="1">
        <f t="array" aca="1" ref="B5922" ca="1">INDEX('Fact - Shopping cart'!$B$2:$B$16002, RANDBETWEEN(1, COUNTA('Fact - Shopping cart'!$B$2:$B$16002)))</f>
        <v>44908.258333333331</v>
      </c>
      <c r="C5922" s="16" t="s">
        <v>1364</v>
      </c>
    </row>
    <row r="5923" spans="1:3">
      <c r="A5923" s="15">
        <f t="shared" ca="1" si="92"/>
        <v>117</v>
      </c>
      <c r="B5923" s="20" cm="1">
        <f t="array" aca="1" ref="B5923" ca="1">INDEX('Fact - Shopping cart'!$B$2:$B$16002, RANDBETWEEN(1, COUNTA('Fact - Shopping cart'!$B$2:$B$16002)))</f>
        <v>43584.87777777778</v>
      </c>
      <c r="C5923" t="s">
        <v>1380</v>
      </c>
    </row>
    <row r="5924" spans="1:3">
      <c r="A5924" s="14">
        <f t="shared" ca="1" si="92"/>
        <v>165</v>
      </c>
      <c r="B5924" s="19" cm="1">
        <f t="array" aca="1" ref="B5924" ca="1">INDEX('Fact - Shopping cart'!$B$2:$B$16002, RANDBETWEEN(1, COUNTA('Fact - Shopping cart'!$B$2:$B$16002)))</f>
        <v>44526.007638888892</v>
      </c>
      <c r="C5924" s="16" t="s">
        <v>1364</v>
      </c>
    </row>
    <row r="5925" spans="1:3">
      <c r="A5925" s="15">
        <f t="shared" ca="1" si="92"/>
        <v>162</v>
      </c>
      <c r="B5925" s="20" cm="1">
        <f t="array" aca="1" ref="B5925" ca="1">INDEX('Fact - Shopping cart'!$B$2:$B$16002, RANDBETWEEN(1, COUNTA('Fact - Shopping cart'!$B$2:$B$16002)))</f>
        <v>43970.420138888891</v>
      </c>
      <c r="C5925" t="s">
        <v>1377</v>
      </c>
    </row>
    <row r="5926" spans="1:3">
      <c r="A5926" s="14">
        <f t="shared" ca="1" si="92"/>
        <v>71</v>
      </c>
      <c r="B5926" s="19" cm="1">
        <f t="array" aca="1" ref="B5926" ca="1">INDEX('Fact - Shopping cart'!$B$2:$B$16002, RANDBETWEEN(1, COUNTA('Fact - Shopping cart'!$B$2:$B$16002)))</f>
        <v>44714.754166666666</v>
      </c>
      <c r="C5926" s="16" t="s">
        <v>1386</v>
      </c>
    </row>
    <row r="5927" spans="1:3">
      <c r="A5927" s="15">
        <f t="shared" ca="1" si="92"/>
        <v>186</v>
      </c>
      <c r="B5927" s="20" cm="1">
        <f t="array" aca="1" ref="B5927" ca="1">INDEX('Fact - Shopping cart'!$B$2:$B$16002, RANDBETWEEN(1, COUNTA('Fact - Shopping cart'!$B$2:$B$16002)))</f>
        <v>44825.006249999999</v>
      </c>
      <c r="C5927" t="s">
        <v>1387</v>
      </c>
    </row>
    <row r="5928" spans="1:3">
      <c r="A5928" s="14">
        <f t="shared" ca="1" si="92"/>
        <v>148</v>
      </c>
      <c r="B5928" s="19" cm="1">
        <f t="array" aca="1" ref="B5928" ca="1">INDEX('Fact - Shopping cart'!$B$2:$B$16002, RANDBETWEEN(1, COUNTA('Fact - Shopping cart'!$B$2:$B$16002)))</f>
        <v>43936.086111111108</v>
      </c>
      <c r="C5928" s="16" t="s">
        <v>1365</v>
      </c>
    </row>
    <row r="5929" spans="1:3">
      <c r="A5929" s="15">
        <f t="shared" ca="1" si="92"/>
        <v>169</v>
      </c>
      <c r="B5929" s="20" cm="1">
        <f t="array" aca="1" ref="B5929" ca="1">INDEX('Fact - Shopping cart'!$B$2:$B$16002, RANDBETWEEN(1, COUNTA('Fact - Shopping cart'!$B$2:$B$16002)))</f>
        <v>44974.376388888886</v>
      </c>
      <c r="C5929" t="s">
        <v>1385</v>
      </c>
    </row>
    <row r="5930" spans="1:3">
      <c r="A5930" s="14">
        <f t="shared" ca="1" si="92"/>
        <v>38</v>
      </c>
      <c r="B5930" s="19" cm="1">
        <f t="array" aca="1" ref="B5930" ca="1">INDEX('Fact - Shopping cart'!$B$2:$B$16002, RANDBETWEEN(1, COUNTA('Fact - Shopping cart'!$B$2:$B$16002)))</f>
        <v>44144.34097222222</v>
      </c>
      <c r="C5930" s="16" t="s">
        <v>1374</v>
      </c>
    </row>
    <row r="5931" spans="1:3">
      <c r="A5931" s="15">
        <f t="shared" ca="1" si="92"/>
        <v>103</v>
      </c>
      <c r="B5931" s="20" cm="1">
        <f t="array" aca="1" ref="B5931" ca="1">INDEX('Fact - Shopping cart'!$B$2:$B$16002, RANDBETWEEN(1, COUNTA('Fact - Shopping cart'!$B$2:$B$16002)))</f>
        <v>45034.794444444444</v>
      </c>
      <c r="C5931" t="s">
        <v>1364</v>
      </c>
    </row>
    <row r="5932" spans="1:3">
      <c r="A5932" s="14">
        <f t="shared" ca="1" si="92"/>
        <v>8</v>
      </c>
      <c r="B5932" s="19" cm="1">
        <f t="array" aca="1" ref="B5932" ca="1">INDEX('Fact - Shopping cart'!$B$2:$B$16002, RANDBETWEEN(1, COUNTA('Fact - Shopping cart'!$B$2:$B$16002)))</f>
        <v>44319.170138888891</v>
      </c>
      <c r="C5932" s="16" t="s">
        <v>1380</v>
      </c>
    </row>
    <row r="5933" spans="1:3">
      <c r="A5933" s="15">
        <f t="shared" ca="1" si="92"/>
        <v>146</v>
      </c>
      <c r="B5933" s="20" cm="1">
        <f t="array" aca="1" ref="B5933" ca="1">INDEX('Fact - Shopping cart'!$B$2:$B$16002, RANDBETWEEN(1, COUNTA('Fact - Shopping cart'!$B$2:$B$16002)))</f>
        <v>44376.79583333333</v>
      </c>
      <c r="C5933" t="s">
        <v>1359</v>
      </c>
    </row>
    <row r="5934" spans="1:3">
      <c r="A5934" s="14">
        <f t="shared" ca="1" si="92"/>
        <v>86</v>
      </c>
      <c r="B5934" s="19" cm="1">
        <f t="array" aca="1" ref="B5934" ca="1">INDEX('Fact - Shopping cart'!$B$2:$B$16002, RANDBETWEEN(1, COUNTA('Fact - Shopping cart'!$B$2:$B$16002)))</f>
        <v>45025.294444444444</v>
      </c>
      <c r="C5934" s="16" t="s">
        <v>1388</v>
      </c>
    </row>
    <row r="5935" spans="1:3">
      <c r="A5935" s="15">
        <f t="shared" ca="1" si="92"/>
        <v>193</v>
      </c>
      <c r="B5935" s="20" cm="1">
        <f t="array" aca="1" ref="B5935" ca="1">INDEX('Fact - Shopping cart'!$B$2:$B$16002, RANDBETWEEN(1, COUNTA('Fact - Shopping cart'!$B$2:$B$16002)))</f>
        <v>44782.463888888888</v>
      </c>
      <c r="C5935" t="s">
        <v>1383</v>
      </c>
    </row>
    <row r="5936" spans="1:3">
      <c r="A5936" s="14">
        <f t="shared" ca="1" si="92"/>
        <v>110</v>
      </c>
      <c r="B5936" s="19" cm="1">
        <f t="array" aca="1" ref="B5936" ca="1">INDEX('Fact - Shopping cart'!$B$2:$B$16002, RANDBETWEEN(1, COUNTA('Fact - Shopping cart'!$B$2:$B$16002)))</f>
        <v>45094.337500000001</v>
      </c>
      <c r="C5936" s="16" t="s">
        <v>1366</v>
      </c>
    </row>
    <row r="5937" spans="1:3">
      <c r="A5937" s="15">
        <f t="shared" ca="1" si="92"/>
        <v>70</v>
      </c>
      <c r="B5937" s="20" cm="1">
        <f t="array" aca="1" ref="B5937" ca="1">INDEX('Fact - Shopping cart'!$B$2:$B$16002, RANDBETWEEN(1, COUNTA('Fact - Shopping cart'!$B$2:$B$16002)))</f>
        <v>44528.507638888892</v>
      </c>
      <c r="C5937" t="s">
        <v>1374</v>
      </c>
    </row>
    <row r="5938" spans="1:3">
      <c r="A5938" s="14">
        <f t="shared" ca="1" si="92"/>
        <v>113</v>
      </c>
      <c r="B5938" s="19" cm="1">
        <f t="array" aca="1" ref="B5938" ca="1">INDEX('Fact - Shopping cart'!$B$2:$B$16002, RANDBETWEEN(1, COUNTA('Fact - Shopping cart'!$B$2:$B$16002)))</f>
        <v>44235.501388888886</v>
      </c>
      <c r="C5938" s="16" t="s">
        <v>1389</v>
      </c>
    </row>
    <row r="5939" spans="1:3">
      <c r="A5939" s="15">
        <f t="shared" ca="1" si="92"/>
        <v>148</v>
      </c>
      <c r="B5939" s="20" cm="1">
        <f t="array" aca="1" ref="B5939" ca="1">INDEX('Fact - Shopping cart'!$B$2:$B$16002, RANDBETWEEN(1, COUNTA('Fact - Shopping cart'!$B$2:$B$16002)))</f>
        <v>44382.796527777777</v>
      </c>
      <c r="C5939" t="s">
        <v>1364</v>
      </c>
    </row>
    <row r="5940" spans="1:3">
      <c r="A5940" s="14">
        <f t="shared" ca="1" si="92"/>
        <v>98</v>
      </c>
      <c r="B5940" s="19" cm="1">
        <f t="array" aca="1" ref="B5940" ca="1">INDEX('Fact - Shopping cart'!$B$2:$B$16002, RANDBETWEEN(1, COUNTA('Fact - Shopping cart'!$B$2:$B$16002)))</f>
        <v>44261.002083333333</v>
      </c>
      <c r="C5940" s="16" t="s">
        <v>1356</v>
      </c>
    </row>
    <row r="5941" spans="1:3">
      <c r="A5941" s="15">
        <f t="shared" ca="1" si="92"/>
        <v>72</v>
      </c>
      <c r="B5941" s="20" cm="1">
        <f t="array" aca="1" ref="B5941" ca="1">INDEX('Fact - Shopping cart'!$B$2:$B$16002, RANDBETWEEN(1, COUNTA('Fact - Shopping cart'!$B$2:$B$16002)))</f>
        <v>44245.168055555558</v>
      </c>
      <c r="C5941" t="s">
        <v>1392</v>
      </c>
    </row>
    <row r="5942" spans="1:3">
      <c r="A5942" s="14">
        <f t="shared" ca="1" si="92"/>
        <v>59</v>
      </c>
      <c r="B5942" s="19" cm="1">
        <f t="array" aca="1" ref="B5942" ca="1">INDEX('Fact - Shopping cart'!$B$2:$B$16002, RANDBETWEEN(1, COUNTA('Fact - Shopping cart'!$B$2:$B$16002)))</f>
        <v>43792.549305555556</v>
      </c>
      <c r="C5942" s="16" t="s">
        <v>1359</v>
      </c>
    </row>
    <row r="5943" spans="1:3">
      <c r="A5943" s="15">
        <f t="shared" ca="1" si="92"/>
        <v>188</v>
      </c>
      <c r="B5943" s="20" cm="1">
        <f t="array" aca="1" ref="B5943" ca="1">INDEX('Fact - Shopping cart'!$B$2:$B$16002, RANDBETWEEN(1, COUNTA('Fact - Shopping cart'!$B$2:$B$16002)))</f>
        <v>44168.258333333331</v>
      </c>
      <c r="C5943" t="s">
        <v>1369</v>
      </c>
    </row>
    <row r="5944" spans="1:3">
      <c r="A5944" s="14">
        <f t="shared" ca="1" si="92"/>
        <v>151</v>
      </c>
      <c r="B5944" s="19" cm="1">
        <f t="array" aca="1" ref="B5944" ca="1">INDEX('Fact - Shopping cart'!$B$2:$B$16002, RANDBETWEEN(1, COUNTA('Fact - Shopping cart'!$B$2:$B$16002)))</f>
        <v>44787.297222222223</v>
      </c>
      <c r="C5944" s="16" t="s">
        <v>1374</v>
      </c>
    </row>
    <row r="5945" spans="1:3">
      <c r="A5945" s="15">
        <f t="shared" ca="1" si="92"/>
        <v>192</v>
      </c>
      <c r="B5945" s="20" cm="1">
        <f t="array" aca="1" ref="B5945" ca="1">INDEX('Fact - Shopping cart'!$B$2:$B$16002, RANDBETWEEN(1, COUNTA('Fact - Shopping cart'!$B$2:$B$16002)))</f>
        <v>45300.042361111111</v>
      </c>
      <c r="C5945" t="s">
        <v>1361</v>
      </c>
    </row>
    <row r="5946" spans="1:3">
      <c r="A5946" s="14">
        <f t="shared" ref="A5946:A5999" ca="1" si="93">RANDBETWEEN(1,200)</f>
        <v>7</v>
      </c>
      <c r="B5946" s="19" cm="1">
        <f t="array" aca="1" ref="B5946" ca="1">INDEX('Fact - Shopping cart'!$B$2:$B$16002, RANDBETWEEN(1, COUNTA('Fact - Shopping cart'!$B$2:$B$16002)))</f>
        <v>45082.754166666666</v>
      </c>
      <c r="C5946" s="16" t="s">
        <v>1389</v>
      </c>
    </row>
    <row r="5947" spans="1:3">
      <c r="A5947" s="15">
        <f t="shared" ca="1" si="93"/>
        <v>1</v>
      </c>
      <c r="B5947" s="20" cm="1">
        <f t="array" aca="1" ref="B5947" ca="1">INDEX('Fact - Shopping cart'!$B$2:$B$16002, RANDBETWEEN(1, COUNTA('Fact - Shopping cart'!$B$2:$B$16002)))</f>
        <v>43639.42083333333</v>
      </c>
      <c r="C5947" t="s">
        <v>1370</v>
      </c>
    </row>
    <row r="5948" spans="1:3">
      <c r="A5948" s="14">
        <f t="shared" ca="1" si="93"/>
        <v>60</v>
      </c>
      <c r="B5948" s="19" cm="1">
        <f t="array" aca="1" ref="B5948" ca="1">INDEX('Fact - Shopping cart'!$B$2:$B$16002, RANDBETWEEN(1, COUNTA('Fact - Shopping cart'!$B$2:$B$16002)))</f>
        <v>43852.084027777775</v>
      </c>
      <c r="C5948" s="16" t="s">
        <v>1369</v>
      </c>
    </row>
    <row r="5949" spans="1:3">
      <c r="A5949" s="15">
        <f t="shared" ca="1" si="93"/>
        <v>106</v>
      </c>
      <c r="B5949" s="20" cm="1">
        <f t="array" aca="1" ref="B5949" ca="1">INDEX('Fact - Shopping cart'!$B$2:$B$16002, RANDBETWEEN(1, COUNTA('Fact - Shopping cart'!$B$2:$B$16002)))</f>
        <v>44056.838888888888</v>
      </c>
      <c r="C5949" t="s">
        <v>1364</v>
      </c>
    </row>
    <row r="5950" spans="1:3">
      <c r="A5950" s="14">
        <f t="shared" ca="1" si="93"/>
        <v>7</v>
      </c>
      <c r="B5950" s="19" cm="1">
        <f t="array" aca="1" ref="B5950" ca="1">INDEX('Fact - Shopping cart'!$B$2:$B$16002, RANDBETWEEN(1, COUNTA('Fact - Shopping cart'!$B$2:$B$16002)))</f>
        <v>43676.129861111112</v>
      </c>
      <c r="C5950" s="16" t="s">
        <v>1363</v>
      </c>
    </row>
    <row r="5951" spans="1:3">
      <c r="A5951" s="15">
        <f t="shared" ca="1" si="93"/>
        <v>134</v>
      </c>
      <c r="B5951" s="20" cm="1">
        <f t="array" aca="1" ref="B5951" ca="1">INDEX('Fact - Shopping cart'!$B$2:$B$16002, RANDBETWEEN(1, COUNTA('Fact - Shopping cart'!$B$2:$B$16002)))</f>
        <v>45147.172222222223</v>
      </c>
      <c r="C5951" t="s">
        <v>1362</v>
      </c>
    </row>
    <row r="5952" spans="1:3">
      <c r="A5952" s="14">
        <f t="shared" ca="1" si="93"/>
        <v>51</v>
      </c>
      <c r="B5952" s="19" cm="1">
        <f t="array" aca="1" ref="B5952" ca="1">INDEX('Fact - Shopping cart'!$B$2:$B$16002, RANDBETWEEN(1, COUNTA('Fact - Shopping cart'!$B$2:$B$16002)))</f>
        <v>45132.629861111112</v>
      </c>
      <c r="C5952" s="16" t="s">
        <v>1379</v>
      </c>
    </row>
    <row r="5953" spans="1:3">
      <c r="A5953" s="15">
        <f t="shared" ca="1" si="93"/>
        <v>15</v>
      </c>
      <c r="B5953" s="20" cm="1">
        <f t="array" aca="1" ref="B5953" ca="1">INDEX('Fact - Shopping cart'!$B$2:$B$16002, RANDBETWEEN(1, COUNTA('Fact - Shopping cart'!$B$2:$B$16002)))</f>
        <v>43781.507638888892</v>
      </c>
      <c r="C5953" t="s">
        <v>1355</v>
      </c>
    </row>
    <row r="5954" spans="1:3">
      <c r="A5954" s="14">
        <f t="shared" ca="1" si="93"/>
        <v>199</v>
      </c>
      <c r="B5954" s="19" cm="1">
        <f t="array" aca="1" ref="B5954" ca="1">INDEX('Fact - Shopping cart'!$B$2:$B$16002, RANDBETWEEN(1, COUNTA('Fact - Shopping cart'!$B$2:$B$16002)))</f>
        <v>44367.837500000001</v>
      </c>
      <c r="C5954" s="16" t="s">
        <v>1356</v>
      </c>
    </row>
    <row r="5955" spans="1:3">
      <c r="A5955" s="15">
        <f t="shared" ca="1" si="93"/>
        <v>177</v>
      </c>
      <c r="B5955" s="20" cm="1">
        <f t="array" aca="1" ref="B5955" ca="1">INDEX('Fact - Shopping cart'!$B$2:$B$16002, RANDBETWEEN(1, COUNTA('Fact - Shopping cart'!$B$2:$B$16002)))</f>
        <v>44594.209722222222</v>
      </c>
      <c r="C5955" t="s">
        <v>1388</v>
      </c>
    </row>
    <row r="5956" spans="1:3">
      <c r="A5956" s="14">
        <f t="shared" ca="1" si="93"/>
        <v>28</v>
      </c>
      <c r="B5956" s="19" cm="1">
        <f t="array" aca="1" ref="B5956" ca="1">INDEX('Fact - Shopping cart'!$B$2:$B$16002, RANDBETWEEN(1, COUNTA('Fact - Shopping cart'!$B$2:$B$16002)))</f>
        <v>45091.04583333333</v>
      </c>
      <c r="C5956" s="16" t="s">
        <v>1359</v>
      </c>
    </row>
    <row r="5957" spans="1:3">
      <c r="A5957" s="15">
        <f t="shared" ca="1" si="93"/>
        <v>66</v>
      </c>
      <c r="B5957" s="20" cm="1">
        <f t="array" aca="1" ref="B5957" ca="1">INDEX('Fact - Shopping cart'!$B$2:$B$16002, RANDBETWEEN(1, COUNTA('Fact - Shopping cart'!$B$2:$B$16002)))</f>
        <v>44051.463888888888</v>
      </c>
      <c r="C5957" t="s">
        <v>1362</v>
      </c>
    </row>
    <row r="5958" spans="1:3">
      <c r="A5958" s="14">
        <f t="shared" ca="1" si="93"/>
        <v>129</v>
      </c>
      <c r="B5958" s="19" cm="1">
        <f t="array" aca="1" ref="B5958" ca="1">INDEX('Fact - Shopping cart'!$B$2:$B$16002, RANDBETWEEN(1, COUNTA('Fact - Shopping cart'!$B$2:$B$16002)))</f>
        <v>43564.169444444444</v>
      </c>
      <c r="C5958" s="16" t="s">
        <v>1372</v>
      </c>
    </row>
    <row r="5959" spans="1:3">
      <c r="A5959" s="15">
        <f t="shared" ca="1" si="93"/>
        <v>47</v>
      </c>
      <c r="B5959" s="20" cm="1">
        <f t="array" aca="1" ref="B5959" ca="1">INDEX('Fact - Shopping cart'!$B$2:$B$16002, RANDBETWEEN(1, COUNTA('Fact - Shopping cart'!$B$2:$B$16002)))</f>
        <v>44272.543749999997</v>
      </c>
      <c r="C5959" t="s">
        <v>1355</v>
      </c>
    </row>
    <row r="5960" spans="1:3">
      <c r="A5960" s="14">
        <f t="shared" ca="1" si="93"/>
        <v>165</v>
      </c>
      <c r="B5960" s="19" cm="1">
        <f t="array" aca="1" ref="B5960" ca="1">INDEX('Fact - Shopping cart'!$B$2:$B$16002, RANDBETWEEN(1, COUNTA('Fact - Shopping cart'!$B$2:$B$16002)))</f>
        <v>44023.004861111112</v>
      </c>
      <c r="C5960" s="16" t="s">
        <v>1371</v>
      </c>
    </row>
    <row r="5961" spans="1:3">
      <c r="A5961" s="15">
        <f t="shared" ca="1" si="93"/>
        <v>193</v>
      </c>
      <c r="B5961" s="20" cm="1">
        <f t="array" aca="1" ref="B5961" ca="1">INDEX('Fact - Shopping cart'!$B$2:$B$16002, RANDBETWEEN(1, COUNTA('Fact - Shopping cart'!$B$2:$B$16002)))</f>
        <v>43981.628472222219</v>
      </c>
      <c r="C5961" t="s">
        <v>1365</v>
      </c>
    </row>
    <row r="5962" spans="1:3">
      <c r="A5962" s="14">
        <f t="shared" ca="1" si="93"/>
        <v>55</v>
      </c>
      <c r="B5962" s="19" cm="1">
        <f t="array" aca="1" ref="B5962" ca="1">INDEX('Fact - Shopping cart'!$B$2:$B$16002, RANDBETWEEN(1, COUNTA('Fact - Shopping cart'!$B$2:$B$16002)))</f>
        <v>43502.668055555558</v>
      </c>
      <c r="C5962" s="16" t="s">
        <v>1355</v>
      </c>
    </row>
    <row r="5963" spans="1:3">
      <c r="A5963" s="15">
        <f t="shared" ca="1" si="93"/>
        <v>31</v>
      </c>
      <c r="B5963" s="20" cm="1">
        <f t="array" aca="1" ref="B5963" ca="1">INDEX('Fact - Shopping cart'!$B$2:$B$16002, RANDBETWEEN(1, COUNTA('Fact - Shopping cart'!$B$2:$B$16002)))</f>
        <v>44722.92083333333</v>
      </c>
      <c r="C5963" t="s">
        <v>1386</v>
      </c>
    </row>
    <row r="5964" spans="1:3">
      <c r="A5964" s="14">
        <f t="shared" ca="1" si="93"/>
        <v>137</v>
      </c>
      <c r="B5964" s="19" cm="1">
        <f t="array" aca="1" ref="B5964" ca="1">INDEX('Fact - Shopping cart'!$B$2:$B$16002, RANDBETWEEN(1, COUNTA('Fact - Shopping cart'!$B$2:$B$16002)))</f>
        <v>44571.084027777775</v>
      </c>
      <c r="C5964" s="16" t="s">
        <v>1387</v>
      </c>
    </row>
    <row r="5965" spans="1:3">
      <c r="A5965" s="15">
        <f t="shared" ca="1" si="93"/>
        <v>72</v>
      </c>
      <c r="B5965" s="20" cm="1">
        <f t="array" aca="1" ref="B5965" ca="1">INDEX('Fact - Shopping cart'!$B$2:$B$16002, RANDBETWEEN(1, COUNTA('Fact - Shopping cart'!$B$2:$B$16002)))</f>
        <v>45298.375694444447</v>
      </c>
      <c r="C5965" t="s">
        <v>1355</v>
      </c>
    </row>
    <row r="5966" spans="1:3">
      <c r="A5966" s="14">
        <f t="shared" ca="1" si="93"/>
        <v>9</v>
      </c>
      <c r="B5966" s="19" cm="1">
        <f t="array" aca="1" ref="B5966" ca="1">INDEX('Fact - Shopping cart'!$B$2:$B$16002, RANDBETWEEN(1, COUNTA('Fact - Shopping cart'!$B$2:$B$16002)))</f>
        <v>45078.254166666666</v>
      </c>
      <c r="C5966" s="16" t="s">
        <v>1364</v>
      </c>
    </row>
    <row r="5967" spans="1:3">
      <c r="A5967" s="15">
        <f t="shared" ca="1" si="93"/>
        <v>81</v>
      </c>
      <c r="B5967" s="20" cm="1">
        <f t="array" aca="1" ref="B5967" ca="1">INDEX('Fact - Shopping cart'!$B$2:$B$16002, RANDBETWEEN(1, COUNTA('Fact - Shopping cart'!$B$2:$B$16002)))</f>
        <v>45120.546527777777</v>
      </c>
      <c r="C5967" t="s">
        <v>1356</v>
      </c>
    </row>
    <row r="5968" spans="1:3">
      <c r="A5968" s="14">
        <f t="shared" ca="1" si="93"/>
        <v>28</v>
      </c>
      <c r="B5968" s="19" cm="1">
        <f t="array" aca="1" ref="B5968" ca="1">INDEX('Fact - Shopping cart'!$B$2:$B$16002, RANDBETWEEN(1, COUNTA('Fact - Shopping cart'!$B$2:$B$16002)))</f>
        <v>43820.633333333331</v>
      </c>
      <c r="C5968" s="16" t="s">
        <v>1355</v>
      </c>
    </row>
    <row r="5969" spans="1:3">
      <c r="A5969" s="15">
        <f t="shared" ca="1" si="93"/>
        <v>43</v>
      </c>
      <c r="B5969" s="20" cm="1">
        <f t="array" aca="1" ref="B5969" ca="1">INDEX('Fact - Shopping cart'!$B$2:$B$16002, RANDBETWEEN(1, COUNTA('Fact - Shopping cart'!$B$2:$B$16002)))</f>
        <v>44167.675000000003</v>
      </c>
      <c r="C5969" t="s">
        <v>1394</v>
      </c>
    </row>
    <row r="5970" spans="1:3">
      <c r="A5970" s="14">
        <f t="shared" ca="1" si="93"/>
        <v>36</v>
      </c>
      <c r="B5970" s="19" cm="1">
        <f t="array" aca="1" ref="B5970" ca="1">INDEX('Fact - Shopping cart'!$B$2:$B$16002, RANDBETWEEN(1, COUNTA('Fact - Shopping cart'!$B$2:$B$16002)))</f>
        <v>44401.754861111112</v>
      </c>
      <c r="C5970" s="16" t="s">
        <v>1368</v>
      </c>
    </row>
    <row r="5971" spans="1:3">
      <c r="A5971" s="15">
        <f t="shared" ca="1" si="93"/>
        <v>152</v>
      </c>
      <c r="B5971" s="20" cm="1">
        <f t="array" aca="1" ref="B5971" ca="1">INDEX('Fact - Shopping cart'!$B$2:$B$16002, RANDBETWEEN(1, COUNTA('Fact - Shopping cart'!$B$2:$B$16002)))</f>
        <v>44730.92083333333</v>
      </c>
      <c r="C5971" t="s">
        <v>1379</v>
      </c>
    </row>
    <row r="5972" spans="1:3">
      <c r="A5972" s="14">
        <f t="shared" ca="1" si="93"/>
        <v>63</v>
      </c>
      <c r="B5972" s="19" cm="1">
        <f t="array" aca="1" ref="B5972" ca="1">INDEX('Fact - Shopping cart'!$B$2:$B$16002, RANDBETWEEN(1, COUNTA('Fact - Shopping cart'!$B$2:$B$16002)))</f>
        <v>44697.836805555555</v>
      </c>
      <c r="C5972" s="16" t="s">
        <v>1356</v>
      </c>
    </row>
    <row r="5973" spans="1:3">
      <c r="A5973" s="15">
        <f t="shared" ca="1" si="93"/>
        <v>41</v>
      </c>
      <c r="B5973" s="20" cm="1">
        <f t="array" aca="1" ref="B5973" ca="1">INDEX('Fact - Shopping cart'!$B$2:$B$16002, RANDBETWEEN(1, COUNTA('Fact - Shopping cart'!$B$2:$B$16002)))</f>
        <v>45177.964583333334</v>
      </c>
      <c r="C5973" t="s">
        <v>1386</v>
      </c>
    </row>
    <row r="5974" spans="1:3">
      <c r="A5974" s="14">
        <f t="shared" ca="1" si="93"/>
        <v>15</v>
      </c>
      <c r="B5974" s="19" cm="1">
        <f t="array" aca="1" ref="B5974" ca="1">INDEX('Fact - Shopping cart'!$B$2:$B$16002, RANDBETWEEN(1, COUNTA('Fact - Shopping cart'!$B$2:$B$16002)))</f>
        <v>44644.960416666669</v>
      </c>
      <c r="C5974" s="16" t="s">
        <v>1364</v>
      </c>
    </row>
    <row r="5975" spans="1:3">
      <c r="A5975" s="15">
        <f t="shared" ca="1" si="93"/>
        <v>193</v>
      </c>
      <c r="B5975" s="20" cm="1">
        <f t="array" aca="1" ref="B5975" ca="1">INDEX('Fact - Shopping cart'!$B$2:$B$16002, RANDBETWEEN(1, COUNTA('Fact - Shopping cart'!$B$2:$B$16002)))</f>
        <v>45055.170138888891</v>
      </c>
      <c r="C5975" t="s">
        <v>1374</v>
      </c>
    </row>
    <row r="5976" spans="1:3">
      <c r="A5976" s="14">
        <f t="shared" ca="1" si="93"/>
        <v>56</v>
      </c>
      <c r="B5976" s="19" cm="1">
        <f t="array" aca="1" ref="B5976" ca="1">INDEX('Fact - Shopping cart'!$B$2:$B$16002, RANDBETWEEN(1, COUNTA('Fact - Shopping cart'!$B$2:$B$16002)))</f>
        <v>44890.549305555556</v>
      </c>
      <c r="C5976" s="16" t="s">
        <v>1363</v>
      </c>
    </row>
    <row r="5977" spans="1:3">
      <c r="A5977" s="15">
        <f t="shared" ca="1" si="93"/>
        <v>2</v>
      </c>
      <c r="B5977" s="20" cm="1">
        <f t="array" aca="1" ref="B5977" ca="1">INDEX('Fact - Shopping cart'!$B$2:$B$16002, RANDBETWEEN(1, COUNTA('Fact - Shopping cart'!$B$2:$B$16002)))</f>
        <v>44744.338194444441</v>
      </c>
      <c r="C5977" t="s">
        <v>1377</v>
      </c>
    </row>
    <row r="5978" spans="1:3">
      <c r="A5978" s="14">
        <f t="shared" ca="1" si="93"/>
        <v>164</v>
      </c>
      <c r="B5978" s="19" cm="1">
        <f t="array" aca="1" ref="B5978" ca="1">INDEX('Fact - Shopping cart'!$B$2:$B$16002, RANDBETWEEN(1, COUNTA('Fact - Shopping cart'!$B$2:$B$16002)))</f>
        <v>43562.00277777778</v>
      </c>
      <c r="C5978" s="16" t="s">
        <v>1371</v>
      </c>
    </row>
    <row r="5979" spans="1:3">
      <c r="A5979" s="15">
        <f t="shared" ca="1" si="93"/>
        <v>114</v>
      </c>
      <c r="B5979" s="20" cm="1">
        <f t="array" aca="1" ref="B5979" ca="1">INDEX('Fact - Shopping cart'!$B$2:$B$16002, RANDBETWEEN(1, COUNTA('Fact - Shopping cart'!$B$2:$B$16002)))</f>
        <v>44020.504861111112</v>
      </c>
      <c r="C5979" t="s">
        <v>1388</v>
      </c>
    </row>
    <row r="5980" spans="1:3">
      <c r="A5980" s="14">
        <f t="shared" ca="1" si="93"/>
        <v>20</v>
      </c>
      <c r="B5980" s="19" cm="1">
        <f t="array" aca="1" ref="B5980" ca="1">INDEX('Fact - Shopping cart'!$B$2:$B$16002, RANDBETWEEN(1, COUNTA('Fact - Shopping cart'!$B$2:$B$16002)))</f>
        <v>45176.04791666667</v>
      </c>
      <c r="C5980" s="16" t="s">
        <v>1356</v>
      </c>
    </row>
    <row r="5981" spans="1:3">
      <c r="A5981" s="15">
        <f t="shared" ca="1" si="93"/>
        <v>61</v>
      </c>
      <c r="B5981" s="20" cm="1">
        <f t="array" aca="1" ref="B5981" ca="1">INDEX('Fact - Shopping cart'!$B$2:$B$16002, RANDBETWEEN(1, COUNTA('Fact - Shopping cart'!$B$2:$B$16002)))</f>
        <v>45015.877083333333</v>
      </c>
      <c r="C5981" t="s">
        <v>1365</v>
      </c>
    </row>
    <row r="5982" spans="1:3">
      <c r="A5982" s="14">
        <f t="shared" ca="1" si="93"/>
        <v>71</v>
      </c>
      <c r="B5982" s="19" cm="1">
        <f t="array" aca="1" ref="B5982" ca="1">INDEX('Fact - Shopping cart'!$B$2:$B$16002, RANDBETWEEN(1, COUNTA('Fact - Shopping cart'!$B$2:$B$16002)))</f>
        <v>43882.668055555558</v>
      </c>
      <c r="C5982" s="16" t="s">
        <v>1385</v>
      </c>
    </row>
    <row r="5983" spans="1:3">
      <c r="A5983" s="15">
        <f t="shared" ca="1" si="93"/>
        <v>33</v>
      </c>
      <c r="B5983" s="20" cm="1">
        <f t="array" aca="1" ref="B5983" ca="1">INDEX('Fact - Shopping cart'!$B$2:$B$16002, RANDBETWEEN(1, COUNTA('Fact - Shopping cart'!$B$2:$B$16002)))</f>
        <v>43861.584027777775</v>
      </c>
      <c r="C5983" t="s">
        <v>1364</v>
      </c>
    </row>
    <row r="5984" spans="1:3">
      <c r="A5984" s="14">
        <f t="shared" ca="1" si="93"/>
        <v>58</v>
      </c>
      <c r="B5984" s="19" cm="1">
        <f t="array" aca="1" ref="B5984" ca="1">INDEX('Fact - Shopping cart'!$B$2:$B$16002, RANDBETWEEN(1, COUNTA('Fact - Shopping cart'!$B$2:$B$16002)))</f>
        <v>45275.925000000003</v>
      </c>
      <c r="C5984" s="16" t="s">
        <v>1386</v>
      </c>
    </row>
    <row r="5985" spans="1:3">
      <c r="A5985" s="15">
        <f t="shared" ca="1" si="93"/>
        <v>103</v>
      </c>
      <c r="B5985" s="20" cm="1">
        <f t="array" aca="1" ref="B5985" ca="1">INDEX('Fact - Shopping cart'!$B$2:$B$16002, RANDBETWEEN(1, COUNTA('Fact - Shopping cart'!$B$2:$B$16002)))</f>
        <v>43972.961805555555</v>
      </c>
      <c r="C5985" t="s">
        <v>1380</v>
      </c>
    </row>
    <row r="5986" spans="1:3">
      <c r="A5986" s="14">
        <f t="shared" ca="1" si="93"/>
        <v>82</v>
      </c>
      <c r="B5986" s="19" cm="1">
        <f t="array" aca="1" ref="B5986" ca="1">INDEX('Fact - Shopping cart'!$B$2:$B$16002, RANDBETWEEN(1, COUNTA('Fact - Shopping cart'!$B$2:$B$16002)))</f>
        <v>44026.129861111112</v>
      </c>
      <c r="C5986" s="16" t="s">
        <v>1369</v>
      </c>
    </row>
    <row r="5987" spans="1:3">
      <c r="A5987" s="15">
        <f t="shared" ca="1" si="93"/>
        <v>96</v>
      </c>
      <c r="B5987" s="20" cm="1">
        <f t="array" aca="1" ref="B5987" ca="1">INDEX('Fact - Shopping cart'!$B$2:$B$16002, RANDBETWEEN(1, COUNTA('Fact - Shopping cart'!$B$2:$B$16002)))</f>
        <v>44596.126388888886</v>
      </c>
      <c r="C5987" t="s">
        <v>1355</v>
      </c>
    </row>
    <row r="5988" spans="1:3">
      <c r="A5988" s="14">
        <f t="shared" ca="1" si="93"/>
        <v>119</v>
      </c>
      <c r="B5988" s="19" cm="1">
        <f t="array" aca="1" ref="B5988" ca="1">INDEX('Fact - Shopping cart'!$B$2:$B$16002, RANDBETWEEN(1, COUNTA('Fact - Shopping cart'!$B$2:$B$16002)))</f>
        <v>44004.879166666666</v>
      </c>
      <c r="C5988" s="16" t="s">
        <v>1369</v>
      </c>
    </row>
    <row r="5989" spans="1:3">
      <c r="A5989" s="15">
        <f t="shared" ca="1" si="93"/>
        <v>68</v>
      </c>
      <c r="B5989" s="20" cm="1">
        <f t="array" aca="1" ref="B5989" ca="1">INDEX('Fact - Shopping cart'!$B$2:$B$16002, RANDBETWEEN(1, COUNTA('Fact - Shopping cart'!$B$2:$B$16002)))</f>
        <v>45056.295138888891</v>
      </c>
      <c r="C5989" t="s">
        <v>1365</v>
      </c>
    </row>
    <row r="5990" spans="1:3">
      <c r="A5990" s="14">
        <f t="shared" ca="1" si="93"/>
        <v>150</v>
      </c>
      <c r="B5990" s="19" cm="1">
        <f t="array" aca="1" ref="B5990" ca="1">INDEX('Fact - Shopping cart'!$B$2:$B$16002, RANDBETWEEN(1, COUNTA('Fact - Shopping cart'!$B$2:$B$16002)))</f>
        <v>44760.629861111112</v>
      </c>
      <c r="C5990" s="16" t="s">
        <v>1389</v>
      </c>
    </row>
    <row r="5991" spans="1:3">
      <c r="A5991" s="15">
        <f t="shared" ca="1" si="93"/>
        <v>159</v>
      </c>
      <c r="B5991" s="20" cm="1">
        <f t="array" aca="1" ref="B5991" ca="1">INDEX('Fact - Shopping cart'!$B$2:$B$16002, RANDBETWEEN(1, COUNTA('Fact - Shopping cart'!$B$2:$B$16002)))</f>
        <v>43584.294444444444</v>
      </c>
      <c r="C5991" t="s">
        <v>1355</v>
      </c>
    </row>
    <row r="5992" spans="1:3">
      <c r="A5992" s="14">
        <f t="shared" ca="1" si="93"/>
        <v>25</v>
      </c>
      <c r="B5992" s="19" cm="1">
        <f t="array" aca="1" ref="B5992" ca="1">INDEX('Fact - Shopping cart'!$B$2:$B$16002, RANDBETWEEN(1, COUNTA('Fact - Shopping cart'!$B$2:$B$16002)))</f>
        <v>44391.921527777777</v>
      </c>
      <c r="C5992" s="16" t="s">
        <v>1355</v>
      </c>
    </row>
    <row r="5993" spans="1:3">
      <c r="A5993" s="15">
        <f t="shared" ca="1" si="93"/>
        <v>188</v>
      </c>
      <c r="B5993" s="20" cm="1">
        <f t="array" aca="1" ref="B5993" ca="1">INDEX('Fact - Shopping cart'!$B$2:$B$16002, RANDBETWEEN(1, COUNTA('Fact - Shopping cart'!$B$2:$B$16002)))</f>
        <v>44910.758333333331</v>
      </c>
      <c r="C5993" t="s">
        <v>1356</v>
      </c>
    </row>
    <row r="5994" spans="1:3">
      <c r="A5994" s="14">
        <f t="shared" ca="1" si="93"/>
        <v>133</v>
      </c>
      <c r="B5994" s="19" cm="1">
        <f t="array" aca="1" ref="B5994" ca="1">INDEX('Fact - Shopping cart'!$B$2:$B$16002, RANDBETWEEN(1, COUNTA('Fact - Shopping cart'!$B$2:$B$16002)))</f>
        <v>44144.174305555556</v>
      </c>
      <c r="C5994" s="16" t="s">
        <v>1386</v>
      </c>
    </row>
    <row r="5995" spans="1:3">
      <c r="A5995" s="15">
        <f t="shared" ca="1" si="93"/>
        <v>81</v>
      </c>
      <c r="B5995" s="20" cm="1">
        <f t="array" aca="1" ref="B5995" ca="1">INDEX('Fact - Shopping cart'!$B$2:$B$16002, RANDBETWEEN(1, COUNTA('Fact - Shopping cart'!$B$2:$B$16002)))</f>
        <v>44107.590277777781</v>
      </c>
      <c r="C5995" t="s">
        <v>1361</v>
      </c>
    </row>
    <row r="5996" spans="1:3">
      <c r="A5996" s="14">
        <f t="shared" ca="1" si="93"/>
        <v>80</v>
      </c>
      <c r="B5996" s="19" cm="1">
        <f t="array" aca="1" ref="B5996" ca="1">INDEX('Fact - Shopping cart'!$B$2:$B$16002, RANDBETWEEN(1, COUNTA('Fact - Shopping cart'!$B$2:$B$16002)))</f>
        <v>43661.504861111112</v>
      </c>
      <c r="C5996" s="16" t="s">
        <v>1368</v>
      </c>
    </row>
    <row r="5997" spans="1:3">
      <c r="A5997" s="15">
        <f t="shared" ca="1" si="93"/>
        <v>151</v>
      </c>
      <c r="B5997" s="20" cm="1">
        <f t="array" aca="1" ref="B5997" ca="1">INDEX('Fact - Shopping cart'!$B$2:$B$16002, RANDBETWEEN(1, COUNTA('Fact - Shopping cart'!$B$2:$B$16002)))</f>
        <v>43935.044444444444</v>
      </c>
      <c r="C5997" t="s">
        <v>1386</v>
      </c>
    </row>
    <row r="5998" spans="1:3">
      <c r="A5998" s="14">
        <f t="shared" ca="1" si="93"/>
        <v>148</v>
      </c>
      <c r="B5998" s="19" cm="1">
        <f t="array" aca="1" ref="B5998" ca="1">INDEX('Fact - Shopping cart'!$B$2:$B$16002, RANDBETWEEN(1, COUNTA('Fact - Shopping cart'!$B$2:$B$16002)))</f>
        <v>43993.504166666666</v>
      </c>
      <c r="C5998" s="16" t="s">
        <v>1365</v>
      </c>
    </row>
    <row r="5999" spans="1:3">
      <c r="A5999" s="15">
        <f t="shared" ca="1" si="93"/>
        <v>122</v>
      </c>
      <c r="B5999" s="20" cm="1">
        <f t="array" aca="1" ref="B5999" ca="1">INDEX('Fact - Shopping cart'!$B$2:$B$16002, RANDBETWEEN(1, COUNTA('Fact - Shopping cart'!$B$2:$B$16002)))</f>
        <v>43684.297222222223</v>
      </c>
      <c r="C5999" t="s">
        <v>1397</v>
      </c>
    </row>
    <row r="6000" spans="1:3">
      <c r="A6000" s="14">
        <f ca="1">RANDBETWEEN(1,100)</f>
        <v>15</v>
      </c>
      <c r="B6000" s="19" cm="1">
        <f t="array" aca="1" ref="B6000" ca="1">INDEX('Fact - Shopping cart'!$B$2:$B$16002, RANDBETWEEN(1, COUNTA('Fact - Shopping cart'!$B$2:$B$16002)))</f>
        <v>44319.795138888891</v>
      </c>
      <c r="C6000" s="16" t="s">
        <v>1380</v>
      </c>
    </row>
    <row r="6001" spans="1:3">
      <c r="A6001" s="15">
        <f ca="1">RANDBETWEEN(1,100)</f>
        <v>55</v>
      </c>
      <c r="B6001" s="20" cm="1">
        <f t="array" aca="1" ref="B6001" ca="1">INDEX('Fact - Shopping cart'!$B$2:$B$16002, RANDBETWEEN(1, COUNTA('Fact - Shopping cart'!$B$2:$B$16002)))</f>
        <v>45010.002083333333</v>
      </c>
      <c r="C6001" t="s">
        <v>1364</v>
      </c>
    </row>
    <row r="6002" spans="1:3">
      <c r="A6002" s="14">
        <f t="shared" ref="A6002:A6065" ca="1" si="94">RANDBETWEEN(1,100)</f>
        <v>52</v>
      </c>
      <c r="B6002" s="19" cm="1">
        <f t="array" aca="1" ref="B6002" ca="1">INDEX('Fact - Shopping cart'!$B$2:$B$16002, RANDBETWEEN(1, COUNTA('Fact - Shopping cart'!$B$2:$B$16002)))</f>
        <v>43784.549305555556</v>
      </c>
      <c r="C6002" s="16" t="s">
        <v>1377</v>
      </c>
    </row>
    <row r="6003" spans="1:3">
      <c r="A6003" s="15">
        <f t="shared" ca="1" si="94"/>
        <v>77</v>
      </c>
      <c r="B6003" s="20" cm="1">
        <f t="array" aca="1" ref="B6003" ca="1">INDEX('Fact - Shopping cart'!$B$2:$B$16002, RANDBETWEEN(1, COUNTA('Fact - Shopping cart'!$B$2:$B$16002)))</f>
        <v>44167.633333333331</v>
      </c>
      <c r="C6003" t="s">
        <v>1355</v>
      </c>
    </row>
    <row r="6004" spans="1:3">
      <c r="A6004" s="14">
        <f t="shared" ca="1" si="94"/>
        <v>52</v>
      </c>
      <c r="B6004" s="19" cm="1">
        <f t="array" aca="1" ref="B6004" ca="1">INDEX('Fact - Shopping cart'!$B$2:$B$16002, RANDBETWEEN(1, COUNTA('Fact - Shopping cart'!$B$2:$B$16002)))</f>
        <v>44911.466666666667</v>
      </c>
      <c r="C6004" s="16" t="s">
        <v>1373</v>
      </c>
    </row>
    <row r="6005" spans="1:3">
      <c r="A6005" s="15">
        <f t="shared" ca="1" si="94"/>
        <v>24</v>
      </c>
      <c r="B6005" s="20" cm="1">
        <f t="array" aca="1" ref="B6005" ca="1">INDEX('Fact - Shopping cart'!$B$2:$B$16002, RANDBETWEEN(1, COUNTA('Fact - Shopping cart'!$B$2:$B$16002)))</f>
        <v>43993.004166666666</v>
      </c>
      <c r="C6005" t="s">
        <v>1368</v>
      </c>
    </row>
    <row r="6006" spans="1:3">
      <c r="A6006" s="14">
        <f t="shared" ca="1" si="94"/>
        <v>61</v>
      </c>
      <c r="B6006" s="19" cm="1">
        <f t="array" aca="1" ref="B6006" ca="1">INDEX('Fact - Shopping cart'!$B$2:$B$16002, RANDBETWEEN(1, COUNTA('Fact - Shopping cart'!$B$2:$B$16002)))</f>
        <v>44141.924305555556</v>
      </c>
      <c r="C6006" s="16" t="s">
        <v>1366</v>
      </c>
    </row>
    <row r="6007" spans="1:3">
      <c r="A6007" s="15">
        <f t="shared" ca="1" si="94"/>
        <v>4</v>
      </c>
      <c r="B6007" s="20" cm="1">
        <f t="array" aca="1" ref="B6007" ca="1">INDEX('Fact - Shopping cart'!$B$2:$B$16002, RANDBETWEEN(1, COUNTA('Fact - Shopping cart'!$B$2:$B$16002)))</f>
        <v>43765.006944444445</v>
      </c>
      <c r="C6007" t="s">
        <v>1379</v>
      </c>
    </row>
    <row r="6008" spans="1:3">
      <c r="A6008" s="14">
        <f t="shared" ca="1" si="94"/>
        <v>66</v>
      </c>
      <c r="B6008" s="19" cm="1">
        <f t="array" aca="1" ref="B6008" ca="1">INDEX('Fact - Shopping cart'!$B$2:$B$16002, RANDBETWEEN(1, COUNTA('Fact - Shopping cart'!$B$2:$B$16002)))</f>
        <v>44782.297222222223</v>
      </c>
      <c r="C6008" s="16" t="s">
        <v>1355</v>
      </c>
    </row>
    <row r="6009" spans="1:3">
      <c r="A6009" s="15">
        <f t="shared" ca="1" si="94"/>
        <v>3</v>
      </c>
      <c r="B6009" s="20" cm="1">
        <f t="array" aca="1" ref="B6009" ca="1">INDEX('Fact - Shopping cart'!$B$2:$B$16002, RANDBETWEEN(1, COUNTA('Fact - Shopping cart'!$B$2:$B$16002)))</f>
        <v>44396.921527777777</v>
      </c>
      <c r="C6009" t="s">
        <v>1386</v>
      </c>
    </row>
    <row r="6010" spans="1:3">
      <c r="A6010" s="14">
        <f t="shared" ca="1" si="94"/>
        <v>93</v>
      </c>
      <c r="B6010" s="19" cm="1">
        <f t="array" aca="1" ref="B6010" ca="1">INDEX('Fact - Shopping cart'!$B$2:$B$16002, RANDBETWEEN(1, COUNTA('Fact - Shopping cart'!$B$2:$B$16002)))</f>
        <v>43842.459027777775</v>
      </c>
      <c r="C6010" s="16" t="s">
        <v>1364</v>
      </c>
    </row>
    <row r="6011" spans="1:3">
      <c r="A6011" s="15">
        <f t="shared" ca="1" si="94"/>
        <v>16</v>
      </c>
      <c r="B6011" s="20" cm="1">
        <f t="array" aca="1" ref="B6011" ca="1">INDEX('Fact - Shopping cart'!$B$2:$B$16002, RANDBETWEEN(1, COUNTA('Fact - Shopping cart'!$B$2:$B$16002)))</f>
        <v>44632.960416666669</v>
      </c>
      <c r="C6011" t="s">
        <v>1379</v>
      </c>
    </row>
    <row r="6012" spans="1:3">
      <c r="A6012" s="14">
        <f t="shared" ca="1" si="94"/>
        <v>67</v>
      </c>
      <c r="B6012" s="19" cm="1">
        <f t="array" aca="1" ref="B6012" ca="1">INDEX('Fact - Shopping cart'!$B$2:$B$16002, RANDBETWEEN(1, COUNTA('Fact - Shopping cart'!$B$2:$B$16002)))</f>
        <v>44583.084027777775</v>
      </c>
      <c r="C6012" s="16" t="s">
        <v>1386</v>
      </c>
    </row>
    <row r="6013" spans="1:3">
      <c r="A6013" s="15">
        <f t="shared" ca="1" si="94"/>
        <v>36</v>
      </c>
      <c r="B6013" s="20" cm="1">
        <f t="array" aca="1" ref="B6013" ca="1">INDEX('Fact - Shopping cart'!$B$2:$B$16002, RANDBETWEEN(1, COUNTA('Fact - Shopping cart'!$B$2:$B$16002)))</f>
        <v>44075.464583333334</v>
      </c>
      <c r="C6013" t="s">
        <v>1364</v>
      </c>
    </row>
    <row r="6014" spans="1:3">
      <c r="A6014" s="14">
        <f t="shared" ca="1" si="94"/>
        <v>95</v>
      </c>
      <c r="B6014" s="19" cm="1">
        <f t="array" aca="1" ref="B6014" ca="1">INDEX('Fact - Shopping cart'!$B$2:$B$16002, RANDBETWEEN(1, COUNTA('Fact - Shopping cart'!$B$2:$B$16002)))</f>
        <v>45029.836111111108</v>
      </c>
      <c r="C6014" s="16" t="s">
        <v>1385</v>
      </c>
    </row>
    <row r="6015" spans="1:3">
      <c r="A6015" s="15">
        <f t="shared" ca="1" si="94"/>
        <v>60</v>
      </c>
      <c r="B6015" s="20" cm="1">
        <f t="array" aca="1" ref="B6015" ca="1">INDEX('Fact - Shopping cart'!$B$2:$B$16002, RANDBETWEEN(1, COUNTA('Fact - Shopping cart'!$B$2:$B$16002)))</f>
        <v>43997.54583333333</v>
      </c>
      <c r="C6015" t="s">
        <v>1377</v>
      </c>
    </row>
    <row r="6016" spans="1:3">
      <c r="A6016" s="14">
        <f t="shared" ca="1" si="94"/>
        <v>100</v>
      </c>
      <c r="B6016" s="19" cm="1">
        <f t="array" aca="1" ref="B6016" ca="1">INDEX('Fact - Shopping cart'!$B$2:$B$16002, RANDBETWEEN(1, COUNTA('Fact - Shopping cart'!$B$2:$B$16002)))</f>
        <v>45289.133333333331</v>
      </c>
      <c r="C6016" s="16" t="s">
        <v>1394</v>
      </c>
    </row>
    <row r="6017" spans="1:3">
      <c r="A6017" s="15">
        <f t="shared" ca="1" si="94"/>
        <v>44</v>
      </c>
      <c r="B6017" s="20" cm="1">
        <f t="array" aca="1" ref="B6017" ca="1">INDEX('Fact - Shopping cart'!$B$2:$B$16002, RANDBETWEEN(1, COUNTA('Fact - Shopping cart'!$B$2:$B$16002)))</f>
        <v>44371.04583333333</v>
      </c>
      <c r="C6017" t="s">
        <v>1364</v>
      </c>
    </row>
    <row r="6018" spans="1:3">
      <c r="A6018" s="14">
        <f t="shared" ca="1" si="94"/>
        <v>97</v>
      </c>
      <c r="B6018" s="19" cm="1">
        <f t="array" aca="1" ref="B6018" ca="1">INDEX('Fact - Shopping cart'!$B$2:$B$16002, RANDBETWEEN(1, COUNTA('Fact - Shopping cart'!$B$2:$B$16002)))</f>
        <v>44876.34097222222</v>
      </c>
      <c r="C6018" s="16" t="s">
        <v>1359</v>
      </c>
    </row>
    <row r="6019" spans="1:3">
      <c r="A6019" s="15">
        <f t="shared" ca="1" si="94"/>
        <v>14</v>
      </c>
      <c r="B6019" s="20" cm="1">
        <f t="array" aca="1" ref="B6019" ca="1">INDEX('Fact - Shopping cart'!$B$2:$B$16002, RANDBETWEEN(1, COUNTA('Fact - Shopping cart'!$B$2:$B$16002)))</f>
        <v>44126.381944444445</v>
      </c>
      <c r="C6019" t="s">
        <v>1397</v>
      </c>
    </row>
    <row r="6020" spans="1:3">
      <c r="A6020" s="14">
        <f t="shared" ca="1" si="94"/>
        <v>80</v>
      </c>
      <c r="B6020" s="19" cm="1">
        <f t="array" aca="1" ref="B6020" ca="1">INDEX('Fact - Shopping cart'!$B$2:$B$16002, RANDBETWEEN(1, COUNTA('Fact - Shopping cart'!$B$2:$B$16002)))</f>
        <v>44452.714583333334</v>
      </c>
      <c r="C6020" s="16" t="s">
        <v>1394</v>
      </c>
    </row>
    <row r="6021" spans="1:3">
      <c r="A6021" s="15">
        <f t="shared" ca="1" si="94"/>
        <v>14</v>
      </c>
      <c r="B6021" s="20" cm="1">
        <f t="array" aca="1" ref="B6021" ca="1">INDEX('Fact - Shopping cart'!$B$2:$B$16002, RANDBETWEEN(1, COUNTA('Fact - Shopping cart'!$B$2:$B$16002)))</f>
        <v>44736.54583333333</v>
      </c>
      <c r="C6021" t="s">
        <v>1374</v>
      </c>
    </row>
    <row r="6022" spans="1:3">
      <c r="A6022" s="14">
        <f t="shared" ca="1" si="94"/>
        <v>86</v>
      </c>
      <c r="B6022" s="19" cm="1">
        <f t="array" aca="1" ref="B6022" ca="1">INDEX('Fact - Shopping cart'!$B$2:$B$16002, RANDBETWEEN(1, COUNTA('Fact - Shopping cart'!$B$2:$B$16002)))</f>
        <v>44947.167361111111</v>
      </c>
      <c r="C6022" s="16" t="s">
        <v>1364</v>
      </c>
    </row>
    <row r="6023" spans="1:3">
      <c r="A6023" s="15">
        <f t="shared" ca="1" si="94"/>
        <v>65</v>
      </c>
      <c r="B6023" s="20" cm="1">
        <f t="array" aca="1" ref="B6023" ca="1">INDEX('Fact - Shopping cart'!$B$2:$B$16002, RANDBETWEEN(1, COUNTA('Fact - Shopping cart'!$B$2:$B$16002)))</f>
        <v>43733.631249999999</v>
      </c>
      <c r="C6023" t="s">
        <v>1374</v>
      </c>
    </row>
    <row r="6024" spans="1:3">
      <c r="A6024" s="14">
        <f t="shared" ca="1" si="94"/>
        <v>29</v>
      </c>
      <c r="B6024" s="19" cm="1">
        <f t="array" aca="1" ref="B6024" ca="1">INDEX('Fact - Shopping cart'!$B$2:$B$16002, RANDBETWEEN(1, COUNTA('Fact - Shopping cart'!$B$2:$B$16002)))</f>
        <v>43760.965277777781</v>
      </c>
      <c r="C6024" s="16" t="s">
        <v>1397</v>
      </c>
    </row>
    <row r="6025" spans="1:3">
      <c r="A6025" s="15">
        <f t="shared" ca="1" si="94"/>
        <v>40</v>
      </c>
      <c r="B6025" s="20" cm="1">
        <f t="array" aca="1" ref="B6025" ca="1">INDEX('Fact - Shopping cart'!$B$2:$B$16002, RANDBETWEEN(1, COUNTA('Fact - Shopping cart'!$B$2:$B$16002)))</f>
        <v>45295.459027777775</v>
      </c>
      <c r="C6025" t="s">
        <v>1361</v>
      </c>
    </row>
    <row r="6026" spans="1:3">
      <c r="A6026" s="14">
        <f t="shared" ca="1" si="94"/>
        <v>76</v>
      </c>
      <c r="B6026" s="19" cm="1">
        <f t="array" aca="1" ref="B6026" ca="1">INDEX('Fact - Shopping cart'!$B$2:$B$16002, RANDBETWEEN(1, COUNTA('Fact - Shopping cart'!$B$2:$B$16002)))</f>
        <v>44002.754166666666</v>
      </c>
      <c r="C6026" s="16" t="s">
        <v>1359</v>
      </c>
    </row>
    <row r="6027" spans="1:3">
      <c r="A6027" s="15">
        <f t="shared" ca="1" si="94"/>
        <v>72</v>
      </c>
      <c r="B6027" s="20" cm="1">
        <f t="array" aca="1" ref="B6027" ca="1">INDEX('Fact - Shopping cart'!$B$2:$B$16002, RANDBETWEEN(1, COUNTA('Fact - Shopping cart'!$B$2:$B$16002)))</f>
        <v>43637.212500000001</v>
      </c>
      <c r="C6027" t="s">
        <v>1355</v>
      </c>
    </row>
    <row r="6028" spans="1:3">
      <c r="A6028" s="14">
        <f t="shared" ca="1" si="94"/>
        <v>38</v>
      </c>
      <c r="B6028" s="19" cm="1">
        <f t="array" aca="1" ref="B6028" ca="1">INDEX('Fact - Shopping cart'!$B$2:$B$16002, RANDBETWEEN(1, COUNTA('Fact - Shopping cart'!$B$2:$B$16002)))</f>
        <v>44152.632638888892</v>
      </c>
      <c r="C6028" s="16" t="s">
        <v>1373</v>
      </c>
    </row>
    <row r="6029" spans="1:3">
      <c r="A6029" s="15">
        <f t="shared" ca="1" si="94"/>
        <v>62</v>
      </c>
      <c r="B6029" s="20" cm="1">
        <f t="array" aca="1" ref="B6029" ca="1">INDEX('Fact - Shopping cart'!$B$2:$B$16002, RANDBETWEEN(1, COUNTA('Fact - Shopping cart'!$B$2:$B$16002)))</f>
        <v>44548.175000000003</v>
      </c>
      <c r="C6029" t="s">
        <v>1389</v>
      </c>
    </row>
    <row r="6030" spans="1:3">
      <c r="A6030" s="14">
        <f t="shared" ca="1" si="94"/>
        <v>10</v>
      </c>
      <c r="B6030" s="19" cm="1">
        <f t="array" aca="1" ref="B6030" ca="1">INDEX('Fact - Shopping cart'!$B$2:$B$16002, RANDBETWEEN(1, COUNTA('Fact - Shopping cart'!$B$2:$B$16002)))</f>
        <v>44317.836805555555</v>
      </c>
      <c r="C6030" s="16" t="s">
        <v>1365</v>
      </c>
    </row>
    <row r="6031" spans="1:3">
      <c r="A6031" s="15">
        <f t="shared" ca="1" si="94"/>
        <v>52</v>
      </c>
      <c r="B6031" s="20" cm="1">
        <f t="array" aca="1" ref="B6031" ca="1">INDEX('Fact - Shopping cart'!$B$2:$B$16002, RANDBETWEEN(1, COUNTA('Fact - Shopping cart'!$B$2:$B$16002)))</f>
        <v>44287.044444444444</v>
      </c>
      <c r="C6031" t="s">
        <v>1356</v>
      </c>
    </row>
    <row r="6032" spans="1:3">
      <c r="A6032" s="14">
        <f t="shared" ca="1" si="94"/>
        <v>24</v>
      </c>
      <c r="B6032" s="19" cm="1">
        <f t="array" aca="1" ref="B6032" ca="1">INDEX('Fact - Shopping cart'!$B$2:$B$16002, RANDBETWEEN(1, COUNTA('Fact - Shopping cart'!$B$2:$B$16002)))</f>
        <v>44135.048611111109</v>
      </c>
      <c r="C6032" s="16" t="s">
        <v>1355</v>
      </c>
    </row>
    <row r="6033" spans="1:3">
      <c r="A6033" s="15">
        <f t="shared" ca="1" si="94"/>
        <v>82</v>
      </c>
      <c r="B6033" s="20" cm="1">
        <f t="array" aca="1" ref="B6033" ca="1">INDEX('Fact - Shopping cart'!$B$2:$B$16002, RANDBETWEEN(1, COUNTA('Fact - Shopping cart'!$B$2:$B$16002)))</f>
        <v>44241.543055555558</v>
      </c>
      <c r="C6033" t="s">
        <v>1394</v>
      </c>
    </row>
    <row r="6034" spans="1:3">
      <c r="A6034" s="14">
        <f t="shared" ca="1" si="94"/>
        <v>7</v>
      </c>
      <c r="B6034" s="19" cm="1">
        <f t="array" aca="1" ref="B6034" ca="1">INDEX('Fact - Shopping cart'!$B$2:$B$16002, RANDBETWEEN(1, COUNTA('Fact - Shopping cart'!$B$2:$B$16002)))</f>
        <v>44352.337500000001</v>
      </c>
      <c r="C6034" s="16" t="s">
        <v>1359</v>
      </c>
    </row>
    <row r="6035" spans="1:3">
      <c r="A6035" s="15">
        <f t="shared" ca="1" si="94"/>
        <v>52</v>
      </c>
      <c r="B6035" s="20" cm="1">
        <f t="array" aca="1" ref="B6035" ca="1">INDEX('Fact - Shopping cart'!$B$2:$B$16002, RANDBETWEEN(1, COUNTA('Fact - Shopping cart'!$B$2:$B$16002)))</f>
        <v>43897.043749999997</v>
      </c>
      <c r="C6035" t="s">
        <v>1388</v>
      </c>
    </row>
    <row r="6036" spans="1:3">
      <c r="A6036" s="14">
        <f t="shared" ca="1" si="94"/>
        <v>73</v>
      </c>
      <c r="B6036" s="19" cm="1">
        <f t="array" aca="1" ref="B6036" ca="1">INDEX('Fact - Shopping cart'!$B$2:$B$16002, RANDBETWEEN(1, COUNTA('Fact - Shopping cart'!$B$2:$B$16002)))</f>
        <v>44538.925000000003</v>
      </c>
      <c r="C6036" s="16" t="s">
        <v>1356</v>
      </c>
    </row>
    <row r="6037" spans="1:3">
      <c r="A6037" s="15">
        <f t="shared" ca="1" si="94"/>
        <v>72</v>
      </c>
      <c r="B6037" s="20" cm="1">
        <f t="array" aca="1" ref="B6037" ca="1">INDEX('Fact - Shopping cart'!$B$2:$B$16002, RANDBETWEEN(1, COUNTA('Fact - Shopping cart'!$B$2:$B$16002)))</f>
        <v>44300.086111111108</v>
      </c>
      <c r="C6037" t="s">
        <v>1367</v>
      </c>
    </row>
    <row r="6038" spans="1:3">
      <c r="A6038" s="14">
        <f t="shared" ca="1" si="94"/>
        <v>23</v>
      </c>
      <c r="B6038" s="19" cm="1">
        <f t="array" aca="1" ref="B6038" ca="1">INDEX('Fact - Shopping cart'!$B$2:$B$16002, RANDBETWEEN(1, COUNTA('Fact - Shopping cart'!$B$2:$B$16002)))</f>
        <v>44829.29791666667</v>
      </c>
      <c r="C6038" s="16" t="s">
        <v>1394</v>
      </c>
    </row>
    <row r="6039" spans="1:3">
      <c r="A6039" s="15">
        <f t="shared" ca="1" si="94"/>
        <v>95</v>
      </c>
      <c r="B6039" s="20" cm="1">
        <f t="array" aca="1" ref="B6039" ca="1">INDEX('Fact - Shopping cart'!$B$2:$B$16002, RANDBETWEEN(1, COUNTA('Fact - Shopping cart'!$B$2:$B$16002)))</f>
        <v>44519.799305555556</v>
      </c>
      <c r="C6039" t="s">
        <v>1368</v>
      </c>
    </row>
    <row r="6040" spans="1:3">
      <c r="A6040" s="14">
        <f t="shared" ca="1" si="94"/>
        <v>91</v>
      </c>
      <c r="B6040" s="19" cm="1">
        <f t="array" aca="1" ref="B6040" ca="1">INDEX('Fact - Shopping cart'!$B$2:$B$16002, RANDBETWEEN(1, COUNTA('Fact - Shopping cart'!$B$2:$B$16002)))</f>
        <v>43795.924305555556</v>
      </c>
      <c r="C6040" s="16" t="s">
        <v>1386</v>
      </c>
    </row>
    <row r="6041" spans="1:3">
      <c r="A6041" s="15">
        <f t="shared" ca="1" si="94"/>
        <v>58</v>
      </c>
      <c r="B6041" s="20" cm="1">
        <f t="array" aca="1" ref="B6041" ca="1">INDEX('Fact - Shopping cart'!$B$2:$B$16002, RANDBETWEEN(1, COUNTA('Fact - Shopping cart'!$B$2:$B$16002)))</f>
        <v>43906.918749999997</v>
      </c>
      <c r="C6041" t="s">
        <v>1365</v>
      </c>
    </row>
    <row r="6042" spans="1:3">
      <c r="A6042" s="14">
        <f t="shared" ca="1" si="94"/>
        <v>92</v>
      </c>
      <c r="B6042" s="19" cm="1">
        <f t="array" aca="1" ref="B6042" ca="1">INDEX('Fact - Shopping cart'!$B$2:$B$16002, RANDBETWEEN(1, COUNTA('Fact - Shopping cart'!$B$2:$B$16002)))</f>
        <v>45064.503472222219</v>
      </c>
      <c r="C6042" s="16" t="s">
        <v>1395</v>
      </c>
    </row>
    <row r="6043" spans="1:3">
      <c r="A6043" s="15">
        <f t="shared" ca="1" si="94"/>
        <v>46</v>
      </c>
      <c r="B6043" s="20" cm="1">
        <f t="array" aca="1" ref="B6043" ca="1">INDEX('Fact - Shopping cart'!$B$2:$B$16002, RANDBETWEEN(1, COUNTA('Fact - Shopping cart'!$B$2:$B$16002)))</f>
        <v>43630.29583333333</v>
      </c>
      <c r="C6043" t="s">
        <v>1388</v>
      </c>
    </row>
    <row r="6044" spans="1:3">
      <c r="A6044" s="14">
        <f t="shared" ca="1" si="94"/>
        <v>26</v>
      </c>
      <c r="B6044" s="19" cm="1">
        <f t="array" aca="1" ref="B6044" ca="1">INDEX('Fact - Shopping cart'!$B$2:$B$16002, RANDBETWEEN(1, COUNTA('Fact - Shopping cart'!$B$2:$B$16002)))</f>
        <v>45260.84097222222</v>
      </c>
      <c r="C6044" s="16" t="s">
        <v>1355</v>
      </c>
    </row>
    <row r="6045" spans="1:3">
      <c r="A6045" s="15">
        <f t="shared" ca="1" si="94"/>
        <v>88</v>
      </c>
      <c r="B6045" s="20" cm="1">
        <f t="array" aca="1" ref="B6045" ca="1">INDEX('Fact - Shopping cart'!$B$2:$B$16002, RANDBETWEEN(1, COUNTA('Fact - Shopping cart'!$B$2:$B$16002)))</f>
        <v>44776.130555555559</v>
      </c>
      <c r="C6045" t="s">
        <v>1389</v>
      </c>
    </row>
    <row r="6046" spans="1:3">
      <c r="A6046" s="14">
        <f t="shared" ca="1" si="94"/>
        <v>11</v>
      </c>
      <c r="B6046" s="19" cm="1">
        <f t="array" aca="1" ref="B6046" ca="1">INDEX('Fact - Shopping cart'!$B$2:$B$16002, RANDBETWEEN(1, COUNTA('Fact - Shopping cart'!$B$2:$B$16002)))</f>
        <v>44199.000694444447</v>
      </c>
      <c r="C6046" s="16" t="s">
        <v>1370</v>
      </c>
    </row>
    <row r="6047" spans="1:3">
      <c r="A6047" s="15">
        <f t="shared" ca="1" si="94"/>
        <v>33</v>
      </c>
      <c r="B6047" s="20" cm="1">
        <f t="array" aca="1" ref="B6047" ca="1">INDEX('Fact - Shopping cart'!$B$2:$B$16002, RANDBETWEEN(1, COUNTA('Fact - Shopping cart'!$B$2:$B$16002)))</f>
        <v>43968.003472222219</v>
      </c>
      <c r="C6047" t="s">
        <v>1368</v>
      </c>
    </row>
    <row r="6048" spans="1:3">
      <c r="A6048" s="14">
        <f t="shared" ca="1" si="94"/>
        <v>7</v>
      </c>
      <c r="B6048" s="19" cm="1">
        <f t="array" aca="1" ref="B6048" ca="1">INDEX('Fact - Shopping cart'!$B$2:$B$16002, RANDBETWEEN(1, COUNTA('Fact - Shopping cart'!$B$2:$B$16002)))</f>
        <v>44202.084027777775</v>
      </c>
      <c r="C6048" s="16" t="s">
        <v>1382</v>
      </c>
    </row>
    <row r="6049" spans="1:3">
      <c r="A6049" s="15">
        <f t="shared" ca="1" si="94"/>
        <v>60</v>
      </c>
      <c r="B6049" s="20" cm="1">
        <f t="array" aca="1" ref="B6049" ca="1">INDEX('Fact - Shopping cart'!$B$2:$B$16002, RANDBETWEEN(1, COUNTA('Fact - Shopping cart'!$B$2:$B$16002)))</f>
        <v>44307.87777777778</v>
      </c>
      <c r="C6049" t="s">
        <v>1361</v>
      </c>
    </row>
    <row r="6050" spans="1:3">
      <c r="A6050" s="14">
        <f t="shared" ca="1" si="94"/>
        <v>74</v>
      </c>
      <c r="B6050" s="19" cm="1">
        <f t="array" aca="1" ref="B6050" ca="1">INDEX('Fact - Shopping cart'!$B$2:$B$16002, RANDBETWEEN(1, COUNTA('Fact - Shopping cart'!$B$2:$B$16002)))</f>
        <v>44834.381249999999</v>
      </c>
      <c r="C6050" s="16" t="s">
        <v>1389</v>
      </c>
    </row>
    <row r="6051" spans="1:3">
      <c r="A6051" s="15">
        <f t="shared" ca="1" si="94"/>
        <v>39</v>
      </c>
      <c r="B6051" s="20" cm="1">
        <f t="array" aca="1" ref="B6051" ca="1">INDEX('Fact - Shopping cart'!$B$2:$B$16002, RANDBETWEEN(1, COUNTA('Fact - Shopping cart'!$B$2:$B$16002)))</f>
        <v>43618.587500000001</v>
      </c>
      <c r="C6051" t="s">
        <v>1380</v>
      </c>
    </row>
    <row r="6052" spans="1:3">
      <c r="A6052" s="14">
        <f t="shared" ca="1" si="94"/>
        <v>92</v>
      </c>
      <c r="B6052" s="19" cm="1">
        <f t="array" aca="1" ref="B6052" ca="1">INDEX('Fact - Shopping cart'!$B$2:$B$16002, RANDBETWEEN(1, COUNTA('Fact - Shopping cart'!$B$2:$B$16002)))</f>
        <v>44298.62777777778</v>
      </c>
      <c r="C6052" s="16" t="s">
        <v>1366</v>
      </c>
    </row>
    <row r="6053" spans="1:3">
      <c r="A6053" s="15">
        <f t="shared" ca="1" si="94"/>
        <v>88</v>
      </c>
      <c r="B6053" s="20" cm="1">
        <f t="array" aca="1" ref="B6053" ca="1">INDEX('Fact - Shopping cart'!$B$2:$B$16002, RANDBETWEEN(1, COUNTA('Fact - Shopping cart'!$B$2:$B$16002)))</f>
        <v>45298.375694444447</v>
      </c>
      <c r="C6053" t="s">
        <v>1386</v>
      </c>
    </row>
    <row r="6054" spans="1:3">
      <c r="A6054" s="14">
        <f t="shared" ca="1" si="94"/>
        <v>99</v>
      </c>
      <c r="B6054" s="19" cm="1">
        <f t="array" aca="1" ref="B6054" ca="1">INDEX('Fact - Shopping cart'!$B$2:$B$16002, RANDBETWEEN(1, COUNTA('Fact - Shopping cart'!$B$2:$B$16002)))</f>
        <v>43828.341666666667</v>
      </c>
      <c r="C6054" s="16" t="s">
        <v>1388</v>
      </c>
    </row>
    <row r="6055" spans="1:3">
      <c r="A6055" s="15">
        <f t="shared" ca="1" si="94"/>
        <v>53</v>
      </c>
      <c r="B6055" s="20" cm="1">
        <f t="array" aca="1" ref="B6055" ca="1">INDEX('Fact - Shopping cart'!$B$2:$B$16002, RANDBETWEEN(1, COUNTA('Fact - Shopping cart'!$B$2:$B$16002)))</f>
        <v>44538.466666666667</v>
      </c>
      <c r="C6055" t="s">
        <v>1397</v>
      </c>
    </row>
    <row r="6056" spans="1:3">
      <c r="A6056" s="14">
        <f t="shared" ca="1" si="94"/>
        <v>63</v>
      </c>
      <c r="B6056" s="19" cm="1">
        <f t="array" aca="1" ref="B6056" ca="1">INDEX('Fact - Shopping cart'!$B$2:$B$16002, RANDBETWEEN(1, COUNTA('Fact - Shopping cart'!$B$2:$B$16002)))</f>
        <v>43851.750694444447</v>
      </c>
      <c r="C6056" s="16" t="s">
        <v>1366</v>
      </c>
    </row>
    <row r="6057" spans="1:3">
      <c r="A6057" s="15">
        <f t="shared" ca="1" si="94"/>
        <v>85</v>
      </c>
      <c r="B6057" s="20" cm="1">
        <f t="array" aca="1" ref="B6057" ca="1">INDEX('Fact - Shopping cart'!$B$2:$B$16002, RANDBETWEEN(1, COUNTA('Fact - Shopping cart'!$B$2:$B$16002)))</f>
        <v>45274.508333333331</v>
      </c>
      <c r="C6057" t="s">
        <v>1388</v>
      </c>
    </row>
    <row r="6058" spans="1:3">
      <c r="A6058" s="14">
        <f t="shared" ca="1" si="94"/>
        <v>82</v>
      </c>
      <c r="B6058" s="19" cm="1">
        <f t="array" aca="1" ref="B6058" ca="1">INDEX('Fact - Shopping cart'!$B$2:$B$16002, RANDBETWEEN(1, COUNTA('Fact - Shopping cart'!$B$2:$B$16002)))</f>
        <v>44048.672222222223</v>
      </c>
      <c r="C6058" s="16" t="s">
        <v>1377</v>
      </c>
    </row>
    <row r="6059" spans="1:3">
      <c r="A6059" s="15">
        <f t="shared" ca="1" si="94"/>
        <v>90</v>
      </c>
      <c r="B6059" s="20" cm="1">
        <f t="array" aca="1" ref="B6059" ca="1">INDEX('Fact - Shopping cart'!$B$2:$B$16002, RANDBETWEEN(1, COUNTA('Fact - Shopping cart'!$B$2:$B$16002)))</f>
        <v>43467.959027777775</v>
      </c>
      <c r="C6059" t="s">
        <v>1377</v>
      </c>
    </row>
    <row r="6060" spans="1:3">
      <c r="A6060" s="14">
        <f t="shared" ca="1" si="94"/>
        <v>28</v>
      </c>
      <c r="B6060" s="19" cm="1">
        <f t="array" aca="1" ref="B6060" ca="1">INDEX('Fact - Shopping cart'!$B$2:$B$16002, RANDBETWEEN(1, COUNTA('Fact - Shopping cart'!$B$2:$B$16002)))</f>
        <v>45083.837500000001</v>
      </c>
      <c r="C6060" s="16" t="s">
        <v>1367</v>
      </c>
    </row>
    <row r="6061" spans="1:3">
      <c r="A6061" s="15">
        <f t="shared" ca="1" si="94"/>
        <v>39</v>
      </c>
      <c r="B6061" s="20" cm="1">
        <f t="array" aca="1" ref="B6061" ca="1">INDEX('Fact - Shopping cart'!$B$2:$B$16002, RANDBETWEEN(1, COUNTA('Fact - Shopping cart'!$B$2:$B$16002)))</f>
        <v>44320.961805555555</v>
      </c>
      <c r="C6061" t="s">
        <v>1362</v>
      </c>
    </row>
    <row r="6062" spans="1:3">
      <c r="A6062" s="14">
        <f t="shared" ca="1" si="94"/>
        <v>75</v>
      </c>
      <c r="B6062" s="19" cm="1">
        <f t="array" aca="1" ref="B6062" ca="1">INDEX('Fact - Shopping cart'!$B$2:$B$16002, RANDBETWEEN(1, COUNTA('Fact - Shopping cart'!$B$2:$B$16002)))</f>
        <v>44648.835416666669</v>
      </c>
      <c r="C6062" s="16" t="s">
        <v>1356</v>
      </c>
    </row>
    <row r="6063" spans="1:3">
      <c r="A6063" s="15">
        <f t="shared" ca="1" si="94"/>
        <v>23</v>
      </c>
      <c r="B6063" s="20" cm="1">
        <f t="array" aca="1" ref="B6063" ca="1">INDEX('Fact - Shopping cart'!$B$2:$B$16002, RANDBETWEEN(1, COUNTA('Fact - Shopping cart'!$B$2:$B$16002)))</f>
        <v>44979.793055555558</v>
      </c>
      <c r="C6063" t="s">
        <v>1356</v>
      </c>
    </row>
    <row r="6064" spans="1:3">
      <c r="A6064" s="14">
        <f t="shared" ca="1" si="94"/>
        <v>4</v>
      </c>
      <c r="B6064" s="19" cm="1">
        <f t="array" aca="1" ref="B6064" ca="1">INDEX('Fact - Shopping cart'!$B$2:$B$16002, RANDBETWEEN(1, COUNTA('Fact - Shopping cart'!$B$2:$B$16002)))</f>
        <v>44589.292361111111</v>
      </c>
      <c r="C6064" s="16" t="s">
        <v>1359</v>
      </c>
    </row>
    <row r="6065" spans="1:3">
      <c r="A6065" s="15">
        <f t="shared" ca="1" si="94"/>
        <v>23</v>
      </c>
      <c r="B6065" s="20" cm="1">
        <f t="array" aca="1" ref="B6065" ca="1">INDEX('Fact - Shopping cart'!$B$2:$B$16002, RANDBETWEEN(1, COUNTA('Fact - Shopping cart'!$B$2:$B$16002)))</f>
        <v>44406.254861111112</v>
      </c>
      <c r="C6065" t="s">
        <v>1395</v>
      </c>
    </row>
    <row r="6066" spans="1:3">
      <c r="A6066" s="14">
        <f t="shared" ref="A6066:A6129" ca="1" si="95">RANDBETWEEN(1,100)</f>
        <v>95</v>
      </c>
      <c r="B6066" s="19" cm="1">
        <f t="array" aca="1" ref="B6066" ca="1">INDEX('Fact - Shopping cart'!$B$2:$B$16002, RANDBETWEEN(1, COUNTA('Fact - Shopping cart'!$B$2:$B$16002)))</f>
        <v>44381.338194444441</v>
      </c>
      <c r="C6066" s="16" t="s">
        <v>1366</v>
      </c>
    </row>
    <row r="6067" spans="1:3">
      <c r="A6067" s="15">
        <f t="shared" ca="1" si="95"/>
        <v>30</v>
      </c>
      <c r="B6067" s="20" cm="1">
        <f t="array" aca="1" ref="B6067" ca="1">INDEX('Fact - Shopping cart'!$B$2:$B$16002, RANDBETWEEN(1, COUNTA('Fact - Shopping cart'!$B$2:$B$16002)))</f>
        <v>44887.46597222222</v>
      </c>
      <c r="C6067" t="s">
        <v>1388</v>
      </c>
    </row>
    <row r="6068" spans="1:3">
      <c r="A6068" s="14">
        <f t="shared" ca="1" si="95"/>
        <v>51</v>
      </c>
      <c r="B6068" s="19" cm="1">
        <f t="array" aca="1" ref="B6068" ca="1">INDEX('Fact - Shopping cart'!$B$2:$B$16002, RANDBETWEEN(1, COUNTA('Fact - Shopping cart'!$B$2:$B$16002)))</f>
        <v>44965.626388888886</v>
      </c>
      <c r="C6068" s="16" t="s">
        <v>1379</v>
      </c>
    </row>
    <row r="6069" spans="1:3">
      <c r="A6069" s="15">
        <f t="shared" ca="1" si="95"/>
        <v>51</v>
      </c>
      <c r="B6069" s="20" cm="1">
        <f t="array" aca="1" ref="B6069" ca="1">INDEX('Fact - Shopping cart'!$B$2:$B$16002, RANDBETWEEN(1, COUNTA('Fact - Shopping cart'!$B$2:$B$16002)))</f>
        <v>44610.584722222222</v>
      </c>
      <c r="C6069" t="s">
        <v>1374</v>
      </c>
    </row>
    <row r="6070" spans="1:3">
      <c r="A6070" s="14">
        <f t="shared" ca="1" si="95"/>
        <v>6</v>
      </c>
      <c r="B6070" s="19" cm="1">
        <f t="array" aca="1" ref="B6070" ca="1">INDEX('Fact - Shopping cart'!$B$2:$B$16002, RANDBETWEEN(1, COUNTA('Fact - Shopping cart'!$B$2:$B$16002)))</f>
        <v>44181.133333333331</v>
      </c>
      <c r="C6070" s="16" t="s">
        <v>1364</v>
      </c>
    </row>
    <row r="6071" spans="1:3">
      <c r="A6071" s="15">
        <f t="shared" ca="1" si="95"/>
        <v>5</v>
      </c>
      <c r="B6071" s="20" cm="1">
        <f t="array" aca="1" ref="B6071" ca="1">INDEX('Fact - Shopping cart'!$B$2:$B$16002, RANDBETWEEN(1, COUNTA('Fact - Shopping cart'!$B$2:$B$16002)))</f>
        <v>45292.917361111111</v>
      </c>
      <c r="C6071" t="s">
        <v>1389</v>
      </c>
    </row>
    <row r="6072" spans="1:3">
      <c r="A6072" s="14">
        <f t="shared" ca="1" si="95"/>
        <v>85</v>
      </c>
      <c r="B6072" s="19" cm="1">
        <f t="array" aca="1" ref="B6072" ca="1">INDEX('Fact - Shopping cart'!$B$2:$B$16002, RANDBETWEEN(1, COUNTA('Fact - Shopping cart'!$B$2:$B$16002)))</f>
        <v>44662.211111111108</v>
      </c>
      <c r="C6072" s="16" t="s">
        <v>1359</v>
      </c>
    </row>
    <row r="6073" spans="1:3">
      <c r="A6073" s="15">
        <f t="shared" ca="1" si="95"/>
        <v>97</v>
      </c>
      <c r="B6073" s="20" cm="1">
        <f t="array" aca="1" ref="B6073" ca="1">INDEX('Fact - Shopping cart'!$B$2:$B$16002, RANDBETWEEN(1, COUNTA('Fact - Shopping cart'!$B$2:$B$16002)))</f>
        <v>43975.170138888891</v>
      </c>
      <c r="C6073" t="s">
        <v>1379</v>
      </c>
    </row>
    <row r="6074" spans="1:3">
      <c r="A6074" s="14">
        <f t="shared" ca="1" si="95"/>
        <v>46</v>
      </c>
      <c r="B6074" s="19" cm="1">
        <f t="array" aca="1" ref="B6074" ca="1">INDEX('Fact - Shopping cart'!$B$2:$B$16002, RANDBETWEEN(1, COUNTA('Fact - Shopping cart'!$B$2:$B$16002)))</f>
        <v>43536.710416666669</v>
      </c>
      <c r="C6074" s="16" t="s">
        <v>1377</v>
      </c>
    </row>
    <row r="6075" spans="1:3">
      <c r="A6075" s="15">
        <f t="shared" ca="1" si="95"/>
        <v>63</v>
      </c>
      <c r="B6075" s="20" cm="1">
        <f t="array" aca="1" ref="B6075" ca="1">INDEX('Fact - Shopping cart'!$B$2:$B$16002, RANDBETWEEN(1, COUNTA('Fact - Shopping cart'!$B$2:$B$16002)))</f>
        <v>44897.341666666667</v>
      </c>
      <c r="C6075" t="s">
        <v>1369</v>
      </c>
    </row>
    <row r="6076" spans="1:3">
      <c r="A6076" s="14">
        <f t="shared" ca="1" si="95"/>
        <v>16</v>
      </c>
      <c r="B6076" s="19" cm="1">
        <f t="array" aca="1" ref="B6076" ca="1">INDEX('Fact - Shopping cart'!$B$2:$B$16002, RANDBETWEEN(1, COUNTA('Fact - Shopping cart'!$B$2:$B$16002)))</f>
        <v>44809.631249999999</v>
      </c>
      <c r="C6076" s="16" t="s">
        <v>1369</v>
      </c>
    </row>
    <row r="6077" spans="1:3">
      <c r="A6077" s="15">
        <f t="shared" ca="1" si="95"/>
        <v>13</v>
      </c>
      <c r="B6077" s="20" cm="1">
        <f t="array" aca="1" ref="B6077" ca="1">INDEX('Fact - Shopping cart'!$B$2:$B$16002, RANDBETWEEN(1, COUNTA('Fact - Shopping cart'!$B$2:$B$16002)))</f>
        <v>44004.712500000001</v>
      </c>
      <c r="C6077" t="s">
        <v>1358</v>
      </c>
    </row>
    <row r="6078" spans="1:3">
      <c r="A6078" s="14">
        <f t="shared" ca="1" si="95"/>
        <v>72</v>
      </c>
      <c r="B6078" s="19" cm="1">
        <f t="array" aca="1" ref="B6078" ca="1">INDEX('Fact - Shopping cart'!$B$2:$B$16002, RANDBETWEEN(1, COUNTA('Fact - Shopping cart'!$B$2:$B$16002)))</f>
        <v>45137.254861111112</v>
      </c>
      <c r="C6078" s="16" t="s">
        <v>1379</v>
      </c>
    </row>
    <row r="6079" spans="1:3">
      <c r="A6079" s="15">
        <f t="shared" ca="1" si="95"/>
        <v>10</v>
      </c>
      <c r="B6079" s="20" cm="1">
        <f t="array" aca="1" ref="B6079" ca="1">INDEX('Fact - Shopping cart'!$B$2:$B$16002, RANDBETWEEN(1, COUNTA('Fact - Shopping cart'!$B$2:$B$16002)))</f>
        <v>45215.090277777781</v>
      </c>
      <c r="C6079" t="s">
        <v>1377</v>
      </c>
    </row>
    <row r="6080" spans="1:3">
      <c r="A6080" s="14">
        <f t="shared" ca="1" si="95"/>
        <v>72</v>
      </c>
      <c r="B6080" s="19" cm="1">
        <f t="array" aca="1" ref="B6080" ca="1">INDEX('Fact - Shopping cart'!$B$2:$B$16002, RANDBETWEEN(1, COUNTA('Fact - Shopping cart'!$B$2:$B$16002)))</f>
        <v>45110.629861111112</v>
      </c>
      <c r="C6080" s="16" t="s">
        <v>1389</v>
      </c>
    </row>
    <row r="6081" spans="1:3">
      <c r="A6081" s="15">
        <f t="shared" ca="1" si="95"/>
        <v>40</v>
      </c>
      <c r="B6081" s="20" cm="1">
        <f t="array" aca="1" ref="B6081" ca="1">INDEX('Fact - Shopping cart'!$B$2:$B$16002, RANDBETWEEN(1, COUNTA('Fact - Shopping cart'!$B$2:$B$16002)))</f>
        <v>43820.966666666667</v>
      </c>
      <c r="C6081" t="s">
        <v>1366</v>
      </c>
    </row>
    <row r="6082" spans="1:3">
      <c r="A6082" s="14">
        <f t="shared" ca="1" si="95"/>
        <v>74</v>
      </c>
      <c r="B6082" s="19" cm="1">
        <f t="array" aca="1" ref="B6082" ca="1">INDEX('Fact - Shopping cart'!$B$2:$B$16002, RANDBETWEEN(1, COUNTA('Fact - Shopping cart'!$B$2:$B$16002)))</f>
        <v>44261.960416666669</v>
      </c>
      <c r="C6082" s="16" t="s">
        <v>1361</v>
      </c>
    </row>
    <row r="6083" spans="1:3">
      <c r="A6083" s="15">
        <f t="shared" ca="1" si="95"/>
        <v>12</v>
      </c>
      <c r="B6083" s="20" cm="1">
        <f t="array" aca="1" ref="B6083" ca="1">INDEX('Fact - Shopping cart'!$B$2:$B$16002, RANDBETWEEN(1, COUNTA('Fact - Shopping cart'!$B$2:$B$16002)))</f>
        <v>45213.756944444445</v>
      </c>
      <c r="C6083" t="s">
        <v>1397</v>
      </c>
    </row>
    <row r="6084" spans="1:3">
      <c r="A6084" s="14">
        <f t="shared" ca="1" si="95"/>
        <v>64</v>
      </c>
      <c r="B6084" s="19" cm="1">
        <f t="array" aca="1" ref="B6084" ca="1">INDEX('Fact - Shopping cart'!$B$2:$B$16002, RANDBETWEEN(1, COUNTA('Fact - Shopping cart'!$B$2:$B$16002)))</f>
        <v>45015.877083333333</v>
      </c>
      <c r="C6084" s="16" t="s">
        <v>1356</v>
      </c>
    </row>
    <row r="6085" spans="1:3">
      <c r="A6085" s="15">
        <f t="shared" ca="1" si="95"/>
        <v>97</v>
      </c>
      <c r="B6085" s="20" cm="1">
        <f t="array" aca="1" ref="B6085" ca="1">INDEX('Fact - Shopping cart'!$B$2:$B$16002, RANDBETWEEN(1, COUNTA('Fact - Shopping cart'!$B$2:$B$16002)))</f>
        <v>43821.841666666667</v>
      </c>
      <c r="C6085" t="s">
        <v>1399</v>
      </c>
    </row>
    <row r="6086" spans="1:3">
      <c r="A6086" s="14">
        <f t="shared" ca="1" si="95"/>
        <v>94</v>
      </c>
      <c r="B6086" s="19" cm="1">
        <f t="array" aca="1" ref="B6086" ca="1">INDEX('Fact - Shopping cart'!$B$2:$B$16002, RANDBETWEEN(1, COUNTA('Fact - Shopping cart'!$B$2:$B$16002)))</f>
        <v>45000.127083333333</v>
      </c>
      <c r="C6086" s="16" t="s">
        <v>1361</v>
      </c>
    </row>
    <row r="6087" spans="1:3">
      <c r="A6087" s="15">
        <f t="shared" ca="1" si="95"/>
        <v>2</v>
      </c>
      <c r="B6087" s="20" cm="1">
        <f t="array" aca="1" ref="B6087" ca="1">INDEX('Fact - Shopping cart'!$B$2:$B$16002, RANDBETWEEN(1, COUNTA('Fact - Shopping cart'!$B$2:$B$16002)))</f>
        <v>43875.376388888886</v>
      </c>
      <c r="C6087" t="s">
        <v>1355</v>
      </c>
    </row>
    <row r="6088" spans="1:3">
      <c r="A6088" s="14">
        <f t="shared" ca="1" si="95"/>
        <v>53</v>
      </c>
      <c r="B6088" s="19" cm="1">
        <f t="array" aca="1" ref="B6088" ca="1">INDEX('Fact - Shopping cart'!$B$2:$B$16002, RANDBETWEEN(1, COUNTA('Fact - Shopping cart'!$B$2:$B$16002)))</f>
        <v>43773.21597222222</v>
      </c>
      <c r="C6088" s="16" t="s">
        <v>1385</v>
      </c>
    </row>
    <row r="6089" spans="1:3">
      <c r="A6089" s="15">
        <f t="shared" ca="1" si="95"/>
        <v>56</v>
      </c>
      <c r="B6089" s="20" cm="1">
        <f t="array" aca="1" ref="B6089" ca="1">INDEX('Fact - Shopping cart'!$B$2:$B$16002, RANDBETWEEN(1, COUNTA('Fact - Shopping cart'!$B$2:$B$16002)))</f>
        <v>45035.25277777778</v>
      </c>
      <c r="C6089" t="s">
        <v>1374</v>
      </c>
    </row>
    <row r="6090" spans="1:3">
      <c r="A6090" s="14">
        <f t="shared" ca="1" si="95"/>
        <v>77</v>
      </c>
      <c r="B6090" s="19" cm="1">
        <f t="array" aca="1" ref="B6090" ca="1">INDEX('Fact - Shopping cart'!$B$2:$B$16002, RANDBETWEEN(1, COUNTA('Fact - Shopping cart'!$B$2:$B$16002)))</f>
        <v>44434.047222222223</v>
      </c>
      <c r="C6090" s="16" t="s">
        <v>1355</v>
      </c>
    </row>
    <row r="6091" spans="1:3">
      <c r="A6091" s="15">
        <f t="shared" ca="1" si="95"/>
        <v>4</v>
      </c>
      <c r="B6091" s="20" cm="1">
        <f t="array" aca="1" ref="B6091" ca="1">INDEX('Fact - Shopping cart'!$B$2:$B$16002, RANDBETWEEN(1, COUNTA('Fact - Shopping cart'!$B$2:$B$16002)))</f>
        <v>44112.465277777781</v>
      </c>
      <c r="C6091" t="s">
        <v>1377</v>
      </c>
    </row>
    <row r="6092" spans="1:3">
      <c r="A6092" s="14">
        <f t="shared" ca="1" si="95"/>
        <v>43</v>
      </c>
      <c r="B6092" s="19" cm="1">
        <f t="array" aca="1" ref="B6092" ca="1">INDEX('Fact - Shopping cart'!$B$2:$B$16002, RANDBETWEEN(1, COUNTA('Fact - Shopping cart'!$B$2:$B$16002)))</f>
        <v>44093.714583333334</v>
      </c>
      <c r="C6092" s="16" t="s">
        <v>1364</v>
      </c>
    </row>
    <row r="6093" spans="1:3">
      <c r="A6093" s="15">
        <f t="shared" ca="1" si="95"/>
        <v>68</v>
      </c>
      <c r="B6093" s="20" cm="1">
        <f t="array" aca="1" ref="B6093" ca="1">INDEX('Fact - Shopping cart'!$B$2:$B$16002, RANDBETWEEN(1, COUNTA('Fact - Shopping cart'!$B$2:$B$16002)))</f>
        <v>43504.001388888886</v>
      </c>
      <c r="C6093" t="s">
        <v>1399</v>
      </c>
    </row>
    <row r="6094" spans="1:3">
      <c r="A6094" s="14">
        <f t="shared" ca="1" si="95"/>
        <v>78</v>
      </c>
      <c r="B6094" s="19" cm="1">
        <f t="array" aca="1" ref="B6094" ca="1">INDEX('Fact - Shopping cart'!$B$2:$B$16002, RANDBETWEEN(1, COUNTA('Fact - Shopping cart'!$B$2:$B$16002)))</f>
        <v>45064.336805555555</v>
      </c>
      <c r="C6094" s="16" t="s">
        <v>1386</v>
      </c>
    </row>
    <row r="6095" spans="1:3">
      <c r="A6095" s="15">
        <f t="shared" ca="1" si="95"/>
        <v>81</v>
      </c>
      <c r="B6095" s="20" cm="1">
        <f t="array" aca="1" ref="B6095" ca="1">INDEX('Fact - Shopping cart'!$B$2:$B$16002, RANDBETWEEN(1, COUNTA('Fact - Shopping cart'!$B$2:$B$16002)))</f>
        <v>44367.837500000001</v>
      </c>
      <c r="C6095" t="s">
        <v>1379</v>
      </c>
    </row>
    <row r="6096" spans="1:3">
      <c r="A6096" s="14">
        <f t="shared" ca="1" si="95"/>
        <v>70</v>
      </c>
      <c r="B6096" s="19" cm="1">
        <f t="array" aca="1" ref="B6096" ca="1">INDEX('Fact - Shopping cart'!$B$2:$B$16002, RANDBETWEEN(1, COUNTA('Fact - Shopping cart'!$B$2:$B$16002)))</f>
        <v>43495.750694444447</v>
      </c>
      <c r="C6096" s="16" t="s">
        <v>1377</v>
      </c>
    </row>
    <row r="6097" spans="1:3">
      <c r="A6097" s="15">
        <f t="shared" ca="1" si="95"/>
        <v>65</v>
      </c>
      <c r="B6097" s="20" cm="1">
        <f t="array" aca="1" ref="B6097" ca="1">INDEX('Fact - Shopping cart'!$B$2:$B$16002, RANDBETWEEN(1, COUNTA('Fact - Shopping cart'!$B$2:$B$16002)))</f>
        <v>44816.006249999999</v>
      </c>
      <c r="C6097" t="s">
        <v>1366</v>
      </c>
    </row>
    <row r="6098" spans="1:3">
      <c r="A6098" s="14">
        <f t="shared" ca="1" si="95"/>
        <v>23</v>
      </c>
      <c r="B6098" s="19" cm="1">
        <f t="array" aca="1" ref="B6098" ca="1">INDEX('Fact - Shopping cart'!$B$2:$B$16002, RANDBETWEEN(1, COUNTA('Fact - Shopping cart'!$B$2:$B$16002)))</f>
        <v>44713.212500000001</v>
      </c>
      <c r="C6098" s="16" t="s">
        <v>1389</v>
      </c>
    </row>
    <row r="6099" spans="1:3">
      <c r="A6099" s="15">
        <f t="shared" ca="1" si="95"/>
        <v>26</v>
      </c>
      <c r="B6099" s="20" cm="1">
        <f t="array" aca="1" ref="B6099" ca="1">INDEX('Fact - Shopping cart'!$B$2:$B$16002, RANDBETWEEN(1, COUNTA('Fact - Shopping cart'!$B$2:$B$16002)))</f>
        <v>43477.542361111111</v>
      </c>
      <c r="C6099" t="s">
        <v>1388</v>
      </c>
    </row>
    <row r="6100" spans="1:3">
      <c r="A6100" s="14">
        <f t="shared" ca="1" si="95"/>
        <v>33</v>
      </c>
      <c r="B6100" s="19" cm="1">
        <f t="array" aca="1" ref="B6100" ca="1">INDEX('Fact - Shopping cart'!$B$2:$B$16002, RANDBETWEEN(1, COUNTA('Fact - Shopping cart'!$B$2:$B$16002)))</f>
        <v>44997.002083333333</v>
      </c>
      <c r="C6100" s="16" t="s">
        <v>1365</v>
      </c>
    </row>
    <row r="6101" spans="1:3">
      <c r="A6101" s="15">
        <f t="shared" ca="1" si="95"/>
        <v>62</v>
      </c>
      <c r="B6101" s="20" cm="1">
        <f t="array" aca="1" ref="B6101" ca="1">INDEX('Fact - Shopping cart'!$B$2:$B$16002, RANDBETWEEN(1, COUNTA('Fact - Shopping cart'!$B$2:$B$16002)))</f>
        <v>44764.921527777777</v>
      </c>
      <c r="C6101" t="s">
        <v>1394</v>
      </c>
    </row>
    <row r="6102" spans="1:3">
      <c r="A6102" s="14">
        <f t="shared" ca="1" si="95"/>
        <v>38</v>
      </c>
      <c r="B6102" s="19" cm="1">
        <f t="array" aca="1" ref="B6102" ca="1">INDEX('Fact - Shopping cart'!$B$2:$B$16002, RANDBETWEEN(1, COUNTA('Fact - Shopping cart'!$B$2:$B$16002)))</f>
        <v>45200.715277777781</v>
      </c>
      <c r="C6102" s="16" t="s">
        <v>1389</v>
      </c>
    </row>
    <row r="6103" spans="1:3">
      <c r="A6103" s="15">
        <f t="shared" ca="1" si="95"/>
        <v>54</v>
      </c>
      <c r="B6103" s="20" cm="1">
        <f t="array" aca="1" ref="B6103" ca="1">INDEX('Fact - Shopping cart'!$B$2:$B$16002, RANDBETWEEN(1, COUNTA('Fact - Shopping cart'!$B$2:$B$16002)))</f>
        <v>44951.375694444447</v>
      </c>
      <c r="C6103" t="s">
        <v>1386</v>
      </c>
    </row>
    <row r="6104" spans="1:3">
      <c r="A6104" s="14">
        <f t="shared" ca="1" si="95"/>
        <v>100</v>
      </c>
      <c r="B6104" s="19" cm="1">
        <f t="array" aca="1" ref="B6104" ca="1">INDEX('Fact - Shopping cart'!$B$2:$B$16002, RANDBETWEEN(1, COUNTA('Fact - Shopping cart'!$B$2:$B$16002)))</f>
        <v>43831.375694444447</v>
      </c>
      <c r="C6104" s="16" t="s">
        <v>1381</v>
      </c>
    </row>
    <row r="6105" spans="1:3">
      <c r="A6105" s="15">
        <f t="shared" ca="1" si="95"/>
        <v>30</v>
      </c>
      <c r="B6105" s="20" cm="1">
        <f t="array" aca="1" ref="B6105" ca="1">INDEX('Fact - Shopping cart'!$B$2:$B$16002, RANDBETWEEN(1, COUNTA('Fact - Shopping cart'!$B$2:$B$16002)))</f>
        <v>43750.256944444445</v>
      </c>
      <c r="C6105" t="s">
        <v>1388</v>
      </c>
    </row>
    <row r="6106" spans="1:3">
      <c r="A6106" s="14">
        <f t="shared" ca="1" si="95"/>
        <v>45</v>
      </c>
      <c r="B6106" s="19" cm="1">
        <f t="array" aca="1" ref="B6106" ca="1">INDEX('Fact - Shopping cart'!$B$2:$B$16002, RANDBETWEEN(1, COUNTA('Fact - Shopping cart'!$B$2:$B$16002)))</f>
        <v>44058.380555555559</v>
      </c>
      <c r="C6106" s="16" t="s">
        <v>1386</v>
      </c>
    </row>
    <row r="6107" spans="1:3">
      <c r="A6107" s="15">
        <f t="shared" ca="1" si="95"/>
        <v>77</v>
      </c>
      <c r="B6107" s="20" cm="1">
        <f t="array" aca="1" ref="B6107" ca="1">INDEX('Fact - Shopping cart'!$B$2:$B$16002, RANDBETWEEN(1, COUNTA('Fact - Shopping cart'!$B$2:$B$16002)))</f>
        <v>45061.961805555555</v>
      </c>
      <c r="C6107" t="s">
        <v>1364</v>
      </c>
    </row>
    <row r="6108" spans="1:3">
      <c r="A6108" s="14">
        <f t="shared" ca="1" si="95"/>
        <v>35</v>
      </c>
      <c r="B6108" s="19" cm="1">
        <f t="array" aca="1" ref="B6108" ca="1">INDEX('Fact - Shopping cart'!$B$2:$B$16002, RANDBETWEEN(1, COUNTA('Fact - Shopping cart'!$B$2:$B$16002)))</f>
        <v>45206.881944444445</v>
      </c>
      <c r="C6108" s="16" t="s">
        <v>1394</v>
      </c>
    </row>
    <row r="6109" spans="1:3">
      <c r="A6109" s="15">
        <f t="shared" ca="1" si="95"/>
        <v>34</v>
      </c>
      <c r="B6109" s="20" cm="1">
        <f t="array" aca="1" ref="B6109" ca="1">INDEX('Fact - Shopping cart'!$B$2:$B$16002, RANDBETWEEN(1, COUNTA('Fact - Shopping cart'!$B$2:$B$16002)))</f>
        <v>44201.792361111111</v>
      </c>
      <c r="C6109" t="s">
        <v>1355</v>
      </c>
    </row>
    <row r="6110" spans="1:3">
      <c r="A6110" s="14">
        <f t="shared" ca="1" si="95"/>
        <v>97</v>
      </c>
      <c r="B6110" s="19" cm="1">
        <f t="array" aca="1" ref="B6110" ca="1">INDEX('Fact - Shopping cart'!$B$2:$B$16002, RANDBETWEEN(1, COUNTA('Fact - Shopping cart'!$B$2:$B$16002)))</f>
        <v>43762.631944444445</v>
      </c>
      <c r="C6110" s="16" t="s">
        <v>1359</v>
      </c>
    </row>
    <row r="6111" spans="1:3">
      <c r="A6111" s="15">
        <f t="shared" ca="1" si="95"/>
        <v>19</v>
      </c>
      <c r="B6111" s="20" cm="1">
        <f t="array" aca="1" ref="B6111" ca="1">INDEX('Fact - Shopping cart'!$B$2:$B$16002, RANDBETWEEN(1, COUNTA('Fact - Shopping cart'!$B$2:$B$16002)))</f>
        <v>44032.421527777777</v>
      </c>
      <c r="C6111" t="s">
        <v>1361</v>
      </c>
    </row>
    <row r="6112" spans="1:3">
      <c r="A6112" s="14">
        <f t="shared" ca="1" si="95"/>
        <v>85</v>
      </c>
      <c r="B6112" s="19" cm="1">
        <f t="array" aca="1" ref="B6112" ca="1">INDEX('Fact - Shopping cart'!$B$2:$B$16002, RANDBETWEEN(1, COUNTA('Fact - Shopping cart'!$B$2:$B$16002)))</f>
        <v>43994.17083333333</v>
      </c>
      <c r="C6112" s="16" t="s">
        <v>1377</v>
      </c>
    </row>
    <row r="6113" spans="1:3">
      <c r="A6113" s="15">
        <f t="shared" ca="1" si="95"/>
        <v>60</v>
      </c>
      <c r="B6113" s="20" cm="1">
        <f t="array" aca="1" ref="B6113" ca="1">INDEX('Fact - Shopping cart'!$B$2:$B$16002, RANDBETWEEN(1, COUNTA('Fact - Shopping cart'!$B$2:$B$16002)))</f>
        <v>44590.209027777775</v>
      </c>
      <c r="C6113" t="s">
        <v>1376</v>
      </c>
    </row>
    <row r="6114" spans="1:3">
      <c r="A6114" s="14">
        <f t="shared" ca="1" si="95"/>
        <v>56</v>
      </c>
      <c r="B6114" s="19" cm="1">
        <f t="array" aca="1" ref="B6114" ca="1">INDEX('Fact - Shopping cart'!$B$2:$B$16002, RANDBETWEEN(1, COUNTA('Fact - Shopping cart'!$B$2:$B$16002)))</f>
        <v>45068.920138888891</v>
      </c>
      <c r="C6114" s="16" t="s">
        <v>1364</v>
      </c>
    </row>
    <row r="6115" spans="1:3">
      <c r="A6115" s="15">
        <f t="shared" ca="1" si="95"/>
        <v>21</v>
      </c>
      <c r="B6115" s="20" cm="1">
        <f t="array" aca="1" ref="B6115" ca="1">INDEX('Fact - Shopping cart'!$B$2:$B$16002, RANDBETWEEN(1, COUNTA('Fact - Shopping cart'!$B$2:$B$16002)))</f>
        <v>43773.382638888892</v>
      </c>
      <c r="C6115" t="s">
        <v>1364</v>
      </c>
    </row>
    <row r="6116" spans="1:3">
      <c r="A6116" s="14">
        <f t="shared" ca="1" si="95"/>
        <v>94</v>
      </c>
      <c r="B6116" s="19" cm="1">
        <f t="array" aca="1" ref="B6116" ca="1">INDEX('Fact - Shopping cart'!$B$2:$B$16002, RANDBETWEEN(1, COUNTA('Fact - Shopping cart'!$B$2:$B$16002)))</f>
        <v>44916.508333333331</v>
      </c>
      <c r="C6116" s="16" t="s">
        <v>1377</v>
      </c>
    </row>
    <row r="6117" spans="1:3">
      <c r="A6117" s="15">
        <f t="shared" ca="1" si="95"/>
        <v>87</v>
      </c>
      <c r="B6117" s="20" cm="1">
        <f t="array" aca="1" ref="B6117" ca="1">INDEX('Fact - Shopping cart'!$B$2:$B$16002, RANDBETWEEN(1, COUNTA('Fact - Shopping cart'!$B$2:$B$16002)))</f>
        <v>44897.258333333331</v>
      </c>
      <c r="C6117" t="s">
        <v>1373</v>
      </c>
    </row>
    <row r="6118" spans="1:3">
      <c r="A6118" s="14">
        <f t="shared" ca="1" si="95"/>
        <v>79</v>
      </c>
      <c r="B6118" s="19" cm="1">
        <f t="array" aca="1" ref="B6118" ca="1">INDEX('Fact - Shopping cart'!$B$2:$B$16002, RANDBETWEEN(1, COUNTA('Fact - Shopping cart'!$B$2:$B$16002)))</f>
        <v>43834.417361111111</v>
      </c>
      <c r="C6118" s="16" t="s">
        <v>1386</v>
      </c>
    </row>
    <row r="6119" spans="1:3">
      <c r="A6119" s="15">
        <f t="shared" ca="1" si="95"/>
        <v>32</v>
      </c>
      <c r="B6119" s="20" cm="1">
        <f t="array" aca="1" ref="B6119" ca="1">INDEX('Fact - Shopping cart'!$B$2:$B$16002, RANDBETWEEN(1, COUNTA('Fact - Shopping cart'!$B$2:$B$16002)))</f>
        <v>45080.254166666666</v>
      </c>
      <c r="C6119" t="s">
        <v>1361</v>
      </c>
    </row>
    <row r="6120" spans="1:3">
      <c r="A6120" s="14">
        <f t="shared" ca="1" si="95"/>
        <v>91</v>
      </c>
      <c r="B6120" s="19" cm="1">
        <f t="array" aca="1" ref="B6120" ca="1">INDEX('Fact - Shopping cart'!$B$2:$B$16002, RANDBETWEEN(1, COUNTA('Fact - Shopping cart'!$B$2:$B$16002)))</f>
        <v>44778.922222222223</v>
      </c>
      <c r="C6120" s="16" t="s">
        <v>1359</v>
      </c>
    </row>
    <row r="6121" spans="1:3">
      <c r="A6121" s="15">
        <f t="shared" ca="1" si="95"/>
        <v>59</v>
      </c>
      <c r="B6121" s="20" cm="1">
        <f t="array" aca="1" ref="B6121" ca="1">INDEX('Fact - Shopping cart'!$B$2:$B$16002, RANDBETWEEN(1, COUNTA('Fact - Shopping cart'!$B$2:$B$16002)))</f>
        <v>44596.251388888886</v>
      </c>
      <c r="C6121" t="s">
        <v>1383</v>
      </c>
    </row>
    <row r="6122" spans="1:3">
      <c r="A6122" s="14">
        <f t="shared" ca="1" si="95"/>
        <v>87</v>
      </c>
      <c r="B6122" s="19" cm="1">
        <f t="array" aca="1" ref="B6122" ca="1">INDEX('Fact - Shopping cart'!$B$2:$B$16002, RANDBETWEEN(1, COUNTA('Fact - Shopping cart'!$B$2:$B$16002)))</f>
        <v>44251.626388888886</v>
      </c>
      <c r="C6122" s="16" t="s">
        <v>1394</v>
      </c>
    </row>
    <row r="6123" spans="1:3">
      <c r="A6123" s="15">
        <f t="shared" ca="1" si="95"/>
        <v>61</v>
      </c>
      <c r="B6123" s="20" cm="1">
        <f t="array" aca="1" ref="B6123" ca="1">INDEX('Fact - Shopping cart'!$B$2:$B$16002, RANDBETWEEN(1, COUNTA('Fact - Shopping cart'!$B$2:$B$16002)))</f>
        <v>44829.92291666667</v>
      </c>
      <c r="C6123" t="s">
        <v>1386</v>
      </c>
    </row>
    <row r="6124" spans="1:3">
      <c r="A6124" s="14">
        <f t="shared" ca="1" si="95"/>
        <v>78</v>
      </c>
      <c r="B6124" s="19" cm="1">
        <f t="array" aca="1" ref="B6124" ca="1">INDEX('Fact - Shopping cart'!$B$2:$B$16002, RANDBETWEEN(1, COUNTA('Fact - Shopping cart'!$B$2:$B$16002)))</f>
        <v>44656.794444444444</v>
      </c>
      <c r="C6124" s="16" t="s">
        <v>1386</v>
      </c>
    </row>
    <row r="6125" spans="1:3">
      <c r="A6125" s="15">
        <f t="shared" ca="1" si="95"/>
        <v>15</v>
      </c>
      <c r="B6125" s="20" cm="1">
        <f t="array" aca="1" ref="B6125" ca="1">INDEX('Fact - Shopping cart'!$B$2:$B$16002, RANDBETWEEN(1, COUNTA('Fact - Shopping cart'!$B$2:$B$16002)))</f>
        <v>44192.008333333331</v>
      </c>
      <c r="C6125" t="s">
        <v>1368</v>
      </c>
    </row>
    <row r="6126" spans="1:3">
      <c r="A6126" s="14">
        <f t="shared" ca="1" si="95"/>
        <v>71</v>
      </c>
      <c r="B6126" s="19" cm="1">
        <f t="array" aca="1" ref="B6126" ca="1">INDEX('Fact - Shopping cart'!$B$2:$B$16002, RANDBETWEEN(1, COUNTA('Fact - Shopping cart'!$B$2:$B$16002)))</f>
        <v>45246.59097222222</v>
      </c>
      <c r="C6126" s="16" t="s">
        <v>1356</v>
      </c>
    </row>
    <row r="6127" spans="1:3">
      <c r="A6127" s="15">
        <f t="shared" ca="1" si="95"/>
        <v>100</v>
      </c>
      <c r="B6127" s="20" cm="1">
        <f t="array" aca="1" ref="B6127" ca="1">INDEX('Fact - Shopping cart'!$B$2:$B$16002, RANDBETWEEN(1, COUNTA('Fact - Shopping cart'!$B$2:$B$16002)))</f>
        <v>43532.002083333333</v>
      </c>
      <c r="C6127" t="s">
        <v>1377</v>
      </c>
    </row>
    <row r="6128" spans="1:3">
      <c r="A6128" s="14">
        <f t="shared" ca="1" si="95"/>
        <v>50</v>
      </c>
      <c r="B6128" s="19" cm="1">
        <f t="array" aca="1" ref="B6128" ca="1">INDEX('Fact - Shopping cart'!$B$2:$B$16002, RANDBETWEEN(1, COUNTA('Fact - Shopping cart'!$B$2:$B$16002)))</f>
        <v>44190.633333333331</v>
      </c>
      <c r="C6128" s="16" t="s">
        <v>1362</v>
      </c>
    </row>
    <row r="6129" spans="1:3">
      <c r="A6129" s="15">
        <f t="shared" ca="1" si="95"/>
        <v>30</v>
      </c>
      <c r="B6129" s="20" cm="1">
        <f t="array" aca="1" ref="B6129" ca="1">INDEX('Fact - Shopping cart'!$B$2:$B$16002, RANDBETWEEN(1, COUNTA('Fact - Shopping cart'!$B$2:$B$16002)))</f>
        <v>43958.461805555555</v>
      </c>
      <c r="C6129" t="s">
        <v>1374</v>
      </c>
    </row>
    <row r="6130" spans="1:3">
      <c r="A6130" s="14">
        <f t="shared" ref="A6130:A6193" ca="1" si="96">RANDBETWEEN(1,100)</f>
        <v>81</v>
      </c>
      <c r="B6130" s="19" cm="1">
        <f t="array" aca="1" ref="B6130" ca="1">INDEX('Fact - Shopping cart'!$B$2:$B$16002, RANDBETWEEN(1, COUNTA('Fact - Shopping cart'!$B$2:$B$16002)))</f>
        <v>44895.34097222222</v>
      </c>
      <c r="C6130" s="16" t="s">
        <v>1376</v>
      </c>
    </row>
    <row r="6131" spans="1:3">
      <c r="A6131" s="15">
        <f t="shared" ca="1" si="96"/>
        <v>5</v>
      </c>
      <c r="B6131" s="20" cm="1">
        <f t="array" aca="1" ref="B6131" ca="1">INDEX('Fact - Shopping cart'!$B$2:$B$16002, RANDBETWEEN(1, COUNTA('Fact - Shopping cart'!$B$2:$B$16002)))</f>
        <v>43739.756944444445</v>
      </c>
      <c r="C6131" t="s">
        <v>1397</v>
      </c>
    </row>
    <row r="6132" spans="1:3">
      <c r="A6132" s="14">
        <f t="shared" ca="1" si="96"/>
        <v>50</v>
      </c>
      <c r="B6132" s="19" cm="1">
        <f t="array" aca="1" ref="B6132" ca="1">INDEX('Fact - Shopping cart'!$B$2:$B$16002, RANDBETWEEN(1, COUNTA('Fact - Shopping cart'!$B$2:$B$16002)))</f>
        <v>45147.963888888888</v>
      </c>
      <c r="C6132" s="16" t="s">
        <v>1365</v>
      </c>
    </row>
    <row r="6133" spans="1:3">
      <c r="A6133" s="15">
        <f t="shared" ca="1" si="96"/>
        <v>60</v>
      </c>
      <c r="B6133" s="20" cm="1">
        <f t="array" aca="1" ref="B6133" ca="1">INDEX('Fact - Shopping cart'!$B$2:$B$16002, RANDBETWEEN(1, COUNTA('Fact - Shopping cart'!$B$2:$B$16002)))</f>
        <v>44852.881944444445</v>
      </c>
      <c r="C6133" t="s">
        <v>1392</v>
      </c>
    </row>
    <row r="6134" spans="1:3">
      <c r="A6134" s="14">
        <f t="shared" ca="1" si="96"/>
        <v>79</v>
      </c>
      <c r="B6134" s="19" cm="1">
        <f t="array" aca="1" ref="B6134" ca="1">INDEX('Fact - Shopping cart'!$B$2:$B$16002, RANDBETWEEN(1, COUNTA('Fact - Shopping cart'!$B$2:$B$16002)))</f>
        <v>45194.17291666667</v>
      </c>
      <c r="C6134" s="16" t="s">
        <v>1394</v>
      </c>
    </row>
    <row r="6135" spans="1:3">
      <c r="A6135" s="15">
        <f t="shared" ca="1" si="96"/>
        <v>53</v>
      </c>
      <c r="B6135" s="20" cm="1">
        <f t="array" aca="1" ref="B6135" ca="1">INDEX('Fact - Shopping cart'!$B$2:$B$16002, RANDBETWEEN(1, COUNTA('Fact - Shopping cart'!$B$2:$B$16002)))</f>
        <v>44154.799305555556</v>
      </c>
      <c r="C6135" t="s">
        <v>1385</v>
      </c>
    </row>
    <row r="6136" spans="1:3">
      <c r="A6136" s="14">
        <f t="shared" ca="1" si="96"/>
        <v>2</v>
      </c>
      <c r="B6136" s="19" cm="1">
        <f t="array" aca="1" ref="B6136" ca="1">INDEX('Fact - Shopping cart'!$B$2:$B$16002, RANDBETWEEN(1, COUNTA('Fact - Shopping cart'!$B$2:$B$16002)))</f>
        <v>44992.835416666669</v>
      </c>
      <c r="C6136" s="16" t="s">
        <v>1366</v>
      </c>
    </row>
    <row r="6137" spans="1:3">
      <c r="A6137" s="15">
        <f t="shared" ca="1" si="96"/>
        <v>9</v>
      </c>
      <c r="B6137" s="20" cm="1">
        <f t="array" aca="1" ref="B6137" ca="1">INDEX('Fact - Shopping cart'!$B$2:$B$16002, RANDBETWEEN(1, COUNTA('Fact - Shopping cart'!$B$2:$B$16002)))</f>
        <v>44780.588888888888</v>
      </c>
      <c r="C6137" t="s">
        <v>1374</v>
      </c>
    </row>
    <row r="6138" spans="1:3">
      <c r="A6138" s="14">
        <f t="shared" ca="1" si="96"/>
        <v>23</v>
      </c>
      <c r="B6138" s="19" cm="1">
        <f t="array" aca="1" ref="B6138" ca="1">INDEX('Fact - Shopping cart'!$B$2:$B$16002, RANDBETWEEN(1, COUNTA('Fact - Shopping cart'!$B$2:$B$16002)))</f>
        <v>45154.630555555559</v>
      </c>
      <c r="C6138" s="16" t="s">
        <v>1386</v>
      </c>
    </row>
    <row r="6139" spans="1:3">
      <c r="A6139" s="15">
        <f t="shared" ca="1" si="96"/>
        <v>18</v>
      </c>
      <c r="B6139" s="20" cm="1">
        <f t="array" aca="1" ref="B6139" ca="1">INDEX('Fact - Shopping cart'!$B$2:$B$16002, RANDBETWEEN(1, COUNTA('Fact - Shopping cart'!$B$2:$B$16002)))</f>
        <v>44834.67291666667</v>
      </c>
      <c r="C6139" t="s">
        <v>1366</v>
      </c>
    </row>
    <row r="6140" spans="1:3">
      <c r="A6140" s="14">
        <f t="shared" ca="1" si="96"/>
        <v>47</v>
      </c>
      <c r="B6140" s="19" cm="1">
        <f t="array" aca="1" ref="B6140" ca="1">INDEX('Fact - Shopping cart'!$B$2:$B$16002, RANDBETWEEN(1, COUNTA('Fact - Shopping cart'!$B$2:$B$16002)))</f>
        <v>44898.466666666667</v>
      </c>
      <c r="C6140" s="16" t="s">
        <v>1385</v>
      </c>
    </row>
    <row r="6141" spans="1:3">
      <c r="A6141" s="15">
        <f t="shared" ca="1" si="96"/>
        <v>39</v>
      </c>
      <c r="B6141" s="20" cm="1">
        <f t="array" aca="1" ref="B6141" ca="1">INDEX('Fact - Shopping cart'!$B$2:$B$16002, RANDBETWEEN(1, COUNTA('Fact - Shopping cart'!$B$2:$B$16002)))</f>
        <v>43972.961805555555</v>
      </c>
      <c r="C6141" t="s">
        <v>1385</v>
      </c>
    </row>
    <row r="6142" spans="1:3">
      <c r="A6142" s="14">
        <f t="shared" ca="1" si="96"/>
        <v>38</v>
      </c>
      <c r="B6142" s="19" cm="1">
        <f t="array" aca="1" ref="B6142" ca="1">INDEX('Fact - Shopping cart'!$B$2:$B$16002, RANDBETWEEN(1, COUNTA('Fact - Shopping cart'!$B$2:$B$16002)))</f>
        <v>44525.382638888892</v>
      </c>
      <c r="C6142" s="16" t="s">
        <v>1394</v>
      </c>
    </row>
    <row r="6143" spans="1:3">
      <c r="A6143" s="15">
        <f t="shared" ca="1" si="96"/>
        <v>99</v>
      </c>
      <c r="B6143" s="20" cm="1">
        <f t="array" aca="1" ref="B6143" ca="1">INDEX('Fact - Shopping cart'!$B$2:$B$16002, RANDBETWEEN(1, COUNTA('Fact - Shopping cart'!$B$2:$B$16002)))</f>
        <v>43604.795138888891</v>
      </c>
      <c r="C6143" t="s">
        <v>1388</v>
      </c>
    </row>
    <row r="6144" spans="1:3">
      <c r="A6144" s="14">
        <f t="shared" ca="1" si="96"/>
        <v>23</v>
      </c>
      <c r="B6144" s="19" cm="1">
        <f t="array" aca="1" ref="B6144" ca="1">INDEX('Fact - Shopping cart'!$B$2:$B$16002, RANDBETWEEN(1, COUNTA('Fact - Shopping cart'!$B$2:$B$16002)))</f>
        <v>43955.878472222219</v>
      </c>
      <c r="C6144" s="16" t="s">
        <v>1391</v>
      </c>
    </row>
    <row r="6145" spans="1:3">
      <c r="A6145" s="15">
        <f t="shared" ca="1" si="96"/>
        <v>49</v>
      </c>
      <c r="B6145" s="20" cm="1">
        <f t="array" aca="1" ref="B6145" ca="1">INDEX('Fact - Shopping cart'!$B$2:$B$16002, RANDBETWEEN(1, COUNTA('Fact - Shopping cart'!$B$2:$B$16002)))</f>
        <v>44489.215277777781</v>
      </c>
      <c r="C6145" t="s">
        <v>1388</v>
      </c>
    </row>
    <row r="6146" spans="1:3">
      <c r="A6146" s="14">
        <f t="shared" ca="1" si="96"/>
        <v>40</v>
      </c>
      <c r="B6146" s="19" cm="1">
        <f t="array" aca="1" ref="B6146" ca="1">INDEX('Fact - Shopping cart'!$B$2:$B$16002, RANDBETWEEN(1, COUNTA('Fact - Shopping cart'!$B$2:$B$16002)))</f>
        <v>43747.840277777781</v>
      </c>
      <c r="C6146" s="16" t="s">
        <v>1392</v>
      </c>
    </row>
    <row r="6147" spans="1:3">
      <c r="A6147" s="15">
        <f t="shared" ca="1" si="96"/>
        <v>97</v>
      </c>
      <c r="B6147" s="20" cm="1">
        <f t="array" aca="1" ref="B6147" ca="1">INDEX('Fact - Shopping cart'!$B$2:$B$16002, RANDBETWEEN(1, COUNTA('Fact - Shopping cart'!$B$2:$B$16002)))</f>
        <v>43749.548611111109</v>
      </c>
      <c r="C6147" t="s">
        <v>1364</v>
      </c>
    </row>
    <row r="6148" spans="1:3">
      <c r="A6148" s="14">
        <f t="shared" ca="1" si="96"/>
        <v>18</v>
      </c>
      <c r="B6148" s="19" cm="1">
        <f t="array" aca="1" ref="B6148" ca="1">INDEX('Fact - Shopping cart'!$B$2:$B$16002, RANDBETWEEN(1, COUNTA('Fact - Shopping cart'!$B$2:$B$16002)))</f>
        <v>44550.258333333331</v>
      </c>
      <c r="C6148" s="16" t="s">
        <v>1366</v>
      </c>
    </row>
    <row r="6149" spans="1:3">
      <c r="A6149" s="15">
        <f t="shared" ca="1" si="96"/>
        <v>75</v>
      </c>
      <c r="B6149" s="20" cm="1">
        <f t="array" aca="1" ref="B6149" ca="1">INDEX('Fact - Shopping cart'!$B$2:$B$16002, RANDBETWEEN(1, COUNTA('Fact - Shopping cart'!$B$2:$B$16002)))</f>
        <v>44307.25277777778</v>
      </c>
      <c r="C6149" t="s">
        <v>1394</v>
      </c>
    </row>
    <row r="6150" spans="1:3">
      <c r="A6150" s="14">
        <f t="shared" ca="1" si="96"/>
        <v>32</v>
      </c>
      <c r="B6150" s="19" cm="1">
        <f t="array" aca="1" ref="B6150" ca="1">INDEX('Fact - Shopping cart'!$B$2:$B$16002, RANDBETWEEN(1, COUNTA('Fact - Shopping cart'!$B$2:$B$16002)))</f>
        <v>45170.92291666667</v>
      </c>
      <c r="C6150" s="16" t="s">
        <v>1386</v>
      </c>
    </row>
    <row r="6151" spans="1:3">
      <c r="A6151" s="15">
        <f t="shared" ca="1" si="96"/>
        <v>65</v>
      </c>
      <c r="B6151" s="20" cm="1">
        <f t="array" aca="1" ref="B6151" ca="1">INDEX('Fact - Shopping cart'!$B$2:$B$16002, RANDBETWEEN(1, COUNTA('Fact - Shopping cart'!$B$2:$B$16002)))</f>
        <v>44006.087500000001</v>
      </c>
      <c r="C6151" t="s">
        <v>1386</v>
      </c>
    </row>
    <row r="6152" spans="1:3">
      <c r="A6152" s="14">
        <f t="shared" ca="1" si="96"/>
        <v>75</v>
      </c>
      <c r="B6152" s="19" cm="1">
        <f t="array" aca="1" ref="B6152" ca="1">INDEX('Fact - Shopping cart'!$B$2:$B$16002, RANDBETWEEN(1, COUNTA('Fact - Shopping cart'!$B$2:$B$16002)))</f>
        <v>45275.758333333331</v>
      </c>
      <c r="C6152" s="16" t="s">
        <v>1388</v>
      </c>
    </row>
    <row r="6153" spans="1:3">
      <c r="A6153" s="15">
        <f t="shared" ca="1" si="96"/>
        <v>72</v>
      </c>
      <c r="B6153" s="20" cm="1">
        <f t="array" aca="1" ref="B6153" ca="1">INDEX('Fact - Shopping cart'!$B$2:$B$16002, RANDBETWEEN(1, COUNTA('Fact - Shopping cart'!$B$2:$B$16002)))</f>
        <v>44898.133333333331</v>
      </c>
      <c r="C6153" t="s">
        <v>1368</v>
      </c>
    </row>
    <row r="6154" spans="1:3">
      <c r="A6154" s="14">
        <f t="shared" ca="1" si="96"/>
        <v>70</v>
      </c>
      <c r="B6154" s="19" cm="1">
        <f t="array" aca="1" ref="B6154" ca="1">INDEX('Fact - Shopping cart'!$B$2:$B$16002, RANDBETWEEN(1, COUNTA('Fact - Shopping cart'!$B$2:$B$16002)))</f>
        <v>43670.421527777777</v>
      </c>
      <c r="C6154" s="16" t="s">
        <v>1379</v>
      </c>
    </row>
    <row r="6155" spans="1:3">
      <c r="A6155" s="15">
        <f t="shared" ca="1" si="96"/>
        <v>20</v>
      </c>
      <c r="B6155" s="20" cm="1">
        <f t="array" aca="1" ref="B6155" ca="1">INDEX('Fact - Shopping cart'!$B$2:$B$16002, RANDBETWEEN(1, COUNTA('Fact - Shopping cart'!$B$2:$B$16002)))</f>
        <v>44780.463888888888</v>
      </c>
      <c r="C6155" t="s">
        <v>1388</v>
      </c>
    </row>
    <row r="6156" spans="1:3">
      <c r="A6156" s="14">
        <f t="shared" ca="1" si="96"/>
        <v>16</v>
      </c>
      <c r="B6156" s="19" cm="1">
        <f t="array" aca="1" ref="B6156" ca="1">INDEX('Fact - Shopping cart'!$B$2:$B$16002, RANDBETWEEN(1, COUNTA('Fact - Shopping cart'!$B$2:$B$16002)))</f>
        <v>43632.79583333333</v>
      </c>
      <c r="C6156" s="16" t="s">
        <v>1379</v>
      </c>
    </row>
    <row r="6157" spans="1:3">
      <c r="A6157" s="15">
        <f t="shared" ca="1" si="96"/>
        <v>37</v>
      </c>
      <c r="B6157" s="20" cm="1">
        <f t="array" aca="1" ref="B6157" ca="1">INDEX('Fact - Shopping cart'!$B$2:$B$16002, RANDBETWEEN(1, COUNTA('Fact - Shopping cart'!$B$2:$B$16002)))</f>
        <v>45040.544444444444</v>
      </c>
      <c r="C6157" t="s">
        <v>1389</v>
      </c>
    </row>
    <row r="6158" spans="1:3">
      <c r="A6158" s="14">
        <f t="shared" ca="1" si="96"/>
        <v>94</v>
      </c>
      <c r="B6158" s="19" cm="1">
        <f t="array" aca="1" ref="B6158" ca="1">INDEX('Fact - Shopping cart'!$B$2:$B$16002, RANDBETWEEN(1, COUNTA('Fact - Shopping cart'!$B$2:$B$16002)))</f>
        <v>44837.548611111109</v>
      </c>
      <c r="C6158" s="16" t="s">
        <v>1391</v>
      </c>
    </row>
    <row r="6159" spans="1:3">
      <c r="A6159" s="15">
        <f t="shared" ca="1" si="96"/>
        <v>18</v>
      </c>
      <c r="B6159" s="20" cm="1">
        <f t="array" aca="1" ref="B6159" ca="1">INDEX('Fact - Shopping cart'!$B$2:$B$16002, RANDBETWEEN(1, COUNTA('Fact - Shopping cart'!$B$2:$B$16002)))</f>
        <v>44951.292361111111</v>
      </c>
      <c r="C6159" t="s">
        <v>1396</v>
      </c>
    </row>
    <row r="6160" spans="1:3">
      <c r="A6160" s="14">
        <f t="shared" ca="1" si="96"/>
        <v>37</v>
      </c>
      <c r="B6160" s="19" cm="1">
        <f t="array" aca="1" ref="B6160" ca="1">INDEX('Fact - Shopping cart'!$B$2:$B$16002, RANDBETWEEN(1, COUNTA('Fact - Shopping cart'!$B$2:$B$16002)))</f>
        <v>43767.548611111109</v>
      </c>
      <c r="C6160" s="16" t="s">
        <v>1370</v>
      </c>
    </row>
    <row r="6161" spans="1:3">
      <c r="A6161" s="15">
        <f t="shared" ca="1" si="96"/>
        <v>90</v>
      </c>
      <c r="B6161" s="20" cm="1">
        <f t="array" aca="1" ref="B6161" ca="1">INDEX('Fact - Shopping cart'!$B$2:$B$16002, RANDBETWEEN(1, COUNTA('Fact - Shopping cart'!$B$2:$B$16002)))</f>
        <v>43920.377083333333</v>
      </c>
      <c r="C6161" t="s">
        <v>1393</v>
      </c>
    </row>
    <row r="6162" spans="1:3">
      <c r="A6162" s="14">
        <f t="shared" ca="1" si="96"/>
        <v>61</v>
      </c>
      <c r="B6162" s="19" cm="1">
        <f t="array" aca="1" ref="B6162" ca="1">INDEX('Fact - Shopping cart'!$B$2:$B$16002, RANDBETWEEN(1, COUNTA('Fact - Shopping cart'!$B$2:$B$16002)))</f>
        <v>44385.338194444441</v>
      </c>
      <c r="C6162" s="16" t="s">
        <v>1383</v>
      </c>
    </row>
    <row r="6163" spans="1:3">
      <c r="A6163" s="15">
        <f t="shared" ca="1" si="96"/>
        <v>73</v>
      </c>
      <c r="B6163" s="20" cm="1">
        <f t="array" aca="1" ref="B6163" ca="1">INDEX('Fact - Shopping cart'!$B$2:$B$16002, RANDBETWEEN(1, COUNTA('Fact - Shopping cart'!$B$2:$B$16002)))</f>
        <v>44652.836111111108</v>
      </c>
      <c r="C6163" t="s">
        <v>1364</v>
      </c>
    </row>
    <row r="6164" spans="1:3">
      <c r="A6164" s="14">
        <f t="shared" ca="1" si="96"/>
        <v>70</v>
      </c>
      <c r="B6164" s="19" cm="1">
        <f t="array" aca="1" ref="B6164" ca="1">INDEX('Fact - Shopping cart'!$B$2:$B$16002, RANDBETWEEN(1, COUNTA('Fact - Shopping cart'!$B$2:$B$16002)))</f>
        <v>44462.54791666667</v>
      </c>
      <c r="C6164" s="16" t="s">
        <v>1394</v>
      </c>
    </row>
    <row r="6165" spans="1:3">
      <c r="A6165" s="15">
        <f t="shared" ca="1" si="96"/>
        <v>2</v>
      </c>
      <c r="B6165" s="20" cm="1">
        <f t="array" aca="1" ref="B6165" ca="1">INDEX('Fact - Shopping cart'!$B$2:$B$16002, RANDBETWEEN(1, COUNTA('Fact - Shopping cart'!$B$2:$B$16002)))</f>
        <v>44522.09097222222</v>
      </c>
      <c r="C6165" t="s">
        <v>1358</v>
      </c>
    </row>
    <row r="6166" spans="1:3">
      <c r="A6166" s="14">
        <f t="shared" ca="1" si="96"/>
        <v>18</v>
      </c>
      <c r="B6166" s="19" cm="1">
        <f t="array" aca="1" ref="B6166" ca="1">INDEX('Fact - Shopping cart'!$B$2:$B$16002, RANDBETWEEN(1, COUNTA('Fact - Shopping cart'!$B$2:$B$16002)))</f>
        <v>45079.962500000001</v>
      </c>
      <c r="C6166" s="16" t="s">
        <v>1377</v>
      </c>
    </row>
    <row r="6167" spans="1:3">
      <c r="A6167" s="15">
        <f t="shared" ca="1" si="96"/>
        <v>26</v>
      </c>
      <c r="B6167" s="20" cm="1">
        <f t="array" aca="1" ref="B6167" ca="1">INDEX('Fact - Shopping cart'!$B$2:$B$16002, RANDBETWEEN(1, COUNTA('Fact - Shopping cart'!$B$2:$B$16002)))</f>
        <v>45178.339583333334</v>
      </c>
      <c r="C6167" t="s">
        <v>1359</v>
      </c>
    </row>
    <row r="6168" spans="1:3">
      <c r="A6168" s="14">
        <f t="shared" ca="1" si="96"/>
        <v>7</v>
      </c>
      <c r="B6168" s="19" cm="1">
        <f t="array" aca="1" ref="B6168" ca="1">INDEX('Fact - Shopping cart'!$B$2:$B$16002, RANDBETWEEN(1, COUNTA('Fact - Shopping cart'!$B$2:$B$16002)))</f>
        <v>44341.003472222219</v>
      </c>
      <c r="C6168" s="16" t="s">
        <v>1362</v>
      </c>
    </row>
    <row r="6169" spans="1:3">
      <c r="A6169" s="15">
        <f t="shared" ca="1" si="96"/>
        <v>32</v>
      </c>
      <c r="B6169" s="20" cm="1">
        <f t="array" aca="1" ref="B6169" ca="1">INDEX('Fact - Shopping cart'!$B$2:$B$16002, RANDBETWEEN(1, COUNTA('Fact - Shopping cart'!$B$2:$B$16002)))</f>
        <v>43766.048611111109</v>
      </c>
      <c r="C6169" t="s">
        <v>1361</v>
      </c>
    </row>
    <row r="6170" spans="1:3">
      <c r="A6170" s="14">
        <f t="shared" ca="1" si="96"/>
        <v>6</v>
      </c>
      <c r="B6170" s="19" cm="1">
        <f t="array" aca="1" ref="B6170" ca="1">INDEX('Fact - Shopping cart'!$B$2:$B$16002, RANDBETWEEN(1, COUNTA('Fact - Shopping cart'!$B$2:$B$16002)))</f>
        <v>45070.295138888891</v>
      </c>
      <c r="C6170" s="16" t="s">
        <v>1364</v>
      </c>
    </row>
    <row r="6171" spans="1:3">
      <c r="A6171" s="15">
        <f t="shared" ca="1" si="96"/>
        <v>35</v>
      </c>
      <c r="B6171" s="20" cm="1">
        <f t="array" aca="1" ref="B6171" ca="1">INDEX('Fact - Shopping cart'!$B$2:$B$16002, RANDBETWEEN(1, COUNTA('Fact - Shopping cart'!$B$2:$B$16002)))</f>
        <v>44783.338888888888</v>
      </c>
      <c r="C6171" t="s">
        <v>1364</v>
      </c>
    </row>
    <row r="6172" spans="1:3">
      <c r="A6172" s="14">
        <f t="shared" ca="1" si="96"/>
        <v>53</v>
      </c>
      <c r="B6172" s="19" cm="1">
        <f t="array" aca="1" ref="B6172" ca="1">INDEX('Fact - Shopping cart'!$B$2:$B$16002, RANDBETWEEN(1, COUNTA('Fact - Shopping cart'!$B$2:$B$16002)))</f>
        <v>43599.711805555555</v>
      </c>
      <c r="C6172" s="16" t="s">
        <v>1364</v>
      </c>
    </row>
    <row r="6173" spans="1:3">
      <c r="A6173" s="15">
        <f t="shared" ca="1" si="96"/>
        <v>28</v>
      </c>
      <c r="B6173" s="20" cm="1">
        <f t="array" aca="1" ref="B6173" ca="1">INDEX('Fact - Shopping cart'!$B$2:$B$16002, RANDBETWEEN(1, COUNTA('Fact - Shopping cart'!$B$2:$B$16002)))</f>
        <v>43682.422222222223</v>
      </c>
      <c r="C6173" t="s">
        <v>1358</v>
      </c>
    </row>
    <row r="6174" spans="1:3">
      <c r="A6174" s="14">
        <f t="shared" ca="1" si="96"/>
        <v>8</v>
      </c>
      <c r="B6174" s="19" cm="1">
        <f t="array" aca="1" ref="B6174" ca="1">INDEX('Fact - Shopping cart'!$B$2:$B$16002, RANDBETWEEN(1, COUNTA('Fact - Shopping cart'!$B$2:$B$16002)))</f>
        <v>44817.714583333334</v>
      </c>
      <c r="C6174" s="16" t="s">
        <v>1386</v>
      </c>
    </row>
    <row r="6175" spans="1:3">
      <c r="A6175" s="15">
        <f t="shared" ca="1" si="96"/>
        <v>84</v>
      </c>
      <c r="B6175" s="20" cm="1">
        <f t="array" aca="1" ref="B6175" ca="1">INDEX('Fact - Shopping cart'!$B$2:$B$16002, RANDBETWEEN(1, COUNTA('Fact - Shopping cart'!$B$2:$B$16002)))</f>
        <v>44617.001388888886</v>
      </c>
      <c r="C6175" t="s">
        <v>1364</v>
      </c>
    </row>
    <row r="6176" spans="1:3">
      <c r="A6176" s="14">
        <f t="shared" ca="1" si="96"/>
        <v>81</v>
      </c>
      <c r="B6176" s="19" cm="1">
        <f t="array" aca="1" ref="B6176" ca="1">INDEX('Fact - Shopping cart'!$B$2:$B$16002, RANDBETWEEN(1, COUNTA('Fact - Shopping cart'!$B$2:$B$16002)))</f>
        <v>43919.043749999997</v>
      </c>
      <c r="C6176" s="16" t="s">
        <v>1366</v>
      </c>
    </row>
    <row r="6177" spans="1:3">
      <c r="A6177" s="15">
        <f t="shared" ca="1" si="96"/>
        <v>96</v>
      </c>
      <c r="B6177" s="20" cm="1">
        <f t="array" aca="1" ref="B6177" ca="1">INDEX('Fact - Shopping cart'!$B$2:$B$16002, RANDBETWEEN(1, COUNTA('Fact - Shopping cart'!$B$2:$B$16002)))</f>
        <v>43550.252083333333</v>
      </c>
      <c r="C6177" t="s">
        <v>1356</v>
      </c>
    </row>
    <row r="6178" spans="1:3">
      <c r="A6178" s="14">
        <f t="shared" ca="1" si="96"/>
        <v>82</v>
      </c>
      <c r="B6178" s="19" cm="1">
        <f t="array" aca="1" ref="B6178" ca="1">INDEX('Fact - Shopping cart'!$B$2:$B$16002, RANDBETWEEN(1, COUNTA('Fact - Shopping cart'!$B$2:$B$16002)))</f>
        <v>44778.922222222223</v>
      </c>
      <c r="C6178" s="16" t="s">
        <v>1369</v>
      </c>
    </row>
    <row r="6179" spans="1:3">
      <c r="A6179" s="15">
        <f t="shared" ca="1" si="96"/>
        <v>79</v>
      </c>
      <c r="B6179" s="20" cm="1">
        <f t="array" aca="1" ref="B6179" ca="1">INDEX('Fact - Shopping cart'!$B$2:$B$16002, RANDBETWEEN(1, COUNTA('Fact - Shopping cart'!$B$2:$B$16002)))</f>
        <v>44333.545138888891</v>
      </c>
      <c r="C6179" t="s">
        <v>1368</v>
      </c>
    </row>
    <row r="6180" spans="1:3">
      <c r="A6180" s="14">
        <f t="shared" ca="1" si="96"/>
        <v>5</v>
      </c>
      <c r="B6180" s="19" cm="1">
        <f t="array" aca="1" ref="B6180" ca="1">INDEX('Fact - Shopping cart'!$B$2:$B$16002, RANDBETWEEN(1, COUNTA('Fact - Shopping cart'!$B$2:$B$16002)))</f>
        <v>43622.54583333333</v>
      </c>
      <c r="C6180" s="16" t="s">
        <v>1394</v>
      </c>
    </row>
    <row r="6181" spans="1:3">
      <c r="A6181" s="15">
        <f t="shared" ca="1" si="96"/>
        <v>67</v>
      </c>
      <c r="B6181" s="20" cm="1">
        <f t="array" aca="1" ref="B6181" ca="1">INDEX('Fact - Shopping cart'!$B$2:$B$16002, RANDBETWEEN(1, COUNTA('Fact - Shopping cart'!$B$2:$B$16002)))</f>
        <v>43488.625694444447</v>
      </c>
      <c r="C6181" t="s">
        <v>1362</v>
      </c>
    </row>
    <row r="6182" spans="1:3">
      <c r="A6182" s="14">
        <f t="shared" ca="1" si="96"/>
        <v>9</v>
      </c>
      <c r="B6182" s="19" cm="1">
        <f t="array" aca="1" ref="B6182" ca="1">INDEX('Fact - Shopping cart'!$B$2:$B$16002, RANDBETWEEN(1, COUNTA('Fact - Shopping cart'!$B$2:$B$16002)))</f>
        <v>44374.42083333333</v>
      </c>
      <c r="C6182" s="16" t="s">
        <v>1394</v>
      </c>
    </row>
    <row r="6183" spans="1:3">
      <c r="A6183" s="15">
        <f t="shared" ca="1" si="96"/>
        <v>32</v>
      </c>
      <c r="B6183" s="20" cm="1">
        <f t="array" aca="1" ref="B6183" ca="1">INDEX('Fact - Shopping cart'!$B$2:$B$16002, RANDBETWEEN(1, COUNTA('Fact - Shopping cart'!$B$2:$B$16002)))</f>
        <v>44270.043749999997</v>
      </c>
      <c r="C6183" t="s">
        <v>1365</v>
      </c>
    </row>
    <row r="6184" spans="1:3">
      <c r="A6184" s="14">
        <f t="shared" ca="1" si="96"/>
        <v>71</v>
      </c>
      <c r="B6184" s="19" cm="1">
        <f t="array" aca="1" ref="B6184" ca="1">INDEX('Fact - Shopping cart'!$B$2:$B$16002, RANDBETWEEN(1, COUNTA('Fact - Shopping cart'!$B$2:$B$16002)))</f>
        <v>44713.254166666666</v>
      </c>
      <c r="C6184" s="16" t="s">
        <v>1391</v>
      </c>
    </row>
    <row r="6185" spans="1:3">
      <c r="A6185" s="15">
        <f t="shared" ca="1" si="96"/>
        <v>44</v>
      </c>
      <c r="B6185" s="20" cm="1">
        <f t="array" aca="1" ref="B6185" ca="1">INDEX('Fact - Shopping cart'!$B$2:$B$16002, RANDBETWEEN(1, COUNTA('Fact - Shopping cart'!$B$2:$B$16002)))</f>
        <v>44035.046527777777</v>
      </c>
      <c r="C6185" t="s">
        <v>1359</v>
      </c>
    </row>
    <row r="6186" spans="1:3">
      <c r="A6186" s="14">
        <f t="shared" ca="1" si="96"/>
        <v>20</v>
      </c>
      <c r="B6186" s="19" cm="1">
        <f t="array" aca="1" ref="B6186" ca="1">INDEX('Fact - Shopping cart'!$B$2:$B$16002, RANDBETWEEN(1, COUNTA('Fact - Shopping cart'!$B$2:$B$16002)))</f>
        <v>44598.209722222222</v>
      </c>
      <c r="C6186" s="16" t="s">
        <v>1355</v>
      </c>
    </row>
    <row r="6187" spans="1:3">
      <c r="A6187" s="15">
        <f t="shared" ca="1" si="96"/>
        <v>36</v>
      </c>
      <c r="B6187" s="20" cm="1">
        <f t="array" aca="1" ref="B6187" ca="1">INDEX('Fact - Shopping cart'!$B$2:$B$16002, RANDBETWEEN(1, COUNTA('Fact - Shopping cart'!$B$2:$B$16002)))</f>
        <v>44048.672222222223</v>
      </c>
      <c r="C6187" t="s">
        <v>1379</v>
      </c>
    </row>
    <row r="6188" spans="1:3">
      <c r="A6188" s="14">
        <f t="shared" ca="1" si="96"/>
        <v>26</v>
      </c>
      <c r="B6188" s="19" cm="1">
        <f t="array" aca="1" ref="B6188" ca="1">INDEX('Fact - Shopping cart'!$B$2:$B$16002, RANDBETWEEN(1, COUNTA('Fact - Shopping cart'!$B$2:$B$16002)))</f>
        <v>44977.376388888886</v>
      </c>
      <c r="C6188" s="16" t="s">
        <v>1370</v>
      </c>
    </row>
    <row r="6189" spans="1:3">
      <c r="A6189" s="15">
        <f t="shared" ca="1" si="96"/>
        <v>50</v>
      </c>
      <c r="B6189" s="20" cm="1">
        <f t="array" aca="1" ref="B6189" ca="1">INDEX('Fact - Shopping cart'!$B$2:$B$16002, RANDBETWEEN(1, COUNTA('Fact - Shopping cart'!$B$2:$B$16002)))</f>
        <v>44270.668749999997</v>
      </c>
      <c r="C6189" t="s">
        <v>1392</v>
      </c>
    </row>
    <row r="6190" spans="1:3">
      <c r="A6190" s="14">
        <f t="shared" ca="1" si="96"/>
        <v>19</v>
      </c>
      <c r="B6190" s="19" cm="1">
        <f t="array" aca="1" ref="B6190" ca="1">INDEX('Fact - Shopping cart'!$B$2:$B$16002, RANDBETWEEN(1, COUNTA('Fact - Shopping cart'!$B$2:$B$16002)))</f>
        <v>43810.591666666667</v>
      </c>
      <c r="C6190" s="16" t="s">
        <v>1368</v>
      </c>
    </row>
    <row r="6191" spans="1:3">
      <c r="A6191" s="15">
        <f t="shared" ca="1" si="96"/>
        <v>47</v>
      </c>
      <c r="B6191" s="20" cm="1">
        <f t="array" aca="1" ref="B6191" ca="1">INDEX('Fact - Shopping cart'!$B$2:$B$16002, RANDBETWEEN(1, COUNTA('Fact - Shopping cart'!$B$2:$B$16002)))</f>
        <v>44963.501388888886</v>
      </c>
      <c r="C6191" t="s">
        <v>1382</v>
      </c>
    </row>
    <row r="6192" spans="1:3">
      <c r="A6192" s="14">
        <f t="shared" ca="1" si="96"/>
        <v>50</v>
      </c>
      <c r="B6192" s="19" cm="1">
        <f t="array" aca="1" ref="B6192" ca="1">INDEX('Fact - Shopping cart'!$B$2:$B$16002, RANDBETWEEN(1, COUNTA('Fact - Shopping cart'!$B$2:$B$16002)))</f>
        <v>44705.336805555555</v>
      </c>
      <c r="C6192" s="16" t="s">
        <v>1379</v>
      </c>
    </row>
    <row r="6193" spans="1:3">
      <c r="A6193" s="15">
        <f t="shared" ca="1" si="96"/>
        <v>61</v>
      </c>
      <c r="B6193" s="20" cm="1">
        <f t="array" aca="1" ref="B6193" ca="1">INDEX('Fact - Shopping cart'!$B$2:$B$16002, RANDBETWEEN(1, COUNTA('Fact - Shopping cart'!$B$2:$B$16002)))</f>
        <v>44740.379166666666</v>
      </c>
      <c r="C6193" t="s">
        <v>1359</v>
      </c>
    </row>
    <row r="6194" spans="1:3">
      <c r="A6194" s="14">
        <f t="shared" ref="A6194:A6257" ca="1" si="97">RANDBETWEEN(1,100)</f>
        <v>41</v>
      </c>
      <c r="B6194" s="19" cm="1">
        <f t="array" aca="1" ref="B6194" ca="1">INDEX('Fact - Shopping cart'!$B$2:$B$16002, RANDBETWEEN(1, COUNTA('Fact - Shopping cart'!$B$2:$B$16002)))</f>
        <v>44229.376388888886</v>
      </c>
      <c r="C6194" s="16" t="s">
        <v>1385</v>
      </c>
    </row>
    <row r="6195" spans="1:3">
      <c r="A6195" s="15">
        <f t="shared" ca="1" si="97"/>
        <v>30</v>
      </c>
      <c r="B6195" s="20" cm="1">
        <f t="array" aca="1" ref="B6195" ca="1">INDEX('Fact - Shopping cart'!$B$2:$B$16002, RANDBETWEEN(1, COUNTA('Fact - Shopping cart'!$B$2:$B$16002)))</f>
        <v>44300.086111111108</v>
      </c>
      <c r="C6195" t="s">
        <v>1381</v>
      </c>
    </row>
    <row r="6196" spans="1:3">
      <c r="A6196" s="14">
        <f t="shared" ca="1" si="97"/>
        <v>37</v>
      </c>
      <c r="B6196" s="19" cm="1">
        <f t="array" aca="1" ref="B6196" ca="1">INDEX('Fact - Shopping cart'!$B$2:$B$16002, RANDBETWEEN(1, COUNTA('Fact - Shopping cart'!$B$2:$B$16002)))</f>
        <v>43964.128472222219</v>
      </c>
      <c r="C6196" s="16" t="s">
        <v>1360</v>
      </c>
    </row>
    <row r="6197" spans="1:3">
      <c r="A6197" s="15">
        <f t="shared" ca="1" si="97"/>
        <v>22</v>
      </c>
      <c r="B6197" s="20" cm="1">
        <f t="array" aca="1" ref="B6197" ca="1">INDEX('Fact - Shopping cart'!$B$2:$B$16002, RANDBETWEEN(1, COUNTA('Fact - Shopping cart'!$B$2:$B$16002)))</f>
        <v>45210.715277777781</v>
      </c>
      <c r="C6197" t="s">
        <v>1366</v>
      </c>
    </row>
    <row r="6198" spans="1:3">
      <c r="A6198" s="14">
        <f t="shared" ca="1" si="97"/>
        <v>52</v>
      </c>
      <c r="B6198" s="19" cm="1">
        <f t="array" aca="1" ref="B6198" ca="1">INDEX('Fact - Shopping cart'!$B$2:$B$16002, RANDBETWEEN(1, COUNTA('Fact - Shopping cart'!$B$2:$B$16002)))</f>
        <v>44289.294444444444</v>
      </c>
      <c r="C6198" s="16" t="s">
        <v>1366</v>
      </c>
    </row>
    <row r="6199" spans="1:3">
      <c r="A6199" s="15">
        <f t="shared" ca="1" si="97"/>
        <v>33</v>
      </c>
      <c r="B6199" s="20" cm="1">
        <f t="array" aca="1" ref="B6199" ca="1">INDEX('Fact - Shopping cart'!$B$2:$B$16002, RANDBETWEEN(1, COUNTA('Fact - Shopping cart'!$B$2:$B$16002)))</f>
        <v>44069.463888888888</v>
      </c>
      <c r="C6199" t="s">
        <v>1356</v>
      </c>
    </row>
    <row r="6200" spans="1:3">
      <c r="A6200" s="14">
        <f t="shared" ca="1" si="97"/>
        <v>16</v>
      </c>
      <c r="B6200" s="19" cm="1">
        <f t="array" aca="1" ref="B6200" ca="1">INDEX('Fact - Shopping cart'!$B$2:$B$16002, RANDBETWEEN(1, COUNTA('Fact - Shopping cart'!$B$2:$B$16002)))</f>
        <v>44276.918749999997</v>
      </c>
      <c r="C6200" s="16" t="s">
        <v>1355</v>
      </c>
    </row>
    <row r="6201" spans="1:3">
      <c r="A6201" s="15">
        <f t="shared" ca="1" si="97"/>
        <v>10</v>
      </c>
      <c r="B6201" s="20" cm="1">
        <f t="array" aca="1" ref="B6201" ca="1">INDEX('Fact - Shopping cart'!$B$2:$B$16002, RANDBETWEEN(1, COUNTA('Fact - Shopping cart'!$B$2:$B$16002)))</f>
        <v>43943.87777777778</v>
      </c>
      <c r="C6201" t="s">
        <v>1365</v>
      </c>
    </row>
    <row r="6202" spans="1:3">
      <c r="A6202" s="14">
        <f t="shared" ca="1" si="97"/>
        <v>23</v>
      </c>
      <c r="B6202" s="19" cm="1">
        <f t="array" aca="1" ref="B6202" ca="1">INDEX('Fact - Shopping cart'!$B$2:$B$16002, RANDBETWEEN(1, COUNTA('Fact - Shopping cart'!$B$2:$B$16002)))</f>
        <v>45194.17291666667</v>
      </c>
      <c r="C6202" s="16" t="s">
        <v>1363</v>
      </c>
    </row>
    <row r="6203" spans="1:3">
      <c r="A6203" s="15">
        <f t="shared" ca="1" si="97"/>
        <v>52</v>
      </c>
      <c r="B6203" s="20" cm="1">
        <f t="array" aca="1" ref="B6203" ca="1">INDEX('Fact - Shopping cart'!$B$2:$B$16002, RANDBETWEEN(1, COUNTA('Fact - Shopping cart'!$B$2:$B$16002)))</f>
        <v>44453.54791666667</v>
      </c>
      <c r="C6203" t="s">
        <v>1364</v>
      </c>
    </row>
    <row r="6204" spans="1:3">
      <c r="A6204" s="14">
        <f t="shared" ca="1" si="97"/>
        <v>27</v>
      </c>
      <c r="B6204" s="19" cm="1">
        <f t="array" aca="1" ref="B6204" ca="1">INDEX('Fact - Shopping cart'!$B$2:$B$16002, RANDBETWEEN(1, COUNTA('Fact - Shopping cart'!$B$2:$B$16002)))</f>
        <v>44561.8</v>
      </c>
      <c r="C6204" s="16" t="s">
        <v>1387</v>
      </c>
    </row>
    <row r="6205" spans="1:3">
      <c r="A6205" s="15">
        <f t="shared" ca="1" si="97"/>
        <v>17</v>
      </c>
      <c r="B6205" s="20" cm="1">
        <f t="array" aca="1" ref="B6205" ca="1">INDEX('Fact - Shopping cart'!$B$2:$B$16002, RANDBETWEEN(1, COUNTA('Fact - Shopping cart'!$B$2:$B$16002)))</f>
        <v>44777.547222222223</v>
      </c>
      <c r="C6205" t="s">
        <v>1392</v>
      </c>
    </row>
    <row r="6206" spans="1:3">
      <c r="A6206" s="14">
        <f t="shared" ca="1" si="97"/>
        <v>100</v>
      </c>
      <c r="B6206" s="19" cm="1">
        <f t="array" aca="1" ref="B6206" ca="1">INDEX('Fact - Shopping cart'!$B$2:$B$16002, RANDBETWEEN(1, COUNTA('Fact - Shopping cart'!$B$2:$B$16002)))</f>
        <v>45182.42291666667</v>
      </c>
      <c r="C6206" s="16" t="s">
        <v>1365</v>
      </c>
    </row>
    <row r="6207" spans="1:3">
      <c r="A6207" s="15">
        <f t="shared" ca="1" si="97"/>
        <v>2</v>
      </c>
      <c r="B6207" s="20" cm="1">
        <f t="array" aca="1" ref="B6207" ca="1">INDEX('Fact - Shopping cart'!$B$2:$B$16002, RANDBETWEEN(1, COUNTA('Fact - Shopping cart'!$B$2:$B$16002)))</f>
        <v>45248.09097222222</v>
      </c>
      <c r="C6207" t="s">
        <v>1379</v>
      </c>
    </row>
    <row r="6208" spans="1:3">
      <c r="A6208" s="14">
        <f t="shared" ca="1" si="97"/>
        <v>37</v>
      </c>
      <c r="B6208" s="19" cm="1">
        <f t="array" aca="1" ref="B6208" ca="1">INDEX('Fact - Shopping cart'!$B$2:$B$16002, RANDBETWEEN(1, COUNTA('Fact - Shopping cart'!$B$2:$B$16002)))</f>
        <v>44885.049305555556</v>
      </c>
      <c r="C6208" s="16" t="s">
        <v>1368</v>
      </c>
    </row>
    <row r="6209" spans="1:3">
      <c r="A6209" s="15">
        <f t="shared" ca="1" si="97"/>
        <v>37</v>
      </c>
      <c r="B6209" s="20" cm="1">
        <f t="array" aca="1" ref="B6209" ca="1">INDEX('Fact - Shopping cart'!$B$2:$B$16002, RANDBETWEEN(1, COUNTA('Fact - Shopping cart'!$B$2:$B$16002)))</f>
        <v>44732.379166666666</v>
      </c>
      <c r="C6209" t="s">
        <v>1394</v>
      </c>
    </row>
    <row r="6210" spans="1:3">
      <c r="A6210" s="14">
        <f t="shared" ca="1" si="97"/>
        <v>55</v>
      </c>
      <c r="B6210" s="19" cm="1">
        <f t="array" aca="1" ref="B6210" ca="1">INDEX('Fact - Shopping cart'!$B$2:$B$16002, RANDBETWEEN(1, COUNTA('Fact - Shopping cart'!$B$2:$B$16002)))</f>
        <v>44117.131944444445</v>
      </c>
      <c r="C6210" s="16" t="s">
        <v>1361</v>
      </c>
    </row>
    <row r="6211" spans="1:3">
      <c r="A6211" s="15">
        <f t="shared" ca="1" si="97"/>
        <v>14</v>
      </c>
      <c r="B6211" s="20" cm="1">
        <f t="array" aca="1" ref="B6211" ca="1">INDEX('Fact - Shopping cart'!$B$2:$B$16002, RANDBETWEEN(1, COUNTA('Fact - Shopping cart'!$B$2:$B$16002)))</f>
        <v>44993.418749999997</v>
      </c>
      <c r="C6211" t="s">
        <v>1366</v>
      </c>
    </row>
    <row r="6212" spans="1:3">
      <c r="A6212" s="14">
        <f t="shared" ca="1" si="97"/>
        <v>2</v>
      </c>
      <c r="B6212" s="19" cm="1">
        <f t="array" aca="1" ref="B6212" ca="1">INDEX('Fact - Shopping cart'!$B$2:$B$16002, RANDBETWEEN(1, COUNTA('Fact - Shopping cart'!$B$2:$B$16002)))</f>
        <v>43722.381249999999</v>
      </c>
      <c r="C6212" s="16" t="s">
        <v>1370</v>
      </c>
    </row>
    <row r="6213" spans="1:3">
      <c r="A6213" s="15">
        <f t="shared" ca="1" si="97"/>
        <v>94</v>
      </c>
      <c r="B6213" s="20" cm="1">
        <f t="array" aca="1" ref="B6213" ca="1">INDEX('Fact - Shopping cart'!$B$2:$B$16002, RANDBETWEEN(1, COUNTA('Fact - Shopping cart'!$B$2:$B$16002)))</f>
        <v>43913.668749999997</v>
      </c>
      <c r="C6213" t="s">
        <v>1366</v>
      </c>
    </row>
    <row r="6214" spans="1:3">
      <c r="A6214" s="14">
        <f t="shared" ca="1" si="97"/>
        <v>79</v>
      </c>
      <c r="B6214" s="19" cm="1">
        <f t="array" aca="1" ref="B6214" ca="1">INDEX('Fact - Shopping cart'!$B$2:$B$16002, RANDBETWEEN(1, COUNTA('Fact - Shopping cart'!$B$2:$B$16002)))</f>
        <v>44179.841666666667</v>
      </c>
      <c r="C6214" s="16" t="s">
        <v>1355</v>
      </c>
    </row>
    <row r="6215" spans="1:3">
      <c r="A6215" s="15">
        <f t="shared" ca="1" si="97"/>
        <v>53</v>
      </c>
      <c r="B6215" s="20" cm="1">
        <f t="array" aca="1" ref="B6215" ca="1">INDEX('Fact - Shopping cart'!$B$2:$B$16002, RANDBETWEEN(1, COUNTA('Fact - Shopping cart'!$B$2:$B$16002)))</f>
        <v>45263.383333333331</v>
      </c>
      <c r="C6215" t="s">
        <v>1394</v>
      </c>
    </row>
    <row r="6216" spans="1:3">
      <c r="A6216" s="14">
        <f t="shared" ca="1" si="97"/>
        <v>48</v>
      </c>
      <c r="B6216" s="19" cm="1">
        <f t="array" aca="1" ref="B6216" ca="1">INDEX('Fact - Shopping cart'!$B$2:$B$16002, RANDBETWEEN(1, COUNTA('Fact - Shopping cart'!$B$2:$B$16002)))</f>
        <v>44291.544444444444</v>
      </c>
      <c r="C6216" s="16" t="s">
        <v>1370</v>
      </c>
    </row>
    <row r="6217" spans="1:3">
      <c r="A6217" s="15">
        <f t="shared" ca="1" si="97"/>
        <v>91</v>
      </c>
      <c r="B6217" s="20" cm="1">
        <f t="array" aca="1" ref="B6217" ca="1">INDEX('Fact - Shopping cart'!$B$2:$B$16002, RANDBETWEEN(1, COUNTA('Fact - Shopping cart'!$B$2:$B$16002)))</f>
        <v>43756.798611111109</v>
      </c>
      <c r="C6217" t="s">
        <v>1368</v>
      </c>
    </row>
    <row r="6218" spans="1:3">
      <c r="A6218" s="14">
        <f t="shared" ca="1" si="97"/>
        <v>3</v>
      </c>
      <c r="B6218" s="19" cm="1">
        <f t="array" aca="1" ref="B6218" ca="1">INDEX('Fact - Shopping cart'!$B$2:$B$16002, RANDBETWEEN(1, COUNTA('Fact - Shopping cart'!$B$2:$B$16002)))</f>
        <v>44358.67083333333</v>
      </c>
      <c r="C6218" s="16" t="s">
        <v>1364</v>
      </c>
    </row>
    <row r="6219" spans="1:3">
      <c r="A6219" s="15">
        <f t="shared" ca="1" si="97"/>
        <v>37</v>
      </c>
      <c r="B6219" s="20" cm="1">
        <f t="array" aca="1" ref="B6219" ca="1">INDEX('Fact - Shopping cart'!$B$2:$B$16002, RANDBETWEEN(1, COUNTA('Fact - Shopping cart'!$B$2:$B$16002)))</f>
        <v>43889.293055555558</v>
      </c>
      <c r="C6219" t="s">
        <v>1362</v>
      </c>
    </row>
    <row r="6220" spans="1:3">
      <c r="A6220" s="14">
        <f t="shared" ca="1" si="97"/>
        <v>47</v>
      </c>
      <c r="B6220" s="19" cm="1">
        <f t="array" aca="1" ref="B6220" ca="1">INDEX('Fact - Shopping cart'!$B$2:$B$16002, RANDBETWEEN(1, COUNTA('Fact - Shopping cart'!$B$2:$B$16002)))</f>
        <v>44540.55</v>
      </c>
      <c r="C6220" s="16" t="s">
        <v>1365</v>
      </c>
    </row>
    <row r="6221" spans="1:3">
      <c r="A6221" s="15">
        <f t="shared" ca="1" si="97"/>
        <v>81</v>
      </c>
      <c r="B6221" s="20" cm="1">
        <f t="array" aca="1" ref="B6221" ca="1">INDEX('Fact - Shopping cart'!$B$2:$B$16002, RANDBETWEEN(1, COUNTA('Fact - Shopping cart'!$B$2:$B$16002)))</f>
        <v>43799.799305555556</v>
      </c>
      <c r="C6221" t="s">
        <v>1369</v>
      </c>
    </row>
    <row r="6222" spans="1:3">
      <c r="A6222" s="14">
        <f t="shared" ca="1" si="97"/>
        <v>37</v>
      </c>
      <c r="B6222" s="19" cm="1">
        <f t="array" aca="1" ref="B6222" ca="1">INDEX('Fact - Shopping cart'!$B$2:$B$16002, RANDBETWEEN(1, COUNTA('Fact - Shopping cart'!$B$2:$B$16002)))</f>
        <v>45206.840277777781</v>
      </c>
      <c r="C6222" s="16" t="s">
        <v>1389</v>
      </c>
    </row>
    <row r="6223" spans="1:3">
      <c r="A6223" s="15">
        <f t="shared" ca="1" si="97"/>
        <v>26</v>
      </c>
      <c r="B6223" s="20" cm="1">
        <f t="array" aca="1" ref="B6223" ca="1">INDEX('Fact - Shopping cart'!$B$2:$B$16002, RANDBETWEEN(1, COUNTA('Fact - Shopping cart'!$B$2:$B$16002)))</f>
        <v>44768.338194444441</v>
      </c>
      <c r="C6223" t="s">
        <v>1359</v>
      </c>
    </row>
    <row r="6224" spans="1:3">
      <c r="A6224" s="14">
        <f t="shared" ca="1" si="97"/>
        <v>17</v>
      </c>
      <c r="B6224" s="19" cm="1">
        <f t="array" aca="1" ref="B6224" ca="1">INDEX('Fact - Shopping cart'!$B$2:$B$16002, RANDBETWEEN(1, COUNTA('Fact - Shopping cart'!$B$2:$B$16002)))</f>
        <v>44335.628472222219</v>
      </c>
      <c r="C6224" s="16" t="s">
        <v>1387</v>
      </c>
    </row>
    <row r="6225" spans="1:3">
      <c r="A6225" s="15">
        <f t="shared" ca="1" si="97"/>
        <v>38</v>
      </c>
      <c r="B6225" s="20" cm="1">
        <f t="array" aca="1" ref="B6225" ca="1">INDEX('Fact - Shopping cart'!$B$2:$B$16002, RANDBETWEEN(1, COUNTA('Fact - Shopping cart'!$B$2:$B$16002)))</f>
        <v>44511.049305555556</v>
      </c>
      <c r="C6225" t="s">
        <v>1366</v>
      </c>
    </row>
    <row r="6226" spans="1:3">
      <c r="A6226" s="14">
        <f t="shared" ca="1" si="97"/>
        <v>28</v>
      </c>
      <c r="B6226" s="19" cm="1">
        <f t="array" aca="1" ref="B6226" ca="1">INDEX('Fact - Shopping cart'!$B$2:$B$16002, RANDBETWEEN(1, COUNTA('Fact - Shopping cart'!$B$2:$B$16002)))</f>
        <v>44555.091666666667</v>
      </c>
      <c r="C6226" s="16" t="s">
        <v>1394</v>
      </c>
    </row>
    <row r="6227" spans="1:3">
      <c r="A6227" s="15">
        <f t="shared" ca="1" si="97"/>
        <v>72</v>
      </c>
      <c r="B6227" s="20" cm="1">
        <f t="array" aca="1" ref="B6227" ca="1">INDEX('Fact - Shopping cart'!$B$2:$B$16002, RANDBETWEEN(1, COUNTA('Fact - Shopping cart'!$B$2:$B$16002)))</f>
        <v>44507.632638888892</v>
      </c>
      <c r="C6227" t="s">
        <v>1384</v>
      </c>
    </row>
    <row r="6228" spans="1:3">
      <c r="A6228" s="14">
        <f t="shared" ca="1" si="97"/>
        <v>38</v>
      </c>
      <c r="B6228" s="19" cm="1">
        <f t="array" aca="1" ref="B6228" ca="1">INDEX('Fact - Shopping cart'!$B$2:$B$16002, RANDBETWEEN(1, COUNTA('Fact - Shopping cart'!$B$2:$B$16002)))</f>
        <v>44035.796527777777</v>
      </c>
      <c r="C6228" s="16" t="s">
        <v>1392</v>
      </c>
    </row>
    <row r="6229" spans="1:3">
      <c r="A6229" s="15">
        <f t="shared" ca="1" si="97"/>
        <v>1</v>
      </c>
      <c r="B6229" s="20" cm="1">
        <f t="array" aca="1" ref="B6229" ca="1">INDEX('Fact - Shopping cart'!$B$2:$B$16002, RANDBETWEEN(1, COUNTA('Fact - Shopping cart'!$B$2:$B$16002)))</f>
        <v>44836.131944444445</v>
      </c>
      <c r="C6229" t="s">
        <v>1369</v>
      </c>
    </row>
    <row r="6230" spans="1:3">
      <c r="A6230" s="14">
        <f t="shared" ca="1" si="97"/>
        <v>17</v>
      </c>
      <c r="B6230" s="19" cm="1">
        <f t="array" aca="1" ref="B6230" ca="1">INDEX('Fact - Shopping cart'!$B$2:$B$16002, RANDBETWEEN(1, COUNTA('Fact - Shopping cart'!$B$2:$B$16002)))</f>
        <v>44114.548611111109</v>
      </c>
      <c r="C6230" s="16" t="s">
        <v>1355</v>
      </c>
    </row>
    <row r="6231" spans="1:3">
      <c r="A6231" s="15">
        <f t="shared" ca="1" si="97"/>
        <v>100</v>
      </c>
      <c r="B6231" s="20" cm="1">
        <f t="array" aca="1" ref="B6231" ca="1">INDEX('Fact - Shopping cart'!$B$2:$B$16002, RANDBETWEEN(1, COUNTA('Fact - Shopping cart'!$B$2:$B$16002)))</f>
        <v>45291.925000000003</v>
      </c>
      <c r="C6231" t="s">
        <v>1355</v>
      </c>
    </row>
    <row r="6232" spans="1:3">
      <c r="A6232" s="14">
        <f t="shared" ca="1" si="97"/>
        <v>98</v>
      </c>
      <c r="B6232" s="19" cm="1">
        <f t="array" aca="1" ref="B6232" ca="1">INDEX('Fact - Shopping cart'!$B$2:$B$16002, RANDBETWEEN(1, COUNTA('Fact - Shopping cart'!$B$2:$B$16002)))</f>
        <v>44768.838194444441</v>
      </c>
      <c r="C6232" s="16" t="s">
        <v>1365</v>
      </c>
    </row>
    <row r="6233" spans="1:3">
      <c r="A6233" s="15">
        <f t="shared" ca="1" si="97"/>
        <v>48</v>
      </c>
      <c r="B6233" s="20" cm="1">
        <f t="array" aca="1" ref="B6233" ca="1">INDEX('Fact - Shopping cart'!$B$2:$B$16002, RANDBETWEEN(1, COUNTA('Fact - Shopping cart'!$B$2:$B$16002)))</f>
        <v>44553.841666666667</v>
      </c>
      <c r="C6233" t="s">
        <v>1363</v>
      </c>
    </row>
    <row r="6234" spans="1:3">
      <c r="A6234" s="14">
        <f t="shared" ca="1" si="97"/>
        <v>25</v>
      </c>
      <c r="B6234" s="19" cm="1">
        <f t="array" aca="1" ref="B6234" ca="1">INDEX('Fact - Shopping cart'!$B$2:$B$16002, RANDBETWEEN(1, COUNTA('Fact - Shopping cart'!$B$2:$B$16002)))</f>
        <v>44544.05</v>
      </c>
      <c r="C6234" s="16" t="s">
        <v>1377</v>
      </c>
    </row>
    <row r="6235" spans="1:3">
      <c r="A6235" s="15">
        <f t="shared" ca="1" si="97"/>
        <v>24</v>
      </c>
      <c r="B6235" s="20" cm="1">
        <f t="array" aca="1" ref="B6235" ca="1">INDEX('Fact - Shopping cart'!$B$2:$B$16002, RANDBETWEEN(1, COUNTA('Fact - Shopping cart'!$B$2:$B$16002)))</f>
        <v>45224.006944444445</v>
      </c>
      <c r="C6235" t="s">
        <v>1388</v>
      </c>
    </row>
    <row r="6236" spans="1:3">
      <c r="A6236" s="14">
        <f t="shared" ca="1" si="97"/>
        <v>66</v>
      </c>
      <c r="B6236" s="19" cm="1">
        <f t="array" aca="1" ref="B6236" ca="1">INDEX('Fact - Shopping cart'!$B$2:$B$16002, RANDBETWEEN(1, COUNTA('Fact - Shopping cart'!$B$2:$B$16002)))</f>
        <v>44123.548611111109</v>
      </c>
      <c r="C6236" s="16" t="s">
        <v>1365</v>
      </c>
    </row>
    <row r="6237" spans="1:3">
      <c r="A6237" s="15">
        <f t="shared" ca="1" si="97"/>
        <v>80</v>
      </c>
      <c r="B6237" s="20" cm="1">
        <f t="array" aca="1" ref="B6237" ca="1">INDEX('Fact - Shopping cart'!$B$2:$B$16002, RANDBETWEEN(1, COUNTA('Fact - Shopping cart'!$B$2:$B$16002)))</f>
        <v>44251.043055555558</v>
      </c>
      <c r="C6237" t="s">
        <v>1379</v>
      </c>
    </row>
    <row r="6238" spans="1:3">
      <c r="A6238" s="14">
        <f t="shared" ca="1" si="97"/>
        <v>93</v>
      </c>
      <c r="B6238" s="19" cm="1">
        <f t="array" aca="1" ref="B6238" ca="1">INDEX('Fact - Shopping cart'!$B$2:$B$16002, RANDBETWEEN(1, COUNTA('Fact - Shopping cart'!$B$2:$B$16002)))</f>
        <v>44159.507638888892</v>
      </c>
      <c r="C6238" s="16" t="s">
        <v>1389</v>
      </c>
    </row>
    <row r="6239" spans="1:3">
      <c r="A6239" s="15">
        <f t="shared" ca="1" si="97"/>
        <v>72</v>
      </c>
      <c r="B6239" s="20" cm="1">
        <f t="array" aca="1" ref="B6239" ca="1">INDEX('Fact - Shopping cart'!$B$2:$B$16002, RANDBETWEEN(1, COUNTA('Fact - Shopping cart'!$B$2:$B$16002)))</f>
        <v>44216.709027777775</v>
      </c>
      <c r="C6239" t="s">
        <v>1370</v>
      </c>
    </row>
    <row r="6240" spans="1:3">
      <c r="A6240" s="14">
        <f t="shared" ca="1" si="97"/>
        <v>44</v>
      </c>
      <c r="B6240" s="19" cm="1">
        <f t="array" aca="1" ref="B6240" ca="1">INDEX('Fact - Shopping cart'!$B$2:$B$16002, RANDBETWEEN(1, COUNTA('Fact - Shopping cart'!$B$2:$B$16002)))</f>
        <v>44282.793749999997</v>
      </c>
      <c r="C6240" s="16" t="s">
        <v>1386</v>
      </c>
    </row>
    <row r="6241" spans="1:3">
      <c r="A6241" s="15">
        <f t="shared" ca="1" si="97"/>
        <v>94</v>
      </c>
      <c r="B6241" s="20" cm="1">
        <f t="array" aca="1" ref="B6241" ca="1">INDEX('Fact - Shopping cart'!$B$2:$B$16002, RANDBETWEEN(1, COUNTA('Fact - Shopping cart'!$B$2:$B$16002)))</f>
        <v>45016.918749999997</v>
      </c>
      <c r="C6241" t="s">
        <v>1389</v>
      </c>
    </row>
    <row r="6242" spans="1:3">
      <c r="A6242" s="14">
        <f t="shared" ca="1" si="97"/>
        <v>10</v>
      </c>
      <c r="B6242" s="19" cm="1">
        <f t="array" aca="1" ref="B6242" ca="1">INDEX('Fact - Shopping cart'!$B$2:$B$16002, RANDBETWEEN(1, COUNTA('Fact - Shopping cart'!$B$2:$B$16002)))</f>
        <v>43694.213888888888</v>
      </c>
      <c r="C6242" s="16" t="s">
        <v>1359</v>
      </c>
    </row>
    <row r="6243" spans="1:3">
      <c r="A6243" s="15">
        <f t="shared" ca="1" si="97"/>
        <v>44</v>
      </c>
      <c r="B6243" s="20" cm="1">
        <f t="array" aca="1" ref="B6243" ca="1">INDEX('Fact - Shopping cart'!$B$2:$B$16002, RANDBETWEEN(1, COUNTA('Fact - Shopping cart'!$B$2:$B$16002)))</f>
        <v>43756.298611111109</v>
      </c>
      <c r="C6243" t="s">
        <v>1388</v>
      </c>
    </row>
    <row r="6244" spans="1:3">
      <c r="A6244" s="14">
        <f t="shared" ca="1" si="97"/>
        <v>21</v>
      </c>
      <c r="B6244" s="19" cm="1">
        <f t="array" aca="1" ref="B6244" ca="1">INDEX('Fact - Shopping cart'!$B$2:$B$16002, RANDBETWEEN(1, COUNTA('Fact - Shopping cart'!$B$2:$B$16002)))</f>
        <v>43832.084027777775</v>
      </c>
      <c r="C6244" s="16" t="s">
        <v>1386</v>
      </c>
    </row>
    <row r="6245" spans="1:3">
      <c r="A6245" s="15">
        <f t="shared" ca="1" si="97"/>
        <v>53</v>
      </c>
      <c r="B6245" s="20" cm="1">
        <f t="array" aca="1" ref="B6245" ca="1">INDEX('Fact - Shopping cart'!$B$2:$B$16002, RANDBETWEEN(1, COUNTA('Fact - Shopping cart'!$B$2:$B$16002)))</f>
        <v>44408.421527777777</v>
      </c>
      <c r="C6245" t="s">
        <v>1384</v>
      </c>
    </row>
    <row r="6246" spans="1:3">
      <c r="A6246" s="14">
        <f t="shared" ca="1" si="97"/>
        <v>16</v>
      </c>
      <c r="B6246" s="19" cm="1">
        <f t="array" aca="1" ref="B6246" ca="1">INDEX('Fact - Shopping cart'!$B$2:$B$16002, RANDBETWEEN(1, COUNTA('Fact - Shopping cart'!$B$2:$B$16002)))</f>
        <v>45245.21597222222</v>
      </c>
      <c r="C6246" s="16" t="s">
        <v>1367</v>
      </c>
    </row>
    <row r="6247" spans="1:3">
      <c r="A6247" s="15">
        <f t="shared" ca="1" si="97"/>
        <v>90</v>
      </c>
      <c r="B6247" s="20" cm="1">
        <f t="array" aca="1" ref="B6247" ca="1">INDEX('Fact - Shopping cart'!$B$2:$B$16002, RANDBETWEEN(1, COUNTA('Fact - Shopping cart'!$B$2:$B$16002)))</f>
        <v>43721.506249999999</v>
      </c>
      <c r="C6247" t="s">
        <v>1388</v>
      </c>
    </row>
    <row r="6248" spans="1:3">
      <c r="A6248" s="14">
        <f t="shared" ca="1" si="97"/>
        <v>93</v>
      </c>
      <c r="B6248" s="19" cm="1">
        <f t="array" aca="1" ref="B6248" ca="1">INDEX('Fact - Shopping cart'!$B$2:$B$16002, RANDBETWEEN(1, COUNTA('Fact - Shopping cart'!$B$2:$B$16002)))</f>
        <v>43773.882638888892</v>
      </c>
      <c r="C6248" s="16" t="s">
        <v>1395</v>
      </c>
    </row>
    <row r="6249" spans="1:3">
      <c r="A6249" s="15">
        <f t="shared" ca="1" si="97"/>
        <v>4</v>
      </c>
      <c r="B6249" s="20" cm="1">
        <f t="array" aca="1" ref="B6249" ca="1">INDEX('Fact - Shopping cart'!$B$2:$B$16002, RANDBETWEEN(1, COUNTA('Fact - Shopping cart'!$B$2:$B$16002)))</f>
        <v>43558.00277777778</v>
      </c>
      <c r="C6249" t="s">
        <v>1359</v>
      </c>
    </row>
    <row r="6250" spans="1:3">
      <c r="A6250" s="14">
        <f t="shared" ca="1" si="97"/>
        <v>80</v>
      </c>
      <c r="B6250" s="19" cm="1">
        <f t="array" aca="1" ref="B6250" ca="1">INDEX('Fact - Shopping cart'!$B$2:$B$16002, RANDBETWEEN(1, COUNTA('Fact - Shopping cart'!$B$2:$B$16002)))</f>
        <v>44919.341666666667</v>
      </c>
      <c r="C6250" s="16" t="s">
        <v>1365</v>
      </c>
    </row>
    <row r="6251" spans="1:3">
      <c r="A6251" s="15">
        <f t="shared" ca="1" si="97"/>
        <v>42</v>
      </c>
      <c r="B6251" s="20" cm="1">
        <f t="array" aca="1" ref="B6251" ca="1">INDEX('Fact - Shopping cart'!$B$2:$B$16002, RANDBETWEEN(1, COUNTA('Fact - Shopping cart'!$B$2:$B$16002)))</f>
        <v>44549.508333333331</v>
      </c>
      <c r="C6251" t="s">
        <v>1359</v>
      </c>
    </row>
    <row r="6252" spans="1:3">
      <c r="A6252" s="14">
        <f t="shared" ca="1" si="97"/>
        <v>30</v>
      </c>
      <c r="B6252" s="19" cm="1">
        <f t="array" aca="1" ref="B6252" ca="1">INDEX('Fact - Shopping cart'!$B$2:$B$16002, RANDBETWEEN(1, COUNTA('Fact - Shopping cart'!$B$2:$B$16002)))</f>
        <v>44984.418055555558</v>
      </c>
      <c r="C6252" s="16" t="s">
        <v>1379</v>
      </c>
    </row>
    <row r="6253" spans="1:3">
      <c r="A6253" s="15">
        <f t="shared" ca="1" si="97"/>
        <v>3</v>
      </c>
      <c r="B6253" s="20" cm="1">
        <f t="array" aca="1" ref="B6253" ca="1">INDEX('Fact - Shopping cart'!$B$2:$B$16002, RANDBETWEEN(1, COUNTA('Fact - Shopping cart'!$B$2:$B$16002)))</f>
        <v>43879.668055555558</v>
      </c>
      <c r="C6253" t="s">
        <v>1395</v>
      </c>
    </row>
    <row r="6254" spans="1:3">
      <c r="A6254" s="14">
        <f t="shared" ca="1" si="97"/>
        <v>29</v>
      </c>
      <c r="B6254" s="19" cm="1">
        <f t="array" aca="1" ref="B6254" ca="1">INDEX('Fact - Shopping cart'!$B$2:$B$16002, RANDBETWEEN(1, COUNTA('Fact - Shopping cart'!$B$2:$B$16002)))</f>
        <v>43883.084722222222</v>
      </c>
      <c r="C6254" s="16" t="s">
        <v>1364</v>
      </c>
    </row>
    <row r="6255" spans="1:3">
      <c r="A6255" s="15">
        <f t="shared" ca="1" si="97"/>
        <v>68</v>
      </c>
      <c r="B6255" s="20" cm="1">
        <f t="array" aca="1" ref="B6255" ca="1">INDEX('Fact - Shopping cart'!$B$2:$B$16002, RANDBETWEEN(1, COUNTA('Fact - Shopping cart'!$B$2:$B$16002)))</f>
        <v>43627.462500000001</v>
      </c>
      <c r="C6255" t="s">
        <v>1356</v>
      </c>
    </row>
    <row r="6256" spans="1:3">
      <c r="A6256" s="14">
        <f t="shared" ca="1" si="97"/>
        <v>58</v>
      </c>
      <c r="B6256" s="19" cm="1">
        <f t="array" aca="1" ref="B6256" ca="1">INDEX('Fact - Shopping cart'!$B$2:$B$16002, RANDBETWEEN(1, COUNTA('Fact - Shopping cart'!$B$2:$B$16002)))</f>
        <v>44191.175000000003</v>
      </c>
      <c r="C6256" s="16" t="s">
        <v>1362</v>
      </c>
    </row>
    <row r="6257" spans="1:3">
      <c r="A6257" s="15">
        <f t="shared" ca="1" si="97"/>
        <v>75</v>
      </c>
      <c r="B6257" s="20" cm="1">
        <f t="array" aca="1" ref="B6257" ca="1">INDEX('Fact - Shopping cart'!$B$2:$B$16002, RANDBETWEEN(1, COUNTA('Fact - Shopping cart'!$B$2:$B$16002)))</f>
        <v>44430.505555555559</v>
      </c>
      <c r="C6257" t="s">
        <v>1356</v>
      </c>
    </row>
    <row r="6258" spans="1:3">
      <c r="A6258" s="14">
        <f t="shared" ref="A6258:A6321" ca="1" si="98">RANDBETWEEN(1,100)</f>
        <v>90</v>
      </c>
      <c r="B6258" s="19" cm="1">
        <f t="array" aca="1" ref="B6258" ca="1">INDEX('Fact - Shopping cart'!$B$2:$B$16002, RANDBETWEEN(1, COUNTA('Fact - Shopping cart'!$B$2:$B$16002)))</f>
        <v>44415.338888888888</v>
      </c>
      <c r="C6258" s="16" t="s">
        <v>1364</v>
      </c>
    </row>
    <row r="6259" spans="1:3">
      <c r="A6259" s="15">
        <f t="shared" ca="1" si="98"/>
        <v>51</v>
      </c>
      <c r="B6259" s="20" cm="1">
        <f t="array" aca="1" ref="B6259" ca="1">INDEX('Fact - Shopping cart'!$B$2:$B$16002, RANDBETWEEN(1, COUNTA('Fact - Shopping cart'!$B$2:$B$16002)))</f>
        <v>43572.419444444444</v>
      </c>
      <c r="C6259" t="s">
        <v>1361</v>
      </c>
    </row>
    <row r="6260" spans="1:3">
      <c r="A6260" s="14">
        <f t="shared" ca="1" si="98"/>
        <v>53</v>
      </c>
      <c r="B6260" s="19" cm="1">
        <f t="array" aca="1" ref="B6260" ca="1">INDEX('Fact - Shopping cart'!$B$2:$B$16002, RANDBETWEEN(1, COUNTA('Fact - Shopping cart'!$B$2:$B$16002)))</f>
        <v>44784.338888888888</v>
      </c>
      <c r="C6260" s="16" t="s">
        <v>1386</v>
      </c>
    </row>
    <row r="6261" spans="1:3">
      <c r="A6261" s="15">
        <f t="shared" ca="1" si="98"/>
        <v>13</v>
      </c>
      <c r="B6261" s="20" cm="1">
        <f t="array" aca="1" ref="B6261" ca="1">INDEX('Fact - Shopping cart'!$B$2:$B$16002, RANDBETWEEN(1, COUNTA('Fact - Shopping cart'!$B$2:$B$16002)))</f>
        <v>44972.376388888886</v>
      </c>
      <c r="C6261" t="s">
        <v>1392</v>
      </c>
    </row>
    <row r="6262" spans="1:3">
      <c r="A6262" s="14">
        <f t="shared" ca="1" si="98"/>
        <v>33</v>
      </c>
      <c r="B6262" s="19" cm="1">
        <f t="array" aca="1" ref="B6262" ca="1">INDEX('Fact - Shopping cart'!$B$2:$B$16002, RANDBETWEEN(1, COUNTA('Fact - Shopping cart'!$B$2:$B$16002)))</f>
        <v>44722.629166666666</v>
      </c>
      <c r="C6262" s="16" t="s">
        <v>1369</v>
      </c>
    </row>
    <row r="6263" spans="1:3">
      <c r="A6263" s="15">
        <f t="shared" ca="1" si="98"/>
        <v>67</v>
      </c>
      <c r="B6263" s="20" cm="1">
        <f t="array" aca="1" ref="B6263" ca="1">INDEX('Fact - Shopping cart'!$B$2:$B$16002, RANDBETWEEN(1, COUNTA('Fact - Shopping cart'!$B$2:$B$16002)))</f>
        <v>43973.545138888891</v>
      </c>
      <c r="C6263" t="s">
        <v>1389</v>
      </c>
    </row>
    <row r="6264" spans="1:3">
      <c r="A6264" s="14">
        <f t="shared" ca="1" si="98"/>
        <v>48</v>
      </c>
      <c r="B6264" s="19" cm="1">
        <f t="array" aca="1" ref="B6264" ca="1">INDEX('Fact - Shopping cart'!$B$2:$B$16002, RANDBETWEEN(1, COUNTA('Fact - Shopping cart'!$B$2:$B$16002)))</f>
        <v>45007.002083333333</v>
      </c>
      <c r="C6264" s="16" t="s">
        <v>1383</v>
      </c>
    </row>
    <row r="6265" spans="1:3">
      <c r="A6265" s="15">
        <f t="shared" ca="1" si="98"/>
        <v>28</v>
      </c>
      <c r="B6265" s="20" cm="1">
        <f t="array" aca="1" ref="B6265" ca="1">INDEX('Fact - Shopping cart'!$B$2:$B$16002, RANDBETWEEN(1, COUNTA('Fact - Shopping cart'!$B$2:$B$16002)))</f>
        <v>45107.504166666666</v>
      </c>
      <c r="C6265" t="s">
        <v>1379</v>
      </c>
    </row>
    <row r="6266" spans="1:3">
      <c r="A6266" s="14">
        <f t="shared" ca="1" si="98"/>
        <v>82</v>
      </c>
      <c r="B6266" s="19" cm="1">
        <f t="array" aca="1" ref="B6266" ca="1">INDEX('Fact - Shopping cart'!$B$2:$B$16002, RANDBETWEEN(1, COUNTA('Fact - Shopping cart'!$B$2:$B$16002)))</f>
        <v>44971.834722222222</v>
      </c>
      <c r="C6266" s="16" t="s">
        <v>1359</v>
      </c>
    </row>
    <row r="6267" spans="1:3">
      <c r="A6267" s="15">
        <f t="shared" ca="1" si="98"/>
        <v>69</v>
      </c>
      <c r="B6267" s="20" cm="1">
        <f t="array" aca="1" ref="B6267" ca="1">INDEX('Fact - Shopping cart'!$B$2:$B$16002, RANDBETWEEN(1, COUNTA('Fact - Shopping cart'!$B$2:$B$16002)))</f>
        <v>45104.837500000001</v>
      </c>
      <c r="C6267" t="s">
        <v>1366</v>
      </c>
    </row>
    <row r="6268" spans="1:3">
      <c r="A6268" s="14">
        <f t="shared" ca="1" si="98"/>
        <v>90</v>
      </c>
      <c r="B6268" s="19" cm="1">
        <f t="array" aca="1" ref="B6268" ca="1">INDEX('Fact - Shopping cart'!$B$2:$B$16002, RANDBETWEEN(1, COUNTA('Fact - Shopping cart'!$B$2:$B$16002)))</f>
        <v>43738.506249999999</v>
      </c>
      <c r="C6268" s="16" t="s">
        <v>1355</v>
      </c>
    </row>
    <row r="6269" spans="1:3">
      <c r="A6269" s="15">
        <f t="shared" ca="1" si="98"/>
        <v>64</v>
      </c>
      <c r="B6269" s="20" cm="1">
        <f t="array" aca="1" ref="B6269" ca="1">INDEX('Fact - Shopping cart'!$B$2:$B$16002, RANDBETWEEN(1, COUNTA('Fact - Shopping cart'!$B$2:$B$16002)))</f>
        <v>44512.299305555556</v>
      </c>
      <c r="C6269" t="s">
        <v>1379</v>
      </c>
    </row>
    <row r="6270" spans="1:3">
      <c r="A6270" s="14">
        <f t="shared" ca="1" si="98"/>
        <v>17</v>
      </c>
      <c r="B6270" s="19" cm="1">
        <f t="array" aca="1" ref="B6270" ca="1">INDEX('Fact - Shopping cart'!$B$2:$B$16002, RANDBETWEEN(1, COUNTA('Fact - Shopping cart'!$B$2:$B$16002)))</f>
        <v>44772.838194444441</v>
      </c>
      <c r="C6270" s="16" t="s">
        <v>1355</v>
      </c>
    </row>
    <row r="6271" spans="1:3">
      <c r="A6271" s="15">
        <f t="shared" ca="1" si="98"/>
        <v>48</v>
      </c>
      <c r="B6271" s="20" cm="1">
        <f t="array" aca="1" ref="B6271" ca="1">INDEX('Fact - Shopping cart'!$B$2:$B$16002, RANDBETWEEN(1, COUNTA('Fact - Shopping cart'!$B$2:$B$16002)))</f>
        <v>44039.588194444441</v>
      </c>
      <c r="C6271" t="s">
        <v>1364</v>
      </c>
    </row>
    <row r="6272" spans="1:3">
      <c r="A6272" s="14">
        <f t="shared" ca="1" si="98"/>
        <v>46</v>
      </c>
      <c r="B6272" s="19" cm="1">
        <f t="array" aca="1" ref="B6272" ca="1">INDEX('Fact - Shopping cart'!$B$2:$B$16002, RANDBETWEEN(1, COUNTA('Fact - Shopping cart'!$B$2:$B$16002)))</f>
        <v>44923.008333333331</v>
      </c>
      <c r="C6272" s="16" t="s">
        <v>1355</v>
      </c>
    </row>
    <row r="6273" spans="1:3">
      <c r="A6273" s="15">
        <f t="shared" ca="1" si="98"/>
        <v>19</v>
      </c>
      <c r="B6273" s="20" cm="1">
        <f t="array" aca="1" ref="B6273" ca="1">INDEX('Fact - Shopping cart'!$B$2:$B$16002, RANDBETWEEN(1, COUNTA('Fact - Shopping cart'!$B$2:$B$16002)))</f>
        <v>45046.50277777778</v>
      </c>
      <c r="C6273" t="s">
        <v>1364</v>
      </c>
    </row>
    <row r="6274" spans="1:3">
      <c r="A6274" s="14">
        <f t="shared" ca="1" si="98"/>
        <v>78</v>
      </c>
      <c r="B6274" s="19" cm="1">
        <f t="array" aca="1" ref="B6274" ca="1">INDEX('Fact - Shopping cart'!$B$2:$B$16002, RANDBETWEEN(1, COUNTA('Fact - Shopping cart'!$B$2:$B$16002)))</f>
        <v>44434.047222222223</v>
      </c>
      <c r="C6274" s="16" t="s">
        <v>1359</v>
      </c>
    </row>
    <row r="6275" spans="1:3">
      <c r="A6275" s="15">
        <f t="shared" ca="1" si="98"/>
        <v>15</v>
      </c>
      <c r="B6275" s="20" cm="1">
        <f t="array" aca="1" ref="B6275" ca="1">INDEX('Fact - Shopping cart'!$B$2:$B$16002, RANDBETWEEN(1, COUNTA('Fact - Shopping cart'!$B$2:$B$16002)))</f>
        <v>43786.09097222222</v>
      </c>
      <c r="C6275" t="s">
        <v>1374</v>
      </c>
    </row>
    <row r="6276" spans="1:3">
      <c r="A6276" s="14">
        <f t="shared" ca="1" si="98"/>
        <v>27</v>
      </c>
      <c r="B6276" s="19" cm="1">
        <f t="array" aca="1" ref="B6276" ca="1">INDEX('Fact - Shopping cart'!$B$2:$B$16002, RANDBETWEEN(1, COUNTA('Fact - Shopping cart'!$B$2:$B$16002)))</f>
        <v>43835.792361111111</v>
      </c>
      <c r="C6276" s="16" t="s">
        <v>1397</v>
      </c>
    </row>
    <row r="6277" spans="1:3">
      <c r="A6277" s="15">
        <f t="shared" ca="1" si="98"/>
        <v>40</v>
      </c>
      <c r="B6277" s="20" cm="1">
        <f t="array" aca="1" ref="B6277" ca="1">INDEX('Fact - Shopping cart'!$B$2:$B$16002, RANDBETWEEN(1, COUNTA('Fact - Shopping cart'!$B$2:$B$16002)))</f>
        <v>44469.79791666667</v>
      </c>
      <c r="C6277" t="s">
        <v>1395</v>
      </c>
    </row>
    <row r="6278" spans="1:3">
      <c r="A6278" s="14">
        <f t="shared" ca="1" si="98"/>
        <v>27</v>
      </c>
      <c r="B6278" s="19" cm="1">
        <f t="array" aca="1" ref="B6278" ca="1">INDEX('Fact - Shopping cart'!$B$2:$B$16002, RANDBETWEEN(1, COUNTA('Fact - Shopping cart'!$B$2:$B$16002)))</f>
        <v>45044.711111111108</v>
      </c>
      <c r="C6278" s="16" t="s">
        <v>1382</v>
      </c>
    </row>
    <row r="6279" spans="1:3">
      <c r="A6279" s="15">
        <f t="shared" ca="1" si="98"/>
        <v>46</v>
      </c>
      <c r="B6279" s="20" cm="1">
        <f t="array" aca="1" ref="B6279" ca="1">INDEX('Fact - Shopping cart'!$B$2:$B$16002, RANDBETWEEN(1, COUNTA('Fact - Shopping cart'!$B$2:$B$16002)))</f>
        <v>44487.006944444445</v>
      </c>
      <c r="C6279" t="s">
        <v>1386</v>
      </c>
    </row>
    <row r="6280" spans="1:3">
      <c r="A6280" s="14">
        <f t="shared" ca="1" si="98"/>
        <v>31</v>
      </c>
      <c r="B6280" s="19" cm="1">
        <f t="array" aca="1" ref="B6280" ca="1">INDEX('Fact - Shopping cart'!$B$2:$B$16002, RANDBETWEEN(1, COUNTA('Fact - Shopping cart'!$B$2:$B$16002)))</f>
        <v>45250.382638888892</v>
      </c>
      <c r="C6280" s="16" t="s">
        <v>1359</v>
      </c>
    </row>
    <row r="6281" spans="1:3">
      <c r="A6281" s="15">
        <f t="shared" ca="1" si="98"/>
        <v>36</v>
      </c>
      <c r="B6281" s="20" cm="1">
        <f t="array" aca="1" ref="B6281" ca="1">INDEX('Fact - Shopping cart'!$B$2:$B$16002, RANDBETWEEN(1, COUNTA('Fact - Shopping cart'!$B$2:$B$16002)))</f>
        <v>43827.341666666667</v>
      </c>
      <c r="C6281" t="s">
        <v>1387</v>
      </c>
    </row>
    <row r="6282" spans="1:3">
      <c r="A6282" s="14">
        <f t="shared" ca="1" si="98"/>
        <v>66</v>
      </c>
      <c r="B6282" s="19" cm="1">
        <f t="array" aca="1" ref="B6282" ca="1">INDEX('Fact - Shopping cart'!$B$2:$B$16002, RANDBETWEEN(1, COUNTA('Fact - Shopping cart'!$B$2:$B$16002)))</f>
        <v>44706.420138888891</v>
      </c>
      <c r="C6282" s="16" t="s">
        <v>1359</v>
      </c>
    </row>
    <row r="6283" spans="1:3">
      <c r="A6283" s="15">
        <f t="shared" ca="1" si="98"/>
        <v>69</v>
      </c>
      <c r="B6283" s="20" cm="1">
        <f t="array" aca="1" ref="B6283" ca="1">INDEX('Fact - Shopping cart'!$B$2:$B$16002, RANDBETWEEN(1, COUNTA('Fact - Shopping cart'!$B$2:$B$16002)))</f>
        <v>44315.419444444444</v>
      </c>
      <c r="C6283" t="s">
        <v>1366</v>
      </c>
    </row>
    <row r="6284" spans="1:3">
      <c r="A6284" s="14">
        <f t="shared" ca="1" si="98"/>
        <v>8</v>
      </c>
      <c r="B6284" s="19" cm="1">
        <f t="array" aca="1" ref="B6284" ca="1">INDEX('Fact - Shopping cart'!$B$2:$B$16002, RANDBETWEEN(1, COUNTA('Fact - Shopping cart'!$B$2:$B$16002)))</f>
        <v>45206.840277777781</v>
      </c>
      <c r="C6284" s="16" t="s">
        <v>1389</v>
      </c>
    </row>
    <row r="6285" spans="1:3">
      <c r="A6285" s="15">
        <f t="shared" ca="1" si="98"/>
        <v>40</v>
      </c>
      <c r="B6285" s="20" cm="1">
        <f t="array" aca="1" ref="B6285" ca="1">INDEX('Fact - Shopping cart'!$B$2:$B$16002, RANDBETWEEN(1, COUNTA('Fact - Shopping cart'!$B$2:$B$16002)))</f>
        <v>43896.585416666669</v>
      </c>
      <c r="C6285" t="s">
        <v>1364</v>
      </c>
    </row>
    <row r="6286" spans="1:3">
      <c r="A6286" s="14">
        <f t="shared" ca="1" si="98"/>
        <v>58</v>
      </c>
      <c r="B6286" s="19" cm="1">
        <f t="array" aca="1" ref="B6286" ca="1">INDEX('Fact - Shopping cart'!$B$2:$B$16002, RANDBETWEEN(1, COUNTA('Fact - Shopping cart'!$B$2:$B$16002)))</f>
        <v>44438.172222222223</v>
      </c>
      <c r="C6286" s="16" t="s">
        <v>1359</v>
      </c>
    </row>
    <row r="6287" spans="1:3">
      <c r="A6287" s="15">
        <f t="shared" ca="1" si="98"/>
        <v>23</v>
      </c>
      <c r="B6287" s="20" cm="1">
        <f t="array" aca="1" ref="B6287" ca="1">INDEX('Fact - Shopping cart'!$B$2:$B$16002, RANDBETWEEN(1, COUNTA('Fact - Shopping cart'!$B$2:$B$16002)))</f>
        <v>45248.174305555556</v>
      </c>
      <c r="C6287" t="s">
        <v>1383</v>
      </c>
    </row>
    <row r="6288" spans="1:3">
      <c r="A6288" s="14">
        <f t="shared" ca="1" si="98"/>
        <v>72</v>
      </c>
      <c r="B6288" s="19" cm="1">
        <f t="array" aca="1" ref="B6288" ca="1">INDEX('Fact - Shopping cart'!$B$2:$B$16002, RANDBETWEEN(1, COUNTA('Fact - Shopping cart'!$B$2:$B$16002)))</f>
        <v>44734.212500000001</v>
      </c>
      <c r="C6288" s="16" t="s">
        <v>1355</v>
      </c>
    </row>
    <row r="6289" spans="1:3">
      <c r="A6289" s="15">
        <f t="shared" ca="1" si="98"/>
        <v>67</v>
      </c>
      <c r="B6289" s="20" cm="1">
        <f t="array" aca="1" ref="B6289" ca="1">INDEX('Fact - Shopping cart'!$B$2:$B$16002, RANDBETWEEN(1, COUNTA('Fact - Shopping cart'!$B$2:$B$16002)))</f>
        <v>44906.841666666667</v>
      </c>
      <c r="C6289" t="s">
        <v>1359</v>
      </c>
    </row>
    <row r="6290" spans="1:3">
      <c r="A6290" s="14">
        <f t="shared" ca="1" si="98"/>
        <v>99</v>
      </c>
      <c r="B6290" s="19" cm="1">
        <f t="array" aca="1" ref="B6290" ca="1">INDEX('Fact - Shopping cart'!$B$2:$B$16002, RANDBETWEEN(1, COUNTA('Fact - Shopping cart'!$B$2:$B$16002)))</f>
        <v>44256.668749999997</v>
      </c>
      <c r="C6290" s="16" t="s">
        <v>1397</v>
      </c>
    </row>
    <row r="6291" spans="1:3">
      <c r="A6291" s="15">
        <f t="shared" ca="1" si="98"/>
        <v>92</v>
      </c>
      <c r="B6291" s="20" cm="1">
        <f t="array" aca="1" ref="B6291" ca="1">INDEX('Fact - Shopping cart'!$B$2:$B$16002, RANDBETWEEN(1, COUNTA('Fact - Shopping cart'!$B$2:$B$16002)))</f>
        <v>43882.209722222222</v>
      </c>
      <c r="C6291" t="s">
        <v>1355</v>
      </c>
    </row>
    <row r="6292" spans="1:3">
      <c r="A6292" s="14">
        <f t="shared" ca="1" si="98"/>
        <v>95</v>
      </c>
      <c r="B6292" s="19" cm="1">
        <f t="array" aca="1" ref="B6292" ca="1">INDEX('Fact - Shopping cart'!$B$2:$B$16002, RANDBETWEEN(1, COUNTA('Fact - Shopping cart'!$B$2:$B$16002)))</f>
        <v>44553.716666666667</v>
      </c>
      <c r="C6292" s="16" t="s">
        <v>1364</v>
      </c>
    </row>
    <row r="6293" spans="1:3">
      <c r="A6293" s="15">
        <f t="shared" ca="1" si="98"/>
        <v>27</v>
      </c>
      <c r="B6293" s="20" cm="1">
        <f t="array" aca="1" ref="B6293" ca="1">INDEX('Fact - Shopping cart'!$B$2:$B$16002, RANDBETWEEN(1, COUNTA('Fact - Shopping cart'!$B$2:$B$16002)))</f>
        <v>43887.251388888886</v>
      </c>
      <c r="C6293" t="s">
        <v>1363</v>
      </c>
    </row>
    <row r="6294" spans="1:3">
      <c r="A6294" s="14">
        <f t="shared" ca="1" si="98"/>
        <v>1</v>
      </c>
      <c r="B6294" s="19" cm="1">
        <f t="array" aca="1" ref="B6294" ca="1">INDEX('Fact - Shopping cart'!$B$2:$B$16002, RANDBETWEEN(1, COUNTA('Fact - Shopping cart'!$B$2:$B$16002)))</f>
        <v>45279.425000000003</v>
      </c>
      <c r="C6294" s="16" t="s">
        <v>1369</v>
      </c>
    </row>
    <row r="6295" spans="1:3">
      <c r="A6295" s="15">
        <f t="shared" ca="1" si="98"/>
        <v>44</v>
      </c>
      <c r="B6295" s="20" cm="1">
        <f t="array" aca="1" ref="B6295" ca="1">INDEX('Fact - Shopping cart'!$B$2:$B$16002, RANDBETWEEN(1, COUNTA('Fact - Shopping cart'!$B$2:$B$16002)))</f>
        <v>44066.130555555559</v>
      </c>
      <c r="C6295" t="s">
        <v>1366</v>
      </c>
    </row>
    <row r="6296" spans="1:3">
      <c r="A6296" s="14">
        <f t="shared" ca="1" si="98"/>
        <v>63</v>
      </c>
      <c r="B6296" s="19" cm="1">
        <f t="array" aca="1" ref="B6296" ca="1">INDEX('Fact - Shopping cart'!$B$2:$B$16002, RANDBETWEEN(1, COUNTA('Fact - Shopping cart'!$B$2:$B$16002)))</f>
        <v>45256.799305555556</v>
      </c>
      <c r="C6296" s="16" t="s">
        <v>1379</v>
      </c>
    </row>
    <row r="6297" spans="1:3">
      <c r="A6297" s="15">
        <f t="shared" ca="1" si="98"/>
        <v>71</v>
      </c>
      <c r="B6297" s="20" cm="1">
        <f t="array" aca="1" ref="B6297" ca="1">INDEX('Fact - Shopping cart'!$B$2:$B$16002, RANDBETWEEN(1, COUNTA('Fact - Shopping cart'!$B$2:$B$16002)))</f>
        <v>43976.920138888891</v>
      </c>
      <c r="C6297" t="s">
        <v>1392</v>
      </c>
    </row>
    <row r="6298" spans="1:3">
      <c r="A6298" s="14">
        <f t="shared" ca="1" si="98"/>
        <v>22</v>
      </c>
      <c r="B6298" s="19" cm="1">
        <f t="array" aca="1" ref="B6298" ca="1">INDEX('Fact - Shopping cart'!$B$2:$B$16002, RANDBETWEEN(1, COUNTA('Fact - Shopping cart'!$B$2:$B$16002)))</f>
        <v>43964.128472222219</v>
      </c>
      <c r="C6298" s="16" t="s">
        <v>1364</v>
      </c>
    </row>
    <row r="6299" spans="1:3">
      <c r="A6299" s="15">
        <f t="shared" ca="1" si="98"/>
        <v>14</v>
      </c>
      <c r="B6299" s="20" cm="1">
        <f t="array" aca="1" ref="B6299" ca="1">INDEX('Fact - Shopping cart'!$B$2:$B$16002, RANDBETWEEN(1, COUNTA('Fact - Shopping cart'!$B$2:$B$16002)))</f>
        <v>45197.839583333334</v>
      </c>
      <c r="C6299" t="s">
        <v>1377</v>
      </c>
    </row>
    <row r="6300" spans="1:3">
      <c r="A6300" s="14">
        <f t="shared" ca="1" si="98"/>
        <v>17</v>
      </c>
      <c r="B6300" s="19" cm="1">
        <f t="array" aca="1" ref="B6300" ca="1">INDEX('Fact - Shopping cart'!$B$2:$B$16002, RANDBETWEEN(1, COUNTA('Fact - Shopping cart'!$B$2:$B$16002)))</f>
        <v>43575.87777777778</v>
      </c>
      <c r="C6300" s="16" t="s">
        <v>1388</v>
      </c>
    </row>
    <row r="6301" spans="1:3">
      <c r="A6301" s="15">
        <f t="shared" ca="1" si="98"/>
        <v>11</v>
      </c>
      <c r="B6301" s="20" cm="1">
        <f t="array" aca="1" ref="B6301" ca="1">INDEX('Fact - Shopping cart'!$B$2:$B$16002, RANDBETWEEN(1, COUNTA('Fact - Shopping cart'!$B$2:$B$16002)))</f>
        <v>43966.295138888891</v>
      </c>
      <c r="C6301" t="s">
        <v>1379</v>
      </c>
    </row>
    <row r="6302" spans="1:3">
      <c r="A6302" s="14">
        <f t="shared" ca="1" si="98"/>
        <v>42</v>
      </c>
      <c r="B6302" s="19" cm="1">
        <f t="array" aca="1" ref="B6302" ca="1">INDEX('Fact - Shopping cart'!$B$2:$B$16002, RANDBETWEEN(1, COUNTA('Fact - Shopping cart'!$B$2:$B$16002)))</f>
        <v>43672.796527777777</v>
      </c>
      <c r="C6302" s="16" t="s">
        <v>1359</v>
      </c>
    </row>
    <row r="6303" spans="1:3">
      <c r="A6303" s="15">
        <f t="shared" ca="1" si="98"/>
        <v>52</v>
      </c>
      <c r="B6303" s="20" cm="1">
        <f t="array" aca="1" ref="B6303" ca="1">INDEX('Fact - Shopping cart'!$B$2:$B$16002, RANDBETWEEN(1, COUNTA('Fact - Shopping cart'!$B$2:$B$16002)))</f>
        <v>44364.92083333333</v>
      </c>
      <c r="C6303" t="s">
        <v>1355</v>
      </c>
    </row>
    <row r="6304" spans="1:3">
      <c r="A6304" s="14">
        <f t="shared" ca="1" si="98"/>
        <v>46</v>
      </c>
      <c r="B6304" s="19" cm="1">
        <f t="array" aca="1" ref="B6304" ca="1">INDEX('Fact - Shopping cart'!$B$2:$B$16002, RANDBETWEEN(1, COUNTA('Fact - Shopping cart'!$B$2:$B$16002)))</f>
        <v>43906.918749999997</v>
      </c>
      <c r="C6304" s="16" t="s">
        <v>1371</v>
      </c>
    </row>
    <row r="6305" spans="1:3">
      <c r="A6305" s="15">
        <f t="shared" ca="1" si="98"/>
        <v>38</v>
      </c>
      <c r="B6305" s="20" cm="1">
        <f t="array" aca="1" ref="B6305" ca="1">INDEX('Fact - Shopping cart'!$B$2:$B$16002, RANDBETWEEN(1, COUNTA('Fact - Shopping cart'!$B$2:$B$16002)))</f>
        <v>43874.626388888886</v>
      </c>
      <c r="C6305" t="s">
        <v>1388</v>
      </c>
    </row>
    <row r="6306" spans="1:3">
      <c r="A6306" s="14">
        <f t="shared" ca="1" si="98"/>
        <v>2</v>
      </c>
      <c r="B6306" s="19" cm="1">
        <f t="array" aca="1" ref="B6306" ca="1">INDEX('Fact - Shopping cart'!$B$2:$B$16002, RANDBETWEEN(1, COUNTA('Fact - Shopping cart'!$B$2:$B$16002)))</f>
        <v>45121.421527777777</v>
      </c>
      <c r="C6306" s="16" t="s">
        <v>1388</v>
      </c>
    </row>
    <row r="6307" spans="1:3">
      <c r="A6307" s="15">
        <f t="shared" ca="1" si="98"/>
        <v>98</v>
      </c>
      <c r="B6307" s="20" cm="1">
        <f t="array" aca="1" ref="B6307" ca="1">INDEX('Fact - Shopping cart'!$B$2:$B$16002, RANDBETWEEN(1, COUNTA('Fact - Shopping cart'!$B$2:$B$16002)))</f>
        <v>44724.212500000001</v>
      </c>
      <c r="C6307" t="s">
        <v>1364</v>
      </c>
    </row>
    <row r="6308" spans="1:3">
      <c r="A6308" s="14">
        <f t="shared" ca="1" si="98"/>
        <v>79</v>
      </c>
      <c r="B6308" s="19" cm="1">
        <f t="array" aca="1" ref="B6308" ca="1">INDEX('Fact - Shopping cart'!$B$2:$B$16002, RANDBETWEEN(1, COUNTA('Fact - Shopping cart'!$B$2:$B$16002)))</f>
        <v>44613.084722222222</v>
      </c>
      <c r="C6308" s="16" t="s">
        <v>1366</v>
      </c>
    </row>
    <row r="6309" spans="1:3">
      <c r="A6309" s="15">
        <f t="shared" ca="1" si="98"/>
        <v>9</v>
      </c>
      <c r="B6309" s="20" cm="1">
        <f t="array" aca="1" ref="B6309" ca="1">INDEX('Fact - Shopping cart'!$B$2:$B$16002, RANDBETWEEN(1, COUNTA('Fact - Shopping cart'!$B$2:$B$16002)))</f>
        <v>45272.508333333331</v>
      </c>
      <c r="C6309" t="s">
        <v>1364</v>
      </c>
    </row>
    <row r="6310" spans="1:3">
      <c r="A6310" s="14">
        <f t="shared" ca="1" si="98"/>
        <v>16</v>
      </c>
      <c r="B6310" s="19" cm="1">
        <f t="array" aca="1" ref="B6310" ca="1">INDEX('Fact - Shopping cart'!$B$2:$B$16002, RANDBETWEEN(1, COUNTA('Fact - Shopping cart'!$B$2:$B$16002)))</f>
        <v>43929.336111111108</v>
      </c>
      <c r="C6310" s="16" t="s">
        <v>1366</v>
      </c>
    </row>
    <row r="6311" spans="1:3">
      <c r="A6311" s="15">
        <f t="shared" ca="1" si="98"/>
        <v>83</v>
      </c>
      <c r="B6311" s="20" cm="1">
        <f t="array" aca="1" ref="B6311" ca="1">INDEX('Fact - Shopping cart'!$B$2:$B$16002, RANDBETWEEN(1, COUNTA('Fact - Shopping cart'!$B$2:$B$16002)))</f>
        <v>44851.298611111109</v>
      </c>
      <c r="C6311" t="s">
        <v>1362</v>
      </c>
    </row>
    <row r="6312" spans="1:3">
      <c r="A6312" s="14">
        <f t="shared" ca="1" si="98"/>
        <v>81</v>
      </c>
      <c r="B6312" s="19" cm="1">
        <f t="array" aca="1" ref="B6312" ca="1">INDEX('Fact - Shopping cart'!$B$2:$B$16002, RANDBETWEEN(1, COUNTA('Fact - Shopping cart'!$B$2:$B$16002)))</f>
        <v>44447.67291666667</v>
      </c>
      <c r="C6312" s="16" t="s">
        <v>1371</v>
      </c>
    </row>
    <row r="6313" spans="1:3">
      <c r="A6313" s="15">
        <f t="shared" ca="1" si="98"/>
        <v>40</v>
      </c>
      <c r="B6313" s="20" cm="1">
        <f t="array" aca="1" ref="B6313" ca="1">INDEX('Fact - Shopping cart'!$B$2:$B$16002, RANDBETWEEN(1, COUNTA('Fact - Shopping cart'!$B$2:$B$16002)))</f>
        <v>44270.168749999997</v>
      </c>
      <c r="C6313" t="s">
        <v>1364</v>
      </c>
    </row>
    <row r="6314" spans="1:3">
      <c r="A6314" s="14">
        <f t="shared" ca="1" si="98"/>
        <v>74</v>
      </c>
      <c r="B6314" s="19" cm="1">
        <f t="array" aca="1" ref="B6314" ca="1">INDEX('Fact - Shopping cart'!$B$2:$B$16002, RANDBETWEEN(1, COUNTA('Fact - Shopping cart'!$B$2:$B$16002)))</f>
        <v>43934.919444444444</v>
      </c>
      <c r="C6314" s="16" t="s">
        <v>1365</v>
      </c>
    </row>
    <row r="6315" spans="1:3">
      <c r="A6315" s="15">
        <f t="shared" ca="1" si="98"/>
        <v>55</v>
      </c>
      <c r="B6315" s="20" cm="1">
        <f t="array" aca="1" ref="B6315" ca="1">INDEX('Fact - Shopping cart'!$B$2:$B$16002, RANDBETWEEN(1, COUNTA('Fact - Shopping cart'!$B$2:$B$16002)))</f>
        <v>44820.54791666667</v>
      </c>
      <c r="C6315" t="s">
        <v>1379</v>
      </c>
    </row>
    <row r="6316" spans="1:3">
      <c r="A6316" s="14">
        <f t="shared" ca="1" si="98"/>
        <v>55</v>
      </c>
      <c r="B6316" s="19" cm="1">
        <f t="array" aca="1" ref="B6316" ca="1">INDEX('Fact - Shopping cart'!$B$2:$B$16002, RANDBETWEEN(1, COUNTA('Fact - Shopping cart'!$B$2:$B$16002)))</f>
        <v>44603.459722222222</v>
      </c>
      <c r="C6316" s="16" t="s">
        <v>1387</v>
      </c>
    </row>
    <row r="6317" spans="1:3">
      <c r="A6317" s="15">
        <f t="shared" ca="1" si="98"/>
        <v>8</v>
      </c>
      <c r="B6317" s="20" cm="1">
        <f t="array" aca="1" ref="B6317" ca="1">INDEX('Fact - Shopping cart'!$B$2:$B$16002, RANDBETWEEN(1, COUNTA('Fact - Shopping cart'!$B$2:$B$16002)))</f>
        <v>43707.588888888888</v>
      </c>
      <c r="C6317" t="s">
        <v>1374</v>
      </c>
    </row>
    <row r="6318" spans="1:3">
      <c r="A6318" s="14">
        <f t="shared" ca="1" si="98"/>
        <v>50</v>
      </c>
      <c r="B6318" s="19" cm="1">
        <f t="array" aca="1" ref="B6318" ca="1">INDEX('Fact - Shopping cart'!$B$2:$B$16002, RANDBETWEEN(1, COUNTA('Fact - Shopping cart'!$B$2:$B$16002)))</f>
        <v>43515.709722222222</v>
      </c>
      <c r="C6318" s="16" t="s">
        <v>1388</v>
      </c>
    </row>
    <row r="6319" spans="1:3">
      <c r="A6319" s="15">
        <f t="shared" ca="1" si="98"/>
        <v>62</v>
      </c>
      <c r="B6319" s="20" cm="1">
        <f t="array" aca="1" ref="B6319" ca="1">INDEX('Fact - Shopping cart'!$B$2:$B$16002, RANDBETWEEN(1, COUNTA('Fact - Shopping cart'!$B$2:$B$16002)))</f>
        <v>44357.129166666666</v>
      </c>
      <c r="C6319" t="s">
        <v>1388</v>
      </c>
    </row>
    <row r="6320" spans="1:3">
      <c r="A6320" s="14">
        <f t="shared" ca="1" si="98"/>
        <v>30</v>
      </c>
      <c r="B6320" s="19" cm="1">
        <f t="array" aca="1" ref="B6320" ca="1">INDEX('Fact - Shopping cart'!$B$2:$B$16002, RANDBETWEEN(1, COUNTA('Fact - Shopping cart'!$B$2:$B$16002)))</f>
        <v>44193.508333333331</v>
      </c>
      <c r="C6320" s="16" t="s">
        <v>1361</v>
      </c>
    </row>
    <row r="6321" spans="1:3">
      <c r="A6321" s="15">
        <f t="shared" ca="1" si="98"/>
        <v>35</v>
      </c>
      <c r="B6321" s="20" cm="1">
        <f t="array" aca="1" ref="B6321" ca="1">INDEX('Fact - Shopping cart'!$B$2:$B$16002, RANDBETWEEN(1, COUNTA('Fact - Shopping cart'!$B$2:$B$16002)))</f>
        <v>44579.667361111111</v>
      </c>
      <c r="C6321" t="s">
        <v>1392</v>
      </c>
    </row>
    <row r="6322" spans="1:3">
      <c r="A6322" s="14">
        <f t="shared" ref="A6322:A6385" ca="1" si="99">RANDBETWEEN(1,100)</f>
        <v>85</v>
      </c>
      <c r="B6322" s="19" cm="1">
        <f t="array" aca="1" ref="B6322" ca="1">INDEX('Fact - Shopping cart'!$B$2:$B$16002, RANDBETWEEN(1, COUNTA('Fact - Shopping cart'!$B$2:$B$16002)))</f>
        <v>45194.631249999999</v>
      </c>
      <c r="C6322" s="16" t="s">
        <v>1355</v>
      </c>
    </row>
    <row r="6323" spans="1:3">
      <c r="A6323" s="15">
        <f t="shared" ca="1" si="99"/>
        <v>64</v>
      </c>
      <c r="B6323" s="20" cm="1">
        <f t="array" aca="1" ref="B6323" ca="1">INDEX('Fact - Shopping cart'!$B$2:$B$16002, RANDBETWEEN(1, COUNTA('Fact - Shopping cart'!$B$2:$B$16002)))</f>
        <v>43951.544444444444</v>
      </c>
      <c r="C6323" t="s">
        <v>1389</v>
      </c>
    </row>
    <row r="6324" spans="1:3">
      <c r="A6324" s="14">
        <f t="shared" ca="1" si="99"/>
        <v>80</v>
      </c>
      <c r="B6324" s="19" cm="1">
        <f t="array" aca="1" ref="B6324" ca="1">INDEX('Fact - Shopping cart'!$B$2:$B$16002, RANDBETWEEN(1, COUNTA('Fact - Shopping cart'!$B$2:$B$16002)))</f>
        <v>43795.382638888892</v>
      </c>
      <c r="C6324" s="16" t="s">
        <v>1359</v>
      </c>
    </row>
    <row r="6325" spans="1:3">
      <c r="A6325" s="15">
        <f t="shared" ca="1" si="99"/>
        <v>97</v>
      </c>
      <c r="B6325" s="20" cm="1">
        <f t="array" aca="1" ref="B6325" ca="1">INDEX('Fact - Shopping cart'!$B$2:$B$16002, RANDBETWEEN(1, COUNTA('Fact - Shopping cart'!$B$2:$B$16002)))</f>
        <v>44617.668055555558</v>
      </c>
      <c r="C6325" t="s">
        <v>1356</v>
      </c>
    </row>
    <row r="6326" spans="1:3">
      <c r="A6326" s="14">
        <f t="shared" ca="1" si="99"/>
        <v>13</v>
      </c>
      <c r="B6326" s="19" cm="1">
        <f t="array" aca="1" ref="B6326" ca="1">INDEX('Fact - Shopping cart'!$B$2:$B$16002, RANDBETWEEN(1, COUNTA('Fact - Shopping cart'!$B$2:$B$16002)))</f>
        <v>45223.006944444445</v>
      </c>
      <c r="C6326" s="16" t="s">
        <v>1368</v>
      </c>
    </row>
    <row r="6327" spans="1:3">
      <c r="A6327" s="15">
        <f t="shared" ca="1" si="99"/>
        <v>80</v>
      </c>
      <c r="B6327" s="20" cm="1">
        <f t="array" aca="1" ref="B6327" ca="1">INDEX('Fact - Shopping cart'!$B$2:$B$16002, RANDBETWEEN(1, COUNTA('Fact - Shopping cart'!$B$2:$B$16002)))</f>
        <v>44120.715277777781</v>
      </c>
      <c r="C6327" t="s">
        <v>1394</v>
      </c>
    </row>
    <row r="6328" spans="1:3">
      <c r="A6328" s="14">
        <f t="shared" ca="1" si="99"/>
        <v>23</v>
      </c>
      <c r="B6328" s="19" cm="1">
        <f t="array" aca="1" ref="B6328" ca="1">INDEX('Fact - Shopping cart'!$B$2:$B$16002, RANDBETWEEN(1, COUNTA('Fact - Shopping cart'!$B$2:$B$16002)))</f>
        <v>44186.925000000003</v>
      </c>
      <c r="C6328" s="16" t="s">
        <v>1389</v>
      </c>
    </row>
    <row r="6329" spans="1:3">
      <c r="A6329" s="15">
        <f t="shared" ca="1" si="99"/>
        <v>26</v>
      </c>
      <c r="B6329" s="20" cm="1">
        <f t="array" aca="1" ref="B6329" ca="1">INDEX('Fact - Shopping cart'!$B$2:$B$16002, RANDBETWEEN(1, COUNTA('Fact - Shopping cart'!$B$2:$B$16002)))</f>
        <v>44075.29791666667</v>
      </c>
      <c r="C6329" t="s">
        <v>1399</v>
      </c>
    </row>
    <row r="6330" spans="1:3">
      <c r="A6330" s="14">
        <f t="shared" ca="1" si="99"/>
        <v>88</v>
      </c>
      <c r="B6330" s="19" cm="1">
        <f t="array" aca="1" ref="B6330" ca="1">INDEX('Fact - Shopping cart'!$B$2:$B$16002, RANDBETWEEN(1, COUNTA('Fact - Shopping cart'!$B$2:$B$16002)))</f>
        <v>44712.420138888891</v>
      </c>
      <c r="C6330" s="16" t="s">
        <v>1364</v>
      </c>
    </row>
    <row r="6331" spans="1:3">
      <c r="A6331" s="15">
        <f t="shared" ca="1" si="99"/>
        <v>60</v>
      </c>
      <c r="B6331" s="20" cm="1">
        <f t="array" aca="1" ref="B6331" ca="1">INDEX('Fact - Shopping cart'!$B$2:$B$16002, RANDBETWEEN(1, COUNTA('Fact - Shopping cart'!$B$2:$B$16002)))</f>
        <v>43688.047222222223</v>
      </c>
      <c r="C6331" t="s">
        <v>1377</v>
      </c>
    </row>
    <row r="6332" spans="1:3">
      <c r="A6332" s="14">
        <f t="shared" ca="1" si="99"/>
        <v>60</v>
      </c>
      <c r="B6332" s="19" cm="1">
        <f t="array" aca="1" ref="B6332" ca="1">INDEX('Fact - Shopping cart'!$B$2:$B$16002, RANDBETWEEN(1, COUNTA('Fact - Shopping cart'!$B$2:$B$16002)))</f>
        <v>44145.674305555556</v>
      </c>
      <c r="C6332" s="16" t="s">
        <v>1355</v>
      </c>
    </row>
    <row r="6333" spans="1:3">
      <c r="A6333" s="15">
        <f t="shared" ca="1" si="99"/>
        <v>87</v>
      </c>
      <c r="B6333" s="20" cm="1">
        <f t="array" aca="1" ref="B6333" ca="1">INDEX('Fact - Shopping cart'!$B$2:$B$16002, RANDBETWEEN(1, COUNTA('Fact - Shopping cart'!$B$2:$B$16002)))</f>
        <v>44712.420138888891</v>
      </c>
      <c r="C6333" t="s">
        <v>1394</v>
      </c>
    </row>
    <row r="6334" spans="1:3">
      <c r="A6334" s="14">
        <f t="shared" ca="1" si="99"/>
        <v>85</v>
      </c>
      <c r="B6334" s="19" cm="1">
        <f t="array" aca="1" ref="B6334" ca="1">INDEX('Fact - Shopping cart'!$B$2:$B$16002, RANDBETWEEN(1, COUNTA('Fact - Shopping cart'!$B$2:$B$16002)))</f>
        <v>45253.299305555556</v>
      </c>
      <c r="C6334" s="16" t="s">
        <v>1356</v>
      </c>
    </row>
    <row r="6335" spans="1:3">
      <c r="A6335" s="15">
        <f t="shared" ca="1" si="99"/>
        <v>79</v>
      </c>
      <c r="B6335" s="20" cm="1">
        <f t="array" aca="1" ref="B6335" ca="1">INDEX('Fact - Shopping cart'!$B$2:$B$16002, RANDBETWEEN(1, COUNTA('Fact - Shopping cart'!$B$2:$B$16002)))</f>
        <v>44227.417361111111</v>
      </c>
      <c r="C6335" t="s">
        <v>1394</v>
      </c>
    </row>
    <row r="6336" spans="1:3">
      <c r="A6336" s="14">
        <f t="shared" ca="1" si="99"/>
        <v>64</v>
      </c>
      <c r="B6336" s="19" cm="1">
        <f t="array" aca="1" ref="B6336" ca="1">INDEX('Fact - Shopping cart'!$B$2:$B$16002, RANDBETWEEN(1, COUNTA('Fact - Shopping cart'!$B$2:$B$16002)))</f>
        <v>44171.466666666667</v>
      </c>
      <c r="C6336" s="16" t="s">
        <v>1356</v>
      </c>
    </row>
    <row r="6337" spans="1:3">
      <c r="A6337" s="15">
        <f t="shared" ca="1" si="99"/>
        <v>78</v>
      </c>
      <c r="B6337" s="20" cm="1">
        <f t="array" aca="1" ref="B6337" ca="1">INDEX('Fact - Shopping cart'!$B$2:$B$16002, RANDBETWEEN(1, COUNTA('Fact - Shopping cart'!$B$2:$B$16002)))</f>
        <v>43913.168749999997</v>
      </c>
      <c r="C6337" t="s">
        <v>1386</v>
      </c>
    </row>
    <row r="6338" spans="1:3">
      <c r="A6338" s="14">
        <f t="shared" ca="1" si="99"/>
        <v>91</v>
      </c>
      <c r="B6338" s="19" cm="1">
        <f t="array" aca="1" ref="B6338" ca="1">INDEX('Fact - Shopping cart'!$B$2:$B$16002, RANDBETWEEN(1, COUNTA('Fact - Shopping cart'!$B$2:$B$16002)))</f>
        <v>43537.543749999997</v>
      </c>
      <c r="C6338" s="16" t="s">
        <v>1371</v>
      </c>
    </row>
    <row r="6339" spans="1:3">
      <c r="A6339" s="15">
        <f t="shared" ca="1" si="99"/>
        <v>22</v>
      </c>
      <c r="B6339" s="20" cm="1">
        <f t="array" aca="1" ref="B6339" ca="1">INDEX('Fact - Shopping cart'!$B$2:$B$16002, RANDBETWEEN(1, COUNTA('Fact - Shopping cart'!$B$2:$B$16002)))</f>
        <v>44262.293749999997</v>
      </c>
      <c r="C6339" t="s">
        <v>1365</v>
      </c>
    </row>
    <row r="6340" spans="1:3">
      <c r="A6340" s="14">
        <f t="shared" ca="1" si="99"/>
        <v>91</v>
      </c>
      <c r="B6340" s="19" cm="1">
        <f t="array" aca="1" ref="B6340" ca="1">INDEX('Fact - Shopping cart'!$B$2:$B$16002, RANDBETWEEN(1, COUNTA('Fact - Shopping cart'!$B$2:$B$16002)))</f>
        <v>43477.334027777775</v>
      </c>
      <c r="C6340" s="16" t="s">
        <v>1389</v>
      </c>
    </row>
    <row r="6341" spans="1:3">
      <c r="A6341" s="15">
        <f t="shared" ca="1" si="99"/>
        <v>11</v>
      </c>
      <c r="B6341" s="20" cm="1">
        <f t="array" aca="1" ref="B6341" ca="1">INDEX('Fact - Shopping cart'!$B$2:$B$16002, RANDBETWEEN(1, COUNTA('Fact - Shopping cart'!$B$2:$B$16002)))</f>
        <v>44248.834722222222</v>
      </c>
      <c r="C6341" t="s">
        <v>1389</v>
      </c>
    </row>
    <row r="6342" spans="1:3">
      <c r="A6342" s="14">
        <f t="shared" ca="1" si="99"/>
        <v>41</v>
      </c>
      <c r="B6342" s="19" cm="1">
        <f t="array" aca="1" ref="B6342" ca="1">INDEX('Fact - Shopping cart'!$B$2:$B$16002, RANDBETWEEN(1, COUNTA('Fact - Shopping cart'!$B$2:$B$16002)))</f>
        <v>45047.461805555555</v>
      </c>
      <c r="C6342" s="16" t="s">
        <v>1388</v>
      </c>
    </row>
    <row r="6343" spans="1:3">
      <c r="A6343" s="15">
        <f t="shared" ca="1" si="99"/>
        <v>58</v>
      </c>
      <c r="B6343" s="20" cm="1">
        <f t="array" aca="1" ref="B6343" ca="1">INDEX('Fact - Shopping cart'!$B$2:$B$16002, RANDBETWEEN(1, COUNTA('Fact - Shopping cart'!$B$2:$B$16002)))</f>
        <v>43680.380555555559</v>
      </c>
      <c r="C6343" t="s">
        <v>1377</v>
      </c>
    </row>
    <row r="6344" spans="1:3">
      <c r="A6344" s="14">
        <f t="shared" ca="1" si="99"/>
        <v>30</v>
      </c>
      <c r="B6344" s="19" cm="1">
        <f t="array" aca="1" ref="B6344" ca="1">INDEX('Fact - Shopping cart'!$B$2:$B$16002, RANDBETWEEN(1, COUNTA('Fact - Shopping cart'!$B$2:$B$16002)))</f>
        <v>43984.67083333333</v>
      </c>
      <c r="C6344" s="16" t="s">
        <v>1374</v>
      </c>
    </row>
    <row r="6345" spans="1:3">
      <c r="A6345" s="15">
        <f t="shared" ca="1" si="99"/>
        <v>41</v>
      </c>
      <c r="B6345" s="20" cm="1">
        <f t="array" aca="1" ref="B6345" ca="1">INDEX('Fact - Shopping cart'!$B$2:$B$16002, RANDBETWEEN(1, COUNTA('Fact - Shopping cart'!$B$2:$B$16002)))</f>
        <v>44049.505555555559</v>
      </c>
      <c r="C6345" t="s">
        <v>1379</v>
      </c>
    </row>
    <row r="6346" spans="1:3">
      <c r="A6346" s="14">
        <f t="shared" ca="1" si="99"/>
        <v>12</v>
      </c>
      <c r="B6346" s="19" cm="1">
        <f t="array" aca="1" ref="B6346" ca="1">INDEX('Fact - Shopping cart'!$B$2:$B$16002, RANDBETWEEN(1, COUNTA('Fact - Shopping cart'!$B$2:$B$16002)))</f>
        <v>44050.838888888888</v>
      </c>
      <c r="C6346" s="16" t="s">
        <v>1365</v>
      </c>
    </row>
    <row r="6347" spans="1:3">
      <c r="A6347" s="15">
        <f t="shared" ca="1" si="99"/>
        <v>59</v>
      </c>
      <c r="B6347" s="20" cm="1">
        <f t="array" aca="1" ref="B6347" ca="1">INDEX('Fact - Shopping cart'!$B$2:$B$16002, RANDBETWEEN(1, COUNTA('Fact - Shopping cart'!$B$2:$B$16002)))</f>
        <v>44809.631249999999</v>
      </c>
      <c r="C6347" t="s">
        <v>1355</v>
      </c>
    </row>
    <row r="6348" spans="1:3">
      <c r="A6348" s="14">
        <f t="shared" ca="1" si="99"/>
        <v>71</v>
      </c>
      <c r="B6348" s="19" cm="1">
        <f t="array" aca="1" ref="B6348" ca="1">INDEX('Fact - Shopping cart'!$B$2:$B$16002, RANDBETWEEN(1, COUNTA('Fact - Shopping cart'!$B$2:$B$16002)))</f>
        <v>44781.172222222223</v>
      </c>
      <c r="C6348" s="16" t="s">
        <v>1369</v>
      </c>
    </row>
    <row r="6349" spans="1:3">
      <c r="A6349" s="15">
        <f t="shared" ca="1" si="99"/>
        <v>12</v>
      </c>
      <c r="B6349" s="20" cm="1">
        <f t="array" aca="1" ref="B6349" ca="1">INDEX('Fact - Shopping cart'!$B$2:$B$16002, RANDBETWEEN(1, COUNTA('Fact - Shopping cart'!$B$2:$B$16002)))</f>
        <v>44464.256249999999</v>
      </c>
      <c r="C6349" t="s">
        <v>1356</v>
      </c>
    </row>
    <row r="6350" spans="1:3">
      <c r="A6350" s="14">
        <f t="shared" ca="1" si="99"/>
        <v>60</v>
      </c>
      <c r="B6350" s="19" cm="1">
        <f t="array" aca="1" ref="B6350" ca="1">INDEX('Fact - Shopping cart'!$B$2:$B$16002, RANDBETWEEN(1, COUNTA('Fact - Shopping cart'!$B$2:$B$16002)))</f>
        <v>44356.837500000001</v>
      </c>
      <c r="C6350" s="16" t="s">
        <v>1386</v>
      </c>
    </row>
    <row r="6351" spans="1:3">
      <c r="A6351" s="15">
        <f t="shared" ca="1" si="99"/>
        <v>77</v>
      </c>
      <c r="B6351" s="20" cm="1">
        <f t="array" aca="1" ref="B6351" ca="1">INDEX('Fact - Shopping cart'!$B$2:$B$16002, RANDBETWEEN(1, COUNTA('Fact - Shopping cart'!$B$2:$B$16002)))</f>
        <v>44196.925000000003</v>
      </c>
      <c r="C6351" t="s">
        <v>1386</v>
      </c>
    </row>
    <row r="6352" spans="1:3">
      <c r="A6352" s="14">
        <f t="shared" ca="1" si="99"/>
        <v>38</v>
      </c>
      <c r="B6352" s="19" cm="1">
        <f t="array" aca="1" ref="B6352" ca="1">INDEX('Fact - Shopping cart'!$B$2:$B$16002, RANDBETWEEN(1, COUNTA('Fact - Shopping cart'!$B$2:$B$16002)))</f>
        <v>43855.250694444447</v>
      </c>
      <c r="C6352" s="16" t="s">
        <v>1387</v>
      </c>
    </row>
    <row r="6353" spans="1:3">
      <c r="A6353" s="15">
        <f t="shared" ca="1" si="99"/>
        <v>31</v>
      </c>
      <c r="B6353" s="20" cm="1">
        <f t="array" aca="1" ref="B6353" ca="1">INDEX('Fact - Shopping cart'!$B$2:$B$16002, RANDBETWEEN(1, COUNTA('Fact - Shopping cart'!$B$2:$B$16002)))</f>
        <v>44002.837500000001</v>
      </c>
      <c r="C6353" t="s">
        <v>1355</v>
      </c>
    </row>
    <row r="6354" spans="1:3">
      <c r="A6354" s="14">
        <f t="shared" ca="1" si="99"/>
        <v>70</v>
      </c>
      <c r="B6354" s="19" cm="1">
        <f t="array" aca="1" ref="B6354" ca="1">INDEX('Fact - Shopping cart'!$B$2:$B$16002, RANDBETWEEN(1, COUNTA('Fact - Shopping cart'!$B$2:$B$16002)))</f>
        <v>43877.834722222222</v>
      </c>
      <c r="C6354" s="16" t="s">
        <v>1355</v>
      </c>
    </row>
    <row r="6355" spans="1:3">
      <c r="A6355" s="15">
        <f t="shared" ca="1" si="99"/>
        <v>43</v>
      </c>
      <c r="B6355" s="20" cm="1">
        <f t="array" aca="1" ref="B6355" ca="1">INDEX('Fact - Shopping cart'!$B$2:$B$16002, RANDBETWEEN(1, COUNTA('Fact - Shopping cart'!$B$2:$B$16002)))</f>
        <v>45277.133333333331</v>
      </c>
      <c r="C6355" t="s">
        <v>1395</v>
      </c>
    </row>
    <row r="6356" spans="1:3">
      <c r="A6356" s="14">
        <f t="shared" ca="1" si="99"/>
        <v>84</v>
      </c>
      <c r="B6356" s="19" cm="1">
        <f t="array" aca="1" ref="B6356" ca="1">INDEX('Fact - Shopping cart'!$B$2:$B$16002, RANDBETWEEN(1, COUNTA('Fact - Shopping cart'!$B$2:$B$16002)))</f>
        <v>44746.754861111112</v>
      </c>
      <c r="C6356" s="16" t="s">
        <v>1372</v>
      </c>
    </row>
    <row r="6357" spans="1:3">
      <c r="A6357" s="15">
        <f t="shared" ca="1" si="99"/>
        <v>22</v>
      </c>
      <c r="B6357" s="20" cm="1">
        <f t="array" aca="1" ref="B6357" ca="1">INDEX('Fact - Shopping cart'!$B$2:$B$16002, RANDBETWEEN(1, COUNTA('Fact - Shopping cart'!$B$2:$B$16002)))</f>
        <v>45197.381249999999</v>
      </c>
      <c r="C6357" t="s">
        <v>1358</v>
      </c>
    </row>
    <row r="6358" spans="1:3">
      <c r="A6358" s="14">
        <f t="shared" ca="1" si="99"/>
        <v>90</v>
      </c>
      <c r="B6358" s="19" cm="1">
        <f t="array" aca="1" ref="B6358" ca="1">INDEX('Fact - Shopping cart'!$B$2:$B$16002, RANDBETWEEN(1, COUNTA('Fact - Shopping cart'!$B$2:$B$16002)))</f>
        <v>44526.382638888892</v>
      </c>
      <c r="C6358" s="16" t="s">
        <v>1388</v>
      </c>
    </row>
    <row r="6359" spans="1:3">
      <c r="A6359" s="15">
        <f t="shared" ca="1" si="99"/>
        <v>21</v>
      </c>
      <c r="B6359" s="20" cm="1">
        <f t="array" aca="1" ref="B6359" ca="1">INDEX('Fact - Shopping cart'!$B$2:$B$16002, RANDBETWEEN(1, COUNTA('Fact - Shopping cart'!$B$2:$B$16002)))</f>
        <v>44889.382638888892</v>
      </c>
      <c r="C6359" t="s">
        <v>1372</v>
      </c>
    </row>
    <row r="6360" spans="1:3">
      <c r="A6360" s="14">
        <f t="shared" ca="1" si="99"/>
        <v>72</v>
      </c>
      <c r="B6360" s="19" cm="1">
        <f t="array" aca="1" ref="B6360" ca="1">INDEX('Fact - Shopping cart'!$B$2:$B$16002, RANDBETWEEN(1, COUNTA('Fact - Shopping cart'!$B$2:$B$16002)))</f>
        <v>43932.12777777778</v>
      </c>
      <c r="C6360" s="16" t="s">
        <v>1369</v>
      </c>
    </row>
    <row r="6361" spans="1:3">
      <c r="A6361" s="15">
        <f t="shared" ca="1" si="99"/>
        <v>11</v>
      </c>
      <c r="B6361" s="20" cm="1">
        <f t="array" aca="1" ref="B6361" ca="1">INDEX('Fact - Shopping cart'!$B$2:$B$16002, RANDBETWEEN(1, COUNTA('Fact - Shopping cart'!$B$2:$B$16002)))</f>
        <v>44424.422222222223</v>
      </c>
      <c r="C6361" t="s">
        <v>1387</v>
      </c>
    </row>
    <row r="6362" spans="1:3">
      <c r="A6362" s="14">
        <f t="shared" ca="1" si="99"/>
        <v>5</v>
      </c>
      <c r="B6362" s="19" cm="1">
        <f t="array" aca="1" ref="B6362" ca="1">INDEX('Fact - Shopping cart'!$B$2:$B$16002, RANDBETWEEN(1, COUNTA('Fact - Shopping cart'!$B$2:$B$16002)))</f>
        <v>43686.088888888888</v>
      </c>
      <c r="C6362" s="16" t="s">
        <v>1380</v>
      </c>
    </row>
    <row r="6363" spans="1:3">
      <c r="A6363" s="15">
        <f t="shared" ca="1" si="99"/>
        <v>15</v>
      </c>
      <c r="B6363" s="20" cm="1">
        <f t="array" aca="1" ref="B6363" ca="1">INDEX('Fact - Shopping cart'!$B$2:$B$16002, RANDBETWEEN(1, COUNTA('Fact - Shopping cart'!$B$2:$B$16002)))</f>
        <v>43738.29791666667</v>
      </c>
      <c r="C6363" t="s">
        <v>1377</v>
      </c>
    </row>
    <row r="6364" spans="1:3">
      <c r="A6364" s="14">
        <f t="shared" ca="1" si="99"/>
        <v>8</v>
      </c>
      <c r="B6364" s="19" cm="1">
        <f t="array" aca="1" ref="B6364" ca="1">INDEX('Fact - Shopping cart'!$B$2:$B$16002, RANDBETWEEN(1, COUNTA('Fact - Shopping cart'!$B$2:$B$16002)))</f>
        <v>44780.588888888888</v>
      </c>
      <c r="C6364" s="16" t="s">
        <v>1374</v>
      </c>
    </row>
    <row r="6365" spans="1:3">
      <c r="A6365" s="15">
        <f t="shared" ca="1" si="99"/>
        <v>41</v>
      </c>
      <c r="B6365" s="20" cm="1">
        <f t="array" aca="1" ref="B6365" ca="1">INDEX('Fact - Shopping cart'!$B$2:$B$16002, RANDBETWEEN(1, COUNTA('Fact - Shopping cart'!$B$2:$B$16002)))</f>
        <v>44796.255555555559</v>
      </c>
      <c r="C6365" t="s">
        <v>1364</v>
      </c>
    </row>
    <row r="6366" spans="1:3">
      <c r="A6366" s="14">
        <f t="shared" ca="1" si="99"/>
        <v>43</v>
      </c>
      <c r="B6366" s="19" cm="1">
        <f t="array" aca="1" ref="B6366" ca="1">INDEX('Fact - Shopping cart'!$B$2:$B$16002, RANDBETWEEN(1, COUNTA('Fact - Shopping cart'!$B$2:$B$16002)))</f>
        <v>44794.505555555559</v>
      </c>
      <c r="C6366" s="16" t="s">
        <v>1356</v>
      </c>
    </row>
    <row r="6367" spans="1:3">
      <c r="A6367" s="15">
        <f t="shared" ca="1" si="99"/>
        <v>32</v>
      </c>
      <c r="B6367" s="20" cm="1">
        <f t="array" aca="1" ref="B6367" ca="1">INDEX('Fact - Shopping cart'!$B$2:$B$16002, RANDBETWEEN(1, COUNTA('Fact - Shopping cart'!$B$2:$B$16002)))</f>
        <v>45192.339583333334</v>
      </c>
      <c r="C6367" t="s">
        <v>1388</v>
      </c>
    </row>
    <row r="6368" spans="1:3">
      <c r="A6368" s="14">
        <f t="shared" ca="1" si="99"/>
        <v>34</v>
      </c>
      <c r="B6368" s="19" cm="1">
        <f t="array" aca="1" ref="B6368" ca="1">INDEX('Fact - Shopping cart'!$B$2:$B$16002, RANDBETWEEN(1, COUNTA('Fact - Shopping cart'!$B$2:$B$16002)))</f>
        <v>44665.461111111108</v>
      </c>
      <c r="C6368" s="16" t="s">
        <v>1356</v>
      </c>
    </row>
    <row r="6369" spans="1:3">
      <c r="A6369" s="15">
        <f t="shared" ca="1" si="99"/>
        <v>50</v>
      </c>
      <c r="B6369" s="20" cm="1">
        <f t="array" aca="1" ref="B6369" ca="1">INDEX('Fact - Shopping cart'!$B$2:$B$16002, RANDBETWEEN(1, COUNTA('Fact - Shopping cart'!$B$2:$B$16002)))</f>
        <v>44002.837500000001</v>
      </c>
      <c r="C6369" t="s">
        <v>1366</v>
      </c>
    </row>
    <row r="6370" spans="1:3">
      <c r="A6370" s="14">
        <f t="shared" ca="1" si="99"/>
        <v>56</v>
      </c>
      <c r="B6370" s="19" cm="1">
        <f t="array" aca="1" ref="B6370" ca="1">INDEX('Fact - Shopping cart'!$B$2:$B$16002, RANDBETWEEN(1, COUNTA('Fact - Shopping cart'!$B$2:$B$16002)))</f>
        <v>45301.875694444447</v>
      </c>
      <c r="C6370" s="16" t="s">
        <v>1356</v>
      </c>
    </row>
    <row r="6371" spans="1:3">
      <c r="A6371" s="15">
        <f t="shared" ca="1" si="99"/>
        <v>23</v>
      </c>
      <c r="B6371" s="20" cm="1">
        <f t="array" aca="1" ref="B6371" ca="1">INDEX('Fact - Shopping cart'!$B$2:$B$16002, RANDBETWEEN(1, COUNTA('Fact - Shopping cart'!$B$2:$B$16002)))</f>
        <v>45168.088888888888</v>
      </c>
      <c r="C6371" t="s">
        <v>1359</v>
      </c>
    </row>
    <row r="6372" spans="1:3">
      <c r="A6372" s="14">
        <f t="shared" ca="1" si="99"/>
        <v>20</v>
      </c>
      <c r="B6372" s="19" cm="1">
        <f t="array" aca="1" ref="B6372" ca="1">INDEX('Fact - Shopping cart'!$B$2:$B$16002, RANDBETWEEN(1, COUNTA('Fact - Shopping cart'!$B$2:$B$16002)))</f>
        <v>43784.549305555556</v>
      </c>
      <c r="C6372" s="16" t="s">
        <v>1355</v>
      </c>
    </row>
    <row r="6373" spans="1:3">
      <c r="A6373" s="15">
        <f t="shared" ca="1" si="99"/>
        <v>18</v>
      </c>
      <c r="B6373" s="20" cm="1">
        <f t="array" aca="1" ref="B6373" ca="1">INDEX('Fact - Shopping cart'!$B$2:$B$16002, RANDBETWEEN(1, COUNTA('Fact - Shopping cart'!$B$2:$B$16002)))</f>
        <v>43717.54791666667</v>
      </c>
      <c r="C6373" t="s">
        <v>1385</v>
      </c>
    </row>
    <row r="6374" spans="1:3">
      <c r="A6374" s="14">
        <f t="shared" ca="1" si="99"/>
        <v>73</v>
      </c>
      <c r="B6374" s="19" cm="1">
        <f t="array" aca="1" ref="B6374" ca="1">INDEX('Fact - Shopping cart'!$B$2:$B$16002, RANDBETWEEN(1, COUNTA('Fact - Shopping cart'!$B$2:$B$16002)))</f>
        <v>43956.628472222219</v>
      </c>
      <c r="C6374" s="16" t="s">
        <v>1356</v>
      </c>
    </row>
    <row r="6375" spans="1:3">
      <c r="A6375" s="15">
        <f t="shared" ca="1" si="99"/>
        <v>25</v>
      </c>
      <c r="B6375" s="20" cm="1">
        <f t="array" aca="1" ref="B6375" ca="1">INDEX('Fact - Shopping cart'!$B$2:$B$16002, RANDBETWEEN(1, COUNTA('Fact - Shopping cart'!$B$2:$B$16002)))</f>
        <v>44089.881249999999</v>
      </c>
      <c r="C6375" t="s">
        <v>1361</v>
      </c>
    </row>
    <row r="6376" spans="1:3">
      <c r="A6376" s="14">
        <f t="shared" ca="1" si="99"/>
        <v>71</v>
      </c>
      <c r="B6376" s="19" cm="1">
        <f t="array" aca="1" ref="B6376" ca="1">INDEX('Fact - Shopping cart'!$B$2:$B$16002, RANDBETWEEN(1, COUNTA('Fact - Shopping cart'!$B$2:$B$16002)))</f>
        <v>44820.589583333334</v>
      </c>
      <c r="C6376" s="16" t="s">
        <v>1356</v>
      </c>
    </row>
    <row r="6377" spans="1:3">
      <c r="A6377" s="15">
        <f t="shared" ca="1" si="99"/>
        <v>54</v>
      </c>
      <c r="B6377" s="20" cm="1">
        <f t="array" aca="1" ref="B6377" ca="1">INDEX('Fact - Shopping cart'!$B$2:$B$16002, RANDBETWEEN(1, COUNTA('Fact - Shopping cart'!$B$2:$B$16002)))</f>
        <v>43853.084027777775</v>
      </c>
      <c r="C6377" t="s">
        <v>1388</v>
      </c>
    </row>
    <row r="6378" spans="1:3">
      <c r="A6378" s="14">
        <f t="shared" ca="1" si="99"/>
        <v>98</v>
      </c>
      <c r="B6378" s="19" cm="1">
        <f t="array" aca="1" ref="B6378" ca="1">INDEX('Fact - Shopping cart'!$B$2:$B$16002, RANDBETWEEN(1, COUNTA('Fact - Shopping cart'!$B$2:$B$16002)))</f>
        <v>43760.965277777781</v>
      </c>
      <c r="C6378" s="16" t="s">
        <v>1388</v>
      </c>
    </row>
    <row r="6379" spans="1:3">
      <c r="A6379" s="15">
        <f t="shared" ca="1" si="99"/>
        <v>73</v>
      </c>
      <c r="B6379" s="20" cm="1">
        <f t="array" aca="1" ref="B6379" ca="1">INDEX('Fact - Shopping cart'!$B$2:$B$16002, RANDBETWEEN(1, COUNTA('Fact - Shopping cart'!$B$2:$B$16002)))</f>
        <v>43965.336805555555</v>
      </c>
      <c r="C6379" t="s">
        <v>1364</v>
      </c>
    </row>
    <row r="6380" spans="1:3">
      <c r="A6380" s="14">
        <f t="shared" ca="1" si="99"/>
        <v>19</v>
      </c>
      <c r="B6380" s="19" cm="1">
        <f t="array" aca="1" ref="B6380" ca="1">INDEX('Fact - Shopping cart'!$B$2:$B$16002, RANDBETWEEN(1, COUNTA('Fact - Shopping cart'!$B$2:$B$16002)))</f>
        <v>43945.669444444444</v>
      </c>
      <c r="C6380" s="16" t="s">
        <v>1392</v>
      </c>
    </row>
    <row r="6381" spans="1:3">
      <c r="A6381" s="15">
        <f t="shared" ca="1" si="99"/>
        <v>94</v>
      </c>
      <c r="B6381" s="20" cm="1">
        <f t="array" aca="1" ref="B6381" ca="1">INDEX('Fact - Shopping cart'!$B$2:$B$16002, RANDBETWEEN(1, COUNTA('Fact - Shopping cart'!$B$2:$B$16002)))</f>
        <v>44623.377083333333</v>
      </c>
      <c r="C6381" t="s">
        <v>1356</v>
      </c>
    </row>
    <row r="6382" spans="1:3">
      <c r="A6382" s="14">
        <f t="shared" ca="1" si="99"/>
        <v>3</v>
      </c>
      <c r="B6382" s="19" cm="1">
        <f t="array" aca="1" ref="B6382" ca="1">INDEX('Fact - Shopping cart'!$B$2:$B$16002, RANDBETWEEN(1, COUNTA('Fact - Shopping cart'!$B$2:$B$16002)))</f>
        <v>44605.376388888886</v>
      </c>
      <c r="C6382" s="16" t="s">
        <v>1394</v>
      </c>
    </row>
    <row r="6383" spans="1:3">
      <c r="A6383" s="15">
        <f t="shared" ca="1" si="99"/>
        <v>34</v>
      </c>
      <c r="B6383" s="20" cm="1">
        <f t="array" aca="1" ref="B6383" ca="1">INDEX('Fact - Shopping cart'!$B$2:$B$16002, RANDBETWEEN(1, COUNTA('Fact - Shopping cart'!$B$2:$B$16002)))</f>
        <v>43976.920138888891</v>
      </c>
      <c r="C6383" t="s">
        <v>1366</v>
      </c>
    </row>
    <row r="6384" spans="1:3">
      <c r="A6384" s="14">
        <f t="shared" ca="1" si="99"/>
        <v>77</v>
      </c>
      <c r="B6384" s="19" cm="1">
        <f t="array" aca="1" ref="B6384" ca="1">INDEX('Fact - Shopping cart'!$B$2:$B$16002, RANDBETWEEN(1, COUNTA('Fact - Shopping cart'!$B$2:$B$16002)))</f>
        <v>44339.670138888891</v>
      </c>
      <c r="C6384" s="16" t="s">
        <v>1355</v>
      </c>
    </row>
    <row r="6385" spans="1:3">
      <c r="A6385" s="15">
        <f t="shared" ca="1" si="99"/>
        <v>89</v>
      </c>
      <c r="B6385" s="20" cm="1">
        <f t="array" aca="1" ref="B6385" ca="1">INDEX('Fact - Shopping cart'!$B$2:$B$16002, RANDBETWEEN(1, COUNTA('Fact - Shopping cart'!$B$2:$B$16002)))</f>
        <v>44500.090277777781</v>
      </c>
      <c r="C6385" t="s">
        <v>1386</v>
      </c>
    </row>
    <row r="6386" spans="1:3">
      <c r="A6386" s="14">
        <f t="shared" ref="A6386:A6449" ca="1" si="100">RANDBETWEEN(1,100)</f>
        <v>52</v>
      </c>
      <c r="B6386" s="19" cm="1">
        <f t="array" aca="1" ref="B6386" ca="1">INDEX('Fact - Shopping cart'!$B$2:$B$16002, RANDBETWEEN(1, COUNTA('Fact - Shopping cart'!$B$2:$B$16002)))</f>
        <v>43586.003472222219</v>
      </c>
      <c r="C6386" s="16" t="s">
        <v>1386</v>
      </c>
    </row>
    <row r="6387" spans="1:3">
      <c r="A6387" s="15">
        <f t="shared" ca="1" si="100"/>
        <v>31</v>
      </c>
      <c r="B6387" s="20" cm="1">
        <f t="array" aca="1" ref="B6387" ca="1">INDEX('Fact - Shopping cart'!$B$2:$B$16002, RANDBETWEEN(1, COUNTA('Fact - Shopping cart'!$B$2:$B$16002)))</f>
        <v>43984.254166666666</v>
      </c>
      <c r="C6387" t="s">
        <v>1377</v>
      </c>
    </row>
    <row r="6388" spans="1:3">
      <c r="A6388" s="14">
        <f t="shared" ca="1" si="100"/>
        <v>76</v>
      </c>
      <c r="B6388" s="19" cm="1">
        <f t="array" aca="1" ref="B6388" ca="1">INDEX('Fact - Shopping cart'!$B$2:$B$16002, RANDBETWEEN(1, COUNTA('Fact - Shopping cart'!$B$2:$B$16002)))</f>
        <v>44474.673611111109</v>
      </c>
      <c r="C6388" s="16" t="s">
        <v>1361</v>
      </c>
    </row>
    <row r="6389" spans="1:3">
      <c r="A6389" s="15">
        <f t="shared" ca="1" si="100"/>
        <v>36</v>
      </c>
      <c r="B6389" s="20" cm="1">
        <f t="array" aca="1" ref="B6389" ca="1">INDEX('Fact - Shopping cart'!$B$2:$B$16002, RANDBETWEEN(1, COUNTA('Fact - Shopping cart'!$B$2:$B$16002)))</f>
        <v>45285.133333333331</v>
      </c>
      <c r="C6389" t="s">
        <v>1359</v>
      </c>
    </row>
    <row r="6390" spans="1:3">
      <c r="A6390" s="14">
        <f t="shared" ca="1" si="100"/>
        <v>34</v>
      </c>
      <c r="B6390" s="19" cm="1">
        <f t="array" aca="1" ref="B6390" ca="1">INDEX('Fact - Shopping cart'!$B$2:$B$16002, RANDBETWEEN(1, COUNTA('Fact - Shopping cart'!$B$2:$B$16002)))</f>
        <v>44808.881249999999</v>
      </c>
      <c r="C6390" s="16" t="s">
        <v>1365</v>
      </c>
    </row>
    <row r="6391" spans="1:3">
      <c r="A6391" s="15">
        <f t="shared" ca="1" si="100"/>
        <v>15</v>
      </c>
      <c r="B6391" s="20" cm="1">
        <f t="array" aca="1" ref="B6391" ca="1">INDEX('Fact - Shopping cart'!$B$2:$B$16002, RANDBETWEEN(1, COUNTA('Fact - Shopping cart'!$B$2:$B$16002)))</f>
        <v>44896.591666666667</v>
      </c>
      <c r="C6391" t="s">
        <v>1379</v>
      </c>
    </row>
    <row r="6392" spans="1:3">
      <c r="A6392" s="14">
        <f t="shared" ca="1" si="100"/>
        <v>74</v>
      </c>
      <c r="B6392" s="19" cm="1">
        <f t="array" aca="1" ref="B6392" ca="1">INDEX('Fact - Shopping cart'!$B$2:$B$16002, RANDBETWEEN(1, COUNTA('Fact - Shopping cart'!$B$2:$B$16002)))</f>
        <v>45150.797222222223</v>
      </c>
      <c r="C6392" s="16" t="s">
        <v>1386</v>
      </c>
    </row>
    <row r="6393" spans="1:3">
      <c r="A6393" s="15">
        <f t="shared" ca="1" si="100"/>
        <v>95</v>
      </c>
      <c r="B6393" s="20" cm="1">
        <f t="array" aca="1" ref="B6393" ca="1">INDEX('Fact - Shopping cart'!$B$2:$B$16002, RANDBETWEEN(1, COUNTA('Fact - Shopping cart'!$B$2:$B$16002)))</f>
        <v>44863.715277777781</v>
      </c>
      <c r="C6393" t="s">
        <v>1372</v>
      </c>
    </row>
    <row r="6394" spans="1:3">
      <c r="A6394" s="14">
        <f t="shared" ca="1" si="100"/>
        <v>67</v>
      </c>
      <c r="B6394" s="19" cm="1">
        <f t="array" aca="1" ref="B6394" ca="1">INDEX('Fact - Shopping cart'!$B$2:$B$16002, RANDBETWEEN(1, COUNTA('Fact - Shopping cart'!$B$2:$B$16002)))</f>
        <v>44233.209722222222</v>
      </c>
      <c r="C6394" s="16" t="s">
        <v>1371</v>
      </c>
    </row>
    <row r="6395" spans="1:3">
      <c r="A6395" s="15">
        <f t="shared" ca="1" si="100"/>
        <v>66</v>
      </c>
      <c r="B6395" s="20" cm="1">
        <f t="array" aca="1" ref="B6395" ca="1">INDEX('Fact - Shopping cart'!$B$2:$B$16002, RANDBETWEEN(1, COUNTA('Fact - Shopping cart'!$B$2:$B$16002)))</f>
        <v>45212.048611111109</v>
      </c>
      <c r="C6395" t="s">
        <v>1364</v>
      </c>
    </row>
    <row r="6396" spans="1:3">
      <c r="A6396" s="14">
        <f t="shared" ca="1" si="100"/>
        <v>76</v>
      </c>
      <c r="B6396" s="19" cm="1">
        <f t="array" aca="1" ref="B6396" ca="1">INDEX('Fact - Shopping cart'!$B$2:$B$16002, RANDBETWEEN(1, COUNTA('Fact - Shopping cart'!$B$2:$B$16002)))</f>
        <v>43861.084027777775</v>
      </c>
      <c r="C6396" s="16" t="s">
        <v>1366</v>
      </c>
    </row>
    <row r="6397" spans="1:3">
      <c r="A6397" s="15">
        <f t="shared" ca="1" si="100"/>
        <v>39</v>
      </c>
      <c r="B6397" s="20" cm="1">
        <f t="array" aca="1" ref="B6397" ca="1">INDEX('Fact - Shopping cart'!$B$2:$B$16002, RANDBETWEEN(1, COUNTA('Fact - Shopping cart'!$B$2:$B$16002)))</f>
        <v>44943.334027777775</v>
      </c>
      <c r="C6397" t="s">
        <v>1367</v>
      </c>
    </row>
    <row r="6398" spans="1:3">
      <c r="A6398" s="14">
        <f t="shared" ca="1" si="100"/>
        <v>10</v>
      </c>
      <c r="B6398" s="19" cm="1">
        <f t="array" aca="1" ref="B6398" ca="1">INDEX('Fact - Shopping cart'!$B$2:$B$16002, RANDBETWEEN(1, COUNTA('Fact - Shopping cart'!$B$2:$B$16002)))</f>
        <v>44355.17083333333</v>
      </c>
      <c r="C6398" s="16" t="s">
        <v>1366</v>
      </c>
    </row>
    <row r="6399" spans="1:3">
      <c r="A6399" s="15">
        <f t="shared" ca="1" si="100"/>
        <v>10</v>
      </c>
      <c r="B6399" s="20" cm="1">
        <f t="array" aca="1" ref="B6399" ca="1">INDEX('Fact - Shopping cart'!$B$2:$B$16002, RANDBETWEEN(1, COUNTA('Fact - Shopping cart'!$B$2:$B$16002)))</f>
        <v>43794.507638888892</v>
      </c>
      <c r="C6399" t="s">
        <v>1355</v>
      </c>
    </row>
    <row r="6400" spans="1:3">
      <c r="A6400" s="14">
        <f t="shared" ca="1" si="100"/>
        <v>4</v>
      </c>
      <c r="B6400" s="19" cm="1">
        <f t="array" aca="1" ref="B6400" ca="1">INDEX('Fact - Shopping cart'!$B$2:$B$16002, RANDBETWEEN(1, COUNTA('Fact - Shopping cart'!$B$2:$B$16002)))</f>
        <v>43786.799305555556</v>
      </c>
      <c r="C6400" s="16" t="s">
        <v>1386</v>
      </c>
    </row>
    <row r="6401" spans="1:3">
      <c r="A6401" s="15">
        <f t="shared" ca="1" si="100"/>
        <v>37</v>
      </c>
      <c r="B6401" s="20" cm="1">
        <f t="array" aca="1" ref="B6401" ca="1">INDEX('Fact - Shopping cart'!$B$2:$B$16002, RANDBETWEEN(1, COUNTA('Fact - Shopping cart'!$B$2:$B$16002)))</f>
        <v>43477.542361111111</v>
      </c>
      <c r="C6401" t="s">
        <v>1372</v>
      </c>
    </row>
    <row r="6402" spans="1:3">
      <c r="A6402" s="14">
        <f t="shared" ca="1" si="100"/>
        <v>11</v>
      </c>
      <c r="B6402" s="19" cm="1">
        <f t="array" aca="1" ref="B6402" ca="1">INDEX('Fact - Shopping cart'!$B$2:$B$16002, RANDBETWEEN(1, COUNTA('Fact - Shopping cart'!$B$2:$B$16002)))</f>
        <v>45269.008333333331</v>
      </c>
      <c r="C6402" s="16" t="s">
        <v>1374</v>
      </c>
    </row>
    <row r="6403" spans="1:3">
      <c r="A6403" s="15">
        <f t="shared" ca="1" si="100"/>
        <v>44</v>
      </c>
      <c r="B6403" s="20" cm="1">
        <f t="array" aca="1" ref="B6403" ca="1">INDEX('Fact - Shopping cart'!$B$2:$B$16002, RANDBETWEEN(1, COUNTA('Fact - Shopping cart'!$B$2:$B$16002)))</f>
        <v>44296.086111111108</v>
      </c>
      <c r="C6403" t="s">
        <v>1383</v>
      </c>
    </row>
    <row r="6404" spans="1:3">
      <c r="A6404" s="14">
        <f t="shared" ca="1" si="100"/>
        <v>1</v>
      </c>
      <c r="B6404" s="19" cm="1">
        <f t="array" aca="1" ref="B6404" ca="1">INDEX('Fact - Shopping cart'!$B$2:$B$16002, RANDBETWEEN(1, COUNTA('Fact - Shopping cart'!$B$2:$B$16002)))</f>
        <v>45112.379861111112</v>
      </c>
      <c r="C6404" s="16" t="s">
        <v>1359</v>
      </c>
    </row>
    <row r="6405" spans="1:3">
      <c r="A6405" s="15">
        <f t="shared" ca="1" si="100"/>
        <v>9</v>
      </c>
      <c r="B6405" s="20" cm="1">
        <f t="array" aca="1" ref="B6405" ca="1">INDEX('Fact - Shopping cart'!$B$2:$B$16002, RANDBETWEEN(1, COUNTA('Fact - Shopping cart'!$B$2:$B$16002)))</f>
        <v>45257.71597222222</v>
      </c>
      <c r="C6405" t="s">
        <v>1355</v>
      </c>
    </row>
    <row r="6406" spans="1:3">
      <c r="A6406" s="14">
        <f t="shared" ca="1" si="100"/>
        <v>15</v>
      </c>
      <c r="B6406" s="19" cm="1">
        <f t="array" aca="1" ref="B6406" ca="1">INDEX('Fact - Shopping cart'!$B$2:$B$16002, RANDBETWEEN(1, COUNTA('Fact - Shopping cart'!$B$2:$B$16002)))</f>
        <v>44474.673611111109</v>
      </c>
      <c r="C6406" s="16" t="s">
        <v>1356</v>
      </c>
    </row>
    <row r="6407" spans="1:3">
      <c r="A6407" s="15">
        <f t="shared" ca="1" si="100"/>
        <v>77</v>
      </c>
      <c r="B6407" s="20" cm="1">
        <f t="array" aca="1" ref="B6407" ca="1">INDEX('Fact - Shopping cart'!$B$2:$B$16002, RANDBETWEEN(1, COUNTA('Fact - Shopping cart'!$B$2:$B$16002)))</f>
        <v>44667.794444444444</v>
      </c>
      <c r="C6407" t="s">
        <v>1380</v>
      </c>
    </row>
    <row r="6408" spans="1:3">
      <c r="A6408" s="14">
        <f t="shared" ca="1" si="100"/>
        <v>90</v>
      </c>
      <c r="B6408" s="19" cm="1">
        <f t="array" aca="1" ref="B6408" ca="1">INDEX('Fact - Shopping cart'!$B$2:$B$16002, RANDBETWEEN(1, COUNTA('Fact - Shopping cart'!$B$2:$B$16002)))</f>
        <v>44884.924305555556</v>
      </c>
      <c r="C6408" s="16" t="s">
        <v>1366</v>
      </c>
    </row>
    <row r="6409" spans="1:3">
      <c r="A6409" s="15">
        <f t="shared" ca="1" si="100"/>
        <v>100</v>
      </c>
      <c r="B6409" s="20" cm="1">
        <f t="array" aca="1" ref="B6409" ca="1">INDEX('Fact - Shopping cart'!$B$2:$B$16002, RANDBETWEEN(1, COUNTA('Fact - Shopping cart'!$B$2:$B$16002)))</f>
        <v>44269.627083333333</v>
      </c>
      <c r="C6409" t="s">
        <v>1383</v>
      </c>
    </row>
    <row r="6410" spans="1:3">
      <c r="A6410" s="14">
        <f t="shared" ca="1" si="100"/>
        <v>15</v>
      </c>
      <c r="B6410" s="19" cm="1">
        <f t="array" aca="1" ref="B6410" ca="1">INDEX('Fact - Shopping cart'!$B$2:$B$16002, RANDBETWEEN(1, COUNTA('Fact - Shopping cart'!$B$2:$B$16002)))</f>
        <v>44323.086805555555</v>
      </c>
      <c r="C6410" s="16" t="s">
        <v>1366</v>
      </c>
    </row>
    <row r="6411" spans="1:3">
      <c r="A6411" s="15">
        <f t="shared" ca="1" si="100"/>
        <v>28</v>
      </c>
      <c r="B6411" s="20" cm="1">
        <f t="array" aca="1" ref="B6411" ca="1">INDEX('Fact - Shopping cart'!$B$2:$B$16002, RANDBETWEEN(1, COUNTA('Fact - Shopping cart'!$B$2:$B$16002)))</f>
        <v>44761.963194444441</v>
      </c>
      <c r="C6411" t="s">
        <v>1363</v>
      </c>
    </row>
    <row r="6412" spans="1:3">
      <c r="A6412" s="14">
        <f t="shared" ca="1" si="100"/>
        <v>80</v>
      </c>
      <c r="B6412" s="19" cm="1">
        <f t="array" aca="1" ref="B6412" ca="1">INDEX('Fact - Shopping cart'!$B$2:$B$16002, RANDBETWEEN(1, COUNTA('Fact - Shopping cart'!$B$2:$B$16002)))</f>
        <v>44998.752083333333</v>
      </c>
      <c r="C6412" s="16" t="s">
        <v>1383</v>
      </c>
    </row>
    <row r="6413" spans="1:3">
      <c r="A6413" s="15">
        <f t="shared" ca="1" si="100"/>
        <v>37</v>
      </c>
      <c r="B6413" s="20" cm="1">
        <f t="array" aca="1" ref="B6413" ca="1">INDEX('Fact - Shopping cart'!$B$2:$B$16002, RANDBETWEEN(1, COUNTA('Fact - Shopping cart'!$B$2:$B$16002)))</f>
        <v>43558.669444444444</v>
      </c>
      <c r="C6413" t="s">
        <v>1366</v>
      </c>
    </row>
    <row r="6414" spans="1:3">
      <c r="A6414" s="14">
        <f t="shared" ca="1" si="100"/>
        <v>64</v>
      </c>
      <c r="B6414" s="19" cm="1">
        <f t="array" aca="1" ref="B6414" ca="1">INDEX('Fact - Shopping cart'!$B$2:$B$16002, RANDBETWEEN(1, COUNTA('Fact - Shopping cart'!$B$2:$B$16002)))</f>
        <v>45275.466666666667</v>
      </c>
      <c r="C6414" s="16" t="s">
        <v>1356</v>
      </c>
    </row>
    <row r="6415" spans="1:3">
      <c r="A6415" s="15">
        <f t="shared" ca="1" si="100"/>
        <v>27</v>
      </c>
      <c r="B6415" s="20" cm="1">
        <f t="array" aca="1" ref="B6415" ca="1">INDEX('Fact - Shopping cart'!$B$2:$B$16002, RANDBETWEEN(1, COUNTA('Fact - Shopping cart'!$B$2:$B$16002)))</f>
        <v>44197.542361111111</v>
      </c>
      <c r="C6415" t="s">
        <v>1359</v>
      </c>
    </row>
    <row r="6416" spans="1:3">
      <c r="A6416" s="14">
        <f t="shared" ca="1" si="100"/>
        <v>34</v>
      </c>
      <c r="B6416" s="19" cm="1">
        <f t="array" aca="1" ref="B6416" ca="1">INDEX('Fact - Shopping cart'!$B$2:$B$16002, RANDBETWEEN(1, COUNTA('Fact - Shopping cart'!$B$2:$B$16002)))</f>
        <v>45089.04583333333</v>
      </c>
      <c r="C6416" s="16" t="s">
        <v>1377</v>
      </c>
    </row>
    <row r="6417" spans="1:3">
      <c r="A6417" s="15">
        <f t="shared" ca="1" si="100"/>
        <v>89</v>
      </c>
      <c r="B6417" s="20" cm="1">
        <f t="array" aca="1" ref="B6417" ca="1">INDEX('Fact - Shopping cart'!$B$2:$B$16002, RANDBETWEEN(1, COUNTA('Fact - Shopping cart'!$B$2:$B$16002)))</f>
        <v>44334.920138888891</v>
      </c>
      <c r="C6417" t="s">
        <v>1356</v>
      </c>
    </row>
    <row r="6418" spans="1:3">
      <c r="A6418" s="14">
        <f t="shared" ca="1" si="100"/>
        <v>77</v>
      </c>
      <c r="B6418" s="19" cm="1">
        <f t="array" aca="1" ref="B6418" ca="1">INDEX('Fact - Shopping cart'!$B$2:$B$16002, RANDBETWEEN(1, COUNTA('Fact - Shopping cart'!$B$2:$B$16002)))</f>
        <v>44349.712500000001</v>
      </c>
      <c r="C6418" s="16" t="s">
        <v>1394</v>
      </c>
    </row>
    <row r="6419" spans="1:3">
      <c r="A6419" s="15">
        <f t="shared" ca="1" si="100"/>
        <v>27</v>
      </c>
      <c r="B6419" s="20" cm="1">
        <f t="array" aca="1" ref="B6419" ca="1">INDEX('Fact - Shopping cart'!$B$2:$B$16002, RANDBETWEEN(1, COUNTA('Fact - Shopping cart'!$B$2:$B$16002)))</f>
        <v>44820.54791666667</v>
      </c>
      <c r="C6419" t="s">
        <v>1394</v>
      </c>
    </row>
    <row r="6420" spans="1:3">
      <c r="A6420" s="14">
        <f t="shared" ca="1" si="100"/>
        <v>73</v>
      </c>
      <c r="B6420" s="19" cm="1">
        <f t="array" aca="1" ref="B6420" ca="1">INDEX('Fact - Shopping cart'!$B$2:$B$16002, RANDBETWEEN(1, COUNTA('Fact - Shopping cart'!$B$2:$B$16002)))</f>
        <v>43554.710416666669</v>
      </c>
      <c r="C6420" s="16" t="s">
        <v>1364</v>
      </c>
    </row>
    <row r="6421" spans="1:3">
      <c r="A6421" s="15">
        <f t="shared" ca="1" si="100"/>
        <v>79</v>
      </c>
      <c r="B6421" s="20" cm="1">
        <f t="array" aca="1" ref="B6421" ca="1">INDEX('Fact - Shopping cart'!$B$2:$B$16002, RANDBETWEEN(1, COUNTA('Fact - Shopping cart'!$B$2:$B$16002)))</f>
        <v>44468.17291666667</v>
      </c>
      <c r="C6421" t="s">
        <v>1386</v>
      </c>
    </row>
    <row r="6422" spans="1:3">
      <c r="A6422" s="14">
        <f t="shared" ca="1" si="100"/>
        <v>62</v>
      </c>
      <c r="B6422" s="19" cm="1">
        <f t="array" aca="1" ref="B6422" ca="1">INDEX('Fact - Shopping cart'!$B$2:$B$16002, RANDBETWEEN(1, COUNTA('Fact - Shopping cart'!$B$2:$B$16002)))</f>
        <v>43590.420138888891</v>
      </c>
      <c r="C6422" s="16" t="s">
        <v>1390</v>
      </c>
    </row>
    <row r="6423" spans="1:3">
      <c r="A6423" s="15">
        <f t="shared" ca="1" si="100"/>
        <v>18</v>
      </c>
      <c r="B6423" s="20" cm="1">
        <f t="array" aca="1" ref="B6423" ca="1">INDEX('Fact - Shopping cart'!$B$2:$B$16002, RANDBETWEEN(1, COUNTA('Fact - Shopping cart'!$B$2:$B$16002)))</f>
        <v>43926.25277777778</v>
      </c>
      <c r="C6423" t="s">
        <v>1356</v>
      </c>
    </row>
    <row r="6424" spans="1:3">
      <c r="A6424" s="14">
        <f t="shared" ca="1" si="100"/>
        <v>29</v>
      </c>
      <c r="B6424" s="19" cm="1">
        <f t="array" aca="1" ref="B6424" ca="1">INDEX('Fact - Shopping cart'!$B$2:$B$16002, RANDBETWEEN(1, COUNTA('Fact - Shopping cart'!$B$2:$B$16002)))</f>
        <v>44752.879861111112</v>
      </c>
      <c r="C6424" s="16" t="s">
        <v>1386</v>
      </c>
    </row>
    <row r="6425" spans="1:3">
      <c r="A6425" s="15">
        <f t="shared" ca="1" si="100"/>
        <v>87</v>
      </c>
      <c r="B6425" s="20" cm="1">
        <f t="array" aca="1" ref="B6425" ca="1">INDEX('Fact - Shopping cart'!$B$2:$B$16002, RANDBETWEEN(1, COUNTA('Fact - Shopping cart'!$B$2:$B$16002)))</f>
        <v>44679.336111111108</v>
      </c>
      <c r="C6425" t="s">
        <v>1388</v>
      </c>
    </row>
    <row r="6426" spans="1:3">
      <c r="A6426" s="14">
        <f t="shared" ca="1" si="100"/>
        <v>73</v>
      </c>
      <c r="B6426" s="19" cm="1">
        <f t="array" aca="1" ref="B6426" ca="1">INDEX('Fact - Shopping cart'!$B$2:$B$16002, RANDBETWEEN(1, COUNTA('Fact - Shopping cart'!$B$2:$B$16002)))</f>
        <v>44637.418749999997</v>
      </c>
      <c r="C6426" s="16" t="s">
        <v>1374</v>
      </c>
    </row>
    <row r="6427" spans="1:3">
      <c r="A6427" s="15">
        <f t="shared" ca="1" si="100"/>
        <v>86</v>
      </c>
      <c r="B6427" s="20" cm="1">
        <f t="array" aca="1" ref="B6427" ca="1">INDEX('Fact - Shopping cart'!$B$2:$B$16002, RANDBETWEEN(1, COUNTA('Fact - Shopping cart'!$B$2:$B$16002)))</f>
        <v>45305.084027777775</v>
      </c>
      <c r="C6427" t="s">
        <v>1356</v>
      </c>
    </row>
    <row r="6428" spans="1:3">
      <c r="A6428" s="14">
        <f t="shared" ca="1" si="100"/>
        <v>34</v>
      </c>
      <c r="B6428" s="19" cm="1">
        <f t="array" aca="1" ref="B6428" ca="1">INDEX('Fact - Shopping cart'!$B$2:$B$16002, RANDBETWEEN(1, COUNTA('Fact - Shopping cart'!$B$2:$B$16002)))</f>
        <v>44154.049305555556</v>
      </c>
      <c r="C6428" s="16" t="s">
        <v>1392</v>
      </c>
    </row>
    <row r="6429" spans="1:3">
      <c r="A6429" s="15">
        <f t="shared" ca="1" si="100"/>
        <v>17</v>
      </c>
      <c r="B6429" s="20" cm="1">
        <f t="array" aca="1" ref="B6429" ca="1">INDEX('Fact - Shopping cart'!$B$2:$B$16002, RANDBETWEEN(1, COUNTA('Fact - Shopping cart'!$B$2:$B$16002)))</f>
        <v>43856.167361111111</v>
      </c>
      <c r="C6429" t="s">
        <v>1379</v>
      </c>
    </row>
    <row r="6430" spans="1:3">
      <c r="A6430" s="14">
        <f t="shared" ca="1" si="100"/>
        <v>10</v>
      </c>
      <c r="B6430" s="19" cm="1">
        <f t="array" aca="1" ref="B6430" ca="1">INDEX('Fact - Shopping cart'!$B$2:$B$16002, RANDBETWEEN(1, COUNTA('Fact - Shopping cart'!$B$2:$B$16002)))</f>
        <v>44158.21597222222</v>
      </c>
      <c r="C6430" s="16" t="s">
        <v>1366</v>
      </c>
    </row>
    <row r="6431" spans="1:3">
      <c r="A6431" s="15">
        <f t="shared" ca="1" si="100"/>
        <v>89</v>
      </c>
      <c r="B6431" s="20" cm="1">
        <f t="array" aca="1" ref="B6431" ca="1">INDEX('Fact - Shopping cart'!$B$2:$B$16002, RANDBETWEEN(1, COUNTA('Fact - Shopping cart'!$B$2:$B$16002)))</f>
        <v>43938.544444444444</v>
      </c>
      <c r="C6431" t="s">
        <v>1374</v>
      </c>
    </row>
    <row r="6432" spans="1:3">
      <c r="A6432" s="14">
        <f t="shared" ca="1" si="100"/>
        <v>49</v>
      </c>
      <c r="B6432" s="19" cm="1">
        <f t="array" aca="1" ref="B6432" ca="1">INDEX('Fact - Shopping cart'!$B$2:$B$16002, RANDBETWEEN(1, COUNTA('Fact - Shopping cart'!$B$2:$B$16002)))</f>
        <v>44475.090277777781</v>
      </c>
      <c r="C6432" s="16" t="s">
        <v>1388</v>
      </c>
    </row>
    <row r="6433" spans="1:3">
      <c r="A6433" s="15">
        <f t="shared" ca="1" si="100"/>
        <v>10</v>
      </c>
      <c r="B6433" s="20" cm="1">
        <f t="array" aca="1" ref="B6433" ca="1">INDEX('Fact - Shopping cart'!$B$2:$B$16002, RANDBETWEEN(1, COUNTA('Fact - Shopping cart'!$B$2:$B$16002)))</f>
        <v>44130.298611111109</v>
      </c>
      <c r="C6433" t="s">
        <v>1385</v>
      </c>
    </row>
    <row r="6434" spans="1:3">
      <c r="A6434" s="14">
        <f t="shared" ca="1" si="100"/>
        <v>8</v>
      </c>
      <c r="B6434" s="19" cm="1">
        <f t="array" aca="1" ref="B6434" ca="1">INDEX('Fact - Shopping cart'!$B$2:$B$16002, RANDBETWEEN(1, COUNTA('Fact - Shopping cart'!$B$2:$B$16002)))</f>
        <v>44751.963194444441</v>
      </c>
      <c r="C6434" s="16" t="s">
        <v>1386</v>
      </c>
    </row>
    <row r="6435" spans="1:3">
      <c r="A6435" s="15">
        <f t="shared" ca="1" si="100"/>
        <v>84</v>
      </c>
      <c r="B6435" s="20" cm="1">
        <f t="array" aca="1" ref="B6435" ca="1">INDEX('Fact - Shopping cart'!$B$2:$B$16002, RANDBETWEEN(1, COUNTA('Fact - Shopping cart'!$B$2:$B$16002)))</f>
        <v>44493.215277777781</v>
      </c>
      <c r="C6435" t="s">
        <v>1377</v>
      </c>
    </row>
    <row r="6436" spans="1:3">
      <c r="A6436" s="14">
        <f t="shared" ca="1" si="100"/>
        <v>50</v>
      </c>
      <c r="B6436" s="19" cm="1">
        <f t="array" aca="1" ref="B6436" ca="1">INDEX('Fact - Shopping cart'!$B$2:$B$16002, RANDBETWEEN(1, COUNTA('Fact - Shopping cart'!$B$2:$B$16002)))</f>
        <v>44714.42083333333</v>
      </c>
      <c r="C6436" s="16" t="s">
        <v>1364</v>
      </c>
    </row>
    <row r="6437" spans="1:3">
      <c r="A6437" s="15">
        <f t="shared" ca="1" si="100"/>
        <v>80</v>
      </c>
      <c r="B6437" s="20" cm="1">
        <f t="array" aca="1" ref="B6437" ca="1">INDEX('Fact - Shopping cart'!$B$2:$B$16002, RANDBETWEEN(1, COUNTA('Fact - Shopping cart'!$B$2:$B$16002)))</f>
        <v>44262.293749999997</v>
      </c>
      <c r="C6437" t="s">
        <v>1364</v>
      </c>
    </row>
    <row r="6438" spans="1:3">
      <c r="A6438" s="14">
        <f t="shared" ca="1" si="100"/>
        <v>32</v>
      </c>
      <c r="B6438" s="19" cm="1">
        <f t="array" aca="1" ref="B6438" ca="1">INDEX('Fact - Shopping cart'!$B$2:$B$16002, RANDBETWEEN(1, COUNTA('Fact - Shopping cart'!$B$2:$B$16002)))</f>
        <v>44281.585416666669</v>
      </c>
      <c r="C6438" s="16" t="s">
        <v>1364</v>
      </c>
    </row>
    <row r="6439" spans="1:3">
      <c r="A6439" s="15">
        <f t="shared" ca="1" si="100"/>
        <v>77</v>
      </c>
      <c r="B6439" s="20" cm="1">
        <f t="array" aca="1" ref="B6439" ca="1">INDEX('Fact - Shopping cart'!$B$2:$B$16002, RANDBETWEEN(1, COUNTA('Fact - Shopping cart'!$B$2:$B$16002)))</f>
        <v>44164.007638888892</v>
      </c>
      <c r="C6439" t="s">
        <v>1379</v>
      </c>
    </row>
    <row r="6440" spans="1:3">
      <c r="A6440" s="14">
        <f t="shared" ca="1" si="100"/>
        <v>97</v>
      </c>
      <c r="B6440" s="19" cm="1">
        <f t="array" aca="1" ref="B6440" ca="1">INDEX('Fact - Shopping cart'!$B$2:$B$16002, RANDBETWEEN(1, COUNTA('Fact - Shopping cart'!$B$2:$B$16002)))</f>
        <v>44310.37777777778</v>
      </c>
      <c r="C6440" s="16" t="s">
        <v>1391</v>
      </c>
    </row>
    <row r="6441" spans="1:3">
      <c r="A6441" s="15">
        <f t="shared" ca="1" si="100"/>
        <v>28</v>
      </c>
      <c r="B6441" s="20" cm="1">
        <f t="array" aca="1" ref="B6441" ca="1">INDEX('Fact - Shopping cart'!$B$2:$B$16002, RANDBETWEEN(1, COUNTA('Fact - Shopping cart'!$B$2:$B$16002)))</f>
        <v>44819.256249999999</v>
      </c>
      <c r="C6441" t="s">
        <v>1394</v>
      </c>
    </row>
    <row r="6442" spans="1:3">
      <c r="A6442" s="14">
        <f t="shared" ca="1" si="100"/>
        <v>99</v>
      </c>
      <c r="B6442" s="19" cm="1">
        <f t="array" aca="1" ref="B6442" ca="1">INDEX('Fact - Shopping cart'!$B$2:$B$16002, RANDBETWEEN(1, COUNTA('Fact - Shopping cart'!$B$2:$B$16002)))</f>
        <v>45010.335416666669</v>
      </c>
      <c r="C6442" s="16" t="s">
        <v>1375</v>
      </c>
    </row>
    <row r="6443" spans="1:3">
      <c r="A6443" s="15">
        <f t="shared" ca="1" si="100"/>
        <v>25</v>
      </c>
      <c r="B6443" s="20" cm="1">
        <f t="array" aca="1" ref="B6443" ca="1">INDEX('Fact - Shopping cart'!$B$2:$B$16002, RANDBETWEEN(1, COUNTA('Fact - Shopping cart'!$B$2:$B$16002)))</f>
        <v>44768.338194444441</v>
      </c>
      <c r="C6443" t="s">
        <v>1356</v>
      </c>
    </row>
    <row r="6444" spans="1:3">
      <c r="A6444" s="14">
        <f t="shared" ca="1" si="100"/>
        <v>36</v>
      </c>
      <c r="B6444" s="19" cm="1">
        <f t="array" aca="1" ref="B6444" ca="1">INDEX('Fact - Shopping cart'!$B$2:$B$16002, RANDBETWEEN(1, COUNTA('Fact - Shopping cart'!$B$2:$B$16002)))</f>
        <v>44098.089583333334</v>
      </c>
      <c r="C6444" s="16" t="s">
        <v>1389</v>
      </c>
    </row>
    <row r="6445" spans="1:3">
      <c r="A6445" s="15">
        <f t="shared" ca="1" si="100"/>
        <v>60</v>
      </c>
      <c r="B6445" s="20" cm="1">
        <f t="array" aca="1" ref="B6445" ca="1">INDEX('Fact - Shopping cart'!$B$2:$B$16002, RANDBETWEEN(1, COUNTA('Fact - Shopping cart'!$B$2:$B$16002)))</f>
        <v>43868.126388888886</v>
      </c>
      <c r="C6445" t="s">
        <v>1362</v>
      </c>
    </row>
    <row r="6446" spans="1:3">
      <c r="A6446" s="14">
        <f t="shared" ca="1" si="100"/>
        <v>77</v>
      </c>
      <c r="B6446" s="19" cm="1">
        <f t="array" aca="1" ref="B6446" ca="1">INDEX('Fact - Shopping cart'!$B$2:$B$16002, RANDBETWEEN(1, COUNTA('Fact - Shopping cart'!$B$2:$B$16002)))</f>
        <v>45271.841666666667</v>
      </c>
      <c r="C6446" s="16" t="s">
        <v>1394</v>
      </c>
    </row>
    <row r="6447" spans="1:3">
      <c r="A6447" s="15">
        <f t="shared" ca="1" si="100"/>
        <v>29</v>
      </c>
      <c r="B6447" s="20" cm="1">
        <f t="array" aca="1" ref="B6447" ca="1">INDEX('Fact - Shopping cart'!$B$2:$B$16002, RANDBETWEEN(1, COUNTA('Fact - Shopping cart'!$B$2:$B$16002)))</f>
        <v>44055.255555555559</v>
      </c>
      <c r="C6447" t="s">
        <v>1388</v>
      </c>
    </row>
    <row r="6448" spans="1:3">
      <c r="A6448" s="14">
        <f t="shared" ca="1" si="100"/>
        <v>7</v>
      </c>
      <c r="B6448" s="19" cm="1">
        <f t="array" aca="1" ref="B6448" ca="1">INDEX('Fact - Shopping cart'!$B$2:$B$16002, RANDBETWEEN(1, COUNTA('Fact - Shopping cart'!$B$2:$B$16002)))</f>
        <v>44564.500694444447</v>
      </c>
      <c r="C6448" s="16" t="s">
        <v>1383</v>
      </c>
    </row>
    <row r="6449" spans="1:3">
      <c r="A6449" s="15">
        <f t="shared" ca="1" si="100"/>
        <v>92</v>
      </c>
      <c r="B6449" s="20" cm="1">
        <f t="array" aca="1" ref="B6449" ca="1">INDEX('Fact - Shopping cart'!$B$2:$B$16002, RANDBETWEEN(1, COUNTA('Fact - Shopping cart'!$B$2:$B$16002)))</f>
        <v>44312.75277777778</v>
      </c>
      <c r="C6449" t="s">
        <v>1356</v>
      </c>
    </row>
    <row r="6450" spans="1:3">
      <c r="A6450" s="14">
        <f t="shared" ref="A6450:A6513" ca="1" si="101">RANDBETWEEN(1,100)</f>
        <v>17</v>
      </c>
      <c r="B6450" s="19" cm="1">
        <f t="array" aca="1" ref="B6450" ca="1">INDEX('Fact - Shopping cart'!$B$2:$B$16002, RANDBETWEEN(1, COUNTA('Fact - Shopping cart'!$B$2:$B$16002)))</f>
        <v>44924.841666666667</v>
      </c>
      <c r="C6450" s="16" t="s">
        <v>1356</v>
      </c>
    </row>
    <row r="6451" spans="1:3">
      <c r="A6451" s="15">
        <f t="shared" ca="1" si="101"/>
        <v>22</v>
      </c>
      <c r="B6451" s="20" cm="1">
        <f t="array" aca="1" ref="B6451" ca="1">INDEX('Fact - Shopping cart'!$B$2:$B$16002, RANDBETWEEN(1, COUNTA('Fact - Shopping cart'!$B$2:$B$16002)))</f>
        <v>45274.55</v>
      </c>
      <c r="C6451" t="s">
        <v>1379</v>
      </c>
    </row>
    <row r="6452" spans="1:3">
      <c r="A6452" s="14">
        <f t="shared" ca="1" si="101"/>
        <v>95</v>
      </c>
      <c r="B6452" s="19" cm="1">
        <f t="array" aca="1" ref="B6452" ca="1">INDEX('Fact - Shopping cart'!$B$2:$B$16002, RANDBETWEEN(1, COUNTA('Fact - Shopping cart'!$B$2:$B$16002)))</f>
        <v>44814.464583333334</v>
      </c>
      <c r="C6452" s="16" t="s">
        <v>1377</v>
      </c>
    </row>
    <row r="6453" spans="1:3">
      <c r="A6453" s="15">
        <f t="shared" ca="1" si="101"/>
        <v>7</v>
      </c>
      <c r="B6453" s="20" cm="1">
        <f t="array" aca="1" ref="B6453" ca="1">INDEX('Fact - Shopping cart'!$B$2:$B$16002, RANDBETWEEN(1, COUNTA('Fact - Shopping cart'!$B$2:$B$16002)))</f>
        <v>44073.630555555559</v>
      </c>
      <c r="C6453" t="s">
        <v>1388</v>
      </c>
    </row>
    <row r="6454" spans="1:3">
      <c r="A6454" s="14">
        <f t="shared" ca="1" si="101"/>
        <v>55</v>
      </c>
      <c r="B6454" s="19" cm="1">
        <f t="array" aca="1" ref="B6454" ca="1">INDEX('Fact - Shopping cart'!$B$2:$B$16002, RANDBETWEEN(1, COUNTA('Fact - Shopping cart'!$B$2:$B$16002)))</f>
        <v>44301.919444444444</v>
      </c>
      <c r="C6454" s="16" t="s">
        <v>1374</v>
      </c>
    </row>
    <row r="6455" spans="1:3">
      <c r="A6455" s="15">
        <f t="shared" ca="1" si="101"/>
        <v>74</v>
      </c>
      <c r="B6455" s="20" cm="1">
        <f t="array" aca="1" ref="B6455" ca="1">INDEX('Fact - Shopping cart'!$B$2:$B$16002, RANDBETWEEN(1, COUNTA('Fact - Shopping cart'!$B$2:$B$16002)))</f>
        <v>43619.379166666666</v>
      </c>
      <c r="C6455" t="s">
        <v>1359</v>
      </c>
    </row>
    <row r="6456" spans="1:3">
      <c r="A6456" s="14">
        <f t="shared" ca="1" si="101"/>
        <v>99</v>
      </c>
      <c r="B6456" s="19" cm="1">
        <f t="array" aca="1" ref="B6456" ca="1">INDEX('Fact - Shopping cart'!$B$2:$B$16002, RANDBETWEEN(1, COUNTA('Fact - Shopping cart'!$B$2:$B$16002)))</f>
        <v>45142.630555555559</v>
      </c>
      <c r="C6456" s="16" t="s">
        <v>1376</v>
      </c>
    </row>
    <row r="6457" spans="1:3">
      <c r="A6457" s="15">
        <f t="shared" ca="1" si="101"/>
        <v>10</v>
      </c>
      <c r="B6457" s="20" cm="1">
        <f t="array" aca="1" ref="B6457" ca="1">INDEX('Fact - Shopping cart'!$B$2:$B$16002, RANDBETWEEN(1, COUNTA('Fact - Shopping cart'!$B$2:$B$16002)))</f>
        <v>44951.625694444447</v>
      </c>
      <c r="C6457" t="s">
        <v>1397</v>
      </c>
    </row>
    <row r="6458" spans="1:3">
      <c r="A6458" s="14">
        <f t="shared" ca="1" si="101"/>
        <v>54</v>
      </c>
      <c r="B6458" s="19" cm="1">
        <f t="array" aca="1" ref="B6458" ca="1">INDEX('Fact - Shopping cart'!$B$2:$B$16002, RANDBETWEEN(1, COUNTA('Fact - Shopping cart'!$B$2:$B$16002)))</f>
        <v>43723.964583333334</v>
      </c>
      <c r="C6458" s="16" t="s">
        <v>1391</v>
      </c>
    </row>
    <row r="6459" spans="1:3">
      <c r="A6459" s="15">
        <f t="shared" ca="1" si="101"/>
        <v>15</v>
      </c>
      <c r="B6459" s="20" cm="1">
        <f t="array" aca="1" ref="B6459" ca="1">INDEX('Fact - Shopping cart'!$B$2:$B$16002, RANDBETWEEN(1, COUNTA('Fact - Shopping cart'!$B$2:$B$16002)))</f>
        <v>44603.334722222222</v>
      </c>
      <c r="C6459" t="s">
        <v>1374</v>
      </c>
    </row>
    <row r="6460" spans="1:3">
      <c r="A6460" s="14">
        <f t="shared" ca="1" si="101"/>
        <v>41</v>
      </c>
      <c r="B6460" s="19" cm="1">
        <f t="array" aca="1" ref="B6460" ca="1">INDEX('Fact - Shopping cart'!$B$2:$B$16002, RANDBETWEEN(1, COUNTA('Fact - Shopping cart'!$B$2:$B$16002)))</f>
        <v>44468.006249999999</v>
      </c>
      <c r="C6460" s="16" t="s">
        <v>1355</v>
      </c>
    </row>
    <row r="6461" spans="1:3">
      <c r="A6461" s="15">
        <f t="shared" ca="1" si="101"/>
        <v>94</v>
      </c>
      <c r="B6461" s="20" cm="1">
        <f t="array" aca="1" ref="B6461" ca="1">INDEX('Fact - Shopping cart'!$B$2:$B$16002, RANDBETWEEN(1, COUNTA('Fact - Shopping cart'!$B$2:$B$16002)))</f>
        <v>44535.883333333331</v>
      </c>
      <c r="C6461" t="s">
        <v>1391</v>
      </c>
    </row>
    <row r="6462" spans="1:3">
      <c r="A6462" s="14">
        <f t="shared" ca="1" si="101"/>
        <v>38</v>
      </c>
      <c r="B6462" s="19" cm="1">
        <f t="array" aca="1" ref="B6462" ca="1">INDEX('Fact - Shopping cart'!$B$2:$B$16002, RANDBETWEEN(1, COUNTA('Fact - Shopping cart'!$B$2:$B$16002)))</f>
        <v>45061.086805555555</v>
      </c>
      <c r="C6462" s="16" t="s">
        <v>1389</v>
      </c>
    </row>
    <row r="6463" spans="1:3">
      <c r="A6463" s="15">
        <f t="shared" ca="1" si="101"/>
        <v>79</v>
      </c>
      <c r="B6463" s="20" cm="1">
        <f t="array" aca="1" ref="B6463" ca="1">INDEX('Fact - Shopping cart'!$B$2:$B$16002, RANDBETWEEN(1, COUNTA('Fact - Shopping cart'!$B$2:$B$16002)))</f>
        <v>44412.338888888888</v>
      </c>
      <c r="C6463" t="s">
        <v>1372</v>
      </c>
    </row>
    <row r="6464" spans="1:3">
      <c r="A6464" s="14">
        <f t="shared" ca="1" si="101"/>
        <v>61</v>
      </c>
      <c r="B6464" s="19" cm="1">
        <f t="array" aca="1" ref="B6464" ca="1">INDEX('Fact - Shopping cart'!$B$2:$B$16002, RANDBETWEEN(1, COUNTA('Fact - Shopping cart'!$B$2:$B$16002)))</f>
        <v>45045.37777777778</v>
      </c>
      <c r="C6464" s="16" t="s">
        <v>1355</v>
      </c>
    </row>
    <row r="6465" spans="1:3">
      <c r="A6465" s="15">
        <f t="shared" ca="1" si="101"/>
        <v>22</v>
      </c>
      <c r="B6465" s="20" cm="1">
        <f t="array" aca="1" ref="B6465" ca="1">INDEX('Fact - Shopping cart'!$B$2:$B$16002, RANDBETWEEN(1, COUNTA('Fact - Shopping cart'!$B$2:$B$16002)))</f>
        <v>45148.922222222223</v>
      </c>
      <c r="C6465" t="s">
        <v>1390</v>
      </c>
    </row>
    <row r="6466" spans="1:3">
      <c r="A6466" s="14">
        <f t="shared" ca="1" si="101"/>
        <v>34</v>
      </c>
      <c r="B6466" s="19" cm="1">
        <f t="array" aca="1" ref="B6466" ca="1">INDEX('Fact - Shopping cart'!$B$2:$B$16002, RANDBETWEEN(1, COUNTA('Fact - Shopping cart'!$B$2:$B$16002)))</f>
        <v>43868.751388888886</v>
      </c>
      <c r="C6466" s="16" t="s">
        <v>1362</v>
      </c>
    </row>
    <row r="6467" spans="1:3">
      <c r="A6467" s="15">
        <f t="shared" ca="1" si="101"/>
        <v>65</v>
      </c>
      <c r="B6467" s="20" cm="1">
        <f t="array" aca="1" ref="B6467" ca="1">INDEX('Fact - Shopping cart'!$B$2:$B$16002, RANDBETWEEN(1, COUNTA('Fact - Shopping cart'!$B$2:$B$16002)))</f>
        <v>43493.250694444447</v>
      </c>
      <c r="C6467" t="s">
        <v>1386</v>
      </c>
    </row>
    <row r="6468" spans="1:3">
      <c r="A6468" s="14">
        <f t="shared" ca="1" si="101"/>
        <v>65</v>
      </c>
      <c r="B6468" s="19" cm="1">
        <f t="array" aca="1" ref="B6468" ca="1">INDEX('Fact - Shopping cart'!$B$2:$B$16002, RANDBETWEEN(1, COUNTA('Fact - Shopping cart'!$B$2:$B$16002)))</f>
        <v>45046.044444444444</v>
      </c>
      <c r="C6468" s="16" t="s">
        <v>1359</v>
      </c>
    </row>
    <row r="6469" spans="1:3">
      <c r="A6469" s="15">
        <f t="shared" ca="1" si="101"/>
        <v>25</v>
      </c>
      <c r="B6469" s="20" cm="1">
        <f t="array" aca="1" ref="B6469" ca="1">INDEX('Fact - Shopping cart'!$B$2:$B$16002, RANDBETWEEN(1, COUNTA('Fact - Shopping cart'!$B$2:$B$16002)))</f>
        <v>44701.211805555555</v>
      </c>
      <c r="C6469" t="s">
        <v>1365</v>
      </c>
    </row>
    <row r="6470" spans="1:3">
      <c r="A6470" s="14">
        <f t="shared" ca="1" si="101"/>
        <v>73</v>
      </c>
      <c r="B6470" s="19" cm="1">
        <f t="array" aca="1" ref="B6470" ca="1">INDEX('Fact - Shopping cart'!$B$2:$B$16002, RANDBETWEEN(1, COUNTA('Fact - Shopping cart'!$B$2:$B$16002)))</f>
        <v>44265.460416666669</v>
      </c>
      <c r="C6470" s="16" t="s">
        <v>1368</v>
      </c>
    </row>
    <row r="6471" spans="1:3">
      <c r="A6471" s="15">
        <f t="shared" ca="1" si="101"/>
        <v>55</v>
      </c>
      <c r="B6471" s="20" cm="1">
        <f t="array" aca="1" ref="B6471" ca="1">INDEX('Fact - Shopping cart'!$B$2:$B$16002, RANDBETWEEN(1, COUNTA('Fact - Shopping cart'!$B$2:$B$16002)))</f>
        <v>45097.837500000001</v>
      </c>
      <c r="C6471" t="s">
        <v>1393</v>
      </c>
    </row>
    <row r="6472" spans="1:3">
      <c r="A6472" s="14">
        <f t="shared" ca="1" si="101"/>
        <v>29</v>
      </c>
      <c r="B6472" s="19" cm="1">
        <f t="array" aca="1" ref="B6472" ca="1">INDEX('Fact - Shopping cart'!$B$2:$B$16002, RANDBETWEEN(1, COUNTA('Fact - Shopping cart'!$B$2:$B$16002)))</f>
        <v>45046.62777777778</v>
      </c>
      <c r="C6472" s="16" t="s">
        <v>1368</v>
      </c>
    </row>
    <row r="6473" spans="1:3">
      <c r="A6473" s="15">
        <f t="shared" ca="1" si="101"/>
        <v>98</v>
      </c>
      <c r="B6473" s="20" cm="1">
        <f t="array" aca="1" ref="B6473" ca="1">INDEX('Fact - Shopping cart'!$B$2:$B$16002, RANDBETWEEN(1, COUNTA('Fact - Shopping cart'!$B$2:$B$16002)))</f>
        <v>44375.837500000001</v>
      </c>
      <c r="C6473" t="s">
        <v>1374</v>
      </c>
    </row>
    <row r="6474" spans="1:3">
      <c r="A6474" s="14">
        <f t="shared" ca="1" si="101"/>
        <v>28</v>
      </c>
      <c r="B6474" s="19" cm="1">
        <f t="array" aca="1" ref="B6474" ca="1">INDEX('Fact - Shopping cart'!$B$2:$B$16002, RANDBETWEEN(1, COUNTA('Fact - Shopping cart'!$B$2:$B$16002)))</f>
        <v>45269.716666666667</v>
      </c>
      <c r="C6474" s="16" t="s">
        <v>1386</v>
      </c>
    </row>
    <row r="6475" spans="1:3">
      <c r="A6475" s="15">
        <f t="shared" ca="1" si="101"/>
        <v>69</v>
      </c>
      <c r="B6475" s="20" cm="1">
        <f t="array" aca="1" ref="B6475" ca="1">INDEX('Fact - Shopping cart'!$B$2:$B$16002, RANDBETWEEN(1, COUNTA('Fact - Shopping cart'!$B$2:$B$16002)))</f>
        <v>44029.004861111112</v>
      </c>
      <c r="C6475" t="s">
        <v>1365</v>
      </c>
    </row>
    <row r="6476" spans="1:3">
      <c r="A6476" s="14">
        <f t="shared" ca="1" si="101"/>
        <v>94</v>
      </c>
      <c r="B6476" s="19" cm="1">
        <f t="array" aca="1" ref="B6476" ca="1">INDEX('Fact - Shopping cart'!$B$2:$B$16002, RANDBETWEEN(1, COUNTA('Fact - Shopping cart'!$B$2:$B$16002)))</f>
        <v>44438.963888888888</v>
      </c>
      <c r="C6476" s="16" t="s">
        <v>1366</v>
      </c>
    </row>
    <row r="6477" spans="1:3">
      <c r="A6477" s="15">
        <f t="shared" ca="1" si="101"/>
        <v>52</v>
      </c>
      <c r="B6477" s="20" cm="1">
        <f t="array" aca="1" ref="B6477" ca="1">INDEX('Fact - Shopping cart'!$B$2:$B$16002, RANDBETWEEN(1, COUNTA('Fact - Shopping cart'!$B$2:$B$16002)))</f>
        <v>44755.879861111112</v>
      </c>
      <c r="C6477" t="s">
        <v>1360</v>
      </c>
    </row>
    <row r="6478" spans="1:3">
      <c r="A6478" s="14">
        <f t="shared" ca="1" si="101"/>
        <v>64</v>
      </c>
      <c r="B6478" s="19" cm="1">
        <f t="array" aca="1" ref="B6478" ca="1">INDEX('Fact - Shopping cart'!$B$2:$B$16002, RANDBETWEEN(1, COUNTA('Fact - Shopping cart'!$B$2:$B$16002)))</f>
        <v>43683.380555555559</v>
      </c>
      <c r="C6478" s="16" t="s">
        <v>1376</v>
      </c>
    </row>
    <row r="6479" spans="1:3">
      <c r="A6479" s="15">
        <f t="shared" ca="1" si="101"/>
        <v>34</v>
      </c>
      <c r="B6479" s="20" cm="1">
        <f t="array" aca="1" ref="B6479" ca="1">INDEX('Fact - Shopping cart'!$B$2:$B$16002, RANDBETWEEN(1, COUNTA('Fact - Shopping cart'!$B$2:$B$16002)))</f>
        <v>45271.3</v>
      </c>
      <c r="C6479" t="s">
        <v>1379</v>
      </c>
    </row>
    <row r="6480" spans="1:3">
      <c r="A6480" s="14">
        <f t="shared" ca="1" si="101"/>
        <v>75</v>
      </c>
      <c r="B6480" s="19" cm="1">
        <f t="array" aca="1" ref="B6480" ca="1">INDEX('Fact - Shopping cart'!$B$2:$B$16002, RANDBETWEEN(1, COUNTA('Fact - Shopping cart'!$B$2:$B$16002)))</f>
        <v>43586.920138888891</v>
      </c>
      <c r="C6480" s="16" t="s">
        <v>1395</v>
      </c>
    </row>
    <row r="6481" spans="1:3">
      <c r="A6481" s="15">
        <f t="shared" ca="1" si="101"/>
        <v>96</v>
      </c>
      <c r="B6481" s="20" cm="1">
        <f t="array" aca="1" ref="B6481" ca="1">INDEX('Fact - Shopping cart'!$B$2:$B$16002, RANDBETWEEN(1, COUNTA('Fact - Shopping cart'!$B$2:$B$16002)))</f>
        <v>43534.168749999997</v>
      </c>
      <c r="C6481" t="s">
        <v>1394</v>
      </c>
    </row>
    <row r="6482" spans="1:3">
      <c r="A6482" s="14">
        <f t="shared" ca="1" si="101"/>
        <v>43</v>
      </c>
      <c r="B6482" s="19" cm="1">
        <f t="array" aca="1" ref="B6482" ca="1">INDEX('Fact - Shopping cart'!$B$2:$B$16002, RANDBETWEEN(1, COUNTA('Fact - Shopping cart'!$B$2:$B$16002)))</f>
        <v>44077.881249999999</v>
      </c>
      <c r="C6482" s="16" t="s">
        <v>1365</v>
      </c>
    </row>
    <row r="6483" spans="1:3">
      <c r="A6483" s="15">
        <f t="shared" ca="1" si="101"/>
        <v>26</v>
      </c>
      <c r="B6483" s="20" cm="1">
        <f t="array" aca="1" ref="B6483" ca="1">INDEX('Fact - Shopping cart'!$B$2:$B$16002, RANDBETWEEN(1, COUNTA('Fact - Shopping cart'!$B$2:$B$16002)))</f>
        <v>45191.29791666667</v>
      </c>
      <c r="C6483" t="s">
        <v>1385</v>
      </c>
    </row>
    <row r="6484" spans="1:3">
      <c r="A6484" s="14">
        <f t="shared" ca="1" si="101"/>
        <v>4</v>
      </c>
      <c r="B6484" s="19" cm="1">
        <f t="array" aca="1" ref="B6484" ca="1">INDEX('Fact - Shopping cart'!$B$2:$B$16002, RANDBETWEEN(1, COUNTA('Fact - Shopping cart'!$B$2:$B$16002)))</f>
        <v>44045.338888888888</v>
      </c>
      <c r="C6484" s="16" t="s">
        <v>1366</v>
      </c>
    </row>
    <row r="6485" spans="1:3">
      <c r="A6485" s="15">
        <f t="shared" ca="1" si="101"/>
        <v>44</v>
      </c>
      <c r="B6485" s="20" cm="1">
        <f t="array" aca="1" ref="B6485" ca="1">INDEX('Fact - Shopping cart'!$B$2:$B$16002, RANDBETWEEN(1, COUNTA('Fact - Shopping cart'!$B$2:$B$16002)))</f>
        <v>45153.963888888888</v>
      </c>
      <c r="C6485" t="s">
        <v>1386</v>
      </c>
    </row>
    <row r="6486" spans="1:3">
      <c r="A6486" s="14">
        <f t="shared" ca="1" si="101"/>
        <v>91</v>
      </c>
      <c r="B6486" s="19" cm="1">
        <f t="array" aca="1" ref="B6486" ca="1">INDEX('Fact - Shopping cart'!$B$2:$B$16002, RANDBETWEEN(1, COUNTA('Fact - Shopping cart'!$B$2:$B$16002)))</f>
        <v>45094.337500000001</v>
      </c>
      <c r="C6486" s="16" t="s">
        <v>1365</v>
      </c>
    </row>
    <row r="6487" spans="1:3">
      <c r="A6487" s="15">
        <f t="shared" ca="1" si="101"/>
        <v>81</v>
      </c>
      <c r="B6487" s="20" cm="1">
        <f t="array" aca="1" ref="B6487" ca="1">INDEX('Fact - Shopping cart'!$B$2:$B$16002, RANDBETWEEN(1, COUNTA('Fact - Shopping cart'!$B$2:$B$16002)))</f>
        <v>44185.383333333331</v>
      </c>
      <c r="C6487" t="s">
        <v>1392</v>
      </c>
    </row>
    <row r="6488" spans="1:3">
      <c r="A6488" s="14">
        <f t="shared" ca="1" si="101"/>
        <v>70</v>
      </c>
      <c r="B6488" s="19" cm="1">
        <f t="array" aca="1" ref="B6488" ca="1">INDEX('Fact - Shopping cart'!$B$2:$B$16002, RANDBETWEEN(1, COUNTA('Fact - Shopping cart'!$B$2:$B$16002)))</f>
        <v>45221.756944444445</v>
      </c>
      <c r="C6488" s="16" t="s">
        <v>1357</v>
      </c>
    </row>
    <row r="6489" spans="1:3">
      <c r="A6489" s="15">
        <f t="shared" ca="1" si="101"/>
        <v>26</v>
      </c>
      <c r="B6489" s="20" cm="1">
        <f t="array" aca="1" ref="B6489" ca="1">INDEX('Fact - Shopping cart'!$B$2:$B$16002, RANDBETWEEN(1, COUNTA('Fact - Shopping cart'!$B$2:$B$16002)))</f>
        <v>44984.709722222222</v>
      </c>
      <c r="C6489" t="s">
        <v>1386</v>
      </c>
    </row>
    <row r="6490" spans="1:3">
      <c r="A6490" s="14">
        <f t="shared" ca="1" si="101"/>
        <v>90</v>
      </c>
      <c r="B6490" s="19" cm="1">
        <f t="array" aca="1" ref="B6490" ca="1">INDEX('Fact - Shopping cart'!$B$2:$B$16002, RANDBETWEEN(1, COUNTA('Fact - Shopping cart'!$B$2:$B$16002)))</f>
        <v>43574.336111111108</v>
      </c>
      <c r="C6490" s="16" t="s">
        <v>1356</v>
      </c>
    </row>
    <row r="6491" spans="1:3">
      <c r="A6491" s="15">
        <f t="shared" ca="1" si="101"/>
        <v>26</v>
      </c>
      <c r="B6491" s="20" cm="1">
        <f t="array" aca="1" ref="B6491" ca="1">INDEX('Fact - Shopping cart'!$B$2:$B$16002, RANDBETWEEN(1, COUNTA('Fact - Shopping cart'!$B$2:$B$16002)))</f>
        <v>43820.591666666667</v>
      </c>
      <c r="C6491" t="s">
        <v>1364</v>
      </c>
    </row>
    <row r="6492" spans="1:3">
      <c r="A6492" s="14">
        <f t="shared" ca="1" si="101"/>
        <v>86</v>
      </c>
      <c r="B6492" s="19" cm="1">
        <f t="array" aca="1" ref="B6492" ca="1">INDEX('Fact - Shopping cart'!$B$2:$B$16002, RANDBETWEEN(1, COUNTA('Fact - Shopping cart'!$B$2:$B$16002)))</f>
        <v>44817.464583333334</v>
      </c>
      <c r="C6492" s="16" t="s">
        <v>1388</v>
      </c>
    </row>
    <row r="6493" spans="1:3">
      <c r="A6493" s="15">
        <f t="shared" ca="1" si="101"/>
        <v>5</v>
      </c>
      <c r="B6493" s="20" cm="1">
        <f t="array" aca="1" ref="B6493" ca="1">INDEX('Fact - Shopping cart'!$B$2:$B$16002, RANDBETWEEN(1, COUNTA('Fact - Shopping cart'!$B$2:$B$16002)))</f>
        <v>44481.215277777781</v>
      </c>
      <c r="C6493" t="s">
        <v>1386</v>
      </c>
    </row>
    <row r="6494" spans="1:3">
      <c r="A6494" s="14">
        <f t="shared" ca="1" si="101"/>
        <v>95</v>
      </c>
      <c r="B6494" s="19" cm="1">
        <f t="array" aca="1" ref="B6494" ca="1">INDEX('Fact - Shopping cart'!$B$2:$B$16002, RANDBETWEEN(1, COUNTA('Fact - Shopping cart'!$B$2:$B$16002)))</f>
        <v>44934.125694444447</v>
      </c>
      <c r="C6494" s="16" t="s">
        <v>1364</v>
      </c>
    </row>
    <row r="6495" spans="1:3">
      <c r="A6495" s="15">
        <f t="shared" ca="1" si="101"/>
        <v>1</v>
      </c>
      <c r="B6495" s="20" cm="1">
        <f t="array" aca="1" ref="B6495" ca="1">INDEX('Fact - Shopping cart'!$B$2:$B$16002, RANDBETWEEN(1, COUNTA('Fact - Shopping cart'!$B$2:$B$16002)))</f>
        <v>44272.127083333333</v>
      </c>
      <c r="C6495" t="s">
        <v>1374</v>
      </c>
    </row>
    <row r="6496" spans="1:3">
      <c r="A6496" s="14">
        <f t="shared" ca="1" si="101"/>
        <v>70</v>
      </c>
      <c r="B6496" s="19" cm="1">
        <f t="array" aca="1" ref="B6496" ca="1">INDEX('Fact - Shopping cart'!$B$2:$B$16002, RANDBETWEEN(1, COUNTA('Fact - Shopping cart'!$B$2:$B$16002)))</f>
        <v>44936.875694444447</v>
      </c>
      <c r="C6496" s="16" t="s">
        <v>1355</v>
      </c>
    </row>
    <row r="6497" spans="1:3">
      <c r="A6497" s="15">
        <f t="shared" ca="1" si="101"/>
        <v>66</v>
      </c>
      <c r="B6497" s="20" cm="1">
        <f t="array" aca="1" ref="B6497" ca="1">INDEX('Fact - Shopping cart'!$B$2:$B$16002, RANDBETWEEN(1, COUNTA('Fact - Shopping cart'!$B$2:$B$16002)))</f>
        <v>45036.836111111108</v>
      </c>
      <c r="C6497" t="s">
        <v>1367</v>
      </c>
    </row>
    <row r="6498" spans="1:3">
      <c r="A6498" s="14">
        <f t="shared" ca="1" si="101"/>
        <v>15</v>
      </c>
      <c r="B6498" s="19" cm="1">
        <f t="array" aca="1" ref="B6498" ca="1">INDEX('Fact - Shopping cart'!$B$2:$B$16002, RANDBETWEEN(1, COUNTA('Fact - Shopping cart'!$B$2:$B$16002)))</f>
        <v>44095.339583333334</v>
      </c>
      <c r="C6498" s="16" t="s">
        <v>1386</v>
      </c>
    </row>
    <row r="6499" spans="1:3">
      <c r="A6499" s="15">
        <f t="shared" ca="1" si="101"/>
        <v>45</v>
      </c>
      <c r="B6499" s="20" cm="1">
        <f t="array" aca="1" ref="B6499" ca="1">INDEX('Fact - Shopping cart'!$B$2:$B$16002, RANDBETWEEN(1, COUNTA('Fact - Shopping cart'!$B$2:$B$16002)))</f>
        <v>44739.004166666666</v>
      </c>
      <c r="C6499" t="s">
        <v>1386</v>
      </c>
    </row>
    <row r="6500" spans="1:3">
      <c r="A6500" s="14">
        <f t="shared" ca="1" si="101"/>
        <v>46</v>
      </c>
      <c r="B6500" s="19" cm="1">
        <f t="array" aca="1" ref="B6500" ca="1">INDEX('Fact - Shopping cart'!$B$2:$B$16002, RANDBETWEEN(1, COUNTA('Fact - Shopping cart'!$B$2:$B$16002)))</f>
        <v>44618.876388888886</v>
      </c>
      <c r="C6500" s="16" t="s">
        <v>1359</v>
      </c>
    </row>
    <row r="6501" spans="1:3">
      <c r="A6501" s="15">
        <f t="shared" ca="1" si="101"/>
        <v>96</v>
      </c>
      <c r="B6501" s="20" cm="1">
        <f t="array" aca="1" ref="B6501" ca="1">INDEX('Fact - Shopping cart'!$B$2:$B$16002, RANDBETWEEN(1, COUNTA('Fact - Shopping cart'!$B$2:$B$16002)))</f>
        <v>44560.633333333331</v>
      </c>
      <c r="C6501" t="s">
        <v>1364</v>
      </c>
    </row>
    <row r="6502" spans="1:3">
      <c r="A6502" s="14">
        <f t="shared" ca="1" si="101"/>
        <v>67</v>
      </c>
      <c r="B6502" s="19" cm="1">
        <f t="array" aca="1" ref="B6502" ca="1">INDEX('Fact - Shopping cart'!$B$2:$B$16002, RANDBETWEEN(1, COUNTA('Fact - Shopping cart'!$B$2:$B$16002)))</f>
        <v>44476.798611111109</v>
      </c>
      <c r="C6502" s="16" t="s">
        <v>1385</v>
      </c>
    </row>
    <row r="6503" spans="1:3">
      <c r="A6503" s="15">
        <f t="shared" ca="1" si="101"/>
        <v>81</v>
      </c>
      <c r="B6503" s="20" cm="1">
        <f t="array" aca="1" ref="B6503" ca="1">INDEX('Fact - Shopping cart'!$B$2:$B$16002, RANDBETWEEN(1, COUNTA('Fact - Shopping cart'!$B$2:$B$16002)))</f>
        <v>44890.549305555556</v>
      </c>
      <c r="C6503" t="s">
        <v>1392</v>
      </c>
    </row>
    <row r="6504" spans="1:3">
      <c r="A6504" s="14">
        <f t="shared" ca="1" si="101"/>
        <v>46</v>
      </c>
      <c r="B6504" s="19" cm="1">
        <f t="array" aca="1" ref="B6504" ca="1">INDEX('Fact - Shopping cart'!$B$2:$B$16002, RANDBETWEEN(1, COUNTA('Fact - Shopping cart'!$B$2:$B$16002)))</f>
        <v>44990.502083333333</v>
      </c>
      <c r="C6504" s="16" t="s">
        <v>1379</v>
      </c>
    </row>
    <row r="6505" spans="1:3">
      <c r="A6505" s="15">
        <f t="shared" ca="1" si="101"/>
        <v>33</v>
      </c>
      <c r="B6505" s="20" cm="1">
        <f t="array" aca="1" ref="B6505" ca="1">INDEX('Fact - Shopping cart'!$B$2:$B$16002, RANDBETWEEN(1, COUNTA('Fact - Shopping cart'!$B$2:$B$16002)))</f>
        <v>45309.000694444447</v>
      </c>
      <c r="C6505" t="s">
        <v>1397</v>
      </c>
    </row>
    <row r="6506" spans="1:3">
      <c r="A6506" s="14">
        <f t="shared" ca="1" si="101"/>
        <v>25</v>
      </c>
      <c r="B6506" s="19" cm="1">
        <f t="array" aca="1" ref="B6506" ca="1">INDEX('Fact - Shopping cart'!$B$2:$B$16002, RANDBETWEEN(1, COUNTA('Fact - Shopping cart'!$B$2:$B$16002)))</f>
        <v>44819.256249999999</v>
      </c>
      <c r="C6506" s="16" t="s">
        <v>1388</v>
      </c>
    </row>
    <row r="6507" spans="1:3">
      <c r="A6507" s="15">
        <f t="shared" ca="1" si="101"/>
        <v>11</v>
      </c>
      <c r="B6507" s="20" cm="1">
        <f t="array" aca="1" ref="B6507" ca="1">INDEX('Fact - Shopping cart'!$B$2:$B$16002, RANDBETWEEN(1, COUNTA('Fact - Shopping cart'!$B$2:$B$16002)))</f>
        <v>43720.29791666667</v>
      </c>
      <c r="C6507" t="s">
        <v>1359</v>
      </c>
    </row>
    <row r="6508" spans="1:3">
      <c r="A6508" s="14">
        <f t="shared" ca="1" si="101"/>
        <v>92</v>
      </c>
      <c r="B6508" s="19" cm="1">
        <f t="array" aca="1" ref="B6508" ca="1">INDEX('Fact - Shopping cart'!$B$2:$B$16002, RANDBETWEEN(1, COUNTA('Fact - Shopping cart'!$B$2:$B$16002)))</f>
        <v>44462.464583333334</v>
      </c>
      <c r="C6508" s="16" t="s">
        <v>1381</v>
      </c>
    </row>
    <row r="6509" spans="1:3">
      <c r="A6509" s="15">
        <f t="shared" ca="1" si="101"/>
        <v>47</v>
      </c>
      <c r="B6509" s="20" cm="1">
        <f t="array" aca="1" ref="B6509" ca="1">INDEX('Fact - Shopping cart'!$B$2:$B$16002, RANDBETWEEN(1, COUNTA('Fact - Shopping cart'!$B$2:$B$16002)))</f>
        <v>44061.630555555559</v>
      </c>
      <c r="C6509" t="s">
        <v>1359</v>
      </c>
    </row>
    <row r="6510" spans="1:3">
      <c r="A6510" s="14">
        <f t="shared" ca="1" si="101"/>
        <v>70</v>
      </c>
      <c r="B6510" s="19" cm="1">
        <f t="array" aca="1" ref="B6510" ca="1">INDEX('Fact - Shopping cart'!$B$2:$B$16002, RANDBETWEEN(1, COUNTA('Fact - Shopping cart'!$B$2:$B$16002)))</f>
        <v>44465.839583333334</v>
      </c>
      <c r="C6510" s="16" t="s">
        <v>1364</v>
      </c>
    </row>
    <row r="6511" spans="1:3">
      <c r="A6511" s="15">
        <f t="shared" ca="1" si="101"/>
        <v>66</v>
      </c>
      <c r="B6511" s="20" cm="1">
        <f t="array" aca="1" ref="B6511" ca="1">INDEX('Fact - Shopping cart'!$B$2:$B$16002, RANDBETWEEN(1, COUNTA('Fact - Shopping cart'!$B$2:$B$16002)))</f>
        <v>44140.674305555556</v>
      </c>
      <c r="C6511" t="s">
        <v>1374</v>
      </c>
    </row>
    <row r="6512" spans="1:3">
      <c r="A6512" s="14">
        <f t="shared" ca="1" si="101"/>
        <v>87</v>
      </c>
      <c r="B6512" s="19" cm="1">
        <f t="array" aca="1" ref="B6512" ca="1">INDEX('Fact - Shopping cart'!$B$2:$B$16002, RANDBETWEEN(1, COUNTA('Fact - Shopping cart'!$B$2:$B$16002)))</f>
        <v>43930.62777777778</v>
      </c>
      <c r="C6512" s="16" t="s">
        <v>1356</v>
      </c>
    </row>
    <row r="6513" spans="1:3">
      <c r="A6513" s="15">
        <f t="shared" ca="1" si="101"/>
        <v>35</v>
      </c>
      <c r="B6513" s="20" cm="1">
        <f t="array" aca="1" ref="B6513" ca="1">INDEX('Fact - Shopping cart'!$B$2:$B$16002, RANDBETWEEN(1, COUNTA('Fact - Shopping cart'!$B$2:$B$16002)))</f>
        <v>43930.961111111108</v>
      </c>
      <c r="C6513" t="s">
        <v>1355</v>
      </c>
    </row>
    <row r="6514" spans="1:3">
      <c r="A6514" s="14">
        <f t="shared" ref="A6514:A6577" ca="1" si="102">RANDBETWEEN(1,100)</f>
        <v>80</v>
      </c>
      <c r="B6514" s="19" cm="1">
        <f t="array" aca="1" ref="B6514" ca="1">INDEX('Fact - Shopping cart'!$B$2:$B$16002, RANDBETWEEN(1, COUNTA('Fact - Shopping cart'!$B$2:$B$16002)))</f>
        <v>45064.336805555555</v>
      </c>
      <c r="C6514" s="16" t="s">
        <v>1359</v>
      </c>
    </row>
    <row r="6515" spans="1:3">
      <c r="A6515" s="15">
        <f t="shared" ca="1" si="102"/>
        <v>60</v>
      </c>
      <c r="B6515" s="20" cm="1">
        <f t="array" aca="1" ref="B6515" ca="1">INDEX('Fact - Shopping cart'!$B$2:$B$16002, RANDBETWEEN(1, COUNTA('Fact - Shopping cart'!$B$2:$B$16002)))</f>
        <v>44405.504861111112</v>
      </c>
      <c r="C6515" t="s">
        <v>1394</v>
      </c>
    </row>
    <row r="6516" spans="1:3">
      <c r="A6516" s="14">
        <f t="shared" ca="1" si="102"/>
        <v>75</v>
      </c>
      <c r="B6516" s="19" cm="1">
        <f t="array" aca="1" ref="B6516" ca="1">INDEX('Fact - Shopping cart'!$B$2:$B$16002, RANDBETWEEN(1, COUNTA('Fact - Shopping cart'!$B$2:$B$16002)))</f>
        <v>44531.091666666667</v>
      </c>
      <c r="C6516" s="16" t="s">
        <v>1380</v>
      </c>
    </row>
    <row r="6517" spans="1:3">
      <c r="A6517" s="15">
        <f t="shared" ca="1" si="102"/>
        <v>16</v>
      </c>
      <c r="B6517" s="20" cm="1">
        <f t="array" aca="1" ref="B6517" ca="1">INDEX('Fact - Shopping cart'!$B$2:$B$16002, RANDBETWEEN(1, COUNTA('Fact - Shopping cart'!$B$2:$B$16002)))</f>
        <v>43902.835416666669</v>
      </c>
      <c r="C6517" t="s">
        <v>1386</v>
      </c>
    </row>
    <row r="6518" spans="1:3">
      <c r="A6518" s="14">
        <f t="shared" ca="1" si="102"/>
        <v>99</v>
      </c>
      <c r="B6518" s="19" cm="1">
        <f t="array" aca="1" ref="B6518" ca="1">INDEX('Fact - Shopping cart'!$B$2:$B$16002, RANDBETWEEN(1, COUNTA('Fact - Shopping cart'!$B$2:$B$16002)))</f>
        <v>44518.049305555556</v>
      </c>
      <c r="C6518" s="16" t="s">
        <v>1366</v>
      </c>
    </row>
    <row r="6519" spans="1:3">
      <c r="A6519" s="15">
        <f t="shared" ca="1" si="102"/>
        <v>97</v>
      </c>
      <c r="B6519" s="20" cm="1">
        <f t="array" aca="1" ref="B6519" ca="1">INDEX('Fact - Shopping cart'!$B$2:$B$16002, RANDBETWEEN(1, COUNTA('Fact - Shopping cart'!$B$2:$B$16002)))</f>
        <v>43972.670138888891</v>
      </c>
      <c r="C6519" t="s">
        <v>1399</v>
      </c>
    </row>
    <row r="6520" spans="1:3">
      <c r="A6520" s="14">
        <f t="shared" ca="1" si="102"/>
        <v>96</v>
      </c>
      <c r="B6520" s="19" cm="1">
        <f t="array" aca="1" ref="B6520" ca="1">INDEX('Fact - Shopping cart'!$B$2:$B$16002, RANDBETWEEN(1, COUNTA('Fact - Shopping cart'!$B$2:$B$16002)))</f>
        <v>43538.043749999997</v>
      </c>
      <c r="C6520" s="16" t="s">
        <v>1357</v>
      </c>
    </row>
    <row r="6521" spans="1:3">
      <c r="A6521" s="15">
        <f t="shared" ca="1" si="102"/>
        <v>37</v>
      </c>
      <c r="B6521" s="20" cm="1">
        <f t="array" aca="1" ref="B6521" ca="1">INDEX('Fact - Shopping cart'!$B$2:$B$16002, RANDBETWEEN(1, COUNTA('Fact - Shopping cart'!$B$2:$B$16002)))</f>
        <v>45285.966666666667</v>
      </c>
      <c r="C6521" t="s">
        <v>1369</v>
      </c>
    </row>
    <row r="6522" spans="1:3">
      <c r="A6522" s="14">
        <f t="shared" ca="1" si="102"/>
        <v>79</v>
      </c>
      <c r="B6522" s="19" cm="1">
        <f t="array" aca="1" ref="B6522" ca="1">INDEX('Fact - Shopping cart'!$B$2:$B$16002, RANDBETWEEN(1, COUNTA('Fact - Shopping cart'!$B$2:$B$16002)))</f>
        <v>44664.294444444444</v>
      </c>
      <c r="C6522" s="16" t="s">
        <v>1388</v>
      </c>
    </row>
    <row r="6523" spans="1:3">
      <c r="A6523" s="15">
        <f t="shared" ca="1" si="102"/>
        <v>45</v>
      </c>
      <c r="B6523" s="20" cm="1">
        <f t="array" aca="1" ref="B6523" ca="1">INDEX('Fact - Shopping cart'!$B$2:$B$16002, RANDBETWEEN(1, COUNTA('Fact - Shopping cart'!$B$2:$B$16002)))</f>
        <v>43574.169444444444</v>
      </c>
      <c r="C6523" t="s">
        <v>1386</v>
      </c>
    </row>
    <row r="6524" spans="1:3">
      <c r="A6524" s="14">
        <f t="shared" ca="1" si="102"/>
        <v>13</v>
      </c>
      <c r="B6524" s="19" cm="1">
        <f t="array" aca="1" ref="B6524" ca="1">INDEX('Fact - Shopping cart'!$B$2:$B$16002, RANDBETWEEN(1, COUNTA('Fact - Shopping cart'!$B$2:$B$16002)))</f>
        <v>44033.588194444441</v>
      </c>
      <c r="C6524" s="16" t="s">
        <v>1365</v>
      </c>
    </row>
    <row r="6525" spans="1:3">
      <c r="A6525" s="15">
        <f t="shared" ca="1" si="102"/>
        <v>53</v>
      </c>
      <c r="B6525" s="20" cm="1">
        <f t="array" aca="1" ref="B6525" ca="1">INDEX('Fact - Shopping cart'!$B$2:$B$16002, RANDBETWEEN(1, COUNTA('Fact - Shopping cart'!$B$2:$B$16002)))</f>
        <v>44198.417361111111</v>
      </c>
      <c r="C6525" t="s">
        <v>1379</v>
      </c>
    </row>
    <row r="6526" spans="1:3">
      <c r="A6526" s="14">
        <f t="shared" ca="1" si="102"/>
        <v>89</v>
      </c>
      <c r="B6526" s="19" cm="1">
        <f t="array" aca="1" ref="B6526" ca="1">INDEX('Fact - Shopping cart'!$B$2:$B$16002, RANDBETWEEN(1, COUNTA('Fact - Shopping cart'!$B$2:$B$16002)))</f>
        <v>43577.169444444444</v>
      </c>
      <c r="C6526" s="16" t="s">
        <v>1388</v>
      </c>
    </row>
    <row r="6527" spans="1:3">
      <c r="A6527" s="15">
        <f t="shared" ca="1" si="102"/>
        <v>33</v>
      </c>
      <c r="B6527" s="20" cm="1">
        <f t="array" aca="1" ref="B6527" ca="1">INDEX('Fact - Shopping cart'!$B$2:$B$16002, RANDBETWEEN(1, COUNTA('Fact - Shopping cart'!$B$2:$B$16002)))</f>
        <v>43777.882638888892</v>
      </c>
      <c r="C6527" t="s">
        <v>1383</v>
      </c>
    </row>
    <row r="6528" spans="1:3">
      <c r="A6528" s="14">
        <f t="shared" ca="1" si="102"/>
        <v>13</v>
      </c>
      <c r="B6528" s="19" cm="1">
        <f t="array" aca="1" ref="B6528" ca="1">INDEX('Fact - Shopping cart'!$B$2:$B$16002, RANDBETWEEN(1, COUNTA('Fact - Shopping cart'!$B$2:$B$16002)))</f>
        <v>44282.460416666669</v>
      </c>
      <c r="C6528" s="16" t="s">
        <v>1383</v>
      </c>
    </row>
    <row r="6529" spans="1:3">
      <c r="A6529" s="15">
        <f t="shared" ca="1" si="102"/>
        <v>14</v>
      </c>
      <c r="B6529" s="20" cm="1">
        <f t="array" aca="1" ref="B6529" ca="1">INDEX('Fact - Shopping cart'!$B$2:$B$16002, RANDBETWEEN(1, COUNTA('Fact - Shopping cart'!$B$2:$B$16002)))</f>
        <v>44007.504166666666</v>
      </c>
      <c r="C6529" t="s">
        <v>1355</v>
      </c>
    </row>
    <row r="6530" spans="1:3">
      <c r="A6530" s="14">
        <f t="shared" ca="1" si="102"/>
        <v>45</v>
      </c>
      <c r="B6530" s="19" cm="1">
        <f t="array" aca="1" ref="B6530" ca="1">INDEX('Fact - Shopping cart'!$B$2:$B$16002, RANDBETWEEN(1, COUNTA('Fact - Shopping cart'!$B$2:$B$16002)))</f>
        <v>44576.209027777775</v>
      </c>
      <c r="C6530" s="16" t="s">
        <v>1377</v>
      </c>
    </row>
    <row r="6531" spans="1:3">
      <c r="A6531" s="15">
        <f t="shared" ca="1" si="102"/>
        <v>10</v>
      </c>
      <c r="B6531" s="20" cm="1">
        <f t="array" aca="1" ref="B6531" ca="1">INDEX('Fact - Shopping cart'!$B$2:$B$16002, RANDBETWEEN(1, COUNTA('Fact - Shopping cart'!$B$2:$B$16002)))</f>
        <v>44412.547222222223</v>
      </c>
      <c r="C6531" t="s">
        <v>1383</v>
      </c>
    </row>
    <row r="6532" spans="1:3">
      <c r="A6532" s="14">
        <f t="shared" ca="1" si="102"/>
        <v>23</v>
      </c>
      <c r="B6532" s="19" cm="1">
        <f t="array" aca="1" ref="B6532" ca="1">INDEX('Fact - Shopping cart'!$B$2:$B$16002, RANDBETWEEN(1, COUNTA('Fact - Shopping cart'!$B$2:$B$16002)))</f>
        <v>45093.54583333333</v>
      </c>
      <c r="C6532" s="16" t="s">
        <v>1386</v>
      </c>
    </row>
    <row r="6533" spans="1:3">
      <c r="A6533" s="15">
        <f t="shared" ca="1" si="102"/>
        <v>50</v>
      </c>
      <c r="B6533" s="20" cm="1">
        <f t="array" aca="1" ref="B6533" ca="1">INDEX('Fact - Shopping cart'!$B$2:$B$16002, RANDBETWEEN(1, COUNTA('Fact - Shopping cart'!$B$2:$B$16002)))</f>
        <v>44475.090277777781</v>
      </c>
      <c r="C6533" t="s">
        <v>1383</v>
      </c>
    </row>
    <row r="6534" spans="1:3">
      <c r="A6534" s="14">
        <f t="shared" ca="1" si="102"/>
        <v>19</v>
      </c>
      <c r="B6534" s="19" cm="1">
        <f t="array" aca="1" ref="B6534" ca="1">INDEX('Fact - Shopping cart'!$B$2:$B$16002, RANDBETWEEN(1, COUNTA('Fact - Shopping cart'!$B$2:$B$16002)))</f>
        <v>44795.588888888888</v>
      </c>
      <c r="C6534" s="16" t="s">
        <v>1389</v>
      </c>
    </row>
    <row r="6535" spans="1:3">
      <c r="A6535" s="15">
        <f t="shared" ca="1" si="102"/>
        <v>86</v>
      </c>
      <c r="B6535" s="20" cm="1">
        <f t="array" aca="1" ref="B6535" ca="1">INDEX('Fact - Shopping cart'!$B$2:$B$16002, RANDBETWEEN(1, COUNTA('Fact - Shopping cart'!$B$2:$B$16002)))</f>
        <v>44304.50277777778</v>
      </c>
      <c r="C6535" t="s">
        <v>1394</v>
      </c>
    </row>
    <row r="6536" spans="1:3">
      <c r="A6536" s="14">
        <f t="shared" ca="1" si="102"/>
        <v>47</v>
      </c>
      <c r="B6536" s="19" cm="1">
        <f t="array" aca="1" ref="B6536" ca="1">INDEX('Fact - Shopping cart'!$B$2:$B$16002, RANDBETWEEN(1, COUNTA('Fact - Shopping cart'!$B$2:$B$16002)))</f>
        <v>44689.170138888891</v>
      </c>
      <c r="C6536" s="16" t="s">
        <v>1359</v>
      </c>
    </row>
    <row r="6537" spans="1:3">
      <c r="A6537" s="15">
        <f t="shared" ca="1" si="102"/>
        <v>48</v>
      </c>
      <c r="B6537" s="20" cm="1">
        <f t="array" aca="1" ref="B6537" ca="1">INDEX('Fact - Shopping cart'!$B$2:$B$16002, RANDBETWEEN(1, COUNTA('Fact - Shopping cart'!$B$2:$B$16002)))</f>
        <v>44841.173611111109</v>
      </c>
      <c r="C6537" t="s">
        <v>1365</v>
      </c>
    </row>
    <row r="6538" spans="1:3">
      <c r="A6538" s="14">
        <f t="shared" ca="1" si="102"/>
        <v>83</v>
      </c>
      <c r="B6538" s="19" cm="1">
        <f t="array" aca="1" ref="B6538" ca="1">INDEX('Fact - Shopping cart'!$B$2:$B$16002, RANDBETWEEN(1, COUNTA('Fact - Shopping cart'!$B$2:$B$16002)))</f>
        <v>44012.754166666666</v>
      </c>
      <c r="C6538" s="16" t="s">
        <v>1359</v>
      </c>
    </row>
    <row r="6539" spans="1:3">
      <c r="A6539" s="15">
        <f t="shared" ca="1" si="102"/>
        <v>1</v>
      </c>
      <c r="B6539" s="20" cm="1">
        <f t="array" aca="1" ref="B6539" ca="1">INDEX('Fact - Shopping cart'!$B$2:$B$16002, RANDBETWEEN(1, COUNTA('Fact - Shopping cart'!$B$2:$B$16002)))</f>
        <v>44673.294444444444</v>
      </c>
      <c r="C6539" t="s">
        <v>1363</v>
      </c>
    </row>
    <row r="6540" spans="1:3">
      <c r="A6540" s="14">
        <f t="shared" ca="1" si="102"/>
        <v>74</v>
      </c>
      <c r="B6540" s="19" cm="1">
        <f t="array" aca="1" ref="B6540" ca="1">INDEX('Fact - Shopping cart'!$B$2:$B$16002, RANDBETWEEN(1, COUNTA('Fact - Shopping cart'!$B$2:$B$16002)))</f>
        <v>45238.257638888892</v>
      </c>
      <c r="C6540" s="16" t="s">
        <v>1394</v>
      </c>
    </row>
    <row r="6541" spans="1:3">
      <c r="A6541" s="15">
        <f t="shared" ca="1" si="102"/>
        <v>45</v>
      </c>
      <c r="B6541" s="20" cm="1">
        <f t="array" aca="1" ref="B6541" ca="1">INDEX('Fact - Shopping cart'!$B$2:$B$16002, RANDBETWEEN(1, COUNTA('Fact - Shopping cart'!$B$2:$B$16002)))</f>
        <v>43794.507638888892</v>
      </c>
      <c r="C6541" t="s">
        <v>1358</v>
      </c>
    </row>
    <row r="6542" spans="1:3">
      <c r="A6542" s="14">
        <f t="shared" ca="1" si="102"/>
        <v>90</v>
      </c>
      <c r="B6542" s="19" cm="1">
        <f t="array" aca="1" ref="B6542" ca="1">INDEX('Fact - Shopping cart'!$B$2:$B$16002, RANDBETWEEN(1, COUNTA('Fact - Shopping cart'!$B$2:$B$16002)))</f>
        <v>45279.05</v>
      </c>
      <c r="C6542" s="16" t="s">
        <v>1386</v>
      </c>
    </row>
    <row r="6543" spans="1:3">
      <c r="A6543" s="15">
        <f t="shared" ca="1" si="102"/>
        <v>5</v>
      </c>
      <c r="B6543" s="20" cm="1">
        <f t="array" aca="1" ref="B6543" ca="1">INDEX('Fact - Shopping cart'!$B$2:$B$16002, RANDBETWEEN(1, COUNTA('Fact - Shopping cart'!$B$2:$B$16002)))</f>
        <v>44074.963888888888</v>
      </c>
      <c r="C6543" t="s">
        <v>1364</v>
      </c>
    </row>
    <row r="6544" spans="1:3">
      <c r="A6544" s="14">
        <f t="shared" ca="1" si="102"/>
        <v>61</v>
      </c>
      <c r="B6544" s="19" cm="1">
        <f t="array" aca="1" ref="B6544" ca="1">INDEX('Fact - Shopping cart'!$B$2:$B$16002, RANDBETWEEN(1, COUNTA('Fact - Shopping cart'!$B$2:$B$16002)))</f>
        <v>43731.506249999999</v>
      </c>
      <c r="C6544" s="16" t="s">
        <v>1355</v>
      </c>
    </row>
    <row r="6545" spans="1:3">
      <c r="A6545" s="15">
        <f t="shared" ca="1" si="102"/>
        <v>69</v>
      </c>
      <c r="B6545" s="20" cm="1">
        <f t="array" aca="1" ref="B6545" ca="1">INDEX('Fact - Shopping cart'!$B$2:$B$16002, RANDBETWEEN(1, COUNTA('Fact - Shopping cart'!$B$2:$B$16002)))</f>
        <v>45022.37777777778</v>
      </c>
      <c r="C6545" t="s">
        <v>1388</v>
      </c>
    </row>
    <row r="6546" spans="1:3">
      <c r="A6546" s="14">
        <f t="shared" ca="1" si="102"/>
        <v>39</v>
      </c>
      <c r="B6546" s="19" cm="1">
        <f t="array" aca="1" ref="B6546" ca="1">INDEX('Fact - Shopping cart'!$B$2:$B$16002, RANDBETWEEN(1, COUNTA('Fact - Shopping cart'!$B$2:$B$16002)))</f>
        <v>44809.631249999999</v>
      </c>
      <c r="C6546" s="16" t="s">
        <v>1397</v>
      </c>
    </row>
    <row r="6547" spans="1:3">
      <c r="A6547" s="15">
        <f t="shared" ca="1" si="102"/>
        <v>22</v>
      </c>
      <c r="B6547" s="20" cm="1">
        <f t="array" aca="1" ref="B6547" ca="1">INDEX('Fact - Shopping cart'!$B$2:$B$16002, RANDBETWEEN(1, COUNTA('Fact - Shopping cart'!$B$2:$B$16002)))</f>
        <v>44025.004861111112</v>
      </c>
      <c r="C6547" t="s">
        <v>1364</v>
      </c>
    </row>
    <row r="6548" spans="1:3">
      <c r="A6548" s="14">
        <f t="shared" ca="1" si="102"/>
        <v>10</v>
      </c>
      <c r="B6548" s="19" cm="1">
        <f t="array" aca="1" ref="B6548" ca="1">INDEX('Fact - Shopping cart'!$B$2:$B$16002, RANDBETWEEN(1, COUNTA('Fact - Shopping cart'!$B$2:$B$16002)))</f>
        <v>44671.25277777778</v>
      </c>
      <c r="C6548" s="16" t="s">
        <v>1359</v>
      </c>
    </row>
    <row r="6549" spans="1:3">
      <c r="A6549" s="15">
        <f t="shared" ca="1" si="102"/>
        <v>9</v>
      </c>
      <c r="B6549" s="20" cm="1">
        <f t="array" aca="1" ref="B6549" ca="1">INDEX('Fact - Shopping cart'!$B$2:$B$16002, RANDBETWEEN(1, COUNTA('Fact - Shopping cart'!$B$2:$B$16002)))</f>
        <v>45077.045138888891</v>
      </c>
      <c r="C6549" t="s">
        <v>1394</v>
      </c>
    </row>
    <row r="6550" spans="1:3">
      <c r="A6550" s="14">
        <f t="shared" ca="1" si="102"/>
        <v>67</v>
      </c>
      <c r="B6550" s="19" cm="1">
        <f t="array" aca="1" ref="B6550" ca="1">INDEX('Fact - Shopping cart'!$B$2:$B$16002, RANDBETWEEN(1, COUNTA('Fact - Shopping cart'!$B$2:$B$16002)))</f>
        <v>44834.67291666667</v>
      </c>
      <c r="C6550" s="16" t="s">
        <v>1377</v>
      </c>
    </row>
    <row r="6551" spans="1:3">
      <c r="A6551" s="15">
        <f t="shared" ca="1" si="102"/>
        <v>96</v>
      </c>
      <c r="B6551" s="20" cm="1">
        <f t="array" aca="1" ref="B6551" ca="1">INDEX('Fact - Shopping cart'!$B$2:$B$16002, RANDBETWEEN(1, COUNTA('Fact - Shopping cart'!$B$2:$B$16002)))</f>
        <v>43729.17291666667</v>
      </c>
      <c r="C6551" t="s">
        <v>1380</v>
      </c>
    </row>
    <row r="6552" spans="1:3">
      <c r="A6552" s="14">
        <f t="shared" ca="1" si="102"/>
        <v>80</v>
      </c>
      <c r="B6552" s="19" cm="1">
        <f t="array" aca="1" ref="B6552" ca="1">INDEX('Fact - Shopping cart'!$B$2:$B$16002, RANDBETWEEN(1, COUNTA('Fact - Shopping cart'!$B$2:$B$16002)))</f>
        <v>44128.881944444445</v>
      </c>
      <c r="C6552" s="16" t="s">
        <v>1356</v>
      </c>
    </row>
    <row r="6553" spans="1:3">
      <c r="A6553" s="15">
        <f t="shared" ca="1" si="102"/>
        <v>59</v>
      </c>
      <c r="B6553" s="20" cm="1">
        <f t="array" aca="1" ref="B6553" ca="1">INDEX('Fact - Shopping cart'!$B$2:$B$16002, RANDBETWEEN(1, COUNTA('Fact - Shopping cart'!$B$2:$B$16002)))</f>
        <v>44684.628472222219</v>
      </c>
      <c r="C6553" t="s">
        <v>1359</v>
      </c>
    </row>
    <row r="6554" spans="1:3">
      <c r="A6554" s="14">
        <f t="shared" ca="1" si="102"/>
        <v>64</v>
      </c>
      <c r="B6554" s="19" cm="1">
        <f t="array" aca="1" ref="B6554" ca="1">INDEX('Fact - Shopping cart'!$B$2:$B$16002, RANDBETWEEN(1, COUNTA('Fact - Shopping cart'!$B$2:$B$16002)))</f>
        <v>43968.003472222219</v>
      </c>
      <c r="C6554" s="16" t="s">
        <v>1359</v>
      </c>
    </row>
    <row r="6555" spans="1:3">
      <c r="A6555" s="15">
        <f t="shared" ca="1" si="102"/>
        <v>100</v>
      </c>
      <c r="B6555" s="20" cm="1">
        <f t="array" aca="1" ref="B6555" ca="1">INDEX('Fact - Shopping cart'!$B$2:$B$16002, RANDBETWEEN(1, COUNTA('Fact - Shopping cart'!$B$2:$B$16002)))</f>
        <v>43729.42291666667</v>
      </c>
      <c r="C6555" t="s">
        <v>1372</v>
      </c>
    </row>
    <row r="6556" spans="1:3">
      <c r="A6556" s="14">
        <f t="shared" ca="1" si="102"/>
        <v>61</v>
      </c>
      <c r="B6556" s="19" cm="1">
        <f t="array" aca="1" ref="B6556" ca="1">INDEX('Fact - Shopping cart'!$B$2:$B$16002, RANDBETWEEN(1, COUNTA('Fact - Shopping cart'!$B$2:$B$16002)))</f>
        <v>44457.964583333334</v>
      </c>
      <c r="C6556" s="16" t="s">
        <v>1359</v>
      </c>
    </row>
    <row r="6557" spans="1:3">
      <c r="A6557" s="15">
        <f t="shared" ca="1" si="102"/>
        <v>30</v>
      </c>
      <c r="B6557" s="20" cm="1">
        <f t="array" aca="1" ref="B6557" ca="1">INDEX('Fact - Shopping cart'!$B$2:$B$16002, RANDBETWEEN(1, COUNTA('Fact - Shopping cart'!$B$2:$B$16002)))</f>
        <v>45095.337500000001</v>
      </c>
      <c r="C6557" t="s">
        <v>1394</v>
      </c>
    </row>
    <row r="6558" spans="1:3">
      <c r="A6558" s="14">
        <f t="shared" ca="1" si="102"/>
        <v>50</v>
      </c>
      <c r="B6558" s="19" cm="1">
        <f t="array" aca="1" ref="B6558" ca="1">INDEX('Fact - Shopping cart'!$B$2:$B$16002, RANDBETWEEN(1, COUNTA('Fact - Shopping cart'!$B$2:$B$16002)))</f>
        <v>44303.62777777778</v>
      </c>
      <c r="C6558" s="16" t="s">
        <v>1355</v>
      </c>
    </row>
    <row r="6559" spans="1:3">
      <c r="A6559" s="15">
        <f t="shared" ca="1" si="102"/>
        <v>29</v>
      </c>
      <c r="B6559" s="20" cm="1">
        <f t="array" aca="1" ref="B6559" ca="1">INDEX('Fact - Shopping cart'!$B$2:$B$16002, RANDBETWEEN(1, COUNTA('Fact - Shopping cart'!$B$2:$B$16002)))</f>
        <v>43486.709027777775</v>
      </c>
      <c r="C6559" t="s">
        <v>1358</v>
      </c>
    </row>
    <row r="6560" spans="1:3">
      <c r="A6560" s="14">
        <f t="shared" ca="1" si="102"/>
        <v>5</v>
      </c>
      <c r="B6560" s="19" cm="1">
        <f t="array" aca="1" ref="B6560" ca="1">INDEX('Fact - Shopping cart'!$B$2:$B$16002, RANDBETWEEN(1, COUNTA('Fact - Shopping cart'!$B$2:$B$16002)))</f>
        <v>44441.756249999999</v>
      </c>
      <c r="C6560" s="16" t="s">
        <v>1389</v>
      </c>
    </row>
    <row r="6561" spans="1:3">
      <c r="A6561" s="15">
        <f t="shared" ca="1" si="102"/>
        <v>84</v>
      </c>
      <c r="B6561" s="20" cm="1">
        <f t="array" aca="1" ref="B6561" ca="1">INDEX('Fact - Shopping cart'!$B$2:$B$16002, RANDBETWEEN(1, COUNTA('Fact - Shopping cart'!$B$2:$B$16002)))</f>
        <v>45144.047222222223</v>
      </c>
      <c r="C6561" t="s">
        <v>1362</v>
      </c>
    </row>
    <row r="6562" spans="1:3">
      <c r="A6562" s="14">
        <f t="shared" ca="1" si="102"/>
        <v>36</v>
      </c>
      <c r="B6562" s="19" cm="1">
        <f t="array" aca="1" ref="B6562" ca="1">INDEX('Fact - Shopping cart'!$B$2:$B$16002, RANDBETWEEN(1, COUNTA('Fact - Shopping cart'!$B$2:$B$16002)))</f>
        <v>44278.335416666669</v>
      </c>
      <c r="C6562" s="16" t="s">
        <v>1386</v>
      </c>
    </row>
    <row r="6563" spans="1:3">
      <c r="A6563" s="15">
        <f t="shared" ca="1" si="102"/>
        <v>38</v>
      </c>
      <c r="B6563" s="20" cm="1">
        <f t="array" aca="1" ref="B6563" ca="1">INDEX('Fact - Shopping cart'!$B$2:$B$16002, RANDBETWEEN(1, COUNTA('Fact - Shopping cart'!$B$2:$B$16002)))</f>
        <v>44415.672222222223</v>
      </c>
      <c r="C6563" t="s">
        <v>1371</v>
      </c>
    </row>
    <row r="6564" spans="1:3">
      <c r="A6564" s="14">
        <f t="shared" ca="1" si="102"/>
        <v>3</v>
      </c>
      <c r="B6564" s="19" cm="1">
        <f t="array" aca="1" ref="B6564" ca="1">INDEX('Fact - Shopping cart'!$B$2:$B$16002, RANDBETWEEN(1, COUNTA('Fact - Shopping cart'!$B$2:$B$16002)))</f>
        <v>45009.960416666669</v>
      </c>
      <c r="C6564" s="16" t="s">
        <v>1394</v>
      </c>
    </row>
    <row r="6565" spans="1:3">
      <c r="A6565" s="15">
        <f t="shared" ca="1" si="102"/>
        <v>69</v>
      </c>
      <c r="B6565" s="20" cm="1">
        <f t="array" aca="1" ref="B6565" ca="1">INDEX('Fact - Shopping cart'!$B$2:$B$16002, RANDBETWEEN(1, COUNTA('Fact - Shopping cart'!$B$2:$B$16002)))</f>
        <v>43747.465277777781</v>
      </c>
      <c r="C6565" t="s">
        <v>1380</v>
      </c>
    </row>
    <row r="6566" spans="1:3">
      <c r="A6566" s="14">
        <f t="shared" ca="1" si="102"/>
        <v>93</v>
      </c>
      <c r="B6566" s="19" cm="1">
        <f t="array" aca="1" ref="B6566" ca="1">INDEX('Fact - Shopping cart'!$B$2:$B$16002, RANDBETWEEN(1, COUNTA('Fact - Shopping cart'!$B$2:$B$16002)))</f>
        <v>43574.211111111108</v>
      </c>
      <c r="C6566" s="16" t="s">
        <v>1386</v>
      </c>
    </row>
    <row r="6567" spans="1:3">
      <c r="A6567" s="15">
        <f t="shared" ca="1" si="102"/>
        <v>99</v>
      </c>
      <c r="B6567" s="20" cm="1">
        <f t="array" aca="1" ref="B6567" ca="1">INDEX('Fact - Shopping cart'!$B$2:$B$16002, RANDBETWEEN(1, COUNTA('Fact - Shopping cart'!$B$2:$B$16002)))</f>
        <v>45232.34097222222</v>
      </c>
      <c r="C6567" t="s">
        <v>1374</v>
      </c>
    </row>
    <row r="6568" spans="1:3">
      <c r="A6568" s="14">
        <f t="shared" ca="1" si="102"/>
        <v>18</v>
      </c>
      <c r="B6568" s="19" cm="1">
        <f t="array" aca="1" ref="B6568" ca="1">INDEX('Fact - Shopping cart'!$B$2:$B$16002, RANDBETWEEN(1, COUNTA('Fact - Shopping cart'!$B$2:$B$16002)))</f>
        <v>44737.087500000001</v>
      </c>
      <c r="C6568" s="16" t="s">
        <v>1365</v>
      </c>
    </row>
    <row r="6569" spans="1:3">
      <c r="A6569" s="15">
        <f t="shared" ca="1" si="102"/>
        <v>21</v>
      </c>
      <c r="B6569" s="20" cm="1">
        <f t="array" aca="1" ref="B6569" ca="1">INDEX('Fact - Shopping cart'!$B$2:$B$16002, RANDBETWEEN(1, COUNTA('Fact - Shopping cart'!$B$2:$B$16002)))</f>
        <v>45074.753472222219</v>
      </c>
      <c r="C6569" t="s">
        <v>1360</v>
      </c>
    </row>
    <row r="6570" spans="1:3">
      <c r="A6570" s="14">
        <f t="shared" ca="1" si="102"/>
        <v>68</v>
      </c>
      <c r="B6570" s="19" cm="1">
        <f t="array" aca="1" ref="B6570" ca="1">INDEX('Fact - Shopping cart'!$B$2:$B$16002, RANDBETWEEN(1, COUNTA('Fact - Shopping cart'!$B$2:$B$16002)))</f>
        <v>43870.293055555558</v>
      </c>
      <c r="C6570" s="16" t="s">
        <v>1382</v>
      </c>
    </row>
    <row r="6571" spans="1:3">
      <c r="A6571" s="15">
        <f t="shared" ca="1" si="102"/>
        <v>29</v>
      </c>
      <c r="B6571" s="20" cm="1">
        <f t="array" aca="1" ref="B6571" ca="1">INDEX('Fact - Shopping cart'!$B$2:$B$16002, RANDBETWEEN(1, COUNTA('Fact - Shopping cart'!$B$2:$B$16002)))</f>
        <v>43515.709722222222</v>
      </c>
      <c r="C6571" t="s">
        <v>1370</v>
      </c>
    </row>
    <row r="6572" spans="1:3">
      <c r="A6572" s="14">
        <f t="shared" ca="1" si="102"/>
        <v>60</v>
      </c>
      <c r="B6572" s="19" cm="1">
        <f t="array" aca="1" ref="B6572" ca="1">INDEX('Fact - Shopping cart'!$B$2:$B$16002, RANDBETWEEN(1, COUNTA('Fact - Shopping cart'!$B$2:$B$16002)))</f>
        <v>44210.125694444447</v>
      </c>
      <c r="C6572" s="16" t="s">
        <v>1385</v>
      </c>
    </row>
    <row r="6573" spans="1:3">
      <c r="A6573" s="15">
        <f t="shared" ca="1" si="102"/>
        <v>88</v>
      </c>
      <c r="B6573" s="20" cm="1">
        <f t="array" aca="1" ref="B6573" ca="1">INDEX('Fact - Shopping cart'!$B$2:$B$16002, RANDBETWEEN(1, COUNTA('Fact - Shopping cart'!$B$2:$B$16002)))</f>
        <v>43920.793749999997</v>
      </c>
      <c r="C6573" t="s">
        <v>1358</v>
      </c>
    </row>
    <row r="6574" spans="1:3">
      <c r="A6574" s="14">
        <f t="shared" ca="1" si="102"/>
        <v>80</v>
      </c>
      <c r="B6574" s="19" cm="1">
        <f t="array" aca="1" ref="B6574" ca="1">INDEX('Fact - Shopping cart'!$B$2:$B$16002, RANDBETWEEN(1, COUNTA('Fact - Shopping cart'!$B$2:$B$16002)))</f>
        <v>44433.880555555559</v>
      </c>
      <c r="C6574" s="16" t="s">
        <v>1387</v>
      </c>
    </row>
    <row r="6575" spans="1:3">
      <c r="A6575" s="15">
        <f t="shared" ca="1" si="102"/>
        <v>39</v>
      </c>
      <c r="B6575" s="20" cm="1">
        <f t="array" aca="1" ref="B6575" ca="1">INDEX('Fact - Shopping cart'!$B$2:$B$16002, RANDBETWEEN(1, COUNTA('Fact - Shopping cart'!$B$2:$B$16002)))</f>
        <v>44536.341666666667</v>
      </c>
      <c r="C6575" t="s">
        <v>1366</v>
      </c>
    </row>
    <row r="6576" spans="1:3">
      <c r="A6576" s="14">
        <f t="shared" ca="1" si="102"/>
        <v>11</v>
      </c>
      <c r="B6576" s="19" cm="1">
        <f t="array" aca="1" ref="B6576" ca="1">INDEX('Fact - Shopping cart'!$B$2:$B$16002, RANDBETWEEN(1, COUNTA('Fact - Shopping cart'!$B$2:$B$16002)))</f>
        <v>44962.501388888886</v>
      </c>
      <c r="C6576" s="16" t="s">
        <v>1364</v>
      </c>
    </row>
    <row r="6577" spans="1:3">
      <c r="A6577" s="15">
        <f t="shared" ca="1" si="102"/>
        <v>86</v>
      </c>
      <c r="B6577" s="20" cm="1">
        <f t="array" aca="1" ref="B6577" ca="1">INDEX('Fact - Shopping cart'!$B$2:$B$16002, RANDBETWEEN(1, COUNTA('Fact - Shopping cart'!$B$2:$B$16002)))</f>
        <v>44186.508333333331</v>
      </c>
      <c r="C6577" t="s">
        <v>1382</v>
      </c>
    </row>
    <row r="6578" spans="1:3">
      <c r="A6578" s="14">
        <f t="shared" ref="A6578:A6641" ca="1" si="103">RANDBETWEEN(1,100)</f>
        <v>34</v>
      </c>
      <c r="B6578" s="19" cm="1">
        <f t="array" aca="1" ref="B6578" ca="1">INDEX('Fact - Shopping cart'!$B$2:$B$16002, RANDBETWEEN(1, COUNTA('Fact - Shopping cart'!$B$2:$B$16002)))</f>
        <v>43863.209722222222</v>
      </c>
      <c r="C6578" s="16" t="s">
        <v>1393</v>
      </c>
    </row>
    <row r="6579" spans="1:3">
      <c r="A6579" s="15">
        <f t="shared" ca="1" si="103"/>
        <v>99</v>
      </c>
      <c r="B6579" s="20" cm="1">
        <f t="array" aca="1" ref="B6579" ca="1">INDEX('Fact - Shopping cart'!$B$2:$B$16002, RANDBETWEEN(1, COUNTA('Fact - Shopping cart'!$B$2:$B$16002)))</f>
        <v>44119.298611111109</v>
      </c>
      <c r="C6579" t="s">
        <v>1391</v>
      </c>
    </row>
    <row r="6580" spans="1:3">
      <c r="A6580" s="14">
        <f t="shared" ca="1" si="103"/>
        <v>80</v>
      </c>
      <c r="B6580" s="19" cm="1">
        <f t="array" aca="1" ref="B6580" ca="1">INDEX('Fact - Shopping cart'!$B$2:$B$16002, RANDBETWEEN(1, COUNTA('Fact - Shopping cart'!$B$2:$B$16002)))</f>
        <v>44957.792361111111</v>
      </c>
      <c r="C6580" s="16" t="s">
        <v>1361</v>
      </c>
    </row>
    <row r="6581" spans="1:3">
      <c r="A6581" s="15">
        <f t="shared" ca="1" si="103"/>
        <v>66</v>
      </c>
      <c r="B6581" s="20" cm="1">
        <f t="array" aca="1" ref="B6581" ca="1">INDEX('Fact - Shopping cart'!$B$2:$B$16002, RANDBETWEEN(1, COUNTA('Fact - Shopping cart'!$B$2:$B$16002)))</f>
        <v>44821.92291666667</v>
      </c>
      <c r="C6581" t="s">
        <v>1389</v>
      </c>
    </row>
    <row r="6582" spans="1:3">
      <c r="A6582" s="14">
        <f t="shared" ca="1" si="103"/>
        <v>3</v>
      </c>
      <c r="B6582" s="19" cm="1">
        <f t="array" aca="1" ref="B6582" ca="1">INDEX('Fact - Shopping cart'!$B$2:$B$16002, RANDBETWEEN(1, COUNTA('Fact - Shopping cart'!$B$2:$B$16002)))</f>
        <v>45300.042361111111</v>
      </c>
      <c r="C6582" s="16" t="s">
        <v>1387</v>
      </c>
    </row>
    <row r="6583" spans="1:3">
      <c r="A6583" s="15">
        <f t="shared" ca="1" si="103"/>
        <v>9</v>
      </c>
      <c r="B6583" s="20" cm="1">
        <f t="array" aca="1" ref="B6583" ca="1">INDEX('Fact - Shopping cart'!$B$2:$B$16002, RANDBETWEEN(1, COUNTA('Fact - Shopping cart'!$B$2:$B$16002)))</f>
        <v>44895.34097222222</v>
      </c>
      <c r="C6583" t="s">
        <v>1369</v>
      </c>
    </row>
    <row r="6584" spans="1:3">
      <c r="A6584" s="14">
        <f t="shared" ca="1" si="103"/>
        <v>42</v>
      </c>
      <c r="B6584" s="19" cm="1">
        <f t="array" aca="1" ref="B6584" ca="1">INDEX('Fact - Shopping cart'!$B$2:$B$16002, RANDBETWEEN(1, COUNTA('Fact - Shopping cart'!$B$2:$B$16002)))</f>
        <v>44536.800000000003</v>
      </c>
      <c r="C6584" s="16" t="s">
        <v>1364</v>
      </c>
    </row>
    <row r="6585" spans="1:3">
      <c r="A6585" s="15">
        <f t="shared" ca="1" si="103"/>
        <v>24</v>
      </c>
      <c r="B6585" s="20" cm="1">
        <f t="array" aca="1" ref="B6585" ca="1">INDEX('Fact - Shopping cart'!$B$2:$B$16002, RANDBETWEEN(1, COUNTA('Fact - Shopping cart'!$B$2:$B$16002)))</f>
        <v>44651.710416666669</v>
      </c>
      <c r="C6585" t="s">
        <v>1364</v>
      </c>
    </row>
    <row r="6586" spans="1:3">
      <c r="A6586" s="14">
        <f t="shared" ca="1" si="103"/>
        <v>1</v>
      </c>
      <c r="B6586" s="19" cm="1">
        <f t="array" aca="1" ref="B6586" ca="1">INDEX('Fact - Shopping cart'!$B$2:$B$16002, RANDBETWEEN(1, COUNTA('Fact - Shopping cart'!$B$2:$B$16002)))</f>
        <v>43751.965277777781</v>
      </c>
      <c r="C6586" s="16" t="s">
        <v>1368</v>
      </c>
    </row>
    <row r="6587" spans="1:3">
      <c r="A6587" s="15">
        <f t="shared" ca="1" si="103"/>
        <v>26</v>
      </c>
      <c r="B6587" s="20" cm="1">
        <f t="array" aca="1" ref="B6587" ca="1">INDEX('Fact - Shopping cart'!$B$2:$B$16002, RANDBETWEEN(1, COUNTA('Fact - Shopping cart'!$B$2:$B$16002)))</f>
        <v>44413.547222222223</v>
      </c>
      <c r="C6587" t="s">
        <v>1374</v>
      </c>
    </row>
    <row r="6588" spans="1:3">
      <c r="A6588" s="14">
        <f t="shared" ca="1" si="103"/>
        <v>61</v>
      </c>
      <c r="B6588" s="19" cm="1">
        <f t="array" aca="1" ref="B6588" ca="1">INDEX('Fact - Shopping cart'!$B$2:$B$16002, RANDBETWEEN(1, COUNTA('Fact - Shopping cart'!$B$2:$B$16002)))</f>
        <v>45098.587500000001</v>
      </c>
      <c r="C6588" s="16" t="s">
        <v>1383</v>
      </c>
    </row>
    <row r="6589" spans="1:3">
      <c r="A6589" s="15">
        <f t="shared" ca="1" si="103"/>
        <v>94</v>
      </c>
      <c r="B6589" s="20" cm="1">
        <f t="array" aca="1" ref="B6589" ca="1">INDEX('Fact - Shopping cart'!$B$2:$B$16002, RANDBETWEEN(1, COUNTA('Fact - Shopping cart'!$B$2:$B$16002)))</f>
        <v>43841.417361111111</v>
      </c>
      <c r="C6589" t="s">
        <v>1365</v>
      </c>
    </row>
    <row r="6590" spans="1:3">
      <c r="A6590" s="14">
        <f t="shared" ca="1" si="103"/>
        <v>80</v>
      </c>
      <c r="B6590" s="19" cm="1">
        <f t="array" aca="1" ref="B6590" ca="1">INDEX('Fact - Shopping cart'!$B$2:$B$16002, RANDBETWEEN(1, COUNTA('Fact - Shopping cart'!$B$2:$B$16002)))</f>
        <v>44680.12777777778</v>
      </c>
      <c r="C6590" s="16" t="s">
        <v>1396</v>
      </c>
    </row>
    <row r="6591" spans="1:3">
      <c r="A6591" s="15">
        <f t="shared" ca="1" si="103"/>
        <v>87</v>
      </c>
      <c r="B6591" s="20" cm="1">
        <f t="array" aca="1" ref="B6591" ca="1">INDEX('Fact - Shopping cart'!$B$2:$B$16002, RANDBETWEEN(1, COUNTA('Fact - Shopping cart'!$B$2:$B$16002)))</f>
        <v>43540.002083333333</v>
      </c>
      <c r="C6591" t="s">
        <v>1385</v>
      </c>
    </row>
    <row r="6592" spans="1:3">
      <c r="A6592" s="14">
        <f t="shared" ca="1" si="103"/>
        <v>61</v>
      </c>
      <c r="B6592" s="19" cm="1">
        <f t="array" aca="1" ref="B6592" ca="1">INDEX('Fact - Shopping cart'!$B$2:$B$16002, RANDBETWEEN(1, COUNTA('Fact - Shopping cart'!$B$2:$B$16002)))</f>
        <v>44733.54583333333</v>
      </c>
      <c r="C6592" s="16" t="s">
        <v>1385</v>
      </c>
    </row>
    <row r="6593" spans="1:3">
      <c r="A6593" s="15">
        <f t="shared" ca="1" si="103"/>
        <v>80</v>
      </c>
      <c r="B6593" s="20" cm="1">
        <f t="array" aca="1" ref="B6593" ca="1">INDEX('Fact - Shopping cart'!$B$2:$B$16002, RANDBETWEEN(1, COUNTA('Fact - Shopping cart'!$B$2:$B$16002)))</f>
        <v>43938.37777777778</v>
      </c>
      <c r="C6593" t="s">
        <v>1358</v>
      </c>
    </row>
    <row r="6594" spans="1:3">
      <c r="A6594" s="14">
        <f t="shared" ca="1" si="103"/>
        <v>25</v>
      </c>
      <c r="B6594" s="19" cm="1">
        <f t="array" aca="1" ref="B6594" ca="1">INDEX('Fact - Shopping cart'!$B$2:$B$16002, RANDBETWEEN(1, COUNTA('Fact - Shopping cart'!$B$2:$B$16002)))</f>
        <v>43879.001388888886</v>
      </c>
      <c r="C6594" s="16" t="s">
        <v>1386</v>
      </c>
    </row>
    <row r="6595" spans="1:3">
      <c r="A6595" s="15">
        <f t="shared" ca="1" si="103"/>
        <v>76</v>
      </c>
      <c r="B6595" s="20" cm="1">
        <f t="array" aca="1" ref="B6595" ca="1">INDEX('Fact - Shopping cart'!$B$2:$B$16002, RANDBETWEEN(1, COUNTA('Fact - Shopping cart'!$B$2:$B$16002)))</f>
        <v>44208.167361111111</v>
      </c>
      <c r="C6595" t="s">
        <v>1374</v>
      </c>
    </row>
    <row r="6596" spans="1:3">
      <c r="A6596" s="14">
        <f t="shared" ca="1" si="103"/>
        <v>85</v>
      </c>
      <c r="B6596" s="19" cm="1">
        <f t="array" aca="1" ref="B6596" ca="1">INDEX('Fact - Shopping cart'!$B$2:$B$16002, RANDBETWEEN(1, COUNTA('Fact - Shopping cart'!$B$2:$B$16002)))</f>
        <v>45222.256944444445</v>
      </c>
      <c r="C6596" s="16" t="s">
        <v>1385</v>
      </c>
    </row>
    <row r="6597" spans="1:3">
      <c r="A6597" s="15">
        <f t="shared" ca="1" si="103"/>
        <v>19</v>
      </c>
      <c r="B6597" s="20" cm="1">
        <f t="array" aca="1" ref="B6597" ca="1">INDEX('Fact - Shopping cart'!$B$2:$B$16002, RANDBETWEEN(1, COUNTA('Fact - Shopping cart'!$B$2:$B$16002)))</f>
        <v>43618.17083333333</v>
      </c>
      <c r="C6597" t="s">
        <v>1387</v>
      </c>
    </row>
    <row r="6598" spans="1:3">
      <c r="A6598" s="14">
        <f t="shared" ca="1" si="103"/>
        <v>73</v>
      </c>
      <c r="B6598" s="19" cm="1">
        <f t="array" aca="1" ref="B6598" ca="1">INDEX('Fact - Shopping cart'!$B$2:$B$16002, RANDBETWEEN(1, COUNTA('Fact - Shopping cart'!$B$2:$B$16002)))</f>
        <v>43684.547222222223</v>
      </c>
      <c r="C6598" s="16" t="s">
        <v>1356</v>
      </c>
    </row>
    <row r="6599" spans="1:3">
      <c r="A6599" s="15">
        <f t="shared" ca="1" si="103"/>
        <v>76</v>
      </c>
      <c r="B6599" s="20" cm="1">
        <f t="array" aca="1" ref="B6599" ca="1">INDEX('Fact - Shopping cart'!$B$2:$B$16002, RANDBETWEEN(1, COUNTA('Fact - Shopping cart'!$B$2:$B$16002)))</f>
        <v>43969.711805555555</v>
      </c>
      <c r="C6599" t="s">
        <v>1356</v>
      </c>
    </row>
    <row r="6600" spans="1:3">
      <c r="A6600" s="14">
        <f t="shared" ca="1" si="103"/>
        <v>21</v>
      </c>
      <c r="B6600" s="19" cm="1">
        <f t="array" aca="1" ref="B6600" ca="1">INDEX('Fact - Shopping cart'!$B$2:$B$16002, RANDBETWEEN(1, COUNTA('Fact - Shopping cart'!$B$2:$B$16002)))</f>
        <v>45092.754166666666</v>
      </c>
      <c r="C6600" s="16" t="s">
        <v>1379</v>
      </c>
    </row>
    <row r="6601" spans="1:3">
      <c r="A6601" s="15">
        <f t="shared" ca="1" si="103"/>
        <v>42</v>
      </c>
      <c r="B6601" s="20" cm="1">
        <f t="array" aca="1" ref="B6601" ca="1">INDEX('Fact - Shopping cart'!$B$2:$B$16002, RANDBETWEEN(1, COUNTA('Fact - Shopping cart'!$B$2:$B$16002)))</f>
        <v>44782.297222222223</v>
      </c>
      <c r="C6601" t="s">
        <v>1386</v>
      </c>
    </row>
    <row r="6602" spans="1:3">
      <c r="A6602" s="14">
        <f t="shared" ca="1" si="103"/>
        <v>90</v>
      </c>
      <c r="B6602" s="19" cm="1">
        <f t="array" aca="1" ref="B6602" ca="1">INDEX('Fact - Shopping cart'!$B$2:$B$16002, RANDBETWEEN(1, COUNTA('Fact - Shopping cart'!$B$2:$B$16002)))</f>
        <v>43738.506249999999</v>
      </c>
      <c r="C6602" s="16" t="s">
        <v>1365</v>
      </c>
    </row>
    <row r="6603" spans="1:3">
      <c r="A6603" s="15">
        <f t="shared" ca="1" si="103"/>
        <v>59</v>
      </c>
      <c r="B6603" s="20" cm="1">
        <f t="array" aca="1" ref="B6603" ca="1">INDEX('Fact - Shopping cart'!$B$2:$B$16002, RANDBETWEEN(1, COUNTA('Fact - Shopping cart'!$B$2:$B$16002)))</f>
        <v>44863.423611111109</v>
      </c>
      <c r="C6603" t="s">
        <v>1359</v>
      </c>
    </row>
    <row r="6604" spans="1:3">
      <c r="A6604" s="14">
        <f t="shared" ca="1" si="103"/>
        <v>55</v>
      </c>
      <c r="B6604" s="19" cm="1">
        <f t="array" aca="1" ref="B6604" ca="1">INDEX('Fact - Shopping cart'!$B$2:$B$16002, RANDBETWEEN(1, COUNTA('Fact - Shopping cart'!$B$2:$B$16002)))</f>
        <v>45185.881249999999</v>
      </c>
      <c r="C6604" s="16" t="s">
        <v>1389</v>
      </c>
    </row>
    <row r="6605" spans="1:3">
      <c r="A6605" s="15">
        <f t="shared" ca="1" si="103"/>
        <v>3</v>
      </c>
      <c r="B6605" s="20" cm="1">
        <f t="array" aca="1" ref="B6605" ca="1">INDEX('Fact - Shopping cart'!$B$2:$B$16002, RANDBETWEEN(1, COUNTA('Fact - Shopping cart'!$B$2:$B$16002)))</f>
        <v>44347.086805555555</v>
      </c>
      <c r="C6605" t="s">
        <v>1360</v>
      </c>
    </row>
    <row r="6606" spans="1:3">
      <c r="A6606" s="14">
        <f t="shared" ca="1" si="103"/>
        <v>43</v>
      </c>
      <c r="B6606" s="19" cm="1">
        <f t="array" aca="1" ref="B6606" ca="1">INDEX('Fact - Shopping cart'!$B$2:$B$16002, RANDBETWEEN(1, COUNTA('Fact - Shopping cart'!$B$2:$B$16002)))</f>
        <v>44451.881249999999</v>
      </c>
      <c r="C6606" s="16" t="s">
        <v>1382</v>
      </c>
    </row>
    <row r="6607" spans="1:3">
      <c r="A6607" s="15">
        <f t="shared" ca="1" si="103"/>
        <v>68</v>
      </c>
      <c r="B6607" s="20" cm="1">
        <f t="array" aca="1" ref="B6607" ca="1">INDEX('Fact - Shopping cart'!$B$2:$B$16002, RANDBETWEEN(1, COUNTA('Fact - Shopping cart'!$B$2:$B$16002)))</f>
        <v>44918.633333333331</v>
      </c>
      <c r="C6607" t="s">
        <v>1365</v>
      </c>
    </row>
    <row r="6608" spans="1:3">
      <c r="A6608" s="14">
        <f t="shared" ca="1" si="103"/>
        <v>51</v>
      </c>
      <c r="B6608" s="19" cm="1">
        <f t="array" aca="1" ref="B6608" ca="1">INDEX('Fact - Shopping cart'!$B$2:$B$16002, RANDBETWEEN(1, COUNTA('Fact - Shopping cart'!$B$2:$B$16002)))</f>
        <v>44990.710416666669</v>
      </c>
      <c r="C6608" s="16" t="s">
        <v>1365</v>
      </c>
    </row>
    <row r="6609" spans="1:3">
      <c r="A6609" s="15">
        <f t="shared" ca="1" si="103"/>
        <v>92</v>
      </c>
      <c r="B6609" s="20" cm="1">
        <f t="array" aca="1" ref="B6609" ca="1">INDEX('Fact - Shopping cart'!$B$2:$B$16002, RANDBETWEEN(1, COUNTA('Fact - Shopping cart'!$B$2:$B$16002)))</f>
        <v>43797.132638888892</v>
      </c>
      <c r="C6609" t="s">
        <v>1387</v>
      </c>
    </row>
    <row r="6610" spans="1:3">
      <c r="A6610" s="14">
        <f t="shared" ca="1" si="103"/>
        <v>25</v>
      </c>
      <c r="B6610" s="19" cm="1">
        <f t="array" aca="1" ref="B6610" ca="1">INDEX('Fact - Shopping cart'!$B$2:$B$16002, RANDBETWEEN(1, COUNTA('Fact - Shopping cart'!$B$2:$B$16002)))</f>
        <v>44644.960416666669</v>
      </c>
      <c r="C6610" s="16" t="s">
        <v>1369</v>
      </c>
    </row>
    <row r="6611" spans="1:3">
      <c r="A6611" s="15">
        <f t="shared" ca="1" si="103"/>
        <v>44</v>
      </c>
      <c r="B6611" s="20" cm="1">
        <f t="array" aca="1" ref="B6611" ca="1">INDEX('Fact - Shopping cart'!$B$2:$B$16002, RANDBETWEEN(1, COUNTA('Fact - Shopping cart'!$B$2:$B$16002)))</f>
        <v>44234.834722222222</v>
      </c>
      <c r="C6611" t="s">
        <v>1374</v>
      </c>
    </row>
    <row r="6612" spans="1:3">
      <c r="A6612" s="14">
        <f t="shared" ca="1" si="103"/>
        <v>26</v>
      </c>
      <c r="B6612" s="19" cm="1">
        <f t="array" aca="1" ref="B6612" ca="1">INDEX('Fact - Shopping cart'!$B$2:$B$16002, RANDBETWEEN(1, COUNTA('Fact - Shopping cart'!$B$2:$B$16002)))</f>
        <v>45036.211111111108</v>
      </c>
      <c r="C6612" s="16" t="s">
        <v>1368</v>
      </c>
    </row>
    <row r="6613" spans="1:3">
      <c r="A6613" s="15">
        <f t="shared" ca="1" si="103"/>
        <v>19</v>
      </c>
      <c r="B6613" s="20" cm="1">
        <f t="array" aca="1" ref="B6613" ca="1">INDEX('Fact - Shopping cart'!$B$2:$B$16002, RANDBETWEEN(1, COUNTA('Fact - Shopping cart'!$B$2:$B$16002)))</f>
        <v>43840.625694444447</v>
      </c>
      <c r="C6613" t="s">
        <v>1364</v>
      </c>
    </row>
    <row r="6614" spans="1:3">
      <c r="A6614" s="14">
        <f t="shared" ca="1" si="103"/>
        <v>69</v>
      </c>
      <c r="B6614" s="19" cm="1">
        <f t="array" aca="1" ref="B6614" ca="1">INDEX('Fact - Shopping cart'!$B$2:$B$16002, RANDBETWEEN(1, COUNTA('Fact - Shopping cart'!$B$2:$B$16002)))</f>
        <v>44829.29791666667</v>
      </c>
      <c r="C6614" s="16" t="s">
        <v>1388</v>
      </c>
    </row>
    <row r="6615" spans="1:3">
      <c r="A6615" s="15">
        <f t="shared" ca="1" si="103"/>
        <v>82</v>
      </c>
      <c r="B6615" s="20" cm="1">
        <f t="array" aca="1" ref="B6615" ca="1">INDEX('Fact - Shopping cart'!$B$2:$B$16002, RANDBETWEEN(1, COUNTA('Fact - Shopping cart'!$B$2:$B$16002)))</f>
        <v>43513.959722222222</v>
      </c>
      <c r="C6615" t="s">
        <v>1355</v>
      </c>
    </row>
    <row r="6616" spans="1:3">
      <c r="A6616" s="14">
        <f t="shared" ca="1" si="103"/>
        <v>33</v>
      </c>
      <c r="B6616" s="19" cm="1">
        <f t="array" aca="1" ref="B6616" ca="1">INDEX('Fact - Shopping cart'!$B$2:$B$16002, RANDBETWEEN(1, COUNTA('Fact - Shopping cart'!$B$2:$B$16002)))</f>
        <v>44159.507638888892</v>
      </c>
      <c r="C6616" s="16" t="s">
        <v>1360</v>
      </c>
    </row>
    <row r="6617" spans="1:3">
      <c r="A6617" s="15">
        <f t="shared" ca="1" si="103"/>
        <v>15</v>
      </c>
      <c r="B6617" s="20" cm="1">
        <f t="array" aca="1" ref="B6617" ca="1">INDEX('Fact - Shopping cart'!$B$2:$B$16002, RANDBETWEEN(1, COUNTA('Fact - Shopping cart'!$B$2:$B$16002)))</f>
        <v>44553.716666666667</v>
      </c>
      <c r="C6617" t="s">
        <v>1394</v>
      </c>
    </row>
    <row r="6618" spans="1:3">
      <c r="A6618" s="14">
        <f t="shared" ca="1" si="103"/>
        <v>33</v>
      </c>
      <c r="B6618" s="19" cm="1">
        <f t="array" aca="1" ref="B6618" ca="1">INDEX('Fact - Shopping cart'!$B$2:$B$16002, RANDBETWEEN(1, COUNTA('Fact - Shopping cart'!$B$2:$B$16002)))</f>
        <v>44701.670138888891</v>
      </c>
      <c r="C6618" s="16" t="s">
        <v>1389</v>
      </c>
    </row>
    <row r="6619" spans="1:3">
      <c r="A6619" s="15">
        <f t="shared" ca="1" si="103"/>
        <v>46</v>
      </c>
      <c r="B6619" s="20" cm="1">
        <f t="array" aca="1" ref="B6619" ca="1">INDEX('Fact - Shopping cart'!$B$2:$B$16002, RANDBETWEEN(1, COUNTA('Fact - Shopping cart'!$B$2:$B$16002)))</f>
        <v>43578.586111111108</v>
      </c>
      <c r="C6619" t="s">
        <v>1359</v>
      </c>
    </row>
    <row r="6620" spans="1:3">
      <c r="A6620" s="14">
        <f t="shared" ca="1" si="103"/>
        <v>19</v>
      </c>
      <c r="B6620" s="19" cm="1">
        <f t="array" aca="1" ref="B6620" ca="1">INDEX('Fact - Shopping cart'!$B$2:$B$16002, RANDBETWEEN(1, COUNTA('Fact - Shopping cart'!$B$2:$B$16002)))</f>
        <v>45100.42083333333</v>
      </c>
      <c r="C6620" s="16" t="s">
        <v>1379</v>
      </c>
    </row>
    <row r="6621" spans="1:3">
      <c r="A6621" s="15">
        <f t="shared" ca="1" si="103"/>
        <v>15</v>
      </c>
      <c r="B6621" s="20" cm="1">
        <f t="array" aca="1" ref="B6621" ca="1">INDEX('Fact - Shopping cart'!$B$2:$B$16002, RANDBETWEEN(1, COUNTA('Fact - Shopping cart'!$B$2:$B$16002)))</f>
        <v>44760.088194444441</v>
      </c>
      <c r="C6621" t="s">
        <v>1386</v>
      </c>
    </row>
    <row r="6622" spans="1:3">
      <c r="A6622" s="14">
        <f t="shared" ca="1" si="103"/>
        <v>49</v>
      </c>
      <c r="B6622" s="19" cm="1">
        <f t="array" aca="1" ref="B6622" ca="1">INDEX('Fact - Shopping cart'!$B$2:$B$16002, RANDBETWEEN(1, COUNTA('Fact - Shopping cart'!$B$2:$B$16002)))</f>
        <v>43617.04583333333</v>
      </c>
      <c r="C6622" s="16" t="s">
        <v>1368</v>
      </c>
    </row>
    <row r="6623" spans="1:3">
      <c r="A6623" s="15">
        <f t="shared" ca="1" si="103"/>
        <v>17</v>
      </c>
      <c r="B6623" s="20" cm="1">
        <f t="array" aca="1" ref="B6623" ca="1">INDEX('Fact - Shopping cart'!$B$2:$B$16002, RANDBETWEEN(1, COUNTA('Fact - Shopping cart'!$B$2:$B$16002)))</f>
        <v>44166.508333333331</v>
      </c>
      <c r="C6623" t="s">
        <v>1388</v>
      </c>
    </row>
    <row r="6624" spans="1:3">
      <c r="A6624" s="14">
        <f t="shared" ca="1" si="103"/>
        <v>42</v>
      </c>
      <c r="B6624" s="19" cm="1">
        <f t="array" aca="1" ref="B6624" ca="1">INDEX('Fact - Shopping cart'!$B$2:$B$16002, RANDBETWEEN(1, COUNTA('Fact - Shopping cart'!$B$2:$B$16002)))</f>
        <v>43999.92083333333</v>
      </c>
      <c r="C6624" s="16" t="s">
        <v>1368</v>
      </c>
    </row>
    <row r="6625" spans="1:3">
      <c r="A6625" s="15">
        <f t="shared" ca="1" si="103"/>
        <v>3</v>
      </c>
      <c r="B6625" s="20" cm="1">
        <f t="array" aca="1" ref="B6625" ca="1">INDEX('Fact - Shopping cart'!$B$2:$B$16002, RANDBETWEEN(1, COUNTA('Fact - Shopping cart'!$B$2:$B$16002)))</f>
        <v>44910.841666666667</v>
      </c>
      <c r="C6625" t="s">
        <v>1370</v>
      </c>
    </row>
    <row r="6626" spans="1:3">
      <c r="A6626" s="14">
        <f t="shared" ca="1" si="103"/>
        <v>27</v>
      </c>
      <c r="B6626" s="19" cm="1">
        <f t="array" aca="1" ref="B6626" ca="1">INDEX('Fact - Shopping cart'!$B$2:$B$16002, RANDBETWEEN(1, COUNTA('Fact - Shopping cart'!$B$2:$B$16002)))</f>
        <v>43922.961111111108</v>
      </c>
      <c r="C6626" s="16" t="s">
        <v>1383</v>
      </c>
    </row>
    <row r="6627" spans="1:3">
      <c r="A6627" s="15">
        <f t="shared" ca="1" si="103"/>
        <v>87</v>
      </c>
      <c r="B6627" s="20" cm="1">
        <f t="array" aca="1" ref="B6627" ca="1">INDEX('Fact - Shopping cart'!$B$2:$B$16002, RANDBETWEEN(1, COUNTA('Fact - Shopping cart'!$B$2:$B$16002)))</f>
        <v>43628.462500000001</v>
      </c>
      <c r="C6627" t="s">
        <v>1367</v>
      </c>
    </row>
    <row r="6628" spans="1:3">
      <c r="A6628" s="14">
        <f t="shared" ca="1" si="103"/>
        <v>65</v>
      </c>
      <c r="B6628" s="19" cm="1">
        <f t="array" aca="1" ref="B6628" ca="1">INDEX('Fact - Shopping cart'!$B$2:$B$16002, RANDBETWEEN(1, COUNTA('Fact - Shopping cart'!$B$2:$B$16002)))</f>
        <v>44461.631249999999</v>
      </c>
      <c r="C6628" s="16" t="s">
        <v>1355</v>
      </c>
    </row>
    <row r="6629" spans="1:3">
      <c r="A6629" s="15">
        <f t="shared" ca="1" si="103"/>
        <v>73</v>
      </c>
      <c r="B6629" s="20" cm="1">
        <f t="array" aca="1" ref="B6629" ca="1">INDEX('Fact - Shopping cart'!$B$2:$B$16002, RANDBETWEEN(1, COUNTA('Fact - Shopping cart'!$B$2:$B$16002)))</f>
        <v>43578.836111111108</v>
      </c>
      <c r="C6629" t="s">
        <v>1387</v>
      </c>
    </row>
    <row r="6630" spans="1:3">
      <c r="A6630" s="14">
        <f t="shared" ca="1" si="103"/>
        <v>41</v>
      </c>
      <c r="B6630" s="19" cm="1">
        <f t="array" aca="1" ref="B6630" ca="1">INDEX('Fact - Shopping cart'!$B$2:$B$16002, RANDBETWEEN(1, COUNTA('Fact - Shopping cart'!$B$2:$B$16002)))</f>
        <v>45240.924305555556</v>
      </c>
      <c r="C6630" s="16" t="s">
        <v>1388</v>
      </c>
    </row>
    <row r="6631" spans="1:3">
      <c r="A6631" s="15">
        <f t="shared" ca="1" si="103"/>
        <v>57</v>
      </c>
      <c r="B6631" s="20" cm="1">
        <f t="array" aca="1" ref="B6631" ca="1">INDEX('Fact - Shopping cart'!$B$2:$B$16002, RANDBETWEEN(1, COUNTA('Fact - Shopping cart'!$B$2:$B$16002)))</f>
        <v>43892.377083333333</v>
      </c>
      <c r="C6631" t="s">
        <v>1388</v>
      </c>
    </row>
    <row r="6632" spans="1:3">
      <c r="A6632" s="14">
        <f t="shared" ca="1" si="103"/>
        <v>84</v>
      </c>
      <c r="B6632" s="19" cm="1">
        <f t="array" aca="1" ref="B6632" ca="1">INDEX('Fact - Shopping cart'!$B$2:$B$16002, RANDBETWEEN(1, COUNTA('Fact - Shopping cart'!$B$2:$B$16002)))</f>
        <v>44443.67291666667</v>
      </c>
      <c r="C6632" s="16" t="s">
        <v>1374</v>
      </c>
    </row>
    <row r="6633" spans="1:3">
      <c r="A6633" s="15">
        <f t="shared" ca="1" si="103"/>
        <v>83</v>
      </c>
      <c r="B6633" s="20" cm="1">
        <f t="array" aca="1" ref="B6633" ca="1">INDEX('Fact - Shopping cart'!$B$2:$B$16002, RANDBETWEEN(1, COUNTA('Fact - Shopping cart'!$B$2:$B$16002)))</f>
        <v>43490.834027777775</v>
      </c>
      <c r="C6633" t="s">
        <v>1377</v>
      </c>
    </row>
    <row r="6634" spans="1:3">
      <c r="A6634" s="14">
        <f t="shared" ca="1" si="103"/>
        <v>71</v>
      </c>
      <c r="B6634" s="19" cm="1">
        <f t="array" aca="1" ref="B6634" ca="1">INDEX('Fact - Shopping cart'!$B$2:$B$16002, RANDBETWEEN(1, COUNTA('Fact - Shopping cart'!$B$2:$B$16002)))</f>
        <v>44307.25277777778</v>
      </c>
      <c r="C6634" s="16" t="s">
        <v>1377</v>
      </c>
    </row>
    <row r="6635" spans="1:3">
      <c r="A6635" s="15">
        <f t="shared" ca="1" si="103"/>
        <v>2</v>
      </c>
      <c r="B6635" s="20" cm="1">
        <f t="array" aca="1" ref="B6635" ca="1">INDEX('Fact - Shopping cart'!$B$2:$B$16002, RANDBETWEEN(1, COUNTA('Fact - Shopping cart'!$B$2:$B$16002)))</f>
        <v>44825.79791666667</v>
      </c>
      <c r="C6635" t="s">
        <v>1356</v>
      </c>
    </row>
    <row r="6636" spans="1:3">
      <c r="A6636" s="14">
        <f t="shared" ca="1" si="103"/>
        <v>69</v>
      </c>
      <c r="B6636" s="19" cm="1">
        <f t="array" aca="1" ref="B6636" ca="1">INDEX('Fact - Shopping cart'!$B$2:$B$16002, RANDBETWEEN(1, COUNTA('Fact - Shopping cart'!$B$2:$B$16002)))</f>
        <v>44615.501388888886</v>
      </c>
      <c r="C6636" s="16" t="s">
        <v>1394</v>
      </c>
    </row>
    <row r="6637" spans="1:3">
      <c r="A6637" s="15">
        <f t="shared" ca="1" si="103"/>
        <v>88</v>
      </c>
      <c r="B6637" s="20" cm="1">
        <f t="array" aca="1" ref="B6637" ca="1">INDEX('Fact - Shopping cart'!$B$2:$B$16002, RANDBETWEEN(1, COUNTA('Fact - Shopping cart'!$B$2:$B$16002)))</f>
        <v>44412.172222222223</v>
      </c>
      <c r="C6637" t="s">
        <v>1364</v>
      </c>
    </row>
    <row r="6638" spans="1:3">
      <c r="A6638" s="14">
        <f t="shared" ca="1" si="103"/>
        <v>42</v>
      </c>
      <c r="B6638" s="19" cm="1">
        <f t="array" aca="1" ref="B6638" ca="1">INDEX('Fact - Shopping cart'!$B$2:$B$16002, RANDBETWEEN(1, COUNTA('Fact - Shopping cart'!$B$2:$B$16002)))</f>
        <v>43870.626388888886</v>
      </c>
      <c r="C6638" s="16" t="s">
        <v>1366</v>
      </c>
    </row>
    <row r="6639" spans="1:3">
      <c r="A6639" s="15">
        <f t="shared" ca="1" si="103"/>
        <v>62</v>
      </c>
      <c r="B6639" s="20" cm="1">
        <f t="array" aca="1" ref="B6639" ca="1">INDEX('Fact - Shopping cart'!$B$2:$B$16002, RANDBETWEEN(1, COUNTA('Fact - Shopping cart'!$B$2:$B$16002)))</f>
        <v>43963.628472222219</v>
      </c>
      <c r="C6639" t="s">
        <v>1367</v>
      </c>
    </row>
    <row r="6640" spans="1:3">
      <c r="A6640" s="14">
        <f t="shared" ca="1" si="103"/>
        <v>27</v>
      </c>
      <c r="B6640" s="19" cm="1">
        <f t="array" aca="1" ref="B6640" ca="1">INDEX('Fact - Shopping cart'!$B$2:$B$16002, RANDBETWEEN(1, COUNTA('Fact - Shopping cart'!$B$2:$B$16002)))</f>
        <v>44042.963194444441</v>
      </c>
      <c r="C6640" s="16" t="s">
        <v>1374</v>
      </c>
    </row>
    <row r="6641" spans="1:3">
      <c r="A6641" s="15">
        <f t="shared" ca="1" si="103"/>
        <v>47</v>
      </c>
      <c r="B6641" s="20" cm="1">
        <f t="array" aca="1" ref="B6641" ca="1">INDEX('Fact - Shopping cart'!$B$2:$B$16002, RANDBETWEEN(1, COUNTA('Fact - Shopping cart'!$B$2:$B$16002)))</f>
        <v>44385.338194444441</v>
      </c>
      <c r="C6641" t="s">
        <v>1368</v>
      </c>
    </row>
    <row r="6642" spans="1:3">
      <c r="A6642" s="14">
        <f t="shared" ref="A6642:A6705" ca="1" si="104">RANDBETWEEN(1,100)</f>
        <v>17</v>
      </c>
      <c r="B6642" s="19" cm="1">
        <f t="array" aca="1" ref="B6642" ca="1">INDEX('Fact - Shopping cart'!$B$2:$B$16002, RANDBETWEEN(1, COUNTA('Fact - Shopping cart'!$B$2:$B$16002)))</f>
        <v>44354.04583333333</v>
      </c>
      <c r="C6642" s="16" t="s">
        <v>1364</v>
      </c>
    </row>
    <row r="6643" spans="1:3">
      <c r="A6643" s="15">
        <f t="shared" ca="1" si="104"/>
        <v>98</v>
      </c>
      <c r="B6643" s="20" cm="1">
        <f t="array" aca="1" ref="B6643" ca="1">INDEX('Fact - Shopping cart'!$B$2:$B$16002, RANDBETWEEN(1, COUNTA('Fact - Shopping cart'!$B$2:$B$16002)))</f>
        <v>44262.293749999997</v>
      </c>
      <c r="C6643" t="s">
        <v>1388</v>
      </c>
    </row>
    <row r="6644" spans="1:3">
      <c r="A6644" s="14">
        <f t="shared" ca="1" si="104"/>
        <v>46</v>
      </c>
      <c r="B6644" s="19" cm="1">
        <f t="array" aca="1" ref="B6644" ca="1">INDEX('Fact - Shopping cart'!$B$2:$B$16002, RANDBETWEEN(1, COUNTA('Fact - Shopping cart'!$B$2:$B$16002)))</f>
        <v>44944.459027777775</v>
      </c>
      <c r="C6644" s="16" t="s">
        <v>1355</v>
      </c>
    </row>
    <row r="6645" spans="1:3">
      <c r="A6645" s="15">
        <f t="shared" ca="1" si="104"/>
        <v>98</v>
      </c>
      <c r="B6645" s="20" cm="1">
        <f t="array" aca="1" ref="B6645" ca="1">INDEX('Fact - Shopping cart'!$B$2:$B$16002, RANDBETWEEN(1, COUNTA('Fact - Shopping cart'!$B$2:$B$16002)))</f>
        <v>43577.919444444444</v>
      </c>
      <c r="C6645" t="s">
        <v>1371</v>
      </c>
    </row>
    <row r="6646" spans="1:3">
      <c r="A6646" s="14">
        <f t="shared" ca="1" si="104"/>
        <v>40</v>
      </c>
      <c r="B6646" s="19" cm="1">
        <f t="array" aca="1" ref="B6646" ca="1">INDEX('Fact - Shopping cart'!$B$2:$B$16002, RANDBETWEEN(1, COUNTA('Fact - Shopping cart'!$B$2:$B$16002)))</f>
        <v>44373.462500000001</v>
      </c>
      <c r="C6646" s="16" t="s">
        <v>1355</v>
      </c>
    </row>
    <row r="6647" spans="1:3">
      <c r="A6647" s="15">
        <f t="shared" ca="1" si="104"/>
        <v>38</v>
      </c>
      <c r="B6647" s="20" cm="1">
        <f t="array" aca="1" ref="B6647" ca="1">INDEX('Fact - Shopping cart'!$B$2:$B$16002, RANDBETWEEN(1, COUNTA('Fact - Shopping cart'!$B$2:$B$16002)))</f>
        <v>45078.379166666666</v>
      </c>
      <c r="C6647" t="s">
        <v>1383</v>
      </c>
    </row>
    <row r="6648" spans="1:3">
      <c r="A6648" s="14">
        <f t="shared" ca="1" si="104"/>
        <v>50</v>
      </c>
      <c r="B6648" s="19" cm="1">
        <f t="array" aca="1" ref="B6648" ca="1">INDEX('Fact - Shopping cart'!$B$2:$B$16002, RANDBETWEEN(1, COUNTA('Fact - Shopping cart'!$B$2:$B$16002)))</f>
        <v>44323.836805555555</v>
      </c>
      <c r="C6648" s="16" t="s">
        <v>1361</v>
      </c>
    </row>
    <row r="6649" spans="1:3">
      <c r="A6649" s="15">
        <f t="shared" ca="1" si="104"/>
        <v>98</v>
      </c>
      <c r="B6649" s="20" cm="1">
        <f t="array" aca="1" ref="B6649" ca="1">INDEX('Fact - Shopping cart'!$B$2:$B$16002, RANDBETWEEN(1, COUNTA('Fact - Shopping cart'!$B$2:$B$16002)))</f>
        <v>45167.713888888888</v>
      </c>
      <c r="C6649" t="s">
        <v>1377</v>
      </c>
    </row>
    <row r="6650" spans="1:3">
      <c r="A6650" s="14">
        <f t="shared" ca="1" si="104"/>
        <v>16</v>
      </c>
      <c r="B6650" s="19" cm="1">
        <f t="array" aca="1" ref="B6650" ca="1">INDEX('Fact - Shopping cart'!$B$2:$B$16002, RANDBETWEEN(1, COUNTA('Fact - Shopping cart'!$B$2:$B$16002)))</f>
        <v>45132.254861111112</v>
      </c>
      <c r="C6650" s="16" t="s">
        <v>1364</v>
      </c>
    </row>
    <row r="6651" spans="1:3">
      <c r="A6651" s="15">
        <f t="shared" ca="1" si="104"/>
        <v>25</v>
      </c>
      <c r="B6651" s="20" cm="1">
        <f t="array" aca="1" ref="B6651" ca="1">INDEX('Fact - Shopping cart'!$B$2:$B$16002, RANDBETWEEN(1, COUNTA('Fact - Shopping cart'!$B$2:$B$16002)))</f>
        <v>43738.589583333334</v>
      </c>
      <c r="C6651" t="s">
        <v>1394</v>
      </c>
    </row>
    <row r="6652" spans="1:3">
      <c r="A6652" s="14">
        <f t="shared" ca="1" si="104"/>
        <v>80</v>
      </c>
      <c r="B6652" s="19" cm="1">
        <f t="array" aca="1" ref="B6652" ca="1">INDEX('Fact - Shopping cart'!$B$2:$B$16002, RANDBETWEEN(1, COUNTA('Fact - Shopping cart'!$B$2:$B$16002)))</f>
        <v>44371.04583333333</v>
      </c>
      <c r="C6652" s="16" t="s">
        <v>1376</v>
      </c>
    </row>
    <row r="6653" spans="1:3">
      <c r="A6653" s="15">
        <f t="shared" ca="1" si="104"/>
        <v>91</v>
      </c>
      <c r="B6653" s="20" cm="1">
        <f t="array" aca="1" ref="B6653" ca="1">INDEX('Fact - Shopping cart'!$B$2:$B$16002, RANDBETWEEN(1, COUNTA('Fact - Shopping cart'!$B$2:$B$16002)))</f>
        <v>44120.298611111109</v>
      </c>
      <c r="C6653" t="s">
        <v>1366</v>
      </c>
    </row>
    <row r="6654" spans="1:3">
      <c r="A6654" s="14">
        <f t="shared" ca="1" si="104"/>
        <v>61</v>
      </c>
      <c r="B6654" s="19" cm="1">
        <f t="array" aca="1" ref="B6654" ca="1">INDEX('Fact - Shopping cart'!$B$2:$B$16002, RANDBETWEEN(1, COUNTA('Fact - Shopping cart'!$B$2:$B$16002)))</f>
        <v>44210.500694444447</v>
      </c>
      <c r="C6654" s="16" t="s">
        <v>1355</v>
      </c>
    </row>
    <row r="6655" spans="1:3">
      <c r="A6655" s="15">
        <f t="shared" ca="1" si="104"/>
        <v>18</v>
      </c>
      <c r="B6655" s="20" cm="1">
        <f t="array" aca="1" ref="B6655" ca="1">INDEX('Fact - Shopping cart'!$B$2:$B$16002, RANDBETWEEN(1, COUNTA('Fact - Shopping cart'!$B$2:$B$16002)))</f>
        <v>43684.547222222223</v>
      </c>
      <c r="C6655" t="s">
        <v>1383</v>
      </c>
    </row>
    <row r="6656" spans="1:3">
      <c r="A6656" s="14">
        <f t="shared" ca="1" si="104"/>
        <v>45</v>
      </c>
      <c r="B6656" s="19" cm="1">
        <f t="array" aca="1" ref="B6656" ca="1">INDEX('Fact - Shopping cart'!$B$2:$B$16002, RANDBETWEEN(1, COUNTA('Fact - Shopping cart'!$B$2:$B$16002)))</f>
        <v>44108.048611111109</v>
      </c>
      <c r="C6656" s="16" t="s">
        <v>1387</v>
      </c>
    </row>
    <row r="6657" spans="1:3">
      <c r="A6657" s="15">
        <f t="shared" ca="1" si="104"/>
        <v>30</v>
      </c>
      <c r="B6657" s="20" cm="1">
        <f t="array" aca="1" ref="B6657" ca="1">INDEX('Fact - Shopping cart'!$B$2:$B$16002, RANDBETWEEN(1, COUNTA('Fact - Shopping cart'!$B$2:$B$16002)))</f>
        <v>44647.502083333333</v>
      </c>
      <c r="C6657" t="s">
        <v>1386</v>
      </c>
    </row>
    <row r="6658" spans="1:3">
      <c r="A6658" s="14">
        <f t="shared" ca="1" si="104"/>
        <v>11</v>
      </c>
      <c r="B6658" s="19" cm="1">
        <f t="array" aca="1" ref="B6658" ca="1">INDEX('Fact - Shopping cart'!$B$2:$B$16002, RANDBETWEEN(1, COUNTA('Fact - Shopping cart'!$B$2:$B$16002)))</f>
        <v>43604.920138888891</v>
      </c>
      <c r="C6658" s="16" t="s">
        <v>1377</v>
      </c>
    </row>
    <row r="6659" spans="1:3">
      <c r="A6659" s="15">
        <f t="shared" ca="1" si="104"/>
        <v>16</v>
      </c>
      <c r="B6659" s="20" cm="1">
        <f t="array" aca="1" ref="B6659" ca="1">INDEX('Fact - Shopping cart'!$B$2:$B$16002, RANDBETWEEN(1, COUNTA('Fact - Shopping cart'!$B$2:$B$16002)))</f>
        <v>44300.25277777778</v>
      </c>
      <c r="C6659" t="s">
        <v>1361</v>
      </c>
    </row>
    <row r="6660" spans="1:3">
      <c r="A6660" s="14">
        <f t="shared" ca="1" si="104"/>
        <v>21</v>
      </c>
      <c r="B6660" s="19" cm="1">
        <f t="array" aca="1" ref="B6660" ca="1">INDEX('Fact - Shopping cart'!$B$2:$B$16002, RANDBETWEEN(1, COUNTA('Fact - Shopping cart'!$B$2:$B$16002)))</f>
        <v>43959.920138888891</v>
      </c>
      <c r="C6660" s="16" t="s">
        <v>1385</v>
      </c>
    </row>
    <row r="6661" spans="1:3">
      <c r="A6661" s="15">
        <f t="shared" ca="1" si="104"/>
        <v>21</v>
      </c>
      <c r="B6661" s="20" cm="1">
        <f t="array" aca="1" ref="B6661" ca="1">INDEX('Fact - Shopping cart'!$B$2:$B$16002, RANDBETWEEN(1, COUNTA('Fact - Shopping cart'!$B$2:$B$16002)))</f>
        <v>44947.125694444447</v>
      </c>
      <c r="C6661" t="s">
        <v>1364</v>
      </c>
    </row>
    <row r="6662" spans="1:3">
      <c r="A6662" s="14">
        <f t="shared" ca="1" si="104"/>
        <v>71</v>
      </c>
      <c r="B6662" s="19" cm="1">
        <f t="array" aca="1" ref="B6662" ca="1">INDEX('Fact - Shopping cart'!$B$2:$B$16002, RANDBETWEEN(1, COUNTA('Fact - Shopping cart'!$B$2:$B$16002)))</f>
        <v>44887.174305555556</v>
      </c>
      <c r="C6662" s="16" t="s">
        <v>1379</v>
      </c>
    </row>
    <row r="6663" spans="1:3">
      <c r="A6663" s="15">
        <f t="shared" ca="1" si="104"/>
        <v>9</v>
      </c>
      <c r="B6663" s="20" cm="1">
        <f t="array" aca="1" ref="B6663" ca="1">INDEX('Fact - Shopping cart'!$B$2:$B$16002, RANDBETWEEN(1, COUNTA('Fact - Shopping cart'!$B$2:$B$16002)))</f>
        <v>44971.376388888886</v>
      </c>
      <c r="C6663" t="s">
        <v>1365</v>
      </c>
    </row>
    <row r="6664" spans="1:3">
      <c r="A6664" s="14">
        <f t="shared" ca="1" si="104"/>
        <v>36</v>
      </c>
      <c r="B6664" s="19" cm="1">
        <f t="array" aca="1" ref="B6664" ca="1">INDEX('Fact - Shopping cart'!$B$2:$B$16002, RANDBETWEEN(1, COUNTA('Fact - Shopping cart'!$B$2:$B$16002)))</f>
        <v>43711.381249999999</v>
      </c>
      <c r="C6664" s="16" t="s">
        <v>1393</v>
      </c>
    </row>
    <row r="6665" spans="1:3">
      <c r="A6665" s="15">
        <f t="shared" ca="1" si="104"/>
        <v>41</v>
      </c>
      <c r="B6665" s="20" cm="1">
        <f t="array" aca="1" ref="B6665" ca="1">INDEX('Fact - Shopping cart'!$B$2:$B$16002, RANDBETWEEN(1, COUNTA('Fact - Shopping cart'!$B$2:$B$16002)))</f>
        <v>44273.460416666669</v>
      </c>
      <c r="C6665" t="s">
        <v>1358</v>
      </c>
    </row>
    <row r="6666" spans="1:3">
      <c r="A6666" s="14">
        <f t="shared" ca="1" si="104"/>
        <v>91</v>
      </c>
      <c r="B6666" s="19" cm="1">
        <f t="array" aca="1" ref="B6666" ca="1">INDEX('Fact - Shopping cart'!$B$2:$B$16002, RANDBETWEEN(1, COUNTA('Fact - Shopping cart'!$B$2:$B$16002)))</f>
        <v>44179.05</v>
      </c>
      <c r="C6666" s="16" t="s">
        <v>1360</v>
      </c>
    </row>
    <row r="6667" spans="1:3">
      <c r="A6667" s="15">
        <f t="shared" ca="1" si="104"/>
        <v>98</v>
      </c>
      <c r="B6667" s="20" cm="1">
        <f t="array" aca="1" ref="B6667" ca="1">INDEX('Fact - Shopping cart'!$B$2:$B$16002, RANDBETWEEN(1, COUNTA('Fact - Shopping cart'!$B$2:$B$16002)))</f>
        <v>44308.12777777778</v>
      </c>
      <c r="C6667" t="s">
        <v>1384</v>
      </c>
    </row>
    <row r="6668" spans="1:3">
      <c r="A6668" s="14">
        <f t="shared" ca="1" si="104"/>
        <v>30</v>
      </c>
      <c r="B6668" s="19" cm="1">
        <f t="array" aca="1" ref="B6668" ca="1">INDEX('Fact - Shopping cart'!$B$2:$B$16002, RANDBETWEEN(1, COUNTA('Fact - Shopping cart'!$B$2:$B$16002)))</f>
        <v>44228.376388888886</v>
      </c>
      <c r="C6668" s="16" t="s">
        <v>1377</v>
      </c>
    </row>
    <row r="6669" spans="1:3">
      <c r="A6669" s="15">
        <f t="shared" ca="1" si="104"/>
        <v>62</v>
      </c>
      <c r="B6669" s="20" cm="1">
        <f t="array" aca="1" ref="B6669" ca="1">INDEX('Fact - Shopping cart'!$B$2:$B$16002, RANDBETWEEN(1, COUNTA('Fact - Shopping cart'!$B$2:$B$16002)))</f>
        <v>44846.048611111109</v>
      </c>
      <c r="C6669" t="s">
        <v>1359</v>
      </c>
    </row>
    <row r="6670" spans="1:3">
      <c r="A6670" s="14">
        <f t="shared" ca="1" si="104"/>
        <v>94</v>
      </c>
      <c r="B6670" s="19" cm="1">
        <f t="array" aca="1" ref="B6670" ca="1">INDEX('Fact - Shopping cart'!$B$2:$B$16002, RANDBETWEEN(1, COUNTA('Fact - Shopping cart'!$B$2:$B$16002)))</f>
        <v>44817.79791666667</v>
      </c>
      <c r="C6670" s="16" t="s">
        <v>1380</v>
      </c>
    </row>
    <row r="6671" spans="1:3">
      <c r="A6671" s="15">
        <f t="shared" ca="1" si="104"/>
        <v>71</v>
      </c>
      <c r="B6671" s="20" cm="1">
        <f t="array" aca="1" ref="B6671" ca="1">INDEX('Fact - Shopping cart'!$B$2:$B$16002, RANDBETWEEN(1, COUNTA('Fact - Shopping cart'!$B$2:$B$16002)))</f>
        <v>43911.043749999997</v>
      </c>
      <c r="C6671" t="s">
        <v>1366</v>
      </c>
    </row>
    <row r="6672" spans="1:3">
      <c r="A6672" s="14">
        <f t="shared" ca="1" si="104"/>
        <v>35</v>
      </c>
      <c r="B6672" s="19" cm="1">
        <f t="array" aca="1" ref="B6672" ca="1">INDEX('Fact - Shopping cart'!$B$2:$B$16002, RANDBETWEEN(1, COUNTA('Fact - Shopping cart'!$B$2:$B$16002)))</f>
        <v>44662.62777777778</v>
      </c>
      <c r="C6672" s="16" t="s">
        <v>1387</v>
      </c>
    </row>
    <row r="6673" spans="1:3">
      <c r="A6673" s="15">
        <f t="shared" ca="1" si="104"/>
        <v>78</v>
      </c>
      <c r="B6673" s="20" cm="1">
        <f t="array" aca="1" ref="B6673" ca="1">INDEX('Fact - Shopping cart'!$B$2:$B$16002, RANDBETWEEN(1, COUNTA('Fact - Shopping cart'!$B$2:$B$16002)))</f>
        <v>43589.961805555555</v>
      </c>
      <c r="C6673" t="s">
        <v>1368</v>
      </c>
    </row>
    <row r="6674" spans="1:3">
      <c r="A6674" s="14">
        <f t="shared" ca="1" si="104"/>
        <v>47</v>
      </c>
      <c r="B6674" s="19" cm="1">
        <f t="array" aca="1" ref="B6674" ca="1">INDEX('Fact - Shopping cart'!$B$2:$B$16002, RANDBETWEEN(1, COUNTA('Fact - Shopping cart'!$B$2:$B$16002)))</f>
        <v>43841.417361111111</v>
      </c>
      <c r="C6674" s="16" t="s">
        <v>1370</v>
      </c>
    </row>
    <row r="6675" spans="1:3">
      <c r="A6675" s="15">
        <f t="shared" ca="1" si="104"/>
        <v>38</v>
      </c>
      <c r="B6675" s="20" cm="1">
        <f t="array" aca="1" ref="B6675" ca="1">INDEX('Fact - Shopping cart'!$B$2:$B$16002, RANDBETWEEN(1, COUNTA('Fact - Shopping cart'!$B$2:$B$16002)))</f>
        <v>45219.298611111109</v>
      </c>
      <c r="C6675" t="s">
        <v>1394</v>
      </c>
    </row>
    <row r="6676" spans="1:3">
      <c r="A6676" s="14">
        <f t="shared" ca="1" si="104"/>
        <v>65</v>
      </c>
      <c r="B6676" s="19" cm="1">
        <f t="array" aca="1" ref="B6676" ca="1">INDEX('Fact - Shopping cart'!$B$2:$B$16002, RANDBETWEEN(1, COUNTA('Fact - Shopping cart'!$B$2:$B$16002)))</f>
        <v>44513.382638888892</v>
      </c>
      <c r="C6676" s="16" t="s">
        <v>1372</v>
      </c>
    </row>
    <row r="6677" spans="1:3">
      <c r="A6677" s="15">
        <f t="shared" ca="1" si="104"/>
        <v>43</v>
      </c>
      <c r="B6677" s="20" cm="1">
        <f t="array" aca="1" ref="B6677" ca="1">INDEX('Fact - Shopping cart'!$B$2:$B$16002, RANDBETWEEN(1, COUNTA('Fact - Shopping cart'!$B$2:$B$16002)))</f>
        <v>43530.335416666669</v>
      </c>
      <c r="C6677" t="s">
        <v>1394</v>
      </c>
    </row>
    <row r="6678" spans="1:3">
      <c r="A6678" s="14">
        <f t="shared" ca="1" si="104"/>
        <v>67</v>
      </c>
      <c r="B6678" s="19" cm="1">
        <f t="array" aca="1" ref="B6678" ca="1">INDEX('Fact - Shopping cart'!$B$2:$B$16002, RANDBETWEEN(1, COUNTA('Fact - Shopping cart'!$B$2:$B$16002)))</f>
        <v>43512.709722222222</v>
      </c>
      <c r="C6678" s="16" t="s">
        <v>1394</v>
      </c>
    </row>
    <row r="6679" spans="1:3">
      <c r="A6679" s="15">
        <f t="shared" ca="1" si="104"/>
        <v>4</v>
      </c>
      <c r="B6679" s="20" cm="1">
        <f t="array" aca="1" ref="B6679" ca="1">INDEX('Fact - Shopping cart'!$B$2:$B$16002, RANDBETWEEN(1, COUNTA('Fact - Shopping cart'!$B$2:$B$16002)))</f>
        <v>43882.209722222222</v>
      </c>
      <c r="C6679" t="s">
        <v>1389</v>
      </c>
    </row>
    <row r="6680" spans="1:3">
      <c r="A6680" s="14">
        <f t="shared" ca="1" si="104"/>
        <v>17</v>
      </c>
      <c r="B6680" s="19" cm="1">
        <f t="array" aca="1" ref="B6680" ca="1">INDEX('Fact - Shopping cart'!$B$2:$B$16002, RANDBETWEEN(1, COUNTA('Fact - Shopping cart'!$B$2:$B$16002)))</f>
        <v>44312.50277777778</v>
      </c>
      <c r="C6680" s="16" t="s">
        <v>1366</v>
      </c>
    </row>
    <row r="6681" spans="1:3">
      <c r="A6681" s="15">
        <f t="shared" ca="1" si="104"/>
        <v>21</v>
      </c>
      <c r="B6681" s="20" cm="1">
        <f t="array" aca="1" ref="B6681" ca="1">INDEX('Fact - Shopping cart'!$B$2:$B$16002, RANDBETWEEN(1, COUNTA('Fact - Shopping cart'!$B$2:$B$16002)))</f>
        <v>44994.668749999997</v>
      </c>
      <c r="C6681" t="s">
        <v>1386</v>
      </c>
    </row>
    <row r="6682" spans="1:3">
      <c r="A6682" s="14">
        <f t="shared" ca="1" si="104"/>
        <v>91</v>
      </c>
      <c r="B6682" s="19" cm="1">
        <f t="array" aca="1" ref="B6682" ca="1">INDEX('Fact - Shopping cart'!$B$2:$B$16002, RANDBETWEEN(1, COUNTA('Fact - Shopping cart'!$B$2:$B$16002)))</f>
        <v>43768.048611111109</v>
      </c>
      <c r="C6682" s="16" t="s">
        <v>1374</v>
      </c>
    </row>
    <row r="6683" spans="1:3">
      <c r="A6683" s="15">
        <f t="shared" ca="1" si="104"/>
        <v>38</v>
      </c>
      <c r="B6683" s="20" cm="1">
        <f t="array" aca="1" ref="B6683" ca="1">INDEX('Fact - Shopping cart'!$B$2:$B$16002, RANDBETWEEN(1, COUNTA('Fact - Shopping cart'!$B$2:$B$16002)))</f>
        <v>43627.087500000001</v>
      </c>
      <c r="C6683" t="s">
        <v>1385</v>
      </c>
    </row>
    <row r="6684" spans="1:3">
      <c r="A6684" s="14">
        <f t="shared" ca="1" si="104"/>
        <v>22</v>
      </c>
      <c r="B6684" s="19" cm="1">
        <f t="array" aca="1" ref="B6684" ca="1">INDEX('Fact - Shopping cart'!$B$2:$B$16002, RANDBETWEEN(1, COUNTA('Fact - Shopping cart'!$B$2:$B$16002)))</f>
        <v>44661.086111111108</v>
      </c>
      <c r="C6684" s="16" t="s">
        <v>1388</v>
      </c>
    </row>
    <row r="6685" spans="1:3">
      <c r="A6685" s="15">
        <f t="shared" ca="1" si="104"/>
        <v>2</v>
      </c>
      <c r="B6685" s="20" cm="1">
        <f t="array" aca="1" ref="B6685" ca="1">INDEX('Fact - Shopping cart'!$B$2:$B$16002, RANDBETWEEN(1, COUNTA('Fact - Shopping cart'!$B$2:$B$16002)))</f>
        <v>45216.090277777781</v>
      </c>
      <c r="C6685" t="s">
        <v>1388</v>
      </c>
    </row>
    <row r="6686" spans="1:3">
      <c r="A6686" s="14">
        <f t="shared" ca="1" si="104"/>
        <v>19</v>
      </c>
      <c r="B6686" s="19" cm="1">
        <f t="array" aca="1" ref="B6686" ca="1">INDEX('Fact - Shopping cart'!$B$2:$B$16002, RANDBETWEEN(1, COUNTA('Fact - Shopping cart'!$B$2:$B$16002)))</f>
        <v>44713.254166666666</v>
      </c>
      <c r="C6686" s="16" t="s">
        <v>1381</v>
      </c>
    </row>
    <row r="6687" spans="1:3">
      <c r="A6687" s="15">
        <f t="shared" ca="1" si="104"/>
        <v>85</v>
      </c>
      <c r="B6687" s="20" cm="1">
        <f t="array" aca="1" ref="B6687" ca="1">INDEX('Fact - Shopping cart'!$B$2:$B$16002, RANDBETWEEN(1, COUNTA('Fact - Shopping cart'!$B$2:$B$16002)))</f>
        <v>44907.55</v>
      </c>
      <c r="C6687" t="s">
        <v>1374</v>
      </c>
    </row>
    <row r="6688" spans="1:3">
      <c r="A6688" s="14">
        <f t="shared" ca="1" si="104"/>
        <v>50</v>
      </c>
      <c r="B6688" s="19" cm="1">
        <f t="array" aca="1" ref="B6688" ca="1">INDEX('Fact - Shopping cart'!$B$2:$B$16002, RANDBETWEEN(1, COUNTA('Fact - Shopping cart'!$B$2:$B$16002)))</f>
        <v>44364.587500000001</v>
      </c>
      <c r="C6688" s="16" t="s">
        <v>1361</v>
      </c>
    </row>
    <row r="6689" spans="1:3">
      <c r="A6689" s="15">
        <f t="shared" ca="1" si="104"/>
        <v>6</v>
      </c>
      <c r="B6689" s="20" cm="1">
        <f t="array" aca="1" ref="B6689" ca="1">INDEX('Fact - Shopping cart'!$B$2:$B$16002, RANDBETWEEN(1, COUNTA('Fact - Shopping cart'!$B$2:$B$16002)))</f>
        <v>43660.254861111112</v>
      </c>
      <c r="C6689" t="s">
        <v>1367</v>
      </c>
    </row>
    <row r="6690" spans="1:3">
      <c r="A6690" s="14">
        <f t="shared" ca="1" si="104"/>
        <v>27</v>
      </c>
      <c r="B6690" s="19" cm="1">
        <f t="array" aca="1" ref="B6690" ca="1">INDEX('Fact - Shopping cart'!$B$2:$B$16002, RANDBETWEEN(1, COUNTA('Fact - Shopping cart'!$B$2:$B$16002)))</f>
        <v>44767.754861111112</v>
      </c>
      <c r="C6690" s="16" t="s">
        <v>1361</v>
      </c>
    </row>
    <row r="6691" spans="1:3">
      <c r="A6691" s="15">
        <f t="shared" ca="1" si="104"/>
        <v>55</v>
      </c>
      <c r="B6691" s="20" cm="1">
        <f t="array" aca="1" ref="B6691" ca="1">INDEX('Fact - Shopping cart'!$B$2:$B$16002, RANDBETWEEN(1, COUNTA('Fact - Shopping cart'!$B$2:$B$16002)))</f>
        <v>43919.502083333333</v>
      </c>
      <c r="C6691" t="s">
        <v>1386</v>
      </c>
    </row>
    <row r="6692" spans="1:3">
      <c r="A6692" s="14">
        <f t="shared" ca="1" si="104"/>
        <v>90</v>
      </c>
      <c r="B6692" s="19" cm="1">
        <f t="array" aca="1" ref="B6692" ca="1">INDEX('Fact - Shopping cart'!$B$2:$B$16002, RANDBETWEEN(1, COUNTA('Fact - Shopping cart'!$B$2:$B$16002)))</f>
        <v>44117.756944444445</v>
      </c>
      <c r="C6692" s="16" t="s">
        <v>1368</v>
      </c>
    </row>
    <row r="6693" spans="1:3">
      <c r="A6693" s="15">
        <f t="shared" ca="1" si="104"/>
        <v>94</v>
      </c>
      <c r="B6693" s="20" cm="1">
        <f t="array" aca="1" ref="B6693" ca="1">INDEX('Fact - Shopping cart'!$B$2:$B$16002, RANDBETWEEN(1, COUNTA('Fact - Shopping cart'!$B$2:$B$16002)))</f>
        <v>44839.006944444445</v>
      </c>
      <c r="C6693" t="s">
        <v>1389</v>
      </c>
    </row>
    <row r="6694" spans="1:3">
      <c r="A6694" s="14">
        <f t="shared" ca="1" si="104"/>
        <v>48</v>
      </c>
      <c r="B6694" s="19" cm="1">
        <f t="array" aca="1" ref="B6694" ca="1">INDEX('Fact - Shopping cart'!$B$2:$B$16002, RANDBETWEEN(1, COUNTA('Fact - Shopping cart'!$B$2:$B$16002)))</f>
        <v>44397.046527777777</v>
      </c>
      <c r="C6694" s="16" t="s">
        <v>1389</v>
      </c>
    </row>
    <row r="6695" spans="1:3">
      <c r="A6695" s="15">
        <f t="shared" ca="1" si="104"/>
        <v>83</v>
      </c>
      <c r="B6695" s="20" cm="1">
        <f t="array" aca="1" ref="B6695" ca="1">INDEX('Fact - Shopping cart'!$B$2:$B$16002, RANDBETWEEN(1, COUNTA('Fact - Shopping cart'!$B$2:$B$16002)))</f>
        <v>44383.379861111112</v>
      </c>
      <c r="C6695" t="s">
        <v>1379</v>
      </c>
    </row>
    <row r="6696" spans="1:3">
      <c r="A6696" s="14">
        <f t="shared" ca="1" si="104"/>
        <v>27</v>
      </c>
      <c r="B6696" s="19" cm="1">
        <f t="array" aca="1" ref="B6696" ca="1">INDEX('Fact - Shopping cart'!$B$2:$B$16002, RANDBETWEEN(1, COUNTA('Fact - Shopping cart'!$B$2:$B$16002)))</f>
        <v>43586.378472222219</v>
      </c>
      <c r="C6696" s="16" t="s">
        <v>1380</v>
      </c>
    </row>
    <row r="6697" spans="1:3">
      <c r="A6697" s="15">
        <f t="shared" ca="1" si="104"/>
        <v>41</v>
      </c>
      <c r="B6697" s="20" cm="1">
        <f t="array" aca="1" ref="B6697" ca="1">INDEX('Fact - Shopping cart'!$B$2:$B$16002, RANDBETWEEN(1, COUNTA('Fact - Shopping cart'!$B$2:$B$16002)))</f>
        <v>43891.585416666669</v>
      </c>
      <c r="C6697" t="s">
        <v>1365</v>
      </c>
    </row>
    <row r="6698" spans="1:3">
      <c r="A6698" s="14">
        <f t="shared" ca="1" si="104"/>
        <v>67</v>
      </c>
      <c r="B6698" s="19" cm="1">
        <f t="array" aca="1" ref="B6698" ca="1">INDEX('Fact - Shopping cart'!$B$2:$B$16002, RANDBETWEEN(1, COUNTA('Fact - Shopping cart'!$B$2:$B$16002)))</f>
        <v>44872.007638888892</v>
      </c>
      <c r="C6698" s="16" t="s">
        <v>1388</v>
      </c>
    </row>
    <row r="6699" spans="1:3">
      <c r="A6699" s="15">
        <f t="shared" ca="1" si="104"/>
        <v>2</v>
      </c>
      <c r="B6699" s="20" cm="1">
        <f t="array" aca="1" ref="B6699" ca="1">INDEX('Fact - Shopping cart'!$B$2:$B$16002, RANDBETWEEN(1, COUNTA('Fact - Shopping cart'!$B$2:$B$16002)))</f>
        <v>44453.54791666667</v>
      </c>
      <c r="C6699" t="s">
        <v>1364</v>
      </c>
    </row>
    <row r="6700" spans="1:3">
      <c r="A6700" s="14">
        <f t="shared" ca="1" si="104"/>
        <v>96</v>
      </c>
      <c r="B6700" s="19" cm="1">
        <f t="array" aca="1" ref="B6700" ca="1">INDEX('Fact - Shopping cart'!$B$2:$B$16002, RANDBETWEEN(1, COUNTA('Fact - Shopping cart'!$B$2:$B$16002)))</f>
        <v>44927.584027777775</v>
      </c>
      <c r="C6700" s="16" t="s">
        <v>1356</v>
      </c>
    </row>
    <row r="6701" spans="1:3">
      <c r="A6701" s="15">
        <f t="shared" ca="1" si="104"/>
        <v>39</v>
      </c>
      <c r="B6701" s="20" cm="1">
        <f t="array" aca="1" ref="B6701" ca="1">INDEX('Fact - Shopping cart'!$B$2:$B$16002, RANDBETWEEN(1, COUNTA('Fact - Shopping cart'!$B$2:$B$16002)))</f>
        <v>43810.466666666667</v>
      </c>
      <c r="C6701" t="s">
        <v>1379</v>
      </c>
    </row>
    <row r="6702" spans="1:3">
      <c r="A6702" s="14">
        <f t="shared" ca="1" si="104"/>
        <v>28</v>
      </c>
      <c r="B6702" s="19" cm="1">
        <f t="array" aca="1" ref="B6702" ca="1">INDEX('Fact - Shopping cart'!$B$2:$B$16002, RANDBETWEEN(1, COUNTA('Fact - Shopping cart'!$B$2:$B$16002)))</f>
        <v>43553.627083333333</v>
      </c>
      <c r="C6702" s="16" t="s">
        <v>1379</v>
      </c>
    </row>
    <row r="6703" spans="1:3">
      <c r="A6703" s="15">
        <f t="shared" ca="1" si="104"/>
        <v>1</v>
      </c>
      <c r="B6703" s="20" cm="1">
        <f t="array" aca="1" ref="B6703" ca="1">INDEX('Fact - Shopping cart'!$B$2:$B$16002, RANDBETWEEN(1, COUNTA('Fact - Shopping cart'!$B$2:$B$16002)))</f>
        <v>45178.839583333334</v>
      </c>
      <c r="C6703" t="s">
        <v>1397</v>
      </c>
    </row>
    <row r="6704" spans="1:3">
      <c r="A6704" s="14">
        <f t="shared" ca="1" si="104"/>
        <v>51</v>
      </c>
      <c r="B6704" s="19" cm="1">
        <f t="array" aca="1" ref="B6704" ca="1">INDEX('Fact - Shopping cart'!$B$2:$B$16002, RANDBETWEEN(1, COUNTA('Fact - Shopping cart'!$B$2:$B$16002)))</f>
        <v>44237.001388888886</v>
      </c>
      <c r="C6704" s="16" t="s">
        <v>1385</v>
      </c>
    </row>
    <row r="6705" spans="1:3">
      <c r="A6705" s="15">
        <f t="shared" ca="1" si="104"/>
        <v>86</v>
      </c>
      <c r="B6705" s="20" cm="1">
        <f t="array" aca="1" ref="B6705" ca="1">INDEX('Fact - Shopping cart'!$B$2:$B$16002, RANDBETWEEN(1, COUNTA('Fact - Shopping cart'!$B$2:$B$16002)))</f>
        <v>44985.918055555558</v>
      </c>
      <c r="C6705" t="s">
        <v>1359</v>
      </c>
    </row>
    <row r="6706" spans="1:3">
      <c r="A6706" s="14">
        <f t="shared" ref="A6706:A6769" ca="1" si="105">RANDBETWEEN(1,100)</f>
        <v>94</v>
      </c>
      <c r="B6706" s="19" cm="1">
        <f t="array" aca="1" ref="B6706" ca="1">INDEX('Fact - Shopping cart'!$B$2:$B$16002, RANDBETWEEN(1, COUNTA('Fact - Shopping cart'!$B$2:$B$16002)))</f>
        <v>44250.334722222222</v>
      </c>
      <c r="C6706" s="16" t="s">
        <v>1356</v>
      </c>
    </row>
    <row r="6707" spans="1:3">
      <c r="A6707" s="15">
        <f t="shared" ca="1" si="105"/>
        <v>88</v>
      </c>
      <c r="B6707" s="20" cm="1">
        <f t="array" aca="1" ref="B6707" ca="1">INDEX('Fact - Shopping cart'!$B$2:$B$16002, RANDBETWEEN(1, COUNTA('Fact - Shopping cart'!$B$2:$B$16002)))</f>
        <v>44635.918749999997</v>
      </c>
      <c r="C6707" t="s">
        <v>1379</v>
      </c>
    </row>
    <row r="6708" spans="1:3">
      <c r="A6708" s="14">
        <f t="shared" ca="1" si="105"/>
        <v>91</v>
      </c>
      <c r="B6708" s="19" cm="1">
        <f t="array" aca="1" ref="B6708" ca="1">INDEX('Fact - Shopping cart'!$B$2:$B$16002, RANDBETWEEN(1, COUNTA('Fact - Shopping cart'!$B$2:$B$16002)))</f>
        <v>44612.918055555558</v>
      </c>
      <c r="C6708" s="16" t="s">
        <v>1359</v>
      </c>
    </row>
    <row r="6709" spans="1:3">
      <c r="A6709" s="15">
        <f t="shared" ca="1" si="105"/>
        <v>78</v>
      </c>
      <c r="B6709" s="20" cm="1">
        <f t="array" aca="1" ref="B6709" ca="1">INDEX('Fact - Shopping cart'!$B$2:$B$16002, RANDBETWEEN(1, COUNTA('Fact - Shopping cart'!$B$2:$B$16002)))</f>
        <v>43711.92291666667</v>
      </c>
      <c r="C6709" t="s">
        <v>1366</v>
      </c>
    </row>
    <row r="6710" spans="1:3">
      <c r="A6710" s="14">
        <f t="shared" ca="1" si="105"/>
        <v>65</v>
      </c>
      <c r="B6710" s="19" cm="1">
        <f t="array" aca="1" ref="B6710" ca="1">INDEX('Fact - Shopping cart'!$B$2:$B$16002, RANDBETWEEN(1, COUNTA('Fact - Shopping cart'!$B$2:$B$16002)))</f>
        <v>43476.500694444447</v>
      </c>
      <c r="C6710" s="16" t="s">
        <v>1368</v>
      </c>
    </row>
    <row r="6711" spans="1:3">
      <c r="A6711" s="15">
        <f t="shared" ca="1" si="105"/>
        <v>44</v>
      </c>
      <c r="B6711" s="20" cm="1">
        <f t="array" aca="1" ref="B6711" ca="1">INDEX('Fact - Shopping cart'!$B$2:$B$16002, RANDBETWEEN(1, COUNTA('Fact - Shopping cart'!$B$2:$B$16002)))</f>
        <v>44355.17083333333</v>
      </c>
      <c r="C6711" t="s">
        <v>1383</v>
      </c>
    </row>
    <row r="6712" spans="1:3">
      <c r="A6712" s="14">
        <f t="shared" ca="1" si="105"/>
        <v>8</v>
      </c>
      <c r="B6712" s="19" cm="1">
        <f t="array" aca="1" ref="B6712" ca="1">INDEX('Fact - Shopping cart'!$B$2:$B$16002, RANDBETWEEN(1, COUNTA('Fact - Shopping cart'!$B$2:$B$16002)))</f>
        <v>45052.586805555555</v>
      </c>
      <c r="C6712" s="16" t="s">
        <v>1355</v>
      </c>
    </row>
    <row r="6713" spans="1:3">
      <c r="A6713" s="15">
        <f t="shared" ca="1" si="105"/>
        <v>48</v>
      </c>
      <c r="B6713" s="20" cm="1">
        <f t="array" aca="1" ref="B6713" ca="1">INDEX('Fact - Shopping cart'!$B$2:$B$16002, RANDBETWEEN(1, COUNTA('Fact - Shopping cart'!$B$2:$B$16002)))</f>
        <v>44567.000694444447</v>
      </c>
      <c r="C6713" t="s">
        <v>1359</v>
      </c>
    </row>
    <row r="6714" spans="1:3">
      <c r="A6714" s="14">
        <f t="shared" ca="1" si="105"/>
        <v>42</v>
      </c>
      <c r="B6714" s="19" cm="1">
        <f t="array" aca="1" ref="B6714" ca="1">INDEX('Fact - Shopping cart'!$B$2:$B$16002, RANDBETWEEN(1, COUNTA('Fact - Shopping cart'!$B$2:$B$16002)))</f>
        <v>44671.961111111108</v>
      </c>
      <c r="C6714" s="16" t="s">
        <v>1394</v>
      </c>
    </row>
    <row r="6715" spans="1:3">
      <c r="A6715" s="15">
        <f t="shared" ca="1" si="105"/>
        <v>6</v>
      </c>
      <c r="B6715" s="20" cm="1">
        <f t="array" aca="1" ref="B6715" ca="1">INDEX('Fact - Shopping cart'!$B$2:$B$16002, RANDBETWEEN(1, COUNTA('Fact - Shopping cart'!$B$2:$B$16002)))</f>
        <v>43720.92291666667</v>
      </c>
      <c r="C6715" t="s">
        <v>1380</v>
      </c>
    </row>
    <row r="6716" spans="1:3">
      <c r="A6716" s="14">
        <f t="shared" ca="1" si="105"/>
        <v>6</v>
      </c>
      <c r="B6716" s="19" cm="1">
        <f t="array" aca="1" ref="B6716" ca="1">INDEX('Fact - Shopping cart'!$B$2:$B$16002, RANDBETWEEN(1, COUNTA('Fact - Shopping cart'!$B$2:$B$16002)))</f>
        <v>45154.088888888888</v>
      </c>
      <c r="C6716" s="16" t="s">
        <v>1356</v>
      </c>
    </row>
    <row r="6717" spans="1:3">
      <c r="A6717" s="15">
        <f t="shared" ca="1" si="105"/>
        <v>23</v>
      </c>
      <c r="B6717" s="20" cm="1">
        <f t="array" aca="1" ref="B6717" ca="1">INDEX('Fact - Shopping cart'!$B$2:$B$16002, RANDBETWEEN(1, COUNTA('Fact - Shopping cart'!$B$2:$B$16002)))</f>
        <v>44771.671527777777</v>
      </c>
      <c r="C6717" t="s">
        <v>1389</v>
      </c>
    </row>
    <row r="6718" spans="1:3">
      <c r="A6718" s="14">
        <f t="shared" ca="1" si="105"/>
        <v>20</v>
      </c>
      <c r="B6718" s="19" cm="1">
        <f t="array" aca="1" ref="B6718" ca="1">INDEX('Fact - Shopping cart'!$B$2:$B$16002, RANDBETWEEN(1, COUNTA('Fact - Shopping cart'!$B$2:$B$16002)))</f>
        <v>45225.215277777781</v>
      </c>
      <c r="C6718" s="16" t="s">
        <v>1355</v>
      </c>
    </row>
    <row r="6719" spans="1:3">
      <c r="A6719" s="15">
        <f t="shared" ca="1" si="105"/>
        <v>11</v>
      </c>
      <c r="B6719" s="20" cm="1">
        <f t="array" aca="1" ref="B6719" ca="1">INDEX('Fact - Shopping cart'!$B$2:$B$16002, RANDBETWEEN(1, COUNTA('Fact - Shopping cart'!$B$2:$B$16002)))</f>
        <v>44985.584722222222</v>
      </c>
      <c r="C6719" t="s">
        <v>1364</v>
      </c>
    </row>
    <row r="6720" spans="1:3">
      <c r="A6720" s="14">
        <f t="shared" ca="1" si="105"/>
        <v>35</v>
      </c>
      <c r="B6720" s="19" cm="1">
        <f t="array" aca="1" ref="B6720" ca="1">INDEX('Fact - Shopping cart'!$B$2:$B$16002, RANDBETWEEN(1, COUNTA('Fact - Shopping cart'!$B$2:$B$16002)))</f>
        <v>45240.924305555556</v>
      </c>
      <c r="C6720" s="16" t="s">
        <v>1379</v>
      </c>
    </row>
    <row r="6721" spans="1:3">
      <c r="A6721" s="15">
        <f t="shared" ca="1" si="105"/>
        <v>43</v>
      </c>
      <c r="B6721" s="20" cm="1">
        <f t="array" aca="1" ref="B6721" ca="1">INDEX('Fact - Shopping cart'!$B$2:$B$16002, RANDBETWEEN(1, COUNTA('Fact - Shopping cart'!$B$2:$B$16002)))</f>
        <v>44863.798611111109</v>
      </c>
      <c r="C6721" t="s">
        <v>1380</v>
      </c>
    </row>
    <row r="6722" spans="1:3">
      <c r="A6722" s="14">
        <f t="shared" ca="1" si="105"/>
        <v>97</v>
      </c>
      <c r="B6722" s="19" cm="1">
        <f t="array" aca="1" ref="B6722" ca="1">INDEX('Fact - Shopping cart'!$B$2:$B$16002, RANDBETWEEN(1, COUNTA('Fact - Shopping cart'!$B$2:$B$16002)))</f>
        <v>43501.918055555558</v>
      </c>
      <c r="C6722" s="16" t="s">
        <v>1364</v>
      </c>
    </row>
    <row r="6723" spans="1:3">
      <c r="A6723" s="15">
        <f t="shared" ca="1" si="105"/>
        <v>87</v>
      </c>
      <c r="B6723" s="20" cm="1">
        <f t="array" aca="1" ref="B6723" ca="1">INDEX('Fact - Shopping cart'!$B$2:$B$16002, RANDBETWEEN(1, COUNTA('Fact - Shopping cart'!$B$2:$B$16002)))</f>
        <v>43774.21597222222</v>
      </c>
      <c r="C6723" t="s">
        <v>1364</v>
      </c>
    </row>
    <row r="6724" spans="1:3">
      <c r="A6724" s="14">
        <f t="shared" ca="1" si="105"/>
        <v>33</v>
      </c>
      <c r="B6724" s="19" cm="1">
        <f t="array" aca="1" ref="B6724" ca="1">INDEX('Fact - Shopping cart'!$B$2:$B$16002, RANDBETWEEN(1, COUNTA('Fact - Shopping cart'!$B$2:$B$16002)))</f>
        <v>44455.54791666667</v>
      </c>
      <c r="C6724" s="16" t="s">
        <v>1359</v>
      </c>
    </row>
    <row r="6725" spans="1:3">
      <c r="A6725" s="15">
        <f t="shared" ca="1" si="105"/>
        <v>13</v>
      </c>
      <c r="B6725" s="20" cm="1">
        <f t="array" aca="1" ref="B6725" ca="1">INDEX('Fact - Shopping cart'!$B$2:$B$16002, RANDBETWEEN(1, COUNTA('Fact - Shopping cart'!$B$2:$B$16002)))</f>
        <v>43810.466666666667</v>
      </c>
      <c r="C6725" t="s">
        <v>1380</v>
      </c>
    </row>
    <row r="6726" spans="1:3">
      <c r="A6726" s="14">
        <f t="shared" ca="1" si="105"/>
        <v>15</v>
      </c>
      <c r="B6726" s="19" cm="1">
        <f t="array" aca="1" ref="B6726" ca="1">INDEX('Fact - Shopping cart'!$B$2:$B$16002, RANDBETWEEN(1, COUNTA('Fact - Shopping cart'!$B$2:$B$16002)))</f>
        <v>44109.090277777781</v>
      </c>
      <c r="C6726" s="16" t="s">
        <v>1364</v>
      </c>
    </row>
    <row r="6727" spans="1:3">
      <c r="A6727" s="15">
        <f t="shared" ca="1" si="105"/>
        <v>75</v>
      </c>
      <c r="B6727" s="20" cm="1">
        <f t="array" aca="1" ref="B6727" ca="1">INDEX('Fact - Shopping cart'!$B$2:$B$16002, RANDBETWEEN(1, COUNTA('Fact - Shopping cart'!$B$2:$B$16002)))</f>
        <v>43632.04583333333</v>
      </c>
      <c r="C6727" t="s">
        <v>1359</v>
      </c>
    </row>
    <row r="6728" spans="1:3">
      <c r="A6728" s="14">
        <f t="shared" ca="1" si="105"/>
        <v>81</v>
      </c>
      <c r="B6728" s="19" cm="1">
        <f t="array" aca="1" ref="B6728" ca="1">INDEX('Fact - Shopping cart'!$B$2:$B$16002, RANDBETWEEN(1, COUNTA('Fact - Shopping cart'!$B$2:$B$16002)))</f>
        <v>44598.209722222222</v>
      </c>
      <c r="C6728" s="16" t="s">
        <v>1362</v>
      </c>
    </row>
    <row r="6729" spans="1:3">
      <c r="A6729" s="15">
        <f t="shared" ca="1" si="105"/>
        <v>97</v>
      </c>
      <c r="B6729" s="20" cm="1">
        <f t="array" aca="1" ref="B6729" ca="1">INDEX('Fact - Shopping cart'!$B$2:$B$16002, RANDBETWEEN(1, COUNTA('Fact - Shopping cart'!$B$2:$B$16002)))</f>
        <v>44753.838194444441</v>
      </c>
      <c r="C6729" t="s">
        <v>1365</v>
      </c>
    </row>
    <row r="6730" spans="1:3">
      <c r="A6730" s="14">
        <f t="shared" ca="1" si="105"/>
        <v>80</v>
      </c>
      <c r="B6730" s="19" cm="1">
        <f t="array" aca="1" ref="B6730" ca="1">INDEX('Fact - Shopping cart'!$B$2:$B$16002, RANDBETWEEN(1, COUNTA('Fact - Shopping cart'!$B$2:$B$16002)))</f>
        <v>45227.923611111109</v>
      </c>
      <c r="C6730" s="16" t="s">
        <v>1365</v>
      </c>
    </row>
    <row r="6731" spans="1:3">
      <c r="A6731" s="15">
        <f t="shared" ca="1" si="105"/>
        <v>41</v>
      </c>
      <c r="B6731" s="20" cm="1">
        <f t="array" aca="1" ref="B6731" ca="1">INDEX('Fact - Shopping cart'!$B$2:$B$16002, RANDBETWEEN(1, COUNTA('Fact - Shopping cart'!$B$2:$B$16002)))</f>
        <v>44394.629861111112</v>
      </c>
      <c r="C6731" t="s">
        <v>1355</v>
      </c>
    </row>
    <row r="6732" spans="1:3">
      <c r="A6732" s="14">
        <f t="shared" ca="1" si="105"/>
        <v>10</v>
      </c>
      <c r="B6732" s="19" cm="1">
        <f t="array" aca="1" ref="B6732" ca="1">INDEX('Fact - Shopping cart'!$B$2:$B$16002, RANDBETWEEN(1, COUNTA('Fact - Shopping cart'!$B$2:$B$16002)))</f>
        <v>45242.632638888892</v>
      </c>
      <c r="C6732" s="16" t="s">
        <v>1383</v>
      </c>
    </row>
    <row r="6733" spans="1:3">
      <c r="A6733" s="15">
        <f t="shared" ca="1" si="105"/>
        <v>46</v>
      </c>
      <c r="B6733" s="20" cm="1">
        <f t="array" aca="1" ref="B6733" ca="1">INDEX('Fact - Shopping cart'!$B$2:$B$16002, RANDBETWEEN(1, COUNTA('Fact - Shopping cart'!$B$2:$B$16002)))</f>
        <v>44217.250694444447</v>
      </c>
      <c r="C6733" t="s">
        <v>1377</v>
      </c>
    </row>
    <row r="6734" spans="1:3">
      <c r="A6734" s="14">
        <f t="shared" ca="1" si="105"/>
        <v>98</v>
      </c>
      <c r="B6734" s="19" cm="1">
        <f t="array" aca="1" ref="B6734" ca="1">INDEX('Fact - Shopping cart'!$B$2:$B$16002, RANDBETWEEN(1, COUNTA('Fact - Shopping cart'!$B$2:$B$16002)))</f>
        <v>45054.711805555555</v>
      </c>
      <c r="C6734" s="16" t="s">
        <v>1397</v>
      </c>
    </row>
    <row r="6735" spans="1:3">
      <c r="A6735" s="15">
        <f t="shared" ca="1" si="105"/>
        <v>94</v>
      </c>
      <c r="B6735" s="20" cm="1">
        <f t="array" aca="1" ref="B6735" ca="1">INDEX('Fact - Shopping cart'!$B$2:$B$16002, RANDBETWEEN(1, COUNTA('Fact - Shopping cart'!$B$2:$B$16002)))</f>
        <v>43554.793749999997</v>
      </c>
      <c r="C6735" t="s">
        <v>1366</v>
      </c>
    </row>
    <row r="6736" spans="1:3">
      <c r="A6736" s="14">
        <f t="shared" ca="1" si="105"/>
        <v>70</v>
      </c>
      <c r="B6736" s="19" cm="1">
        <f t="array" aca="1" ref="B6736" ca="1">INDEX('Fact - Shopping cart'!$B$2:$B$16002, RANDBETWEEN(1, COUNTA('Fact - Shopping cart'!$B$2:$B$16002)))</f>
        <v>43494.334027777775</v>
      </c>
      <c r="C6736" s="16" t="s">
        <v>1383</v>
      </c>
    </row>
    <row r="6737" spans="1:3">
      <c r="A6737" s="15">
        <f t="shared" ca="1" si="105"/>
        <v>20</v>
      </c>
      <c r="B6737" s="20" cm="1">
        <f t="array" aca="1" ref="B6737" ca="1">INDEX('Fact - Shopping cart'!$B$2:$B$16002, RANDBETWEEN(1, COUNTA('Fact - Shopping cart'!$B$2:$B$16002)))</f>
        <v>44672.37777777778</v>
      </c>
      <c r="C6737" t="s">
        <v>1374</v>
      </c>
    </row>
    <row r="6738" spans="1:3">
      <c r="A6738" s="14">
        <f t="shared" ca="1" si="105"/>
        <v>25</v>
      </c>
      <c r="B6738" s="19" cm="1">
        <f t="array" aca="1" ref="B6738" ca="1">INDEX('Fact - Shopping cart'!$B$2:$B$16002, RANDBETWEEN(1, COUNTA('Fact - Shopping cart'!$B$2:$B$16002)))</f>
        <v>44308.711111111108</v>
      </c>
      <c r="C6738" s="16" t="s">
        <v>1362</v>
      </c>
    </row>
    <row r="6739" spans="1:3">
      <c r="A6739" s="15">
        <f t="shared" ca="1" si="105"/>
        <v>78</v>
      </c>
      <c r="B6739" s="20" cm="1">
        <f t="array" aca="1" ref="B6739" ca="1">INDEX('Fact - Shopping cart'!$B$2:$B$16002, RANDBETWEEN(1, COUNTA('Fact - Shopping cart'!$B$2:$B$16002)))</f>
        <v>45113.504861111112</v>
      </c>
      <c r="C6739" t="s">
        <v>1394</v>
      </c>
    </row>
    <row r="6740" spans="1:3">
      <c r="A6740" s="14">
        <f t="shared" ca="1" si="105"/>
        <v>89</v>
      </c>
      <c r="B6740" s="19" cm="1">
        <f t="array" aca="1" ref="B6740" ca="1">INDEX('Fact - Shopping cart'!$B$2:$B$16002, RANDBETWEEN(1, COUNTA('Fact - Shopping cart'!$B$2:$B$16002)))</f>
        <v>45018.669444444444</v>
      </c>
      <c r="C6740" s="16" t="s">
        <v>1359</v>
      </c>
    </row>
    <row r="6741" spans="1:3">
      <c r="A6741" s="15">
        <f t="shared" ca="1" si="105"/>
        <v>98</v>
      </c>
      <c r="B6741" s="20" cm="1">
        <f t="array" aca="1" ref="B6741" ca="1">INDEX('Fact - Shopping cart'!$B$2:$B$16002, RANDBETWEEN(1, COUNTA('Fact - Shopping cart'!$B$2:$B$16002)))</f>
        <v>44589.292361111111</v>
      </c>
      <c r="C6741" t="s">
        <v>1388</v>
      </c>
    </row>
    <row r="6742" spans="1:3">
      <c r="A6742" s="14">
        <f t="shared" ca="1" si="105"/>
        <v>56</v>
      </c>
      <c r="B6742" s="19" cm="1">
        <f t="array" aca="1" ref="B6742" ca="1">INDEX('Fact - Shopping cart'!$B$2:$B$16002, RANDBETWEEN(1, COUNTA('Fact - Shopping cart'!$B$2:$B$16002)))</f>
        <v>43536.460416666669</v>
      </c>
      <c r="C6742" s="16" t="s">
        <v>1361</v>
      </c>
    </row>
    <row r="6743" spans="1:3">
      <c r="A6743" s="15">
        <f t="shared" ca="1" si="105"/>
        <v>14</v>
      </c>
      <c r="B6743" s="20" cm="1">
        <f t="array" aca="1" ref="B6743" ca="1">INDEX('Fact - Shopping cart'!$B$2:$B$16002, RANDBETWEEN(1, COUNTA('Fact - Shopping cart'!$B$2:$B$16002)))</f>
        <v>44315.419444444444</v>
      </c>
      <c r="C6743" t="s">
        <v>1368</v>
      </c>
    </row>
    <row r="6744" spans="1:3">
      <c r="A6744" s="14">
        <f t="shared" ca="1" si="105"/>
        <v>90</v>
      </c>
      <c r="B6744" s="19" cm="1">
        <f t="array" aca="1" ref="B6744" ca="1">INDEX('Fact - Shopping cart'!$B$2:$B$16002, RANDBETWEEN(1, COUNTA('Fact - Shopping cart'!$B$2:$B$16002)))</f>
        <v>45281.55</v>
      </c>
      <c r="C6744" s="16" t="s">
        <v>1359</v>
      </c>
    </row>
    <row r="6745" spans="1:3">
      <c r="A6745" s="15">
        <f t="shared" ca="1" si="105"/>
        <v>50</v>
      </c>
      <c r="B6745" s="20" cm="1">
        <f t="array" aca="1" ref="B6745" ca="1">INDEX('Fact - Shopping cart'!$B$2:$B$16002, RANDBETWEEN(1, COUNTA('Fact - Shopping cart'!$B$2:$B$16002)))</f>
        <v>44832.714583333334</v>
      </c>
      <c r="C6745" t="s">
        <v>1395</v>
      </c>
    </row>
    <row r="6746" spans="1:3">
      <c r="A6746" s="14">
        <f t="shared" ca="1" si="105"/>
        <v>56</v>
      </c>
      <c r="B6746" s="19" cm="1">
        <f t="array" aca="1" ref="B6746" ca="1">INDEX('Fact - Shopping cart'!$B$2:$B$16002, RANDBETWEEN(1, COUNTA('Fact - Shopping cart'!$B$2:$B$16002)))</f>
        <v>44062.338888888888</v>
      </c>
      <c r="C6746" s="16" t="s">
        <v>1362</v>
      </c>
    </row>
    <row r="6747" spans="1:3">
      <c r="A6747" s="15">
        <f t="shared" ca="1" si="105"/>
        <v>41</v>
      </c>
      <c r="B6747" s="20" cm="1">
        <f t="array" aca="1" ref="B6747" ca="1">INDEX('Fact - Shopping cart'!$B$2:$B$16002, RANDBETWEEN(1, COUNTA('Fact - Shopping cart'!$B$2:$B$16002)))</f>
        <v>45216.131944444445</v>
      </c>
      <c r="C6747" t="s">
        <v>1379</v>
      </c>
    </row>
    <row r="6748" spans="1:3">
      <c r="A6748" s="14">
        <f t="shared" ca="1" si="105"/>
        <v>100</v>
      </c>
      <c r="B6748" s="19" cm="1">
        <f t="array" aca="1" ref="B6748" ca="1">INDEX('Fact - Shopping cart'!$B$2:$B$16002, RANDBETWEEN(1, COUNTA('Fact - Shopping cart'!$B$2:$B$16002)))</f>
        <v>44326.586805555555</v>
      </c>
      <c r="C6748" s="16" t="s">
        <v>1365</v>
      </c>
    </row>
    <row r="6749" spans="1:3">
      <c r="A6749" s="15">
        <f t="shared" ca="1" si="105"/>
        <v>47</v>
      </c>
      <c r="B6749" s="20" cm="1">
        <f t="array" aca="1" ref="B6749" ca="1">INDEX('Fact - Shopping cart'!$B$2:$B$16002, RANDBETWEEN(1, COUNTA('Fact - Shopping cart'!$B$2:$B$16002)))</f>
        <v>44061.297222222223</v>
      </c>
      <c r="C6749" t="s">
        <v>1392</v>
      </c>
    </row>
    <row r="6750" spans="1:3">
      <c r="A6750" s="14">
        <f t="shared" ca="1" si="105"/>
        <v>53</v>
      </c>
      <c r="B6750" s="19" cm="1">
        <f t="array" aca="1" ref="B6750" ca="1">INDEX('Fact - Shopping cart'!$B$2:$B$16002, RANDBETWEEN(1, COUNTA('Fact - Shopping cart'!$B$2:$B$16002)))</f>
        <v>44815.92291666667</v>
      </c>
      <c r="C6750" s="16" t="s">
        <v>1379</v>
      </c>
    </row>
    <row r="6751" spans="1:3">
      <c r="A6751" s="15">
        <f t="shared" ca="1" si="105"/>
        <v>99</v>
      </c>
      <c r="B6751" s="20" cm="1">
        <f t="array" aca="1" ref="B6751" ca="1">INDEX('Fact - Shopping cart'!$B$2:$B$16002, RANDBETWEEN(1, COUNTA('Fact - Shopping cart'!$B$2:$B$16002)))</f>
        <v>44583.000694444447</v>
      </c>
      <c r="C6751" t="s">
        <v>1357</v>
      </c>
    </row>
    <row r="6752" spans="1:3">
      <c r="A6752" s="14">
        <f t="shared" ca="1" si="105"/>
        <v>44</v>
      </c>
      <c r="B6752" s="19" cm="1">
        <f t="array" aca="1" ref="B6752" ca="1">INDEX('Fact - Shopping cart'!$B$2:$B$16002, RANDBETWEEN(1, COUNTA('Fact - Shopping cart'!$B$2:$B$16002)))</f>
        <v>43778.257638888892</v>
      </c>
      <c r="C6752" s="16" t="s">
        <v>1356</v>
      </c>
    </row>
    <row r="6753" spans="1:3">
      <c r="A6753" s="15">
        <f t="shared" ca="1" si="105"/>
        <v>83</v>
      </c>
      <c r="B6753" s="20" cm="1">
        <f t="array" aca="1" ref="B6753" ca="1">INDEX('Fact - Shopping cart'!$B$2:$B$16002, RANDBETWEEN(1, COUNTA('Fact - Shopping cart'!$B$2:$B$16002)))</f>
        <v>44349.54583333333</v>
      </c>
      <c r="C6753" t="s">
        <v>1367</v>
      </c>
    </row>
    <row r="6754" spans="1:3">
      <c r="A6754" s="14">
        <f t="shared" ca="1" si="105"/>
        <v>44</v>
      </c>
      <c r="B6754" s="19" cm="1">
        <f t="array" aca="1" ref="B6754" ca="1">INDEX('Fact - Shopping cart'!$B$2:$B$16002, RANDBETWEEN(1, COUNTA('Fact - Shopping cart'!$B$2:$B$16002)))</f>
        <v>45142.547222222223</v>
      </c>
      <c r="C6754" s="16" t="s">
        <v>1388</v>
      </c>
    </row>
    <row r="6755" spans="1:3">
      <c r="A6755" s="15">
        <f t="shared" ca="1" si="105"/>
        <v>92</v>
      </c>
      <c r="B6755" s="20" cm="1">
        <f t="array" aca="1" ref="B6755" ca="1">INDEX('Fact - Shopping cart'!$B$2:$B$16002, RANDBETWEEN(1, COUNTA('Fact - Shopping cart'!$B$2:$B$16002)))</f>
        <v>44514.424305555556</v>
      </c>
      <c r="C6755" t="s">
        <v>1355</v>
      </c>
    </row>
    <row r="6756" spans="1:3">
      <c r="A6756" s="14">
        <f t="shared" ca="1" si="105"/>
        <v>77</v>
      </c>
      <c r="B6756" s="19" cm="1">
        <f t="array" aca="1" ref="B6756" ca="1">INDEX('Fact - Shopping cart'!$B$2:$B$16002, RANDBETWEEN(1, COUNTA('Fact - Shopping cart'!$B$2:$B$16002)))</f>
        <v>45112.213194444441</v>
      </c>
      <c r="C6756" s="16" t="s">
        <v>1374</v>
      </c>
    </row>
    <row r="6757" spans="1:3">
      <c r="A6757" s="15">
        <f t="shared" ca="1" si="105"/>
        <v>38</v>
      </c>
      <c r="B6757" s="20" cm="1">
        <f t="array" aca="1" ref="B6757" ca="1">INDEX('Fact - Shopping cart'!$B$2:$B$16002, RANDBETWEEN(1, COUNTA('Fact - Shopping cart'!$B$2:$B$16002)))</f>
        <v>43584.086111111108</v>
      </c>
      <c r="C6757" t="s">
        <v>1389</v>
      </c>
    </row>
    <row r="6758" spans="1:3">
      <c r="A6758" s="14">
        <f t="shared" ca="1" si="105"/>
        <v>91</v>
      </c>
      <c r="B6758" s="19" cm="1">
        <f t="array" aca="1" ref="B6758" ca="1">INDEX('Fact - Shopping cart'!$B$2:$B$16002, RANDBETWEEN(1, COUNTA('Fact - Shopping cart'!$B$2:$B$16002)))</f>
        <v>45289.133333333331</v>
      </c>
      <c r="C6758" s="16" t="s">
        <v>1377</v>
      </c>
    </row>
    <row r="6759" spans="1:3">
      <c r="A6759" s="15">
        <f t="shared" ca="1" si="105"/>
        <v>22</v>
      </c>
      <c r="B6759" s="20" cm="1">
        <f t="array" aca="1" ref="B6759" ca="1">INDEX('Fact - Shopping cart'!$B$2:$B$16002, RANDBETWEEN(1, COUNTA('Fact - Shopping cart'!$B$2:$B$16002)))</f>
        <v>45074.461805555555</v>
      </c>
      <c r="C6759" t="s">
        <v>1365</v>
      </c>
    </row>
    <row r="6760" spans="1:3">
      <c r="A6760" s="14">
        <f t="shared" ca="1" si="105"/>
        <v>49</v>
      </c>
      <c r="B6760" s="19" cm="1">
        <f t="array" aca="1" ref="B6760" ca="1">INDEX('Fact - Shopping cart'!$B$2:$B$16002, RANDBETWEEN(1, COUNTA('Fact - Shopping cart'!$B$2:$B$16002)))</f>
        <v>44912.716666666667</v>
      </c>
      <c r="C6760" s="16" t="s">
        <v>1365</v>
      </c>
    </row>
    <row r="6761" spans="1:3">
      <c r="A6761" s="15">
        <f t="shared" ca="1" si="105"/>
        <v>58</v>
      </c>
      <c r="B6761" s="20" cm="1">
        <f t="array" aca="1" ref="B6761" ca="1">INDEX('Fact - Shopping cart'!$B$2:$B$16002, RANDBETWEEN(1, COUNTA('Fact - Shopping cart'!$B$2:$B$16002)))</f>
        <v>44970.626388888886</v>
      </c>
      <c r="C6761" t="s">
        <v>1366</v>
      </c>
    </row>
    <row r="6762" spans="1:3">
      <c r="A6762" s="14">
        <f t="shared" ca="1" si="105"/>
        <v>12</v>
      </c>
      <c r="B6762" s="19" cm="1">
        <f t="array" aca="1" ref="B6762" ca="1">INDEX('Fact - Shopping cart'!$B$2:$B$16002, RANDBETWEEN(1, COUNTA('Fact - Shopping cart'!$B$2:$B$16002)))</f>
        <v>43607.045138888891</v>
      </c>
      <c r="C6762" s="16" t="s">
        <v>1356</v>
      </c>
    </row>
    <row r="6763" spans="1:3">
      <c r="A6763" s="15">
        <f t="shared" ca="1" si="105"/>
        <v>41</v>
      </c>
      <c r="B6763" s="20" cm="1">
        <f t="array" aca="1" ref="B6763" ca="1">INDEX('Fact - Shopping cart'!$B$2:$B$16002, RANDBETWEEN(1, COUNTA('Fact - Shopping cart'!$B$2:$B$16002)))</f>
        <v>43587.128472222219</v>
      </c>
      <c r="C6763" t="s">
        <v>1387</v>
      </c>
    </row>
    <row r="6764" spans="1:3">
      <c r="A6764" s="14">
        <f t="shared" ca="1" si="105"/>
        <v>82</v>
      </c>
      <c r="B6764" s="19" cm="1">
        <f t="array" aca="1" ref="B6764" ca="1">INDEX('Fact - Shopping cart'!$B$2:$B$16002, RANDBETWEEN(1, COUNTA('Fact - Shopping cart'!$B$2:$B$16002)))</f>
        <v>44412.338888888888</v>
      </c>
      <c r="C6764" s="16" t="s">
        <v>1397</v>
      </c>
    </row>
    <row r="6765" spans="1:3">
      <c r="A6765" s="15">
        <f t="shared" ca="1" si="105"/>
        <v>31</v>
      </c>
      <c r="B6765" s="20" cm="1">
        <f t="array" aca="1" ref="B6765" ca="1">INDEX('Fact - Shopping cart'!$B$2:$B$16002, RANDBETWEEN(1, COUNTA('Fact - Shopping cart'!$B$2:$B$16002)))</f>
        <v>44838.673611111109</v>
      </c>
      <c r="C6765" t="s">
        <v>1364</v>
      </c>
    </row>
    <row r="6766" spans="1:3">
      <c r="A6766" s="14">
        <f t="shared" ca="1" si="105"/>
        <v>77</v>
      </c>
      <c r="B6766" s="19" cm="1">
        <f t="array" aca="1" ref="B6766" ca="1">INDEX('Fact - Shopping cart'!$B$2:$B$16002, RANDBETWEEN(1, COUNTA('Fact - Shopping cart'!$B$2:$B$16002)))</f>
        <v>45018.669444444444</v>
      </c>
      <c r="C6766" s="16" t="s">
        <v>1364</v>
      </c>
    </row>
    <row r="6767" spans="1:3">
      <c r="A6767" s="15">
        <f t="shared" ca="1" si="105"/>
        <v>65</v>
      </c>
      <c r="B6767" s="20" cm="1">
        <f t="array" aca="1" ref="B6767" ca="1">INDEX('Fact - Shopping cart'!$B$2:$B$16002, RANDBETWEEN(1, COUNTA('Fact - Shopping cart'!$B$2:$B$16002)))</f>
        <v>44563.417361111111</v>
      </c>
      <c r="C6767" t="s">
        <v>1363</v>
      </c>
    </row>
    <row r="6768" spans="1:3">
      <c r="A6768" s="14">
        <f t="shared" ca="1" si="105"/>
        <v>79</v>
      </c>
      <c r="B6768" s="19" cm="1">
        <f t="array" aca="1" ref="B6768" ca="1">INDEX('Fact - Shopping cart'!$B$2:$B$16002, RANDBETWEEN(1, COUNTA('Fact - Shopping cart'!$B$2:$B$16002)))</f>
        <v>43823.425000000003</v>
      </c>
      <c r="C6768" s="16" t="s">
        <v>1369</v>
      </c>
    </row>
    <row r="6769" spans="1:3">
      <c r="A6769" s="15">
        <f t="shared" ca="1" si="105"/>
        <v>34</v>
      </c>
      <c r="B6769" s="20" cm="1">
        <f t="array" aca="1" ref="B6769" ca="1">INDEX('Fact - Shopping cart'!$B$2:$B$16002, RANDBETWEEN(1, COUNTA('Fact - Shopping cart'!$B$2:$B$16002)))</f>
        <v>43887.126388888886</v>
      </c>
      <c r="C6769" t="s">
        <v>1377</v>
      </c>
    </row>
    <row r="6770" spans="1:3">
      <c r="A6770" s="14">
        <f t="shared" ref="A6770:A6833" ca="1" si="106">RANDBETWEEN(1,100)</f>
        <v>51</v>
      </c>
      <c r="B6770" s="19" cm="1">
        <f t="array" aca="1" ref="B6770" ca="1">INDEX('Fact - Shopping cart'!$B$2:$B$16002, RANDBETWEEN(1, COUNTA('Fact - Shopping cart'!$B$2:$B$16002)))</f>
        <v>44678.794444444444</v>
      </c>
      <c r="C6770" s="16" t="s">
        <v>1358</v>
      </c>
    </row>
    <row r="6771" spans="1:3">
      <c r="A6771" s="15">
        <f t="shared" ca="1" si="106"/>
        <v>71</v>
      </c>
      <c r="B6771" s="20" cm="1">
        <f t="array" aca="1" ref="B6771" ca="1">INDEX('Fact - Shopping cart'!$B$2:$B$16002, RANDBETWEEN(1, COUNTA('Fact - Shopping cart'!$B$2:$B$16002)))</f>
        <v>44968.459722222222</v>
      </c>
      <c r="C6771" t="s">
        <v>1377</v>
      </c>
    </row>
    <row r="6772" spans="1:3">
      <c r="A6772" s="14">
        <f t="shared" ca="1" si="106"/>
        <v>32</v>
      </c>
      <c r="B6772" s="19" cm="1">
        <f t="array" aca="1" ref="B6772" ca="1">INDEX('Fact - Shopping cart'!$B$2:$B$16002, RANDBETWEEN(1, COUNTA('Fact - Shopping cart'!$B$2:$B$16002)))</f>
        <v>43960.920138888891</v>
      </c>
      <c r="C6772" s="16" t="s">
        <v>1356</v>
      </c>
    </row>
    <row r="6773" spans="1:3">
      <c r="A6773" s="15">
        <f t="shared" ca="1" si="106"/>
        <v>77</v>
      </c>
      <c r="B6773" s="20" cm="1">
        <f t="array" aca="1" ref="B6773" ca="1">INDEX('Fact - Shopping cart'!$B$2:$B$16002, RANDBETWEEN(1, COUNTA('Fact - Shopping cart'!$B$2:$B$16002)))</f>
        <v>45018.62777777778</v>
      </c>
      <c r="C6773" t="s">
        <v>1397</v>
      </c>
    </row>
    <row r="6774" spans="1:3">
      <c r="A6774" s="14">
        <f t="shared" ca="1" si="106"/>
        <v>46</v>
      </c>
      <c r="B6774" s="19" cm="1">
        <f t="array" aca="1" ref="B6774" ca="1">INDEX('Fact - Shopping cart'!$B$2:$B$16002, RANDBETWEEN(1, COUNTA('Fact - Shopping cart'!$B$2:$B$16002)))</f>
        <v>43806.05</v>
      </c>
      <c r="C6774" s="16" t="s">
        <v>1368</v>
      </c>
    </row>
    <row r="6775" spans="1:3">
      <c r="A6775" s="15">
        <f t="shared" ca="1" si="106"/>
        <v>35</v>
      </c>
      <c r="B6775" s="20" cm="1">
        <f t="array" aca="1" ref="B6775" ca="1">INDEX('Fact - Shopping cart'!$B$2:$B$16002, RANDBETWEEN(1, COUNTA('Fact - Shopping cart'!$B$2:$B$16002)))</f>
        <v>43637.42083333333</v>
      </c>
      <c r="C6775" t="s">
        <v>1374</v>
      </c>
    </row>
    <row r="6776" spans="1:3">
      <c r="A6776" s="14">
        <f t="shared" ca="1" si="106"/>
        <v>74</v>
      </c>
      <c r="B6776" s="19" cm="1">
        <f t="array" aca="1" ref="B6776" ca="1">INDEX('Fact - Shopping cart'!$B$2:$B$16002, RANDBETWEEN(1, COUNTA('Fact - Shopping cart'!$B$2:$B$16002)))</f>
        <v>45041.169444444444</v>
      </c>
      <c r="C6776" s="16" t="s">
        <v>1366</v>
      </c>
    </row>
    <row r="6777" spans="1:3">
      <c r="A6777" s="15">
        <f t="shared" ca="1" si="106"/>
        <v>40</v>
      </c>
      <c r="B6777" s="20" cm="1">
        <f t="array" aca="1" ref="B6777" ca="1">INDEX('Fact - Shopping cart'!$B$2:$B$16002, RANDBETWEEN(1, COUNTA('Fact - Shopping cart'!$B$2:$B$16002)))</f>
        <v>43512.501388888886</v>
      </c>
      <c r="C6777" t="s">
        <v>1356</v>
      </c>
    </row>
    <row r="6778" spans="1:3">
      <c r="A6778" s="14">
        <f t="shared" ca="1" si="106"/>
        <v>48</v>
      </c>
      <c r="B6778" s="19" cm="1">
        <f t="array" aca="1" ref="B6778" ca="1">INDEX('Fact - Shopping cart'!$B$2:$B$16002, RANDBETWEEN(1, COUNTA('Fact - Shopping cart'!$B$2:$B$16002)))</f>
        <v>44328.253472222219</v>
      </c>
      <c r="C6778" s="16" t="s">
        <v>1385</v>
      </c>
    </row>
    <row r="6779" spans="1:3">
      <c r="A6779" s="15">
        <f t="shared" ca="1" si="106"/>
        <v>85</v>
      </c>
      <c r="B6779" s="20" cm="1">
        <f t="array" aca="1" ref="B6779" ca="1">INDEX('Fact - Shopping cart'!$B$2:$B$16002, RANDBETWEEN(1, COUNTA('Fact - Shopping cart'!$B$2:$B$16002)))</f>
        <v>44278.252083333333</v>
      </c>
      <c r="C6779" t="s">
        <v>1364</v>
      </c>
    </row>
    <row r="6780" spans="1:3">
      <c r="A6780" s="14">
        <f t="shared" ca="1" si="106"/>
        <v>87</v>
      </c>
      <c r="B6780" s="19" cm="1">
        <f t="array" aca="1" ref="B6780" ca="1">INDEX('Fact - Shopping cart'!$B$2:$B$16002, RANDBETWEEN(1, COUNTA('Fact - Shopping cart'!$B$2:$B$16002)))</f>
        <v>44474.673611111109</v>
      </c>
      <c r="C6780" s="16" t="s">
        <v>1375</v>
      </c>
    </row>
    <row r="6781" spans="1:3">
      <c r="A6781" s="15">
        <f t="shared" ca="1" si="106"/>
        <v>38</v>
      </c>
      <c r="B6781" s="20" cm="1">
        <f t="array" aca="1" ref="B6781" ca="1">INDEX('Fact - Shopping cart'!$B$2:$B$16002, RANDBETWEEN(1, COUNTA('Fact - Shopping cart'!$B$2:$B$16002)))</f>
        <v>44236.334722222222</v>
      </c>
      <c r="C6781" t="s">
        <v>1366</v>
      </c>
    </row>
    <row r="6782" spans="1:3">
      <c r="A6782" s="14">
        <f t="shared" ca="1" si="106"/>
        <v>73</v>
      </c>
      <c r="B6782" s="19" cm="1">
        <f t="array" aca="1" ref="B6782" ca="1">INDEX('Fact - Shopping cart'!$B$2:$B$16002, RANDBETWEEN(1, COUNTA('Fact - Shopping cart'!$B$2:$B$16002)))</f>
        <v>44920.341666666667</v>
      </c>
      <c r="C6782" s="16" t="s">
        <v>1366</v>
      </c>
    </row>
    <row r="6783" spans="1:3">
      <c r="A6783" s="15">
        <f t="shared" ca="1" si="106"/>
        <v>95</v>
      </c>
      <c r="B6783" s="20" cm="1">
        <f t="array" aca="1" ref="B6783" ca="1">INDEX('Fact - Shopping cart'!$B$2:$B$16002, RANDBETWEEN(1, COUNTA('Fact - Shopping cart'!$B$2:$B$16002)))</f>
        <v>44813.714583333334</v>
      </c>
      <c r="C6783" t="s">
        <v>1355</v>
      </c>
    </row>
    <row r="6784" spans="1:3">
      <c r="A6784" s="14">
        <f t="shared" ca="1" si="106"/>
        <v>23</v>
      </c>
      <c r="B6784" s="19" cm="1">
        <f t="array" aca="1" ref="B6784" ca="1">INDEX('Fact - Shopping cart'!$B$2:$B$16002, RANDBETWEEN(1, COUNTA('Fact - Shopping cart'!$B$2:$B$16002)))</f>
        <v>44438.172222222223</v>
      </c>
      <c r="C6784" s="16" t="s">
        <v>1365</v>
      </c>
    </row>
    <row r="6785" spans="1:3">
      <c r="A6785" s="15">
        <f t="shared" ca="1" si="106"/>
        <v>33</v>
      </c>
      <c r="B6785" s="20" cm="1">
        <f t="array" aca="1" ref="B6785" ca="1">INDEX('Fact - Shopping cart'!$B$2:$B$16002, RANDBETWEEN(1, COUNTA('Fact - Shopping cart'!$B$2:$B$16002)))</f>
        <v>44073.630555555559</v>
      </c>
      <c r="C6785" t="s">
        <v>1359</v>
      </c>
    </row>
    <row r="6786" spans="1:3">
      <c r="A6786" s="14">
        <f t="shared" ca="1" si="106"/>
        <v>4</v>
      </c>
      <c r="B6786" s="19" cm="1">
        <f t="array" aca="1" ref="B6786" ca="1">INDEX('Fact - Shopping cart'!$B$2:$B$16002, RANDBETWEEN(1, COUNTA('Fact - Shopping cart'!$B$2:$B$16002)))</f>
        <v>44413.713888888888</v>
      </c>
      <c r="C6786" s="16" t="s">
        <v>1386</v>
      </c>
    </row>
    <row r="6787" spans="1:3">
      <c r="A6787" s="15">
        <f t="shared" ca="1" si="106"/>
        <v>8</v>
      </c>
      <c r="B6787" s="20" cm="1">
        <f t="array" aca="1" ref="B6787" ca="1">INDEX('Fact - Shopping cart'!$B$2:$B$16002, RANDBETWEEN(1, COUNTA('Fact - Shopping cart'!$B$2:$B$16002)))</f>
        <v>43884.418055555558</v>
      </c>
      <c r="C6787" t="s">
        <v>1386</v>
      </c>
    </row>
    <row r="6788" spans="1:3">
      <c r="A6788" s="14">
        <f t="shared" ca="1" si="106"/>
        <v>84</v>
      </c>
      <c r="B6788" s="19" cm="1">
        <f t="array" aca="1" ref="B6788" ca="1">INDEX('Fact - Shopping cart'!$B$2:$B$16002, RANDBETWEEN(1, COUNTA('Fact - Shopping cart'!$B$2:$B$16002)))</f>
        <v>44629.877083333333</v>
      </c>
      <c r="C6788" s="16" t="s">
        <v>1361</v>
      </c>
    </row>
    <row r="6789" spans="1:3">
      <c r="A6789" s="15">
        <f t="shared" ca="1" si="106"/>
        <v>45</v>
      </c>
      <c r="B6789" s="20" cm="1">
        <f t="array" aca="1" ref="B6789" ca="1">INDEX('Fact - Shopping cart'!$B$2:$B$16002, RANDBETWEEN(1, COUNTA('Fact - Shopping cart'!$B$2:$B$16002)))</f>
        <v>43665.254861111112</v>
      </c>
      <c r="C6789" t="s">
        <v>1379</v>
      </c>
    </row>
    <row r="6790" spans="1:3">
      <c r="A6790" s="14">
        <f t="shared" ca="1" si="106"/>
        <v>100</v>
      </c>
      <c r="B6790" s="19" cm="1">
        <f t="array" aca="1" ref="B6790" ca="1">INDEX('Fact - Shopping cart'!$B$2:$B$16002, RANDBETWEEN(1, COUNTA('Fact - Shopping cart'!$B$2:$B$16002)))</f>
        <v>44388.046527777777</v>
      </c>
      <c r="C6790" s="16" t="s">
        <v>1383</v>
      </c>
    </row>
    <row r="6791" spans="1:3">
      <c r="A6791" s="15">
        <f t="shared" ca="1" si="106"/>
        <v>74</v>
      </c>
      <c r="B6791" s="20" cm="1">
        <f t="array" aca="1" ref="B6791" ca="1">INDEX('Fact - Shopping cart'!$B$2:$B$16002, RANDBETWEEN(1, COUNTA('Fact - Shopping cart'!$B$2:$B$16002)))</f>
        <v>44195.05</v>
      </c>
      <c r="C6791" t="s">
        <v>1392</v>
      </c>
    </row>
    <row r="6792" spans="1:3">
      <c r="A6792" s="14">
        <f t="shared" ca="1" si="106"/>
        <v>9</v>
      </c>
      <c r="B6792" s="19" cm="1">
        <f t="array" aca="1" ref="B6792" ca="1">INDEX('Fact - Shopping cart'!$B$2:$B$16002, RANDBETWEEN(1, COUNTA('Fact - Shopping cart'!$B$2:$B$16002)))</f>
        <v>44746.504861111112</v>
      </c>
      <c r="C6792" s="16" t="s">
        <v>1389</v>
      </c>
    </row>
    <row r="6793" spans="1:3">
      <c r="A6793" s="15">
        <f t="shared" ca="1" si="106"/>
        <v>2</v>
      </c>
      <c r="B6793" s="20" cm="1">
        <f t="array" aca="1" ref="B6793" ca="1">INDEX('Fact - Shopping cart'!$B$2:$B$16002, RANDBETWEEN(1, COUNTA('Fact - Shopping cart'!$B$2:$B$16002)))</f>
        <v>44392.629861111112</v>
      </c>
      <c r="C6793" t="s">
        <v>1364</v>
      </c>
    </row>
    <row r="6794" spans="1:3">
      <c r="A6794" s="14">
        <f t="shared" ca="1" si="106"/>
        <v>56</v>
      </c>
      <c r="B6794" s="19" cm="1">
        <f t="array" aca="1" ref="B6794" ca="1">INDEX('Fact - Shopping cart'!$B$2:$B$16002, RANDBETWEEN(1, COUNTA('Fact - Shopping cart'!$B$2:$B$16002)))</f>
        <v>45233.96597222222</v>
      </c>
      <c r="C6794" s="16" t="s">
        <v>1356</v>
      </c>
    </row>
    <row r="6795" spans="1:3">
      <c r="A6795" s="15">
        <f t="shared" ca="1" si="106"/>
        <v>59</v>
      </c>
      <c r="B6795" s="20" cm="1">
        <f t="array" aca="1" ref="B6795" ca="1">INDEX('Fact - Shopping cart'!$B$2:$B$16002, RANDBETWEEN(1, COUNTA('Fact - Shopping cart'!$B$2:$B$16002)))</f>
        <v>43607.545138888891</v>
      </c>
      <c r="C6795" t="s">
        <v>1370</v>
      </c>
    </row>
    <row r="6796" spans="1:3">
      <c r="A6796" s="14">
        <f t="shared" ca="1" si="106"/>
        <v>19</v>
      </c>
      <c r="B6796" s="19" cm="1">
        <f t="array" aca="1" ref="B6796" ca="1">INDEX('Fact - Shopping cart'!$B$2:$B$16002, RANDBETWEEN(1, COUNTA('Fact - Shopping cart'!$B$2:$B$16002)))</f>
        <v>44256.335416666669</v>
      </c>
      <c r="C6796" s="16" t="s">
        <v>1359</v>
      </c>
    </row>
    <row r="6797" spans="1:3">
      <c r="A6797" s="15">
        <f t="shared" ca="1" si="106"/>
        <v>48</v>
      </c>
      <c r="B6797" s="20" cm="1">
        <f t="array" aca="1" ref="B6797" ca="1">INDEX('Fact - Shopping cart'!$B$2:$B$16002, RANDBETWEEN(1, COUNTA('Fact - Shopping cart'!$B$2:$B$16002)))</f>
        <v>43990.17083333333</v>
      </c>
      <c r="C6797" t="s">
        <v>1364</v>
      </c>
    </row>
    <row r="6798" spans="1:3">
      <c r="A6798" s="14">
        <f t="shared" ca="1" si="106"/>
        <v>56</v>
      </c>
      <c r="B6798" s="19" cm="1">
        <f t="array" aca="1" ref="B6798" ca="1">INDEX('Fact - Shopping cart'!$B$2:$B$16002, RANDBETWEEN(1, COUNTA('Fact - Shopping cart'!$B$2:$B$16002)))</f>
        <v>43616.878472222219</v>
      </c>
      <c r="C6798" s="16" t="s">
        <v>1383</v>
      </c>
    </row>
    <row r="6799" spans="1:3">
      <c r="A6799" s="15">
        <f t="shared" ca="1" si="106"/>
        <v>48</v>
      </c>
      <c r="B6799" s="20" cm="1">
        <f t="array" aca="1" ref="B6799" ca="1">INDEX('Fact - Shopping cart'!$B$2:$B$16002, RANDBETWEEN(1, COUNTA('Fact - Shopping cart'!$B$2:$B$16002)))</f>
        <v>44029.546527777777</v>
      </c>
      <c r="C6799" t="s">
        <v>1359</v>
      </c>
    </row>
    <row r="6800" spans="1:3">
      <c r="A6800" s="14">
        <f t="shared" ca="1" si="106"/>
        <v>1</v>
      </c>
      <c r="B6800" s="19" cm="1">
        <f t="array" aca="1" ref="B6800" ca="1">INDEX('Fact - Shopping cart'!$B$2:$B$16002, RANDBETWEEN(1, COUNTA('Fact - Shopping cart'!$B$2:$B$16002)))</f>
        <v>44304.044444444444</v>
      </c>
      <c r="C6800" s="16" t="s">
        <v>1387</v>
      </c>
    </row>
    <row r="6801" spans="1:3">
      <c r="A6801" s="15">
        <f t="shared" ca="1" si="106"/>
        <v>2</v>
      </c>
      <c r="B6801" s="20" cm="1">
        <f t="array" aca="1" ref="B6801" ca="1">INDEX('Fact - Shopping cart'!$B$2:$B$16002, RANDBETWEEN(1, COUNTA('Fact - Shopping cart'!$B$2:$B$16002)))</f>
        <v>44886.132638888892</v>
      </c>
      <c r="C6801" t="s">
        <v>1359</v>
      </c>
    </row>
    <row r="6802" spans="1:3">
      <c r="A6802" s="14">
        <f t="shared" ca="1" si="106"/>
        <v>78</v>
      </c>
      <c r="B6802" s="19" cm="1">
        <f t="array" aca="1" ref="B6802" ca="1">INDEX('Fact - Shopping cart'!$B$2:$B$16002, RANDBETWEEN(1, COUNTA('Fact - Shopping cart'!$B$2:$B$16002)))</f>
        <v>44273.960416666669</v>
      </c>
      <c r="C6802" s="16" t="s">
        <v>1385</v>
      </c>
    </row>
    <row r="6803" spans="1:3">
      <c r="A6803" s="15">
        <f t="shared" ca="1" si="106"/>
        <v>27</v>
      </c>
      <c r="B6803" s="20" cm="1">
        <f t="array" aca="1" ref="B6803" ca="1">INDEX('Fact - Shopping cart'!$B$2:$B$16002, RANDBETWEEN(1, COUNTA('Fact - Shopping cart'!$B$2:$B$16002)))</f>
        <v>44513.09097222222</v>
      </c>
      <c r="C6803" t="s">
        <v>1386</v>
      </c>
    </row>
    <row r="6804" spans="1:3">
      <c r="A6804" s="14">
        <f t="shared" ca="1" si="106"/>
        <v>28</v>
      </c>
      <c r="B6804" s="19" cm="1">
        <f t="array" aca="1" ref="B6804" ca="1">INDEX('Fact - Shopping cart'!$B$2:$B$16002, RANDBETWEEN(1, COUNTA('Fact - Shopping cart'!$B$2:$B$16002)))</f>
        <v>43688.630555555559</v>
      </c>
      <c r="C6804" s="16" t="s">
        <v>1365</v>
      </c>
    </row>
    <row r="6805" spans="1:3">
      <c r="A6805" s="15">
        <f t="shared" ca="1" si="106"/>
        <v>22</v>
      </c>
      <c r="B6805" s="20" cm="1">
        <f t="array" aca="1" ref="B6805" ca="1">INDEX('Fact - Shopping cart'!$B$2:$B$16002, RANDBETWEEN(1, COUNTA('Fact - Shopping cart'!$B$2:$B$16002)))</f>
        <v>44972.584722222222</v>
      </c>
      <c r="C6805" t="s">
        <v>1356</v>
      </c>
    </row>
    <row r="6806" spans="1:3">
      <c r="A6806" s="14">
        <f t="shared" ca="1" si="106"/>
        <v>82</v>
      </c>
      <c r="B6806" s="19" cm="1">
        <f t="array" aca="1" ref="B6806" ca="1">INDEX('Fact - Shopping cart'!$B$2:$B$16002, RANDBETWEEN(1, COUNTA('Fact - Shopping cart'!$B$2:$B$16002)))</f>
        <v>44528.424305555556</v>
      </c>
      <c r="C6806" s="16" t="s">
        <v>1355</v>
      </c>
    </row>
    <row r="6807" spans="1:3">
      <c r="A6807" s="15">
        <f t="shared" ca="1" si="106"/>
        <v>5</v>
      </c>
      <c r="B6807" s="20" cm="1">
        <f t="array" aca="1" ref="B6807" ca="1">INDEX('Fact - Shopping cart'!$B$2:$B$16002, RANDBETWEEN(1, COUNTA('Fact - Shopping cart'!$B$2:$B$16002)))</f>
        <v>44692.420138888891</v>
      </c>
      <c r="C6807" t="s">
        <v>1375</v>
      </c>
    </row>
    <row r="6808" spans="1:3">
      <c r="A6808" s="14">
        <f t="shared" ca="1" si="106"/>
        <v>97</v>
      </c>
      <c r="B6808" s="19" cm="1">
        <f t="array" aca="1" ref="B6808" ca="1">INDEX('Fact - Shopping cart'!$B$2:$B$16002, RANDBETWEEN(1, COUNTA('Fact - Shopping cart'!$B$2:$B$16002)))</f>
        <v>44579.667361111111</v>
      </c>
      <c r="C6808" s="16" t="s">
        <v>1359</v>
      </c>
    </row>
    <row r="6809" spans="1:3">
      <c r="A6809" s="15">
        <f t="shared" ca="1" si="106"/>
        <v>48</v>
      </c>
      <c r="B6809" s="20" cm="1">
        <f t="array" aca="1" ref="B6809" ca="1">INDEX('Fact - Shopping cart'!$B$2:$B$16002, RANDBETWEEN(1, COUNTA('Fact - Shopping cart'!$B$2:$B$16002)))</f>
        <v>45169.130555555559</v>
      </c>
      <c r="C6809" t="s">
        <v>1388</v>
      </c>
    </row>
    <row r="6810" spans="1:3">
      <c r="A6810" s="14">
        <f t="shared" ca="1" si="106"/>
        <v>78</v>
      </c>
      <c r="B6810" s="19" cm="1">
        <f t="array" aca="1" ref="B6810" ca="1">INDEX('Fact - Shopping cart'!$B$2:$B$16002, RANDBETWEEN(1, COUNTA('Fact - Shopping cart'!$B$2:$B$16002)))</f>
        <v>45277.55</v>
      </c>
      <c r="C6810" s="16" t="s">
        <v>1358</v>
      </c>
    </row>
    <row r="6811" spans="1:3">
      <c r="A6811" s="15">
        <f t="shared" ca="1" si="106"/>
        <v>5</v>
      </c>
      <c r="B6811" s="20" cm="1">
        <f t="array" aca="1" ref="B6811" ca="1">INDEX('Fact - Shopping cart'!$B$2:$B$16002, RANDBETWEEN(1, COUNTA('Fact - Shopping cart'!$B$2:$B$16002)))</f>
        <v>44344.961805555555</v>
      </c>
      <c r="C6811" t="s">
        <v>1374</v>
      </c>
    </row>
    <row r="6812" spans="1:3">
      <c r="A6812" s="14">
        <f t="shared" ca="1" si="106"/>
        <v>19</v>
      </c>
      <c r="B6812" s="19" cm="1">
        <f t="array" aca="1" ref="B6812" ca="1">INDEX('Fact - Shopping cart'!$B$2:$B$16002, RANDBETWEEN(1, COUNTA('Fact - Shopping cart'!$B$2:$B$16002)))</f>
        <v>44233.668055555558</v>
      </c>
      <c r="C6812" s="16" t="s">
        <v>1365</v>
      </c>
    </row>
    <row r="6813" spans="1:3">
      <c r="A6813" s="15">
        <f t="shared" ca="1" si="106"/>
        <v>16</v>
      </c>
      <c r="B6813" s="20" cm="1">
        <f t="array" aca="1" ref="B6813" ca="1">INDEX('Fact - Shopping cart'!$B$2:$B$16002, RANDBETWEEN(1, COUNTA('Fact - Shopping cart'!$B$2:$B$16002)))</f>
        <v>44677.461111111108</v>
      </c>
      <c r="C6813" t="s">
        <v>1388</v>
      </c>
    </row>
    <row r="6814" spans="1:3">
      <c r="A6814" s="14">
        <f t="shared" ca="1" si="106"/>
        <v>19</v>
      </c>
      <c r="B6814" s="19" cm="1">
        <f t="array" aca="1" ref="B6814" ca="1">INDEX('Fact - Shopping cart'!$B$2:$B$16002, RANDBETWEEN(1, COUNTA('Fact - Shopping cart'!$B$2:$B$16002)))</f>
        <v>44291.669444444444</v>
      </c>
      <c r="C6814" s="16" t="s">
        <v>1376</v>
      </c>
    </row>
    <row r="6815" spans="1:3">
      <c r="A6815" s="15">
        <f t="shared" ca="1" si="106"/>
        <v>72</v>
      </c>
      <c r="B6815" s="20" cm="1">
        <f t="array" aca="1" ref="B6815" ca="1">INDEX('Fact - Shopping cart'!$B$2:$B$16002, RANDBETWEEN(1, COUNTA('Fact - Shopping cart'!$B$2:$B$16002)))</f>
        <v>43577.75277777778</v>
      </c>
      <c r="C6815" t="s">
        <v>1364</v>
      </c>
    </row>
    <row r="6816" spans="1:3">
      <c r="A6816" s="14">
        <f t="shared" ca="1" si="106"/>
        <v>31</v>
      </c>
      <c r="B6816" s="19" cm="1">
        <f t="array" aca="1" ref="B6816" ca="1">INDEX('Fact - Shopping cart'!$B$2:$B$16002, RANDBETWEEN(1, COUNTA('Fact - Shopping cart'!$B$2:$B$16002)))</f>
        <v>44317.753472222219</v>
      </c>
      <c r="C6816" s="16" t="s">
        <v>1356</v>
      </c>
    </row>
    <row r="6817" spans="1:3">
      <c r="A6817" s="15">
        <f t="shared" ca="1" si="106"/>
        <v>74</v>
      </c>
      <c r="B6817" s="20" cm="1">
        <f t="array" aca="1" ref="B6817" ca="1">INDEX('Fact - Shopping cart'!$B$2:$B$16002, RANDBETWEEN(1, COUNTA('Fact - Shopping cart'!$B$2:$B$16002)))</f>
        <v>44158.34097222222</v>
      </c>
      <c r="C6817" t="s">
        <v>1365</v>
      </c>
    </row>
    <row r="6818" spans="1:3">
      <c r="A6818" s="14">
        <f t="shared" ca="1" si="106"/>
        <v>52</v>
      </c>
      <c r="B6818" s="19" cm="1">
        <f t="array" aca="1" ref="B6818" ca="1">INDEX('Fact - Shopping cart'!$B$2:$B$16002, RANDBETWEEN(1, COUNTA('Fact - Shopping cart'!$B$2:$B$16002)))</f>
        <v>43943.794444444444</v>
      </c>
      <c r="C6818" s="16" t="s">
        <v>1391</v>
      </c>
    </row>
    <row r="6819" spans="1:3">
      <c r="A6819" s="15">
        <f t="shared" ca="1" si="106"/>
        <v>40</v>
      </c>
      <c r="B6819" s="20" cm="1">
        <f t="array" aca="1" ref="B6819" ca="1">INDEX('Fact - Shopping cart'!$B$2:$B$16002, RANDBETWEEN(1, COUNTA('Fact - Shopping cart'!$B$2:$B$16002)))</f>
        <v>43929.586111111108</v>
      </c>
      <c r="C6819" t="s">
        <v>1370</v>
      </c>
    </row>
    <row r="6820" spans="1:3">
      <c r="A6820" s="14">
        <f t="shared" ca="1" si="106"/>
        <v>11</v>
      </c>
      <c r="B6820" s="19" cm="1">
        <f t="array" aca="1" ref="B6820" ca="1">INDEX('Fact - Shopping cart'!$B$2:$B$16002, RANDBETWEEN(1, COUNTA('Fact - Shopping cart'!$B$2:$B$16002)))</f>
        <v>43627.67083333333</v>
      </c>
      <c r="C6820" s="16" t="s">
        <v>1379</v>
      </c>
    </row>
    <row r="6821" spans="1:3">
      <c r="A6821" s="15">
        <f t="shared" ca="1" si="106"/>
        <v>80</v>
      </c>
      <c r="B6821" s="20" cm="1">
        <f t="array" aca="1" ref="B6821" ca="1">INDEX('Fact - Shopping cart'!$B$2:$B$16002, RANDBETWEEN(1, COUNTA('Fact - Shopping cart'!$B$2:$B$16002)))</f>
        <v>44560.633333333331</v>
      </c>
      <c r="C6821" t="s">
        <v>1388</v>
      </c>
    </row>
    <row r="6822" spans="1:3">
      <c r="A6822" s="14">
        <f t="shared" ca="1" si="106"/>
        <v>60</v>
      </c>
      <c r="B6822" s="19" cm="1">
        <f t="array" aca="1" ref="B6822" ca="1">INDEX('Fact - Shopping cart'!$B$2:$B$16002, RANDBETWEEN(1, COUNTA('Fact - Shopping cart'!$B$2:$B$16002)))</f>
        <v>43702.213888888888</v>
      </c>
      <c r="C6822" s="16" t="s">
        <v>1383</v>
      </c>
    </row>
    <row r="6823" spans="1:3">
      <c r="A6823" s="15">
        <f t="shared" ca="1" si="106"/>
        <v>73</v>
      </c>
      <c r="B6823" s="20" cm="1">
        <f t="array" aca="1" ref="B6823" ca="1">INDEX('Fact - Shopping cart'!$B$2:$B$16002, RANDBETWEEN(1, COUNTA('Fact - Shopping cart'!$B$2:$B$16002)))</f>
        <v>45156.838888888888</v>
      </c>
      <c r="C6823" t="s">
        <v>1394</v>
      </c>
    </row>
    <row r="6824" spans="1:3">
      <c r="A6824" s="14">
        <f t="shared" ca="1" si="106"/>
        <v>96</v>
      </c>
      <c r="B6824" s="19" cm="1">
        <f t="array" aca="1" ref="B6824" ca="1">INDEX('Fact - Shopping cart'!$B$2:$B$16002, RANDBETWEEN(1, COUNTA('Fact - Shopping cart'!$B$2:$B$16002)))</f>
        <v>44236.376388888886</v>
      </c>
      <c r="C6824" s="16" t="s">
        <v>1374</v>
      </c>
    </row>
    <row r="6825" spans="1:3">
      <c r="A6825" s="15">
        <f t="shared" ca="1" si="106"/>
        <v>50</v>
      </c>
      <c r="B6825" s="20" cm="1">
        <f t="array" aca="1" ref="B6825" ca="1">INDEX('Fact - Shopping cart'!$B$2:$B$16002, RANDBETWEEN(1, COUNTA('Fact - Shopping cart'!$B$2:$B$16002)))</f>
        <v>44049.505555555559</v>
      </c>
      <c r="C6825" t="s">
        <v>1364</v>
      </c>
    </row>
    <row r="6826" spans="1:3">
      <c r="A6826" s="14">
        <f t="shared" ca="1" si="106"/>
        <v>67</v>
      </c>
      <c r="B6826" s="19" cm="1">
        <f t="array" aca="1" ref="B6826" ca="1">INDEX('Fact - Shopping cart'!$B$2:$B$16002, RANDBETWEEN(1, COUNTA('Fact - Shopping cart'!$B$2:$B$16002)))</f>
        <v>43785.174305555556</v>
      </c>
      <c r="C6826" s="16" t="s">
        <v>1386</v>
      </c>
    </row>
    <row r="6827" spans="1:3">
      <c r="A6827" s="15">
        <f t="shared" ca="1" si="106"/>
        <v>25</v>
      </c>
      <c r="B6827" s="20" cm="1">
        <f t="array" aca="1" ref="B6827" ca="1">INDEX('Fact - Shopping cart'!$B$2:$B$16002, RANDBETWEEN(1, COUNTA('Fact - Shopping cart'!$B$2:$B$16002)))</f>
        <v>45096.92083333333</v>
      </c>
      <c r="C6827" t="s">
        <v>1374</v>
      </c>
    </row>
    <row r="6828" spans="1:3">
      <c r="A6828" s="14">
        <f t="shared" ca="1" si="106"/>
        <v>35</v>
      </c>
      <c r="B6828" s="19" cm="1">
        <f t="array" aca="1" ref="B6828" ca="1">INDEX('Fact - Shopping cart'!$B$2:$B$16002, RANDBETWEEN(1, COUNTA('Fact - Shopping cart'!$B$2:$B$16002)))</f>
        <v>45090.04583333333</v>
      </c>
      <c r="C6828" s="16" t="s">
        <v>1359</v>
      </c>
    </row>
    <row r="6829" spans="1:3">
      <c r="A6829" s="15">
        <f t="shared" ca="1" si="106"/>
        <v>89</v>
      </c>
      <c r="B6829" s="20" cm="1">
        <f t="array" aca="1" ref="B6829" ca="1">INDEX('Fact - Shopping cart'!$B$2:$B$16002, RANDBETWEEN(1, COUNTA('Fact - Shopping cart'!$B$2:$B$16002)))</f>
        <v>44126.381944444445</v>
      </c>
      <c r="C6829" t="s">
        <v>1386</v>
      </c>
    </row>
    <row r="6830" spans="1:3">
      <c r="A6830" s="14">
        <f t="shared" ca="1" si="106"/>
        <v>73</v>
      </c>
      <c r="B6830" s="19" cm="1">
        <f t="array" aca="1" ref="B6830" ca="1">INDEX('Fact - Shopping cart'!$B$2:$B$16002, RANDBETWEEN(1, COUNTA('Fact - Shopping cart'!$B$2:$B$16002)))</f>
        <v>45185.17291666667</v>
      </c>
      <c r="C6830" s="16" t="s">
        <v>1394</v>
      </c>
    </row>
    <row r="6831" spans="1:3">
      <c r="A6831" s="15">
        <f t="shared" ca="1" si="106"/>
        <v>32</v>
      </c>
      <c r="B6831" s="20" cm="1">
        <f t="array" aca="1" ref="B6831" ca="1">INDEX('Fact - Shopping cart'!$B$2:$B$16002, RANDBETWEEN(1, COUNTA('Fact - Shopping cart'!$B$2:$B$16002)))</f>
        <v>44355.17083333333</v>
      </c>
      <c r="C6831" t="s">
        <v>1364</v>
      </c>
    </row>
    <row r="6832" spans="1:3">
      <c r="A6832" s="14">
        <f t="shared" ca="1" si="106"/>
        <v>12</v>
      </c>
      <c r="B6832" s="19" cm="1">
        <f t="array" aca="1" ref="B6832" ca="1">INDEX('Fact - Shopping cart'!$B$2:$B$16002, RANDBETWEEN(1, COUNTA('Fact - Shopping cart'!$B$2:$B$16002)))</f>
        <v>43620.42083333333</v>
      </c>
      <c r="C6832" s="16" t="s">
        <v>1359</v>
      </c>
    </row>
    <row r="6833" spans="1:3">
      <c r="A6833" s="15">
        <f t="shared" ca="1" si="106"/>
        <v>48</v>
      </c>
      <c r="B6833" s="20" cm="1">
        <f t="array" aca="1" ref="B6833" ca="1">INDEX('Fact - Shopping cart'!$B$2:$B$16002, RANDBETWEEN(1, COUNTA('Fact - Shopping cart'!$B$2:$B$16002)))</f>
        <v>43847.625694444447</v>
      </c>
      <c r="C6833" t="s">
        <v>1364</v>
      </c>
    </row>
    <row r="6834" spans="1:3">
      <c r="A6834" s="14">
        <f t="shared" ref="A6834:A6897" ca="1" si="107">RANDBETWEEN(1,100)</f>
        <v>29</v>
      </c>
      <c r="B6834" s="19" cm="1">
        <f t="array" aca="1" ref="B6834" ca="1">INDEX('Fact - Shopping cart'!$B$2:$B$16002, RANDBETWEEN(1, COUNTA('Fact - Shopping cart'!$B$2:$B$16002)))</f>
        <v>44384.629861111112</v>
      </c>
      <c r="C6834" s="16" t="s">
        <v>1379</v>
      </c>
    </row>
    <row r="6835" spans="1:3">
      <c r="A6835" s="15">
        <f t="shared" ca="1" si="107"/>
        <v>4</v>
      </c>
      <c r="B6835" s="20" cm="1">
        <f t="array" aca="1" ref="B6835" ca="1">INDEX('Fact - Shopping cart'!$B$2:$B$16002, RANDBETWEEN(1, COUNTA('Fact - Shopping cart'!$B$2:$B$16002)))</f>
        <v>44008.837500000001</v>
      </c>
      <c r="C6835" t="s">
        <v>1364</v>
      </c>
    </row>
    <row r="6836" spans="1:3">
      <c r="A6836" s="14">
        <f t="shared" ca="1" si="107"/>
        <v>36</v>
      </c>
      <c r="B6836" s="19" cm="1">
        <f t="array" aca="1" ref="B6836" ca="1">INDEX('Fact - Shopping cart'!$B$2:$B$16002, RANDBETWEEN(1, COUNTA('Fact - Shopping cart'!$B$2:$B$16002)))</f>
        <v>44514.174305555556</v>
      </c>
      <c r="C6836" s="16" t="s">
        <v>1374</v>
      </c>
    </row>
    <row r="6837" spans="1:3">
      <c r="A6837" s="15">
        <f t="shared" ca="1" si="107"/>
        <v>11</v>
      </c>
      <c r="B6837" s="20" cm="1">
        <f t="array" aca="1" ref="B6837" ca="1">INDEX('Fact - Shopping cart'!$B$2:$B$16002, RANDBETWEEN(1, COUNTA('Fact - Shopping cart'!$B$2:$B$16002)))</f>
        <v>43971.670138888891</v>
      </c>
      <c r="C6837" t="s">
        <v>1355</v>
      </c>
    </row>
    <row r="6838" spans="1:3">
      <c r="A6838" s="14">
        <f t="shared" ca="1" si="107"/>
        <v>8</v>
      </c>
      <c r="B6838" s="19" cm="1">
        <f t="array" aca="1" ref="B6838" ca="1">INDEX('Fact - Shopping cart'!$B$2:$B$16002, RANDBETWEEN(1, COUNTA('Fact - Shopping cart'!$B$2:$B$16002)))</f>
        <v>44620.501388888886</v>
      </c>
      <c r="C6838" s="16" t="s">
        <v>1356</v>
      </c>
    </row>
    <row r="6839" spans="1:3">
      <c r="A6839" s="15">
        <f t="shared" ca="1" si="107"/>
        <v>59</v>
      </c>
      <c r="B6839" s="20" cm="1">
        <f t="array" aca="1" ref="B6839" ca="1">INDEX('Fact - Shopping cart'!$B$2:$B$16002, RANDBETWEEN(1, COUNTA('Fact - Shopping cart'!$B$2:$B$16002)))</f>
        <v>44871.424305555556</v>
      </c>
      <c r="C6839" t="s">
        <v>1364</v>
      </c>
    </row>
    <row r="6840" spans="1:3">
      <c r="A6840" s="14">
        <f t="shared" ca="1" si="107"/>
        <v>23</v>
      </c>
      <c r="B6840" s="19" cm="1">
        <f t="array" aca="1" ref="B6840" ca="1">INDEX('Fact - Shopping cart'!$B$2:$B$16002, RANDBETWEEN(1, COUNTA('Fact - Shopping cart'!$B$2:$B$16002)))</f>
        <v>43661.171527777777</v>
      </c>
      <c r="C6840" s="16" t="s">
        <v>1371</v>
      </c>
    </row>
    <row r="6841" spans="1:3">
      <c r="A6841" s="15">
        <f t="shared" ca="1" si="107"/>
        <v>28</v>
      </c>
      <c r="B6841" s="20" cm="1">
        <f t="array" aca="1" ref="B6841" ca="1">INDEX('Fact - Shopping cart'!$B$2:$B$16002, RANDBETWEEN(1, COUNTA('Fact - Shopping cart'!$B$2:$B$16002)))</f>
        <v>44836.673611111109</v>
      </c>
      <c r="C6841" t="s">
        <v>1368</v>
      </c>
    </row>
    <row r="6842" spans="1:3">
      <c r="A6842" s="14">
        <f t="shared" ca="1" si="107"/>
        <v>51</v>
      </c>
      <c r="B6842" s="19" cm="1">
        <f t="array" aca="1" ref="B6842" ca="1">INDEX('Fact - Shopping cart'!$B$2:$B$16002, RANDBETWEEN(1, COUNTA('Fact - Shopping cart'!$B$2:$B$16002)))</f>
        <v>43951.711111111108</v>
      </c>
      <c r="C6842" s="16" t="s">
        <v>1355</v>
      </c>
    </row>
    <row r="6843" spans="1:3">
      <c r="A6843" s="15">
        <f t="shared" ca="1" si="107"/>
        <v>65</v>
      </c>
      <c r="B6843" s="20" cm="1">
        <f t="array" aca="1" ref="B6843" ca="1">INDEX('Fact - Shopping cart'!$B$2:$B$16002, RANDBETWEEN(1, COUNTA('Fact - Shopping cart'!$B$2:$B$16002)))</f>
        <v>43552.627083333333</v>
      </c>
      <c r="C6843" t="s">
        <v>1360</v>
      </c>
    </row>
    <row r="6844" spans="1:3">
      <c r="A6844" s="14">
        <f t="shared" ca="1" si="107"/>
        <v>13</v>
      </c>
      <c r="B6844" s="19" cm="1">
        <f t="array" aca="1" ref="B6844" ca="1">INDEX('Fact - Shopping cart'!$B$2:$B$16002, RANDBETWEEN(1, COUNTA('Fact - Shopping cart'!$B$2:$B$16002)))</f>
        <v>44256.418749999997</v>
      </c>
      <c r="C6844" s="16" t="s">
        <v>1366</v>
      </c>
    </row>
    <row r="6845" spans="1:3">
      <c r="A6845" s="15">
        <f t="shared" ca="1" si="107"/>
        <v>19</v>
      </c>
      <c r="B6845" s="20" cm="1">
        <f t="array" aca="1" ref="B6845" ca="1">INDEX('Fact - Shopping cart'!$B$2:$B$16002, RANDBETWEEN(1, COUNTA('Fact - Shopping cart'!$B$2:$B$16002)))</f>
        <v>43777.46597222222</v>
      </c>
      <c r="C6845" t="s">
        <v>1364</v>
      </c>
    </row>
    <row r="6846" spans="1:3">
      <c r="A6846" s="14">
        <f t="shared" ca="1" si="107"/>
        <v>40</v>
      </c>
      <c r="B6846" s="19" cm="1">
        <f t="array" aca="1" ref="B6846" ca="1">INDEX('Fact - Shopping cart'!$B$2:$B$16002, RANDBETWEEN(1, COUNTA('Fact - Shopping cart'!$B$2:$B$16002)))</f>
        <v>43828.591666666667</v>
      </c>
      <c r="C6846" s="16" t="s">
        <v>1388</v>
      </c>
    </row>
    <row r="6847" spans="1:3">
      <c r="A6847" s="15">
        <f t="shared" ca="1" si="107"/>
        <v>67</v>
      </c>
      <c r="B6847" s="20" cm="1">
        <f t="array" aca="1" ref="B6847" ca="1">INDEX('Fact - Shopping cart'!$B$2:$B$16002, RANDBETWEEN(1, COUNTA('Fact - Shopping cart'!$B$2:$B$16002)))</f>
        <v>45035.25277777778</v>
      </c>
      <c r="C6847" t="s">
        <v>1372</v>
      </c>
    </row>
    <row r="6848" spans="1:3">
      <c r="A6848" s="14">
        <f t="shared" ca="1" si="107"/>
        <v>89</v>
      </c>
      <c r="B6848" s="19" cm="1">
        <f t="array" aca="1" ref="B6848" ca="1">INDEX('Fact - Shopping cart'!$B$2:$B$16002, RANDBETWEEN(1, COUNTA('Fact - Shopping cart'!$B$2:$B$16002)))</f>
        <v>43761.090277777781</v>
      </c>
      <c r="C6848" s="16" t="s">
        <v>1355</v>
      </c>
    </row>
    <row r="6849" spans="1:3">
      <c r="A6849" s="15">
        <f t="shared" ca="1" si="107"/>
        <v>27</v>
      </c>
      <c r="B6849" s="20" cm="1">
        <f t="array" aca="1" ref="B6849" ca="1">INDEX('Fact - Shopping cart'!$B$2:$B$16002, RANDBETWEEN(1, COUNTA('Fact - Shopping cart'!$B$2:$B$16002)))</f>
        <v>44055.505555555559</v>
      </c>
      <c r="C6849" t="s">
        <v>1374</v>
      </c>
    </row>
    <row r="6850" spans="1:3">
      <c r="A6850" s="14">
        <f t="shared" ca="1" si="107"/>
        <v>63</v>
      </c>
      <c r="B6850" s="19" cm="1">
        <f t="array" aca="1" ref="B6850" ca="1">INDEX('Fact - Shopping cart'!$B$2:$B$16002, RANDBETWEEN(1, COUNTA('Fact - Shopping cart'!$B$2:$B$16002)))</f>
        <v>43536.460416666669</v>
      </c>
      <c r="C6850" s="16" t="s">
        <v>1359</v>
      </c>
    </row>
    <row r="6851" spans="1:3">
      <c r="A6851" s="15">
        <f t="shared" ca="1" si="107"/>
        <v>19</v>
      </c>
      <c r="B6851" s="20" cm="1">
        <f t="array" aca="1" ref="B6851" ca="1">INDEX('Fact - Shopping cart'!$B$2:$B$16002, RANDBETWEEN(1, COUNTA('Fact - Shopping cart'!$B$2:$B$16002)))</f>
        <v>45305.834027777775</v>
      </c>
      <c r="C6851" t="s">
        <v>1388</v>
      </c>
    </row>
    <row r="6852" spans="1:3">
      <c r="A6852" s="14">
        <f t="shared" ca="1" si="107"/>
        <v>29</v>
      </c>
      <c r="B6852" s="19" cm="1">
        <f t="array" aca="1" ref="B6852" ca="1">INDEX('Fact - Shopping cart'!$B$2:$B$16002, RANDBETWEEN(1, COUNTA('Fact - Shopping cart'!$B$2:$B$16002)))</f>
        <v>44398.338194444441</v>
      </c>
      <c r="C6852" s="16" t="s">
        <v>1373</v>
      </c>
    </row>
    <row r="6853" spans="1:3">
      <c r="A6853" s="15">
        <f t="shared" ca="1" si="107"/>
        <v>14</v>
      </c>
      <c r="B6853" s="20" cm="1">
        <f t="array" aca="1" ref="B6853" ca="1">INDEX('Fact - Shopping cart'!$B$2:$B$16002, RANDBETWEEN(1, COUNTA('Fact - Shopping cart'!$B$2:$B$16002)))</f>
        <v>43619.67083333333</v>
      </c>
      <c r="C6853" t="s">
        <v>1379</v>
      </c>
    </row>
    <row r="6854" spans="1:3">
      <c r="A6854" s="14">
        <f t="shared" ca="1" si="107"/>
        <v>49</v>
      </c>
      <c r="B6854" s="19" cm="1">
        <f t="array" aca="1" ref="B6854" ca="1">INDEX('Fact - Shopping cart'!$B$2:$B$16002, RANDBETWEEN(1, COUNTA('Fact - Shopping cart'!$B$2:$B$16002)))</f>
        <v>44888.09097222222</v>
      </c>
      <c r="C6854" s="16" t="s">
        <v>1381</v>
      </c>
    </row>
    <row r="6855" spans="1:3">
      <c r="A6855" s="15">
        <f t="shared" ca="1" si="107"/>
        <v>54</v>
      </c>
      <c r="B6855" s="20" cm="1">
        <f t="array" aca="1" ref="B6855" ca="1">INDEX('Fact - Shopping cart'!$B$2:$B$16002, RANDBETWEEN(1, COUNTA('Fact - Shopping cart'!$B$2:$B$16002)))</f>
        <v>43922.961111111108</v>
      </c>
      <c r="C6855" t="s">
        <v>1359</v>
      </c>
    </row>
    <row r="6856" spans="1:3">
      <c r="A6856" s="14">
        <f t="shared" ca="1" si="107"/>
        <v>58</v>
      </c>
      <c r="B6856" s="19" cm="1">
        <f t="array" aca="1" ref="B6856" ca="1">INDEX('Fact - Shopping cart'!$B$2:$B$16002, RANDBETWEEN(1, COUNTA('Fact - Shopping cart'!$B$2:$B$16002)))</f>
        <v>44921.633333333331</v>
      </c>
      <c r="C6856" s="16" t="s">
        <v>1356</v>
      </c>
    </row>
    <row r="6857" spans="1:3">
      <c r="A6857" s="15">
        <f t="shared" ca="1" si="107"/>
        <v>67</v>
      </c>
      <c r="B6857" s="20" cm="1">
        <f t="array" aca="1" ref="B6857" ca="1">INDEX('Fact - Shopping cart'!$B$2:$B$16002, RANDBETWEEN(1, COUNTA('Fact - Shopping cart'!$B$2:$B$16002)))</f>
        <v>44176.925000000003</v>
      </c>
      <c r="C6857" t="s">
        <v>1386</v>
      </c>
    </row>
    <row r="6858" spans="1:3">
      <c r="A6858" s="14">
        <f t="shared" ca="1" si="107"/>
        <v>17</v>
      </c>
      <c r="B6858" s="19" cm="1">
        <f t="array" aca="1" ref="B6858" ca="1">INDEX('Fact - Shopping cart'!$B$2:$B$16002, RANDBETWEEN(1, COUNTA('Fact - Shopping cart'!$B$2:$B$16002)))</f>
        <v>43939.211111111108</v>
      </c>
      <c r="C6858" s="16" t="s">
        <v>1356</v>
      </c>
    </row>
    <row r="6859" spans="1:3">
      <c r="A6859" s="15">
        <f t="shared" ca="1" si="107"/>
        <v>25</v>
      </c>
      <c r="B6859" s="20" cm="1">
        <f t="array" aca="1" ref="B6859" ca="1">INDEX('Fact - Shopping cart'!$B$2:$B$16002, RANDBETWEEN(1, COUNTA('Fact - Shopping cart'!$B$2:$B$16002)))</f>
        <v>44149.049305555556</v>
      </c>
      <c r="C6859" t="s">
        <v>1383</v>
      </c>
    </row>
    <row r="6860" spans="1:3">
      <c r="A6860" s="14">
        <f t="shared" ca="1" si="107"/>
        <v>68</v>
      </c>
      <c r="B6860" s="19" cm="1">
        <f t="array" aca="1" ref="B6860" ca="1">INDEX('Fact - Shopping cart'!$B$2:$B$16002, RANDBETWEEN(1, COUNTA('Fact - Shopping cart'!$B$2:$B$16002)))</f>
        <v>44993.960416666669</v>
      </c>
      <c r="C6860" s="16" t="s">
        <v>1369</v>
      </c>
    </row>
    <row r="6861" spans="1:3">
      <c r="A6861" s="15">
        <f t="shared" ca="1" si="107"/>
        <v>26</v>
      </c>
      <c r="B6861" s="20" cm="1">
        <f t="array" aca="1" ref="B6861" ca="1">INDEX('Fact - Shopping cart'!$B$2:$B$16002, RANDBETWEEN(1, COUNTA('Fact - Shopping cart'!$B$2:$B$16002)))</f>
        <v>45073.628472222219</v>
      </c>
      <c r="C6861" t="s">
        <v>1366</v>
      </c>
    </row>
    <row r="6862" spans="1:3">
      <c r="A6862" s="14">
        <f t="shared" ca="1" si="107"/>
        <v>36</v>
      </c>
      <c r="B6862" s="19" cm="1">
        <f t="array" aca="1" ref="B6862" ca="1">INDEX('Fact - Shopping cart'!$B$2:$B$16002, RANDBETWEEN(1, COUNTA('Fact - Shopping cart'!$B$2:$B$16002)))</f>
        <v>44409.588888888888</v>
      </c>
      <c r="C6862" s="16" t="s">
        <v>1355</v>
      </c>
    </row>
    <row r="6863" spans="1:3">
      <c r="A6863" s="15">
        <f t="shared" ca="1" si="107"/>
        <v>49</v>
      </c>
      <c r="B6863" s="20" cm="1">
        <f t="array" aca="1" ref="B6863" ca="1">INDEX('Fact - Shopping cart'!$B$2:$B$16002, RANDBETWEEN(1, COUNTA('Fact - Shopping cart'!$B$2:$B$16002)))</f>
        <v>44463.089583333334</v>
      </c>
      <c r="C6863" t="s">
        <v>1377</v>
      </c>
    </row>
    <row r="6864" spans="1:3">
      <c r="A6864" s="14">
        <f t="shared" ca="1" si="107"/>
        <v>23</v>
      </c>
      <c r="B6864" s="19" cm="1">
        <f t="array" aca="1" ref="B6864" ca="1">INDEX('Fact - Shopping cart'!$B$2:$B$16002, RANDBETWEEN(1, COUNTA('Fact - Shopping cart'!$B$2:$B$16002)))</f>
        <v>44465.839583333334</v>
      </c>
      <c r="C6864" s="16" t="s">
        <v>1355</v>
      </c>
    </row>
    <row r="6865" spans="1:3">
      <c r="A6865" s="15">
        <f t="shared" ca="1" si="107"/>
        <v>50</v>
      </c>
      <c r="B6865" s="20" cm="1">
        <f t="array" aca="1" ref="B6865" ca="1">INDEX('Fact - Shopping cart'!$B$2:$B$16002, RANDBETWEEN(1, COUNTA('Fact - Shopping cart'!$B$2:$B$16002)))</f>
        <v>45061.086805555555</v>
      </c>
      <c r="C6865" t="s">
        <v>1394</v>
      </c>
    </row>
    <row r="6866" spans="1:3">
      <c r="A6866" s="14">
        <f t="shared" ca="1" si="107"/>
        <v>31</v>
      </c>
      <c r="B6866" s="19" cm="1">
        <f t="array" aca="1" ref="B6866" ca="1">INDEX('Fact - Shopping cart'!$B$2:$B$16002, RANDBETWEEN(1, COUNTA('Fact - Shopping cart'!$B$2:$B$16002)))</f>
        <v>44312.50277777778</v>
      </c>
      <c r="C6866" s="16" t="s">
        <v>1355</v>
      </c>
    </row>
    <row r="6867" spans="1:3">
      <c r="A6867" s="15">
        <f t="shared" ca="1" si="107"/>
        <v>100</v>
      </c>
      <c r="B6867" s="20" cm="1">
        <f t="array" aca="1" ref="B6867" ca="1">INDEX('Fact - Shopping cart'!$B$2:$B$16002, RANDBETWEEN(1, COUNTA('Fact - Shopping cart'!$B$2:$B$16002)))</f>
        <v>45042.919444444444</v>
      </c>
      <c r="C6867" t="s">
        <v>1355</v>
      </c>
    </row>
    <row r="6868" spans="1:3">
      <c r="A6868" s="14">
        <f t="shared" ca="1" si="107"/>
        <v>57</v>
      </c>
      <c r="B6868" s="19" cm="1">
        <f t="array" aca="1" ref="B6868" ca="1">INDEX('Fact - Shopping cart'!$B$2:$B$16002, RANDBETWEEN(1, COUNTA('Fact - Shopping cart'!$B$2:$B$16002)))</f>
        <v>44181.841666666667</v>
      </c>
      <c r="C6868" s="16" t="s">
        <v>1358</v>
      </c>
    </row>
    <row r="6869" spans="1:3">
      <c r="A6869" s="15">
        <f t="shared" ca="1" si="107"/>
        <v>76</v>
      </c>
      <c r="B6869" s="20" cm="1">
        <f t="array" aca="1" ref="B6869" ca="1">INDEX('Fact - Shopping cart'!$B$2:$B$16002, RANDBETWEEN(1, COUNTA('Fact - Shopping cart'!$B$2:$B$16002)))</f>
        <v>43885.168055555558</v>
      </c>
      <c r="C6869" t="s">
        <v>1374</v>
      </c>
    </row>
    <row r="6870" spans="1:3">
      <c r="A6870" s="14">
        <f t="shared" ca="1" si="107"/>
        <v>49</v>
      </c>
      <c r="B6870" s="19" cm="1">
        <f t="array" aca="1" ref="B6870" ca="1">INDEX('Fact - Shopping cart'!$B$2:$B$16002, RANDBETWEEN(1, COUNTA('Fact - Shopping cart'!$B$2:$B$16002)))</f>
        <v>43584.169444444444</v>
      </c>
      <c r="C6870" s="16" t="s">
        <v>1364</v>
      </c>
    </row>
    <row r="6871" spans="1:3">
      <c r="A6871" s="15">
        <f t="shared" ca="1" si="107"/>
        <v>99</v>
      </c>
      <c r="B6871" s="20" cm="1">
        <f t="array" aca="1" ref="B6871" ca="1">INDEX('Fact - Shopping cart'!$B$2:$B$16002, RANDBETWEEN(1, COUNTA('Fact - Shopping cart'!$B$2:$B$16002)))</f>
        <v>43864.043055555558</v>
      </c>
      <c r="C6871" t="s">
        <v>1374</v>
      </c>
    </row>
    <row r="6872" spans="1:3">
      <c r="A6872" s="14">
        <f t="shared" ca="1" si="107"/>
        <v>96</v>
      </c>
      <c r="B6872" s="19" cm="1">
        <f t="array" aca="1" ref="B6872" ca="1">INDEX('Fact - Shopping cart'!$B$2:$B$16002, RANDBETWEEN(1, COUNTA('Fact - Shopping cart'!$B$2:$B$16002)))</f>
        <v>43869.668055555558</v>
      </c>
      <c r="C6872" s="16" t="s">
        <v>1379</v>
      </c>
    </row>
    <row r="6873" spans="1:3">
      <c r="A6873" s="15">
        <f t="shared" ca="1" si="107"/>
        <v>17</v>
      </c>
      <c r="B6873" s="20" cm="1">
        <f t="array" aca="1" ref="B6873" ca="1">INDEX('Fact - Shopping cart'!$B$2:$B$16002, RANDBETWEEN(1, COUNTA('Fact - Shopping cart'!$B$2:$B$16002)))</f>
        <v>44373.462500000001</v>
      </c>
      <c r="C6873" t="s">
        <v>1386</v>
      </c>
    </row>
    <row r="6874" spans="1:3">
      <c r="A6874" s="14">
        <f t="shared" ca="1" si="107"/>
        <v>61</v>
      </c>
      <c r="B6874" s="19" cm="1">
        <f t="array" aca="1" ref="B6874" ca="1">INDEX('Fact - Shopping cart'!$B$2:$B$16002, RANDBETWEEN(1, COUNTA('Fact - Shopping cart'!$B$2:$B$16002)))</f>
        <v>43895.085416666669</v>
      </c>
      <c r="C6874" s="16" t="s">
        <v>1355</v>
      </c>
    </row>
    <row r="6875" spans="1:3">
      <c r="A6875" s="15">
        <f t="shared" ca="1" si="107"/>
        <v>50</v>
      </c>
      <c r="B6875" s="20" cm="1">
        <f t="array" aca="1" ref="B6875" ca="1">INDEX('Fact - Shopping cart'!$B$2:$B$16002, RANDBETWEEN(1, COUNTA('Fact - Shopping cart'!$B$2:$B$16002)))</f>
        <v>44587.167361111111</v>
      </c>
      <c r="C6875" t="s">
        <v>1359</v>
      </c>
    </row>
    <row r="6876" spans="1:3">
      <c r="A6876" s="14">
        <f t="shared" ca="1" si="107"/>
        <v>62</v>
      </c>
      <c r="B6876" s="19" cm="1">
        <f t="array" aca="1" ref="B6876" ca="1">INDEX('Fact - Shopping cart'!$B$2:$B$16002, RANDBETWEEN(1, COUNTA('Fact - Shopping cart'!$B$2:$B$16002)))</f>
        <v>44872.632638888892</v>
      </c>
      <c r="C6876" s="16" t="s">
        <v>1379</v>
      </c>
    </row>
    <row r="6877" spans="1:3">
      <c r="A6877" s="15">
        <f t="shared" ca="1" si="107"/>
        <v>88</v>
      </c>
      <c r="B6877" s="20" cm="1">
        <f t="array" aca="1" ref="B6877" ca="1">INDEX('Fact - Shopping cart'!$B$2:$B$16002, RANDBETWEEN(1, COUNTA('Fact - Shopping cart'!$B$2:$B$16002)))</f>
        <v>43657.004861111112</v>
      </c>
      <c r="C6877" t="s">
        <v>1379</v>
      </c>
    </row>
    <row r="6878" spans="1:3">
      <c r="A6878" s="14">
        <f t="shared" ca="1" si="107"/>
        <v>96</v>
      </c>
      <c r="B6878" s="19" cm="1">
        <f t="array" aca="1" ref="B6878" ca="1">INDEX('Fact - Shopping cart'!$B$2:$B$16002, RANDBETWEEN(1, COUNTA('Fact - Shopping cart'!$B$2:$B$16002)))</f>
        <v>44767.129861111112</v>
      </c>
      <c r="C6878" s="16" t="s">
        <v>1356</v>
      </c>
    </row>
    <row r="6879" spans="1:3">
      <c r="A6879" s="15">
        <f t="shared" ca="1" si="107"/>
        <v>11</v>
      </c>
      <c r="B6879" s="20" cm="1">
        <f t="array" aca="1" ref="B6879" ca="1">INDEX('Fact - Shopping cart'!$B$2:$B$16002, RANDBETWEEN(1, COUNTA('Fact - Shopping cart'!$B$2:$B$16002)))</f>
        <v>44185.633333333331</v>
      </c>
      <c r="C6879" t="s">
        <v>1369</v>
      </c>
    </row>
    <row r="6880" spans="1:3">
      <c r="A6880" s="14">
        <f t="shared" ca="1" si="107"/>
        <v>23</v>
      </c>
      <c r="B6880" s="19" cm="1">
        <f t="array" aca="1" ref="B6880" ca="1">INDEX('Fact - Shopping cart'!$B$2:$B$16002, RANDBETWEEN(1, COUNTA('Fact - Shopping cart'!$B$2:$B$16002)))</f>
        <v>44335.711805555555</v>
      </c>
      <c r="C6880" s="16" t="s">
        <v>1385</v>
      </c>
    </row>
    <row r="6881" spans="1:3">
      <c r="A6881" s="15">
        <f t="shared" ca="1" si="107"/>
        <v>3</v>
      </c>
      <c r="B6881" s="20" cm="1">
        <f t="array" aca="1" ref="B6881" ca="1">INDEX('Fact - Shopping cart'!$B$2:$B$16002, RANDBETWEEN(1, COUNTA('Fact - Shopping cart'!$B$2:$B$16002)))</f>
        <v>44825.589583333334</v>
      </c>
      <c r="C6881" t="s">
        <v>1397</v>
      </c>
    </row>
    <row r="6882" spans="1:3">
      <c r="A6882" s="14">
        <f t="shared" ca="1" si="107"/>
        <v>20</v>
      </c>
      <c r="B6882" s="19" cm="1">
        <f t="array" aca="1" ref="B6882" ca="1">INDEX('Fact - Shopping cart'!$B$2:$B$16002, RANDBETWEEN(1, COUNTA('Fact - Shopping cart'!$B$2:$B$16002)))</f>
        <v>44665.669444444444</v>
      </c>
      <c r="C6882" s="16" t="s">
        <v>1361</v>
      </c>
    </row>
    <row r="6883" spans="1:3">
      <c r="A6883" s="15">
        <f t="shared" ca="1" si="107"/>
        <v>85</v>
      </c>
      <c r="B6883" s="20" cm="1">
        <f t="array" aca="1" ref="B6883" ca="1">INDEX('Fact - Shopping cart'!$B$2:$B$16002, RANDBETWEEN(1, COUNTA('Fact - Shopping cart'!$B$2:$B$16002)))</f>
        <v>44820.506249999999</v>
      </c>
      <c r="C6883" t="s">
        <v>1372</v>
      </c>
    </row>
    <row r="6884" spans="1:3">
      <c r="A6884" s="14">
        <f t="shared" ca="1" si="107"/>
        <v>67</v>
      </c>
      <c r="B6884" s="19" cm="1">
        <f t="array" aca="1" ref="B6884" ca="1">INDEX('Fact - Shopping cart'!$B$2:$B$16002, RANDBETWEEN(1, COUNTA('Fact - Shopping cart'!$B$2:$B$16002)))</f>
        <v>44809.631249999999</v>
      </c>
      <c r="C6884" s="16" t="s">
        <v>1366</v>
      </c>
    </row>
    <row r="6885" spans="1:3">
      <c r="A6885" s="15">
        <f t="shared" ca="1" si="107"/>
        <v>42</v>
      </c>
      <c r="B6885" s="20" cm="1">
        <f t="array" aca="1" ref="B6885" ca="1">INDEX('Fact - Shopping cart'!$B$2:$B$16002, RANDBETWEEN(1, COUNTA('Fact - Shopping cart'!$B$2:$B$16002)))</f>
        <v>43660.213194444441</v>
      </c>
      <c r="C6885" t="s">
        <v>1374</v>
      </c>
    </row>
    <row r="6886" spans="1:3">
      <c r="A6886" s="14">
        <f t="shared" ca="1" si="107"/>
        <v>75</v>
      </c>
      <c r="B6886" s="19" cm="1">
        <f t="array" aca="1" ref="B6886" ca="1">INDEX('Fact - Shopping cart'!$B$2:$B$16002, RANDBETWEEN(1, COUNTA('Fact - Shopping cart'!$B$2:$B$16002)))</f>
        <v>44304.37777777778</v>
      </c>
      <c r="C6886" s="16" t="s">
        <v>1386</v>
      </c>
    </row>
    <row r="6887" spans="1:3">
      <c r="A6887" s="15">
        <f t="shared" ca="1" si="107"/>
        <v>72</v>
      </c>
      <c r="B6887" s="20" cm="1">
        <f t="array" aca="1" ref="B6887" ca="1">INDEX('Fact - Shopping cart'!$B$2:$B$16002, RANDBETWEEN(1, COUNTA('Fact - Shopping cart'!$B$2:$B$16002)))</f>
        <v>44032.421527777777</v>
      </c>
      <c r="C6887" t="s">
        <v>1356</v>
      </c>
    </row>
    <row r="6888" spans="1:3">
      <c r="A6888" s="14">
        <f t="shared" ca="1" si="107"/>
        <v>92</v>
      </c>
      <c r="B6888" s="19" cm="1">
        <f t="array" aca="1" ref="B6888" ca="1">INDEX('Fact - Shopping cart'!$B$2:$B$16002, RANDBETWEEN(1, COUNTA('Fact - Shopping cart'!$B$2:$B$16002)))</f>
        <v>43998.129166666666</v>
      </c>
      <c r="C6888" s="16" t="s">
        <v>1394</v>
      </c>
    </row>
    <row r="6889" spans="1:3">
      <c r="A6889" s="15">
        <f t="shared" ca="1" si="107"/>
        <v>76</v>
      </c>
      <c r="B6889" s="20" cm="1">
        <f t="array" aca="1" ref="B6889" ca="1">INDEX('Fact - Shopping cart'!$B$2:$B$16002, RANDBETWEEN(1, COUNTA('Fact - Shopping cart'!$B$2:$B$16002)))</f>
        <v>44466.339583333334</v>
      </c>
      <c r="C6889" t="s">
        <v>1369</v>
      </c>
    </row>
    <row r="6890" spans="1:3">
      <c r="A6890" s="14">
        <f t="shared" ca="1" si="107"/>
        <v>93</v>
      </c>
      <c r="B6890" s="19" cm="1">
        <f t="array" aca="1" ref="B6890" ca="1">INDEX('Fact - Shopping cart'!$B$2:$B$16002, RANDBETWEEN(1, COUNTA('Fact - Shopping cart'!$B$2:$B$16002)))</f>
        <v>43652.504861111112</v>
      </c>
      <c r="C6890" s="16" t="s">
        <v>1386</v>
      </c>
    </row>
    <row r="6891" spans="1:3">
      <c r="A6891" s="15">
        <f t="shared" ca="1" si="107"/>
        <v>69</v>
      </c>
      <c r="B6891" s="20" cm="1">
        <f t="array" aca="1" ref="B6891" ca="1">INDEX('Fact - Shopping cart'!$B$2:$B$16002, RANDBETWEEN(1, COUNTA('Fact - Shopping cart'!$B$2:$B$16002)))</f>
        <v>43805.55</v>
      </c>
      <c r="C6891" t="s">
        <v>1377</v>
      </c>
    </row>
    <row r="6892" spans="1:3">
      <c r="A6892" s="14">
        <f t="shared" ca="1" si="107"/>
        <v>77</v>
      </c>
      <c r="B6892" s="19" cm="1">
        <f t="array" aca="1" ref="B6892" ca="1">INDEX('Fact - Shopping cart'!$B$2:$B$16002, RANDBETWEEN(1, COUNTA('Fact - Shopping cart'!$B$2:$B$16002)))</f>
        <v>44184.633333333331</v>
      </c>
      <c r="C6892" s="16" t="s">
        <v>1380</v>
      </c>
    </row>
    <row r="6893" spans="1:3">
      <c r="A6893" s="15">
        <f t="shared" ca="1" si="107"/>
        <v>59</v>
      </c>
      <c r="B6893" s="20" cm="1">
        <f t="array" aca="1" ref="B6893" ca="1">INDEX('Fact - Shopping cart'!$B$2:$B$16002, RANDBETWEEN(1, COUNTA('Fact - Shopping cart'!$B$2:$B$16002)))</f>
        <v>43966.003472222219</v>
      </c>
      <c r="C6893" t="s">
        <v>1387</v>
      </c>
    </row>
    <row r="6894" spans="1:3">
      <c r="A6894" s="14">
        <f t="shared" ca="1" si="107"/>
        <v>82</v>
      </c>
      <c r="B6894" s="19" cm="1">
        <f t="array" aca="1" ref="B6894" ca="1">INDEX('Fact - Shopping cart'!$B$2:$B$16002, RANDBETWEEN(1, COUNTA('Fact - Shopping cart'!$B$2:$B$16002)))</f>
        <v>45213.340277777781</v>
      </c>
      <c r="C6894" s="16" t="s">
        <v>1380</v>
      </c>
    </row>
    <row r="6895" spans="1:3">
      <c r="A6895" s="15">
        <f t="shared" ca="1" si="107"/>
        <v>59</v>
      </c>
      <c r="B6895" s="20" cm="1">
        <f t="array" aca="1" ref="B6895" ca="1">INDEX('Fact - Shopping cart'!$B$2:$B$16002, RANDBETWEEN(1, COUNTA('Fact - Shopping cart'!$B$2:$B$16002)))</f>
        <v>44052.838888888888</v>
      </c>
      <c r="C6895" t="s">
        <v>1377</v>
      </c>
    </row>
    <row r="6896" spans="1:3">
      <c r="A6896" s="14">
        <f t="shared" ca="1" si="107"/>
        <v>60</v>
      </c>
      <c r="B6896" s="19" cm="1">
        <f t="array" aca="1" ref="B6896" ca="1">INDEX('Fact - Shopping cart'!$B$2:$B$16002, RANDBETWEEN(1, COUNTA('Fact - Shopping cart'!$B$2:$B$16002)))</f>
        <v>44228.376388888886</v>
      </c>
      <c r="C6896" s="16" t="s">
        <v>1377</v>
      </c>
    </row>
    <row r="6897" spans="1:3">
      <c r="A6897" s="15">
        <f t="shared" ca="1" si="107"/>
        <v>69</v>
      </c>
      <c r="B6897" s="20" cm="1">
        <f t="array" aca="1" ref="B6897" ca="1">INDEX('Fact - Shopping cart'!$B$2:$B$16002, RANDBETWEEN(1, COUNTA('Fact - Shopping cart'!$B$2:$B$16002)))</f>
        <v>44264.710416666669</v>
      </c>
      <c r="C6897" t="s">
        <v>1379</v>
      </c>
    </row>
    <row r="6898" spans="1:3">
      <c r="A6898" s="14">
        <f t="shared" ref="A6898:A6961" ca="1" si="108">RANDBETWEEN(1,100)</f>
        <v>73</v>
      </c>
      <c r="B6898" s="19" cm="1">
        <f t="array" aca="1" ref="B6898" ca="1">INDEX('Fact - Shopping cart'!$B$2:$B$16002, RANDBETWEEN(1, COUNTA('Fact - Shopping cart'!$B$2:$B$16002)))</f>
        <v>43784.549305555556</v>
      </c>
      <c r="C6898" s="16" t="s">
        <v>1386</v>
      </c>
    </row>
    <row r="6899" spans="1:3">
      <c r="A6899" s="15">
        <f t="shared" ca="1" si="108"/>
        <v>66</v>
      </c>
      <c r="B6899" s="20" cm="1">
        <f t="array" aca="1" ref="B6899" ca="1">INDEX('Fact - Shopping cart'!$B$2:$B$16002, RANDBETWEEN(1, COUNTA('Fact - Shopping cart'!$B$2:$B$16002)))</f>
        <v>43959.503472222219</v>
      </c>
      <c r="C6899" t="s">
        <v>1379</v>
      </c>
    </row>
    <row r="6900" spans="1:3">
      <c r="A6900" s="14">
        <f t="shared" ca="1" si="108"/>
        <v>52</v>
      </c>
      <c r="B6900" s="19" cm="1">
        <f t="array" aca="1" ref="B6900" ca="1">INDEX('Fact - Shopping cart'!$B$2:$B$16002, RANDBETWEEN(1, COUNTA('Fact - Shopping cart'!$B$2:$B$16002)))</f>
        <v>45232.049305555556</v>
      </c>
      <c r="C6900" s="16" t="s">
        <v>1356</v>
      </c>
    </row>
    <row r="6901" spans="1:3">
      <c r="A6901" s="15">
        <f t="shared" ca="1" si="108"/>
        <v>14</v>
      </c>
      <c r="B6901" s="20" cm="1">
        <f t="array" aca="1" ref="B6901" ca="1">INDEX('Fact - Shopping cart'!$B$2:$B$16002, RANDBETWEEN(1, COUNTA('Fact - Shopping cart'!$B$2:$B$16002)))</f>
        <v>44088.506249999999</v>
      </c>
      <c r="C6901" t="s">
        <v>1385</v>
      </c>
    </row>
    <row r="6902" spans="1:3">
      <c r="A6902" s="14">
        <f t="shared" ca="1" si="108"/>
        <v>81</v>
      </c>
      <c r="B6902" s="19" cm="1">
        <f t="array" aca="1" ref="B6902" ca="1">INDEX('Fact - Shopping cart'!$B$2:$B$16002, RANDBETWEEN(1, COUNTA('Fact - Shopping cart'!$B$2:$B$16002)))</f>
        <v>43629.504166666666</v>
      </c>
      <c r="C6902" s="16" t="s">
        <v>1366</v>
      </c>
    </row>
    <row r="6903" spans="1:3">
      <c r="A6903" s="15">
        <f t="shared" ca="1" si="108"/>
        <v>53</v>
      </c>
      <c r="B6903" s="20" cm="1">
        <f t="array" aca="1" ref="B6903" ca="1">INDEX('Fact - Shopping cart'!$B$2:$B$16002, RANDBETWEEN(1, COUNTA('Fact - Shopping cart'!$B$2:$B$16002)))</f>
        <v>45086.837500000001</v>
      </c>
      <c r="C6903" t="s">
        <v>1379</v>
      </c>
    </row>
    <row r="6904" spans="1:3">
      <c r="A6904" s="14">
        <f t="shared" ca="1" si="108"/>
        <v>47</v>
      </c>
      <c r="B6904" s="19" cm="1">
        <f t="array" aca="1" ref="B6904" ca="1">INDEX('Fact - Shopping cart'!$B$2:$B$16002, RANDBETWEEN(1, COUNTA('Fact - Shopping cart'!$B$2:$B$16002)))</f>
        <v>44811.714583333334</v>
      </c>
      <c r="C6904" s="16" t="s">
        <v>1359</v>
      </c>
    </row>
    <row r="6905" spans="1:3">
      <c r="A6905" s="15">
        <f t="shared" ca="1" si="108"/>
        <v>86</v>
      </c>
      <c r="B6905" s="20" cm="1">
        <f t="array" aca="1" ref="B6905" ca="1">INDEX('Fact - Shopping cart'!$B$2:$B$16002, RANDBETWEEN(1, COUNTA('Fact - Shopping cart'!$B$2:$B$16002)))</f>
        <v>44655.169444444444</v>
      </c>
      <c r="C6905" t="s">
        <v>1383</v>
      </c>
    </row>
    <row r="6906" spans="1:3">
      <c r="A6906" s="14">
        <f t="shared" ca="1" si="108"/>
        <v>82</v>
      </c>
      <c r="B6906" s="19" cm="1">
        <f t="array" aca="1" ref="B6906" ca="1">INDEX('Fact - Shopping cart'!$B$2:$B$16002, RANDBETWEEN(1, COUNTA('Fact - Shopping cart'!$B$2:$B$16002)))</f>
        <v>43605.628472222219</v>
      </c>
      <c r="C6906" s="16" t="s">
        <v>1374</v>
      </c>
    </row>
    <row r="6907" spans="1:3">
      <c r="A6907" s="15">
        <f t="shared" ca="1" si="108"/>
        <v>68</v>
      </c>
      <c r="B6907" s="20" cm="1">
        <f t="array" aca="1" ref="B6907" ca="1">INDEX('Fact - Shopping cart'!$B$2:$B$16002, RANDBETWEEN(1, COUNTA('Fact - Shopping cart'!$B$2:$B$16002)))</f>
        <v>44659.75277777778</v>
      </c>
      <c r="C6907" t="s">
        <v>1359</v>
      </c>
    </row>
    <row r="6908" spans="1:3">
      <c r="A6908" s="14">
        <f t="shared" ca="1" si="108"/>
        <v>56</v>
      </c>
      <c r="B6908" s="19" cm="1">
        <f t="array" aca="1" ref="B6908" ca="1">INDEX('Fact - Shopping cart'!$B$2:$B$16002, RANDBETWEEN(1, COUNTA('Fact - Shopping cart'!$B$2:$B$16002)))</f>
        <v>43476.292361111111</v>
      </c>
      <c r="C6908" s="16" t="s">
        <v>1387</v>
      </c>
    </row>
    <row r="6909" spans="1:3">
      <c r="A6909" s="15">
        <f t="shared" ca="1" si="108"/>
        <v>3</v>
      </c>
      <c r="B6909" s="20" cm="1">
        <f t="array" aca="1" ref="B6909" ca="1">INDEX('Fact - Shopping cart'!$B$2:$B$16002, RANDBETWEEN(1, COUNTA('Fact - Shopping cart'!$B$2:$B$16002)))</f>
        <v>43982.045138888891</v>
      </c>
      <c r="C6909" t="s">
        <v>1364</v>
      </c>
    </row>
    <row r="6910" spans="1:3">
      <c r="A6910" s="14">
        <f t="shared" ca="1" si="108"/>
        <v>47</v>
      </c>
      <c r="B6910" s="19" cm="1">
        <f t="array" aca="1" ref="B6910" ca="1">INDEX('Fact - Shopping cart'!$B$2:$B$16002, RANDBETWEEN(1, COUNTA('Fact - Shopping cart'!$B$2:$B$16002)))</f>
        <v>43609.211805555555</v>
      </c>
      <c r="C6910" s="16" t="s">
        <v>1382</v>
      </c>
    </row>
    <row r="6911" spans="1:3">
      <c r="A6911" s="15">
        <f t="shared" ca="1" si="108"/>
        <v>53</v>
      </c>
      <c r="B6911" s="20" cm="1">
        <f t="array" aca="1" ref="B6911" ca="1">INDEX('Fact - Shopping cart'!$B$2:$B$16002, RANDBETWEEN(1, COUNTA('Fact - Shopping cart'!$B$2:$B$16002)))</f>
        <v>45045.211111111108</v>
      </c>
      <c r="C6911" t="s">
        <v>1369</v>
      </c>
    </row>
    <row r="6912" spans="1:3">
      <c r="A6912" s="14">
        <f t="shared" ca="1" si="108"/>
        <v>94</v>
      </c>
      <c r="B6912" s="19" cm="1">
        <f t="array" aca="1" ref="B6912" ca="1">INDEX('Fact - Shopping cart'!$B$2:$B$16002, RANDBETWEEN(1, COUNTA('Fact - Shopping cart'!$B$2:$B$16002)))</f>
        <v>44732.462500000001</v>
      </c>
      <c r="C6912" s="16" t="s">
        <v>1366</v>
      </c>
    </row>
    <row r="6913" spans="1:3">
      <c r="A6913" s="15">
        <f t="shared" ca="1" si="108"/>
        <v>38</v>
      </c>
      <c r="B6913" s="20" cm="1">
        <f t="array" aca="1" ref="B6913" ca="1">INDEX('Fact - Shopping cart'!$B$2:$B$16002, RANDBETWEEN(1, COUNTA('Fact - Shopping cart'!$B$2:$B$16002)))</f>
        <v>44374.087500000001</v>
      </c>
      <c r="C6913" t="s">
        <v>1372</v>
      </c>
    </row>
    <row r="6914" spans="1:3">
      <c r="A6914" s="14">
        <f t="shared" ca="1" si="108"/>
        <v>72</v>
      </c>
      <c r="B6914" s="19" cm="1">
        <f t="array" aca="1" ref="B6914" ca="1">INDEX('Fact - Shopping cart'!$B$2:$B$16002, RANDBETWEEN(1, COUNTA('Fact - Shopping cart'!$B$2:$B$16002)))</f>
        <v>43759.798611111109</v>
      </c>
      <c r="C6914" s="16" t="s">
        <v>1364</v>
      </c>
    </row>
    <row r="6915" spans="1:3">
      <c r="A6915" s="15">
        <f t="shared" ca="1" si="108"/>
        <v>99</v>
      </c>
      <c r="B6915" s="20" cm="1">
        <f t="array" aca="1" ref="B6915" ca="1">INDEX('Fact - Shopping cart'!$B$2:$B$16002, RANDBETWEEN(1, COUNTA('Fact - Shopping cart'!$B$2:$B$16002)))</f>
        <v>43854.209027777775</v>
      </c>
      <c r="C6915" t="s">
        <v>1386</v>
      </c>
    </row>
    <row r="6916" spans="1:3">
      <c r="A6916" s="14">
        <f t="shared" ca="1" si="108"/>
        <v>26</v>
      </c>
      <c r="B6916" s="19" cm="1">
        <f t="array" aca="1" ref="B6916" ca="1">INDEX('Fact - Shopping cart'!$B$2:$B$16002, RANDBETWEEN(1, COUNTA('Fact - Shopping cart'!$B$2:$B$16002)))</f>
        <v>45269.716666666667</v>
      </c>
      <c r="C6916" s="16" t="s">
        <v>1389</v>
      </c>
    </row>
    <row r="6917" spans="1:3">
      <c r="A6917" s="15">
        <f t="shared" ca="1" si="108"/>
        <v>88</v>
      </c>
      <c r="B6917" s="20" cm="1">
        <f t="array" aca="1" ref="B6917" ca="1">INDEX('Fact - Shopping cart'!$B$2:$B$16002, RANDBETWEEN(1, COUNTA('Fact - Shopping cart'!$B$2:$B$16002)))</f>
        <v>44840.423611111109</v>
      </c>
      <c r="C6917" t="s">
        <v>1377</v>
      </c>
    </row>
    <row r="6918" spans="1:3">
      <c r="A6918" s="14">
        <f t="shared" ca="1" si="108"/>
        <v>80</v>
      </c>
      <c r="B6918" s="19" cm="1">
        <f t="array" aca="1" ref="B6918" ca="1">INDEX('Fact - Shopping cart'!$B$2:$B$16002, RANDBETWEEN(1, COUNTA('Fact - Shopping cart'!$B$2:$B$16002)))</f>
        <v>44475.256944444445</v>
      </c>
      <c r="C6918" s="16" t="s">
        <v>1383</v>
      </c>
    </row>
    <row r="6919" spans="1:3">
      <c r="A6919" s="15">
        <f t="shared" ca="1" si="108"/>
        <v>8</v>
      </c>
      <c r="B6919" s="20" cm="1">
        <f t="array" aca="1" ref="B6919" ca="1">INDEX('Fact - Shopping cart'!$B$2:$B$16002, RANDBETWEEN(1, COUNTA('Fact - Shopping cart'!$B$2:$B$16002)))</f>
        <v>43606.628472222219</v>
      </c>
      <c r="C6919" t="s">
        <v>1359</v>
      </c>
    </row>
    <row r="6920" spans="1:3">
      <c r="A6920" s="14">
        <f t="shared" ca="1" si="108"/>
        <v>48</v>
      </c>
      <c r="B6920" s="19" cm="1">
        <f t="array" aca="1" ref="B6920" ca="1">INDEX('Fact - Shopping cart'!$B$2:$B$16002, RANDBETWEEN(1, COUNTA('Fact - Shopping cart'!$B$2:$B$16002)))</f>
        <v>44356.087500000001</v>
      </c>
      <c r="C6920" s="16" t="s">
        <v>1383</v>
      </c>
    </row>
    <row r="6921" spans="1:3">
      <c r="A6921" s="15">
        <f t="shared" ca="1" si="108"/>
        <v>30</v>
      </c>
      <c r="B6921" s="20" cm="1">
        <f t="array" aca="1" ref="B6921" ca="1">INDEX('Fact - Shopping cart'!$B$2:$B$16002, RANDBETWEEN(1, COUNTA('Fact - Shopping cart'!$B$2:$B$16002)))</f>
        <v>44821.92291666667</v>
      </c>
      <c r="C6921" t="s">
        <v>1374</v>
      </c>
    </row>
    <row r="6922" spans="1:3">
      <c r="A6922" s="14">
        <f t="shared" ca="1" si="108"/>
        <v>96</v>
      </c>
      <c r="B6922" s="19" cm="1">
        <f t="array" aca="1" ref="B6922" ca="1">INDEX('Fact - Shopping cart'!$B$2:$B$16002, RANDBETWEEN(1, COUNTA('Fact - Shopping cart'!$B$2:$B$16002)))</f>
        <v>44415.338888888888</v>
      </c>
      <c r="C6922" s="16" t="s">
        <v>1364</v>
      </c>
    </row>
    <row r="6923" spans="1:3">
      <c r="A6923" s="15">
        <f t="shared" ca="1" si="108"/>
        <v>79</v>
      </c>
      <c r="B6923" s="20" cm="1">
        <f t="array" aca="1" ref="B6923" ca="1">INDEX('Fact - Shopping cart'!$B$2:$B$16002, RANDBETWEEN(1, COUNTA('Fact - Shopping cart'!$B$2:$B$16002)))</f>
        <v>45040.00277777778</v>
      </c>
      <c r="C6923" t="s">
        <v>1369</v>
      </c>
    </row>
    <row r="6924" spans="1:3">
      <c r="A6924" s="14">
        <f t="shared" ca="1" si="108"/>
        <v>86</v>
      </c>
      <c r="B6924" s="19" cm="1">
        <f t="array" aca="1" ref="B6924" ca="1">INDEX('Fact - Shopping cart'!$B$2:$B$16002, RANDBETWEEN(1, COUNTA('Fact - Shopping cart'!$B$2:$B$16002)))</f>
        <v>44720.129166666666</v>
      </c>
      <c r="C6924" s="16" t="s">
        <v>1355</v>
      </c>
    </row>
    <row r="6925" spans="1:3">
      <c r="A6925" s="15">
        <f t="shared" ca="1" si="108"/>
        <v>50</v>
      </c>
      <c r="B6925" s="20" cm="1">
        <f t="array" aca="1" ref="B6925" ca="1">INDEX('Fact - Shopping cart'!$B$2:$B$16002, RANDBETWEEN(1, COUNTA('Fact - Shopping cart'!$B$2:$B$16002)))</f>
        <v>44758.421527777777</v>
      </c>
      <c r="C6925" t="s">
        <v>1388</v>
      </c>
    </row>
    <row r="6926" spans="1:3">
      <c r="A6926" s="14">
        <f t="shared" ca="1" si="108"/>
        <v>79</v>
      </c>
      <c r="B6926" s="19" cm="1">
        <f t="array" aca="1" ref="B6926" ca="1">INDEX('Fact - Shopping cart'!$B$2:$B$16002, RANDBETWEEN(1, COUNTA('Fact - Shopping cart'!$B$2:$B$16002)))</f>
        <v>44886.132638888892</v>
      </c>
      <c r="C6926" s="16" t="s">
        <v>1359</v>
      </c>
    </row>
    <row r="6927" spans="1:3">
      <c r="A6927" s="15">
        <f t="shared" ca="1" si="108"/>
        <v>82</v>
      </c>
      <c r="B6927" s="20" cm="1">
        <f t="array" aca="1" ref="B6927" ca="1">INDEX('Fact - Shopping cart'!$B$2:$B$16002, RANDBETWEEN(1, COUNTA('Fact - Shopping cart'!$B$2:$B$16002)))</f>
        <v>43832.042361111111</v>
      </c>
      <c r="C6927" t="s">
        <v>1394</v>
      </c>
    </row>
    <row r="6928" spans="1:3">
      <c r="A6928" s="14">
        <f t="shared" ca="1" si="108"/>
        <v>69</v>
      </c>
      <c r="B6928" s="19" cm="1">
        <f t="array" aca="1" ref="B6928" ca="1">INDEX('Fact - Shopping cart'!$B$2:$B$16002, RANDBETWEEN(1, COUNTA('Fact - Shopping cart'!$B$2:$B$16002)))</f>
        <v>43619.462500000001</v>
      </c>
      <c r="C6928" s="16" t="s">
        <v>1394</v>
      </c>
    </row>
    <row r="6929" spans="1:3">
      <c r="A6929" s="15">
        <f t="shared" ca="1" si="108"/>
        <v>58</v>
      </c>
      <c r="B6929" s="20" cm="1">
        <f t="array" aca="1" ref="B6929" ca="1">INDEX('Fact - Shopping cart'!$B$2:$B$16002, RANDBETWEEN(1, COUNTA('Fact - Shopping cart'!$B$2:$B$16002)))</f>
        <v>44191.175000000003</v>
      </c>
      <c r="C6929" t="s">
        <v>1370</v>
      </c>
    </row>
    <row r="6930" spans="1:3">
      <c r="A6930" s="14">
        <f t="shared" ca="1" si="108"/>
        <v>61</v>
      </c>
      <c r="B6930" s="19" cm="1">
        <f t="array" aca="1" ref="B6930" ca="1">INDEX('Fact - Shopping cart'!$B$2:$B$16002, RANDBETWEEN(1, COUNTA('Fact - Shopping cart'!$B$2:$B$16002)))</f>
        <v>43625.254166666666</v>
      </c>
      <c r="C6930" s="16" t="s">
        <v>1388</v>
      </c>
    </row>
    <row r="6931" spans="1:3">
      <c r="A6931" s="15">
        <f t="shared" ca="1" si="108"/>
        <v>24</v>
      </c>
      <c r="B6931" s="20" cm="1">
        <f t="array" aca="1" ref="B6931" ca="1">INDEX('Fact - Shopping cart'!$B$2:$B$16002, RANDBETWEEN(1, COUNTA('Fact - Shopping cart'!$B$2:$B$16002)))</f>
        <v>44478.381944444445</v>
      </c>
      <c r="C6931" t="s">
        <v>1389</v>
      </c>
    </row>
    <row r="6932" spans="1:3">
      <c r="A6932" s="14">
        <f t="shared" ca="1" si="108"/>
        <v>58</v>
      </c>
      <c r="B6932" s="19" cm="1">
        <f t="array" aca="1" ref="B6932" ca="1">INDEX('Fact - Shopping cart'!$B$2:$B$16002, RANDBETWEEN(1, COUNTA('Fact - Shopping cart'!$B$2:$B$16002)))</f>
        <v>43927.336111111108</v>
      </c>
      <c r="C6932" s="16" t="s">
        <v>1392</v>
      </c>
    </row>
    <row r="6933" spans="1:3">
      <c r="A6933" s="15">
        <f t="shared" ca="1" si="108"/>
        <v>19</v>
      </c>
      <c r="B6933" s="20" cm="1">
        <f t="array" aca="1" ref="B6933" ca="1">INDEX('Fact - Shopping cart'!$B$2:$B$16002, RANDBETWEEN(1, COUNTA('Fact - Shopping cart'!$B$2:$B$16002)))</f>
        <v>43804.091666666667</v>
      </c>
      <c r="C6933" t="s">
        <v>1392</v>
      </c>
    </row>
    <row r="6934" spans="1:3">
      <c r="A6934" s="14">
        <f t="shared" ca="1" si="108"/>
        <v>88</v>
      </c>
      <c r="B6934" s="19" cm="1">
        <f t="array" aca="1" ref="B6934" ca="1">INDEX('Fact - Shopping cart'!$B$2:$B$16002, RANDBETWEEN(1, COUNTA('Fact - Shopping cart'!$B$2:$B$16002)))</f>
        <v>44230.834722222222</v>
      </c>
      <c r="C6934" s="16" t="s">
        <v>1365</v>
      </c>
    </row>
    <row r="6935" spans="1:3">
      <c r="A6935" s="15">
        <f t="shared" ca="1" si="108"/>
        <v>83</v>
      </c>
      <c r="B6935" s="20" cm="1">
        <f t="array" aca="1" ref="B6935" ca="1">INDEX('Fact - Shopping cart'!$B$2:$B$16002, RANDBETWEEN(1, COUNTA('Fact - Shopping cart'!$B$2:$B$16002)))</f>
        <v>43973.586805555555</v>
      </c>
      <c r="C6935" t="s">
        <v>1365</v>
      </c>
    </row>
    <row r="6936" spans="1:3">
      <c r="A6936" s="14">
        <f t="shared" ca="1" si="108"/>
        <v>9</v>
      </c>
      <c r="B6936" s="19" cm="1">
        <f t="array" aca="1" ref="B6936" ca="1">INDEX('Fact - Shopping cart'!$B$2:$B$16002, RANDBETWEEN(1, COUNTA('Fact - Shopping cart'!$B$2:$B$16002)))</f>
        <v>44868.549305555556</v>
      </c>
      <c r="C6936" s="16" t="s">
        <v>1379</v>
      </c>
    </row>
    <row r="6937" spans="1:3">
      <c r="A6937" s="15">
        <f t="shared" ca="1" si="108"/>
        <v>97</v>
      </c>
      <c r="B6937" s="20" cm="1">
        <f t="array" aca="1" ref="B6937" ca="1">INDEX('Fact - Shopping cart'!$B$2:$B$16002, RANDBETWEEN(1, COUNTA('Fact - Shopping cart'!$B$2:$B$16002)))</f>
        <v>43483.542361111111</v>
      </c>
      <c r="C6937" t="s">
        <v>1359</v>
      </c>
    </row>
    <row r="6938" spans="1:3">
      <c r="A6938" s="14">
        <f t="shared" ca="1" si="108"/>
        <v>29</v>
      </c>
      <c r="B6938" s="19" cm="1">
        <f t="array" aca="1" ref="B6938" ca="1">INDEX('Fact - Shopping cart'!$B$2:$B$16002, RANDBETWEEN(1, COUNTA('Fact - Shopping cart'!$B$2:$B$16002)))</f>
        <v>45298.500694444447</v>
      </c>
      <c r="C6938" s="16" t="s">
        <v>1374</v>
      </c>
    </row>
    <row r="6939" spans="1:3">
      <c r="A6939" s="15">
        <f t="shared" ca="1" si="108"/>
        <v>50</v>
      </c>
      <c r="B6939" s="20" cm="1">
        <f t="array" aca="1" ref="B6939" ca="1">INDEX('Fact - Shopping cart'!$B$2:$B$16002, RANDBETWEEN(1, COUNTA('Fact - Shopping cart'!$B$2:$B$16002)))</f>
        <v>44266.460416666669</v>
      </c>
      <c r="C6939" t="s">
        <v>1374</v>
      </c>
    </row>
    <row r="6940" spans="1:3">
      <c r="A6940" s="14">
        <f t="shared" ca="1" si="108"/>
        <v>99</v>
      </c>
      <c r="B6940" s="19" cm="1">
        <f t="array" aca="1" ref="B6940" ca="1">INDEX('Fact - Shopping cart'!$B$2:$B$16002, RANDBETWEEN(1, COUNTA('Fact - Shopping cart'!$B$2:$B$16002)))</f>
        <v>45092.54583333333</v>
      </c>
      <c r="C6940" s="16" t="s">
        <v>1359</v>
      </c>
    </row>
    <row r="6941" spans="1:3">
      <c r="A6941" s="15">
        <f t="shared" ca="1" si="108"/>
        <v>71</v>
      </c>
      <c r="B6941" s="20" cm="1">
        <f t="array" aca="1" ref="B6941" ca="1">INDEX('Fact - Shopping cart'!$B$2:$B$16002, RANDBETWEEN(1, COUNTA('Fact - Shopping cart'!$B$2:$B$16002)))</f>
        <v>44291.87777777778</v>
      </c>
      <c r="C6941" t="s">
        <v>1379</v>
      </c>
    </row>
    <row r="6942" spans="1:3">
      <c r="A6942" s="14">
        <f t="shared" ca="1" si="108"/>
        <v>64</v>
      </c>
      <c r="B6942" s="19" cm="1">
        <f t="array" aca="1" ref="B6942" ca="1">INDEX('Fact - Shopping cart'!$B$2:$B$16002, RANDBETWEEN(1, COUNTA('Fact - Shopping cart'!$B$2:$B$16002)))</f>
        <v>44207.459027777775</v>
      </c>
      <c r="C6942" s="16" t="s">
        <v>1364</v>
      </c>
    </row>
    <row r="6943" spans="1:3">
      <c r="A6943" s="15">
        <f t="shared" ca="1" si="108"/>
        <v>37</v>
      </c>
      <c r="B6943" s="20" cm="1">
        <f t="array" aca="1" ref="B6943" ca="1">INDEX('Fact - Shopping cart'!$B$2:$B$16002, RANDBETWEEN(1, COUNTA('Fact - Shopping cart'!$B$2:$B$16002)))</f>
        <v>44995.127083333333</v>
      </c>
      <c r="C6943" t="s">
        <v>1364</v>
      </c>
    </row>
    <row r="6944" spans="1:3">
      <c r="A6944" s="14">
        <f t="shared" ca="1" si="108"/>
        <v>35</v>
      </c>
      <c r="B6944" s="19" cm="1">
        <f t="array" aca="1" ref="B6944" ca="1">INDEX('Fact - Shopping cart'!$B$2:$B$16002, RANDBETWEEN(1, COUNTA('Fact - Shopping cart'!$B$2:$B$16002)))</f>
        <v>44035.796527777777</v>
      </c>
      <c r="C6944" s="16" t="s">
        <v>1386</v>
      </c>
    </row>
    <row r="6945" spans="1:3">
      <c r="A6945" s="15">
        <f t="shared" ca="1" si="108"/>
        <v>80</v>
      </c>
      <c r="B6945" s="20" cm="1">
        <f t="array" aca="1" ref="B6945" ca="1">INDEX('Fact - Shopping cart'!$B$2:$B$16002, RANDBETWEEN(1, COUNTA('Fact - Shopping cart'!$B$2:$B$16002)))</f>
        <v>44406.254861111112</v>
      </c>
      <c r="C6945" t="s">
        <v>1364</v>
      </c>
    </row>
    <row r="6946" spans="1:3">
      <c r="A6946" s="14">
        <f t="shared" ca="1" si="108"/>
        <v>75</v>
      </c>
      <c r="B6946" s="19" cm="1">
        <f t="array" aca="1" ref="B6946" ca="1">INDEX('Fact - Shopping cart'!$B$2:$B$16002, RANDBETWEEN(1, COUNTA('Fact - Shopping cart'!$B$2:$B$16002)))</f>
        <v>44981.793055555558</v>
      </c>
      <c r="C6946" s="16" t="s">
        <v>1394</v>
      </c>
    </row>
    <row r="6947" spans="1:3">
      <c r="A6947" s="15">
        <f t="shared" ca="1" si="108"/>
        <v>46</v>
      </c>
      <c r="B6947" s="20" cm="1">
        <f t="array" aca="1" ref="B6947" ca="1">INDEX('Fact - Shopping cart'!$B$2:$B$16002, RANDBETWEEN(1, COUNTA('Fact - Shopping cart'!$B$2:$B$16002)))</f>
        <v>45242.09097222222</v>
      </c>
      <c r="C6947" t="s">
        <v>1380</v>
      </c>
    </row>
    <row r="6948" spans="1:3">
      <c r="A6948" s="14">
        <f t="shared" ca="1" si="108"/>
        <v>53</v>
      </c>
      <c r="B6948" s="19" cm="1">
        <f t="array" aca="1" ref="B6948" ca="1">INDEX('Fact - Shopping cart'!$B$2:$B$16002, RANDBETWEEN(1, COUNTA('Fact - Shopping cart'!$B$2:$B$16002)))</f>
        <v>44910.8</v>
      </c>
      <c r="C6948" s="16" t="s">
        <v>1356</v>
      </c>
    </row>
    <row r="6949" spans="1:3">
      <c r="A6949" s="15">
        <f t="shared" ca="1" si="108"/>
        <v>79</v>
      </c>
      <c r="B6949" s="20" cm="1">
        <f t="array" aca="1" ref="B6949" ca="1">INDEX('Fact - Shopping cart'!$B$2:$B$16002, RANDBETWEEN(1, COUNTA('Fact - Shopping cart'!$B$2:$B$16002)))</f>
        <v>45263.716666666667</v>
      </c>
      <c r="C6949" t="s">
        <v>1368</v>
      </c>
    </row>
    <row r="6950" spans="1:3">
      <c r="A6950" s="14">
        <f t="shared" ca="1" si="108"/>
        <v>23</v>
      </c>
      <c r="B6950" s="19" cm="1">
        <f t="array" aca="1" ref="B6950" ca="1">INDEX('Fact - Shopping cart'!$B$2:$B$16002, RANDBETWEEN(1, COUNTA('Fact - Shopping cart'!$B$2:$B$16002)))</f>
        <v>43667.004861111112</v>
      </c>
      <c r="C6950" s="16" t="s">
        <v>1364</v>
      </c>
    </row>
    <row r="6951" spans="1:3">
      <c r="A6951" s="15">
        <f t="shared" ca="1" si="108"/>
        <v>54</v>
      </c>
      <c r="B6951" s="20" cm="1">
        <f t="array" aca="1" ref="B6951" ca="1">INDEX('Fact - Shopping cart'!$B$2:$B$16002, RANDBETWEEN(1, COUNTA('Fact - Shopping cart'!$B$2:$B$16002)))</f>
        <v>44656.794444444444</v>
      </c>
      <c r="C6951" t="s">
        <v>1380</v>
      </c>
    </row>
    <row r="6952" spans="1:3">
      <c r="A6952" s="14">
        <f t="shared" ca="1" si="108"/>
        <v>94</v>
      </c>
      <c r="B6952" s="19" cm="1">
        <f t="array" aca="1" ref="B6952" ca="1">INDEX('Fact - Shopping cart'!$B$2:$B$16002, RANDBETWEEN(1, COUNTA('Fact - Shopping cart'!$B$2:$B$16002)))</f>
        <v>44529.21597222222</v>
      </c>
      <c r="C6952" s="16" t="s">
        <v>1388</v>
      </c>
    </row>
    <row r="6953" spans="1:3">
      <c r="A6953" s="15">
        <f t="shared" ca="1" si="108"/>
        <v>33</v>
      </c>
      <c r="B6953" s="20" cm="1">
        <f t="array" aca="1" ref="B6953" ca="1">INDEX('Fact - Shopping cart'!$B$2:$B$16002, RANDBETWEEN(1, COUNTA('Fact - Shopping cart'!$B$2:$B$16002)))</f>
        <v>43806.633333333331</v>
      </c>
      <c r="C6953" t="s">
        <v>1355</v>
      </c>
    </row>
    <row r="6954" spans="1:3">
      <c r="A6954" s="14">
        <f t="shared" ca="1" si="108"/>
        <v>87</v>
      </c>
      <c r="B6954" s="19" cm="1">
        <f t="array" aca="1" ref="B6954" ca="1">INDEX('Fact - Shopping cart'!$B$2:$B$16002, RANDBETWEEN(1, COUNTA('Fact - Shopping cart'!$B$2:$B$16002)))</f>
        <v>44783.338888888888</v>
      </c>
      <c r="C6954" s="16" t="s">
        <v>1365</v>
      </c>
    </row>
    <row r="6955" spans="1:3">
      <c r="A6955" s="15">
        <f t="shared" ca="1" si="108"/>
        <v>70</v>
      </c>
      <c r="B6955" s="20" cm="1">
        <f t="array" aca="1" ref="B6955" ca="1">INDEX('Fact - Shopping cart'!$B$2:$B$16002, RANDBETWEEN(1, COUNTA('Fact - Shopping cart'!$B$2:$B$16002)))</f>
        <v>43897.543749999997</v>
      </c>
      <c r="C6955" t="s">
        <v>1394</v>
      </c>
    </row>
    <row r="6956" spans="1:3">
      <c r="A6956" s="14">
        <f t="shared" ca="1" si="108"/>
        <v>94</v>
      </c>
      <c r="B6956" s="19" cm="1">
        <f t="array" aca="1" ref="B6956" ca="1">INDEX('Fact - Shopping cart'!$B$2:$B$16002, RANDBETWEEN(1, COUNTA('Fact - Shopping cart'!$B$2:$B$16002)))</f>
        <v>44002.837500000001</v>
      </c>
      <c r="C6956" s="16" t="s">
        <v>1383</v>
      </c>
    </row>
    <row r="6957" spans="1:3">
      <c r="A6957" s="15">
        <f t="shared" ca="1" si="108"/>
        <v>40</v>
      </c>
      <c r="B6957" s="20" cm="1">
        <f t="array" aca="1" ref="B6957" ca="1">INDEX('Fact - Shopping cart'!$B$2:$B$16002, RANDBETWEEN(1, COUNTA('Fact - Shopping cart'!$B$2:$B$16002)))</f>
        <v>45132.088194444441</v>
      </c>
      <c r="C6957" t="s">
        <v>1357</v>
      </c>
    </row>
    <row r="6958" spans="1:3">
      <c r="A6958" s="14">
        <f t="shared" ca="1" si="108"/>
        <v>77</v>
      </c>
      <c r="B6958" s="19" cm="1">
        <f t="array" aca="1" ref="B6958" ca="1">INDEX('Fact - Shopping cart'!$B$2:$B$16002, RANDBETWEEN(1, COUNTA('Fact - Shopping cart'!$B$2:$B$16002)))</f>
        <v>43627.462500000001</v>
      </c>
      <c r="C6958" s="16" t="s">
        <v>1365</v>
      </c>
    </row>
    <row r="6959" spans="1:3">
      <c r="A6959" s="15">
        <f t="shared" ca="1" si="108"/>
        <v>26</v>
      </c>
      <c r="B6959" s="20" cm="1">
        <f t="array" aca="1" ref="B6959" ca="1">INDEX('Fact - Shopping cart'!$B$2:$B$16002, RANDBETWEEN(1, COUNTA('Fact - Shopping cart'!$B$2:$B$16002)))</f>
        <v>43658.213194444441</v>
      </c>
      <c r="C6959" t="s">
        <v>1394</v>
      </c>
    </row>
    <row r="6960" spans="1:3">
      <c r="A6960" s="14">
        <f t="shared" ca="1" si="108"/>
        <v>22</v>
      </c>
      <c r="B6960" s="19" cm="1">
        <f t="array" aca="1" ref="B6960" ca="1">INDEX('Fact - Shopping cart'!$B$2:$B$16002, RANDBETWEEN(1, COUNTA('Fact - Shopping cart'!$B$2:$B$16002)))</f>
        <v>44331.753472222219</v>
      </c>
      <c r="C6960" s="16" t="s">
        <v>1384</v>
      </c>
    </row>
    <row r="6961" spans="1:3">
      <c r="A6961" s="15">
        <f t="shared" ca="1" si="108"/>
        <v>44</v>
      </c>
      <c r="B6961" s="20" cm="1">
        <f t="array" aca="1" ref="B6961" ca="1">INDEX('Fact - Shopping cart'!$B$2:$B$16002, RANDBETWEEN(1, COUNTA('Fact - Shopping cart'!$B$2:$B$16002)))</f>
        <v>44927.584027777775</v>
      </c>
      <c r="C6961" t="s">
        <v>1385</v>
      </c>
    </row>
    <row r="6962" spans="1:3">
      <c r="A6962" s="14">
        <f t="shared" ref="A6962:A7025" ca="1" si="109">RANDBETWEEN(1,100)</f>
        <v>97</v>
      </c>
      <c r="B6962" s="19" cm="1">
        <f t="array" aca="1" ref="B6962" ca="1">INDEX('Fact - Shopping cart'!$B$2:$B$16002, RANDBETWEEN(1, COUNTA('Fact - Shopping cart'!$B$2:$B$16002)))</f>
        <v>44093.131249999999</v>
      </c>
      <c r="C6962" s="16" t="s">
        <v>1365</v>
      </c>
    </row>
    <row r="6963" spans="1:3">
      <c r="A6963" s="15">
        <f t="shared" ca="1" si="109"/>
        <v>5</v>
      </c>
      <c r="B6963" s="20" cm="1">
        <f t="array" aca="1" ref="B6963" ca="1">INDEX('Fact - Shopping cart'!$B$2:$B$16002, RANDBETWEEN(1, COUNTA('Fact - Shopping cart'!$B$2:$B$16002)))</f>
        <v>44447.839583333334</v>
      </c>
      <c r="C6963" t="s">
        <v>1385</v>
      </c>
    </row>
    <row r="6964" spans="1:3">
      <c r="A6964" s="14">
        <f t="shared" ca="1" si="109"/>
        <v>100</v>
      </c>
      <c r="B6964" s="19" cm="1">
        <f t="array" aca="1" ref="B6964" ca="1">INDEX('Fact - Shopping cart'!$B$2:$B$16002, RANDBETWEEN(1, COUNTA('Fact - Shopping cart'!$B$2:$B$16002)))</f>
        <v>44882.96597222222</v>
      </c>
      <c r="C6964" s="16" t="s">
        <v>1370</v>
      </c>
    </row>
    <row r="6965" spans="1:3">
      <c r="A6965" s="15">
        <f t="shared" ca="1" si="109"/>
        <v>36</v>
      </c>
      <c r="B6965" s="20" cm="1">
        <f t="array" aca="1" ref="B6965" ca="1">INDEX('Fact - Shopping cart'!$B$2:$B$16002, RANDBETWEEN(1, COUNTA('Fact - Shopping cart'!$B$2:$B$16002)))</f>
        <v>44764.921527777777</v>
      </c>
      <c r="C6965" t="s">
        <v>1394</v>
      </c>
    </row>
    <row r="6966" spans="1:3">
      <c r="A6966" s="14">
        <f t="shared" ca="1" si="109"/>
        <v>98</v>
      </c>
      <c r="B6966" s="19" cm="1">
        <f t="array" aca="1" ref="B6966" ca="1">INDEX('Fact - Shopping cart'!$B$2:$B$16002, RANDBETWEEN(1, COUNTA('Fact - Shopping cart'!$B$2:$B$16002)))</f>
        <v>43728.54791666667</v>
      </c>
      <c r="C6966" s="16" t="s">
        <v>1367</v>
      </c>
    </row>
    <row r="6967" spans="1:3">
      <c r="A6967" s="15">
        <f t="shared" ca="1" si="109"/>
        <v>52</v>
      </c>
      <c r="B6967" s="20" cm="1">
        <f t="array" aca="1" ref="B6967" ca="1">INDEX('Fact - Shopping cart'!$B$2:$B$16002, RANDBETWEEN(1, COUNTA('Fact - Shopping cart'!$B$2:$B$16002)))</f>
        <v>44622.043749999997</v>
      </c>
      <c r="C6967" t="s">
        <v>1383</v>
      </c>
    </row>
    <row r="6968" spans="1:3">
      <c r="A6968" s="14">
        <f t="shared" ca="1" si="109"/>
        <v>66</v>
      </c>
      <c r="B6968" s="19" cm="1">
        <f t="array" aca="1" ref="B6968" ca="1">INDEX('Fact - Shopping cart'!$B$2:$B$16002, RANDBETWEEN(1, COUNTA('Fact - Shopping cart'!$B$2:$B$16002)))</f>
        <v>44889.007638888892</v>
      </c>
      <c r="C6968" s="16" t="s">
        <v>1364</v>
      </c>
    </row>
    <row r="6969" spans="1:3">
      <c r="A6969" s="15">
        <f t="shared" ca="1" si="109"/>
        <v>20</v>
      </c>
      <c r="B6969" s="20" cm="1">
        <f t="array" aca="1" ref="B6969" ca="1">INDEX('Fact - Shopping cart'!$B$2:$B$16002, RANDBETWEEN(1, COUNTA('Fact - Shopping cart'!$B$2:$B$16002)))</f>
        <v>44992.418749999997</v>
      </c>
      <c r="C6969" t="s">
        <v>1364</v>
      </c>
    </row>
    <row r="6970" spans="1:3">
      <c r="A6970" s="14">
        <f t="shared" ca="1" si="109"/>
        <v>67</v>
      </c>
      <c r="B6970" s="19" cm="1">
        <f t="array" aca="1" ref="B6970" ca="1">INDEX('Fact - Shopping cart'!$B$2:$B$16002, RANDBETWEEN(1, COUNTA('Fact - Shopping cart'!$B$2:$B$16002)))</f>
        <v>44036.129861111112</v>
      </c>
      <c r="C6970" s="16" t="s">
        <v>1379</v>
      </c>
    </row>
    <row r="6971" spans="1:3">
      <c r="A6971" s="15">
        <f t="shared" ca="1" si="109"/>
        <v>59</v>
      </c>
      <c r="B6971" s="20" cm="1">
        <f t="array" aca="1" ref="B6971" ca="1">INDEX('Fact - Shopping cart'!$B$2:$B$16002, RANDBETWEEN(1, COUNTA('Fact - Shopping cart'!$B$2:$B$16002)))</f>
        <v>43827.341666666667</v>
      </c>
      <c r="C6971" t="s">
        <v>1364</v>
      </c>
    </row>
    <row r="6972" spans="1:3">
      <c r="A6972" s="14">
        <f t="shared" ca="1" si="109"/>
        <v>68</v>
      </c>
      <c r="B6972" s="19" cm="1">
        <f t="array" aca="1" ref="B6972" ca="1">INDEX('Fact - Shopping cart'!$B$2:$B$16002, RANDBETWEEN(1, COUNTA('Fact - Shopping cart'!$B$2:$B$16002)))</f>
        <v>44159.674305555556</v>
      </c>
      <c r="C6972" s="16" t="s">
        <v>1394</v>
      </c>
    </row>
    <row r="6973" spans="1:3">
      <c r="A6973" s="15">
        <f t="shared" ca="1" si="109"/>
        <v>45</v>
      </c>
      <c r="B6973" s="20" cm="1">
        <f t="array" aca="1" ref="B6973" ca="1">INDEX('Fact - Shopping cart'!$B$2:$B$16002, RANDBETWEEN(1, COUNTA('Fact - Shopping cart'!$B$2:$B$16002)))</f>
        <v>43695.213888888888</v>
      </c>
      <c r="C6973" t="s">
        <v>1394</v>
      </c>
    </row>
    <row r="6974" spans="1:3">
      <c r="A6974" s="14">
        <f t="shared" ca="1" si="109"/>
        <v>18</v>
      </c>
      <c r="B6974" s="19" cm="1">
        <f t="array" aca="1" ref="B6974" ca="1">INDEX('Fact - Shopping cart'!$B$2:$B$16002, RANDBETWEEN(1, COUNTA('Fact - Shopping cart'!$B$2:$B$16002)))</f>
        <v>44517.257638888892</v>
      </c>
      <c r="C6974" s="16" t="s">
        <v>1356</v>
      </c>
    </row>
    <row r="6975" spans="1:3">
      <c r="A6975" s="15">
        <f t="shared" ca="1" si="109"/>
        <v>12</v>
      </c>
      <c r="B6975" s="20" cm="1">
        <f t="array" aca="1" ref="B6975" ca="1">INDEX('Fact - Shopping cart'!$B$2:$B$16002, RANDBETWEEN(1, COUNTA('Fact - Shopping cart'!$B$2:$B$16002)))</f>
        <v>44712.878472222219</v>
      </c>
      <c r="C6975" t="s">
        <v>1356</v>
      </c>
    </row>
    <row r="6976" spans="1:3">
      <c r="A6976" s="14">
        <f t="shared" ca="1" si="109"/>
        <v>35</v>
      </c>
      <c r="B6976" s="19" cm="1">
        <f t="array" aca="1" ref="B6976" ca="1">INDEX('Fact - Shopping cart'!$B$2:$B$16002, RANDBETWEEN(1, COUNTA('Fact - Shopping cart'!$B$2:$B$16002)))</f>
        <v>44984.709722222222</v>
      </c>
      <c r="C6976" s="16" t="s">
        <v>1356</v>
      </c>
    </row>
    <row r="6977" spans="1:3">
      <c r="A6977" s="15">
        <f t="shared" ca="1" si="109"/>
        <v>17</v>
      </c>
      <c r="B6977" s="20" cm="1">
        <f t="array" aca="1" ref="B6977" ca="1">INDEX('Fact - Shopping cart'!$B$2:$B$16002, RANDBETWEEN(1, COUNTA('Fact - Shopping cart'!$B$2:$B$16002)))</f>
        <v>43911.877083333333</v>
      </c>
      <c r="C6977" t="s">
        <v>1397</v>
      </c>
    </row>
    <row r="6978" spans="1:3">
      <c r="A6978" s="14">
        <f t="shared" ca="1" si="109"/>
        <v>79</v>
      </c>
      <c r="B6978" s="19" cm="1">
        <f t="array" aca="1" ref="B6978" ca="1">INDEX('Fact - Shopping cart'!$B$2:$B$16002, RANDBETWEEN(1, COUNTA('Fact - Shopping cart'!$B$2:$B$16002)))</f>
        <v>43689.130555555559</v>
      </c>
      <c r="C6978" s="16" t="s">
        <v>1386</v>
      </c>
    </row>
    <row r="6979" spans="1:3">
      <c r="A6979" s="15">
        <f t="shared" ca="1" si="109"/>
        <v>92</v>
      </c>
      <c r="B6979" s="20" cm="1">
        <f t="array" aca="1" ref="B6979" ca="1">INDEX('Fact - Shopping cart'!$B$2:$B$16002, RANDBETWEEN(1, COUNTA('Fact - Shopping cart'!$B$2:$B$16002)))</f>
        <v>43892.543749999997</v>
      </c>
      <c r="C6979" t="s">
        <v>1368</v>
      </c>
    </row>
    <row r="6980" spans="1:3">
      <c r="A6980" s="14">
        <f t="shared" ca="1" si="109"/>
        <v>30</v>
      </c>
      <c r="B6980" s="19" cm="1">
        <f t="array" aca="1" ref="B6980" ca="1">INDEX('Fact - Shopping cart'!$B$2:$B$16002, RANDBETWEEN(1, COUNTA('Fact - Shopping cart'!$B$2:$B$16002)))</f>
        <v>43908.835416666669</v>
      </c>
      <c r="C6980" s="16" t="s">
        <v>1389</v>
      </c>
    </row>
    <row r="6981" spans="1:3">
      <c r="A6981" s="15">
        <f t="shared" ca="1" si="109"/>
        <v>96</v>
      </c>
      <c r="B6981" s="20" cm="1">
        <f t="array" aca="1" ref="B6981" ca="1">INDEX('Fact - Shopping cart'!$B$2:$B$16002, RANDBETWEEN(1, COUNTA('Fact - Shopping cart'!$B$2:$B$16002)))</f>
        <v>45288.591666666667</v>
      </c>
      <c r="C6981" t="s">
        <v>1379</v>
      </c>
    </row>
    <row r="6982" spans="1:3">
      <c r="A6982" s="14">
        <f t="shared" ca="1" si="109"/>
        <v>64</v>
      </c>
      <c r="B6982" s="19" cm="1">
        <f t="array" aca="1" ref="B6982" ca="1">INDEX('Fact - Shopping cart'!$B$2:$B$16002, RANDBETWEEN(1, COUNTA('Fact - Shopping cart'!$B$2:$B$16002)))</f>
        <v>44613.918055555558</v>
      </c>
      <c r="C6982" s="16" t="s">
        <v>1356</v>
      </c>
    </row>
    <row r="6983" spans="1:3">
      <c r="A6983" s="15">
        <f t="shared" ca="1" si="109"/>
        <v>75</v>
      </c>
      <c r="B6983" s="20" cm="1">
        <f t="array" aca="1" ref="B6983" ca="1">INDEX('Fact - Shopping cart'!$B$2:$B$16002, RANDBETWEEN(1, COUNTA('Fact - Shopping cart'!$B$2:$B$16002)))</f>
        <v>44804.005555555559</v>
      </c>
      <c r="C6983" t="s">
        <v>1365</v>
      </c>
    </row>
    <row r="6984" spans="1:3">
      <c r="A6984" s="14">
        <f t="shared" ca="1" si="109"/>
        <v>78</v>
      </c>
      <c r="B6984" s="19" cm="1">
        <f t="array" aca="1" ref="B6984" ca="1">INDEX('Fact - Shopping cart'!$B$2:$B$16002, RANDBETWEEN(1, COUNTA('Fact - Shopping cart'!$B$2:$B$16002)))</f>
        <v>43752.173611111109</v>
      </c>
      <c r="C6984" s="16" t="s">
        <v>1355</v>
      </c>
    </row>
    <row r="6985" spans="1:3">
      <c r="A6985" s="15">
        <f t="shared" ca="1" si="109"/>
        <v>70</v>
      </c>
      <c r="B6985" s="20" cm="1">
        <f t="array" aca="1" ref="B6985" ca="1">INDEX('Fact - Shopping cart'!$B$2:$B$16002, RANDBETWEEN(1, COUNTA('Fact - Shopping cart'!$B$2:$B$16002)))</f>
        <v>44052.338888888888</v>
      </c>
      <c r="C6985" t="s">
        <v>1359</v>
      </c>
    </row>
    <row r="6986" spans="1:3">
      <c r="A6986" s="14">
        <f t="shared" ca="1" si="109"/>
        <v>32</v>
      </c>
      <c r="B6986" s="19" cm="1">
        <f t="array" aca="1" ref="B6986" ca="1">INDEX('Fact - Shopping cart'!$B$2:$B$16002, RANDBETWEEN(1, COUNTA('Fact - Shopping cart'!$B$2:$B$16002)))</f>
        <v>43994.67083333333</v>
      </c>
      <c r="C6986" s="16" t="s">
        <v>1388</v>
      </c>
    </row>
    <row r="6987" spans="1:3">
      <c r="A6987" s="15">
        <f t="shared" ca="1" si="109"/>
        <v>97</v>
      </c>
      <c r="B6987" s="20" cm="1">
        <f t="array" aca="1" ref="B6987" ca="1">INDEX('Fact - Shopping cart'!$B$2:$B$16002, RANDBETWEEN(1, COUNTA('Fact - Shopping cart'!$B$2:$B$16002)))</f>
        <v>44065.338888888888</v>
      </c>
      <c r="C6987" t="s">
        <v>1356</v>
      </c>
    </row>
    <row r="6988" spans="1:3">
      <c r="A6988" s="14">
        <f t="shared" ca="1" si="109"/>
        <v>78</v>
      </c>
      <c r="B6988" s="19" cm="1">
        <f t="array" aca="1" ref="B6988" ca="1">INDEX('Fact - Shopping cart'!$B$2:$B$16002, RANDBETWEEN(1, COUNTA('Fact - Shopping cart'!$B$2:$B$16002)))</f>
        <v>44911.425000000003</v>
      </c>
      <c r="C6988" s="16" t="s">
        <v>1365</v>
      </c>
    </row>
    <row r="6989" spans="1:3">
      <c r="A6989" s="15">
        <f t="shared" ca="1" si="109"/>
        <v>42</v>
      </c>
      <c r="B6989" s="20" cm="1">
        <f t="array" aca="1" ref="B6989" ca="1">INDEX('Fact - Shopping cart'!$B$2:$B$16002, RANDBETWEEN(1, COUNTA('Fact - Shopping cart'!$B$2:$B$16002)))</f>
        <v>44970.084722222222</v>
      </c>
      <c r="C6989" t="s">
        <v>1374</v>
      </c>
    </row>
    <row r="6990" spans="1:3">
      <c r="A6990" s="14">
        <f t="shared" ca="1" si="109"/>
        <v>34</v>
      </c>
      <c r="B6990" s="19" cm="1">
        <f t="array" aca="1" ref="B6990" ca="1">INDEX('Fact - Shopping cart'!$B$2:$B$16002, RANDBETWEEN(1, COUNTA('Fact - Shopping cart'!$B$2:$B$16002)))</f>
        <v>43872.126388888886</v>
      </c>
      <c r="C6990" s="16" t="s">
        <v>1379</v>
      </c>
    </row>
    <row r="6991" spans="1:3">
      <c r="A6991" s="15">
        <f t="shared" ca="1" si="109"/>
        <v>5</v>
      </c>
      <c r="B6991" s="20" cm="1">
        <f t="array" aca="1" ref="B6991" ca="1">INDEX('Fact - Shopping cart'!$B$2:$B$16002, RANDBETWEEN(1, COUNTA('Fact - Shopping cart'!$B$2:$B$16002)))</f>
        <v>44552.008333333331</v>
      </c>
      <c r="C6991" t="s">
        <v>1370</v>
      </c>
    </row>
    <row r="6992" spans="1:3">
      <c r="A6992" s="14">
        <f t="shared" ca="1" si="109"/>
        <v>46</v>
      </c>
      <c r="B6992" s="19" cm="1">
        <f t="array" aca="1" ref="B6992" ca="1">INDEX('Fact - Shopping cart'!$B$2:$B$16002, RANDBETWEEN(1, COUNTA('Fact - Shopping cart'!$B$2:$B$16002)))</f>
        <v>44973.043055555558</v>
      </c>
      <c r="C6992" s="16" t="s">
        <v>1388</v>
      </c>
    </row>
    <row r="6993" spans="1:3">
      <c r="A6993" s="15">
        <f t="shared" ca="1" si="109"/>
        <v>23</v>
      </c>
      <c r="B6993" s="20" cm="1">
        <f t="array" aca="1" ref="B6993" ca="1">INDEX('Fact - Shopping cart'!$B$2:$B$16002, RANDBETWEEN(1, COUNTA('Fact - Shopping cart'!$B$2:$B$16002)))</f>
        <v>45157.338888888888</v>
      </c>
      <c r="C6993" t="s">
        <v>1356</v>
      </c>
    </row>
    <row r="6994" spans="1:3">
      <c r="A6994" s="14">
        <f t="shared" ca="1" si="109"/>
        <v>13</v>
      </c>
      <c r="B6994" s="19" cm="1">
        <f t="array" aca="1" ref="B6994" ca="1">INDEX('Fact - Shopping cart'!$B$2:$B$16002, RANDBETWEEN(1, COUNTA('Fact - Shopping cart'!$B$2:$B$16002)))</f>
        <v>44494.631944444445</v>
      </c>
      <c r="C6994" s="16" t="s">
        <v>1379</v>
      </c>
    </row>
    <row r="6995" spans="1:3">
      <c r="A6995" s="15">
        <f t="shared" ca="1" si="109"/>
        <v>83</v>
      </c>
      <c r="B6995" s="20" cm="1">
        <f t="array" aca="1" ref="B6995" ca="1">INDEX('Fact - Shopping cart'!$B$2:$B$16002, RANDBETWEEN(1, COUNTA('Fact - Shopping cart'!$B$2:$B$16002)))</f>
        <v>45238.21597222222</v>
      </c>
      <c r="C6995" t="s">
        <v>1384</v>
      </c>
    </row>
    <row r="6996" spans="1:3">
      <c r="A6996" s="14">
        <f t="shared" ca="1" si="109"/>
        <v>25</v>
      </c>
      <c r="B6996" s="19" cm="1">
        <f t="array" aca="1" ref="B6996" ca="1">INDEX('Fact - Shopping cart'!$B$2:$B$16002, RANDBETWEEN(1, COUNTA('Fact - Shopping cart'!$B$2:$B$16002)))</f>
        <v>44674.044444444444</v>
      </c>
      <c r="C6996" s="16" t="s">
        <v>1365</v>
      </c>
    </row>
    <row r="6997" spans="1:3">
      <c r="A6997" s="15">
        <f t="shared" ca="1" si="109"/>
        <v>21</v>
      </c>
      <c r="B6997" s="20" cm="1">
        <f t="array" aca="1" ref="B6997" ca="1">INDEX('Fact - Shopping cart'!$B$2:$B$16002, RANDBETWEEN(1, COUNTA('Fact - Shopping cart'!$B$2:$B$16002)))</f>
        <v>45292.917361111111</v>
      </c>
      <c r="C6997" t="s">
        <v>1356</v>
      </c>
    </row>
    <row r="6998" spans="1:3">
      <c r="A6998" s="14">
        <f t="shared" ca="1" si="109"/>
        <v>85</v>
      </c>
      <c r="B6998" s="19" cm="1">
        <f t="array" aca="1" ref="B6998" ca="1">INDEX('Fact - Shopping cart'!$B$2:$B$16002, RANDBETWEEN(1, COUNTA('Fact - Shopping cart'!$B$2:$B$16002)))</f>
        <v>44150.71597222222</v>
      </c>
      <c r="C6998" s="16" t="s">
        <v>1379</v>
      </c>
    </row>
    <row r="6999" spans="1:3">
      <c r="A6999" s="15">
        <f t="shared" ca="1" si="109"/>
        <v>46</v>
      </c>
      <c r="B6999" s="20" cm="1">
        <f t="array" aca="1" ref="B6999" ca="1">INDEX('Fact - Shopping cart'!$B$2:$B$16002, RANDBETWEEN(1, COUNTA('Fact - Shopping cart'!$B$2:$B$16002)))</f>
        <v>43735.006249999999</v>
      </c>
      <c r="C6999" t="s">
        <v>1359</v>
      </c>
    </row>
    <row r="7000" spans="1:3">
      <c r="A7000" s="14">
        <f t="shared" ca="1" si="109"/>
        <v>3</v>
      </c>
      <c r="B7000" s="19" cm="1">
        <f t="array" aca="1" ref="B7000" ca="1">INDEX('Fact - Shopping cart'!$B$2:$B$16002, RANDBETWEEN(1, COUNTA('Fact - Shopping cart'!$B$2:$B$16002)))</f>
        <v>43958.461805555555</v>
      </c>
      <c r="C7000" s="16" t="s">
        <v>1394</v>
      </c>
    </row>
    <row r="7001" spans="1:3">
      <c r="A7001" s="15">
        <f t="shared" ca="1" si="109"/>
        <v>54</v>
      </c>
      <c r="B7001" s="20" cm="1">
        <f t="array" aca="1" ref="B7001" ca="1">INDEX('Fact - Shopping cart'!$B$2:$B$16002, RANDBETWEEN(1, COUNTA('Fact - Shopping cart'!$B$2:$B$16002)))</f>
        <v>43787.299305555556</v>
      </c>
      <c r="C7001" t="s">
        <v>1374</v>
      </c>
    </row>
    <row r="7002" spans="1:3">
      <c r="A7002" s="14">
        <f t="shared" ca="1" si="109"/>
        <v>96</v>
      </c>
      <c r="B7002" s="19" cm="1">
        <f t="array" aca="1" ref="B7002" ca="1">INDEX('Fact - Shopping cart'!$B$2:$B$16002, RANDBETWEEN(1, COUNTA('Fact - Shopping cart'!$B$2:$B$16002)))</f>
        <v>44628.543749999997</v>
      </c>
      <c r="C7002" s="16" t="s">
        <v>1364</v>
      </c>
    </row>
    <row r="7003" spans="1:3">
      <c r="A7003" s="15">
        <f t="shared" ca="1" si="109"/>
        <v>77</v>
      </c>
      <c r="B7003" s="20" cm="1">
        <f t="array" aca="1" ref="B7003" ca="1">INDEX('Fact - Shopping cart'!$B$2:$B$16002, RANDBETWEEN(1, COUNTA('Fact - Shopping cart'!$B$2:$B$16002)))</f>
        <v>44049.588888888888</v>
      </c>
      <c r="C7003" t="s">
        <v>1386</v>
      </c>
    </row>
    <row r="7004" spans="1:3">
      <c r="A7004" s="14">
        <f t="shared" ca="1" si="109"/>
        <v>74</v>
      </c>
      <c r="B7004" s="19" cm="1">
        <f t="array" aca="1" ref="B7004" ca="1">INDEX('Fact - Shopping cart'!$B$2:$B$16002, RANDBETWEEN(1, COUNTA('Fact - Shopping cart'!$B$2:$B$16002)))</f>
        <v>44687.461805555555</v>
      </c>
      <c r="C7004" s="16" t="s">
        <v>1386</v>
      </c>
    </row>
    <row r="7005" spans="1:3">
      <c r="A7005" s="15">
        <f t="shared" ca="1" si="109"/>
        <v>34</v>
      </c>
      <c r="B7005" s="20" cm="1">
        <f t="array" aca="1" ref="B7005" ca="1">INDEX('Fact - Shopping cart'!$B$2:$B$16002, RANDBETWEEN(1, COUNTA('Fact - Shopping cart'!$B$2:$B$16002)))</f>
        <v>43974.336805555555</v>
      </c>
      <c r="C7005" t="s">
        <v>1379</v>
      </c>
    </row>
    <row r="7006" spans="1:3">
      <c r="A7006" s="14">
        <f t="shared" ca="1" si="109"/>
        <v>57</v>
      </c>
      <c r="B7006" s="19" cm="1">
        <f t="array" aca="1" ref="B7006" ca="1">INDEX('Fact - Shopping cart'!$B$2:$B$16002, RANDBETWEEN(1, COUNTA('Fact - Shopping cart'!$B$2:$B$16002)))</f>
        <v>44236.376388888886</v>
      </c>
      <c r="C7006" s="16" t="s">
        <v>1356</v>
      </c>
    </row>
    <row r="7007" spans="1:3">
      <c r="A7007" s="15">
        <f t="shared" ca="1" si="109"/>
        <v>10</v>
      </c>
      <c r="B7007" s="20" cm="1">
        <f t="array" aca="1" ref="B7007" ca="1">INDEX('Fact - Shopping cart'!$B$2:$B$16002, RANDBETWEEN(1, COUNTA('Fact - Shopping cart'!$B$2:$B$16002)))</f>
        <v>44643.502083333333</v>
      </c>
      <c r="C7007" t="s">
        <v>1380</v>
      </c>
    </row>
    <row r="7008" spans="1:3">
      <c r="A7008" s="14">
        <f t="shared" ca="1" si="109"/>
        <v>48</v>
      </c>
      <c r="B7008" s="19" cm="1">
        <f t="array" aca="1" ref="B7008" ca="1">INDEX('Fact - Shopping cart'!$B$2:$B$16002, RANDBETWEEN(1, COUNTA('Fact - Shopping cart'!$B$2:$B$16002)))</f>
        <v>44411.547222222223</v>
      </c>
      <c r="C7008" s="16" t="s">
        <v>1397</v>
      </c>
    </row>
    <row r="7009" spans="1:3">
      <c r="A7009" s="15">
        <f t="shared" ca="1" si="109"/>
        <v>74</v>
      </c>
      <c r="B7009" s="20" cm="1">
        <f t="array" aca="1" ref="B7009" ca="1">INDEX('Fact - Shopping cart'!$B$2:$B$16002, RANDBETWEEN(1, COUNTA('Fact - Shopping cart'!$B$2:$B$16002)))</f>
        <v>43548.710416666669</v>
      </c>
      <c r="C7009" t="s">
        <v>1366</v>
      </c>
    </row>
    <row r="7010" spans="1:3">
      <c r="A7010" s="14">
        <f t="shared" ca="1" si="109"/>
        <v>76</v>
      </c>
      <c r="B7010" s="19" cm="1">
        <f t="array" aca="1" ref="B7010" ca="1">INDEX('Fact - Shopping cart'!$B$2:$B$16002, RANDBETWEEN(1, COUNTA('Fact - Shopping cart'!$B$2:$B$16002)))</f>
        <v>44337.920138888891</v>
      </c>
      <c r="C7010" s="16" t="s">
        <v>1377</v>
      </c>
    </row>
    <row r="7011" spans="1:3">
      <c r="A7011" s="15">
        <f t="shared" ca="1" si="109"/>
        <v>74</v>
      </c>
      <c r="B7011" s="20" cm="1">
        <f t="array" aca="1" ref="B7011" ca="1">INDEX('Fact - Shopping cart'!$B$2:$B$16002, RANDBETWEEN(1, COUNTA('Fact - Shopping cart'!$B$2:$B$16002)))</f>
        <v>45019.75277777778</v>
      </c>
      <c r="C7011" t="s">
        <v>1380</v>
      </c>
    </row>
    <row r="7012" spans="1:3">
      <c r="A7012" s="14">
        <f t="shared" ca="1" si="109"/>
        <v>54</v>
      </c>
      <c r="B7012" s="19" cm="1">
        <f t="array" aca="1" ref="B7012" ca="1">INDEX('Fact - Shopping cart'!$B$2:$B$16002, RANDBETWEEN(1, COUNTA('Fact - Shopping cart'!$B$2:$B$16002)))</f>
        <v>43625.629166666666</v>
      </c>
      <c r="C7012" s="16" t="s">
        <v>1359</v>
      </c>
    </row>
    <row r="7013" spans="1:3">
      <c r="A7013" s="15">
        <f t="shared" ca="1" si="109"/>
        <v>26</v>
      </c>
      <c r="B7013" s="20" cm="1">
        <f t="array" aca="1" ref="B7013" ca="1">INDEX('Fact - Shopping cart'!$B$2:$B$16002, RANDBETWEEN(1, COUNTA('Fact - Shopping cart'!$B$2:$B$16002)))</f>
        <v>45176.631249999999</v>
      </c>
      <c r="C7013" t="s">
        <v>1363</v>
      </c>
    </row>
    <row r="7014" spans="1:3">
      <c r="A7014" s="14">
        <f t="shared" ca="1" si="109"/>
        <v>39</v>
      </c>
      <c r="B7014" s="19" cm="1">
        <f t="array" aca="1" ref="B7014" ca="1">INDEX('Fact - Shopping cart'!$B$2:$B$16002, RANDBETWEEN(1, COUNTA('Fact - Shopping cart'!$B$2:$B$16002)))</f>
        <v>43635.962500000001</v>
      </c>
      <c r="C7014" s="16" t="s">
        <v>1394</v>
      </c>
    </row>
    <row r="7015" spans="1:3">
      <c r="A7015" s="15">
        <f t="shared" ca="1" si="109"/>
        <v>70</v>
      </c>
      <c r="B7015" s="20" cm="1">
        <f t="array" aca="1" ref="B7015" ca="1">INDEX('Fact - Shopping cart'!$B$2:$B$16002, RANDBETWEEN(1, COUNTA('Fact - Shopping cart'!$B$2:$B$16002)))</f>
        <v>44940.334027777775</v>
      </c>
      <c r="C7015" t="s">
        <v>1379</v>
      </c>
    </row>
    <row r="7016" spans="1:3">
      <c r="A7016" s="14">
        <f t="shared" ca="1" si="109"/>
        <v>72</v>
      </c>
      <c r="B7016" s="19" cm="1">
        <f t="array" aca="1" ref="B7016" ca="1">INDEX('Fact - Shopping cart'!$B$2:$B$16002, RANDBETWEEN(1, COUNTA('Fact - Shopping cart'!$B$2:$B$16002)))</f>
        <v>43504.001388888886</v>
      </c>
      <c r="C7016" s="16" t="s">
        <v>1365</v>
      </c>
    </row>
    <row r="7017" spans="1:3">
      <c r="A7017" s="15">
        <f t="shared" ca="1" si="109"/>
        <v>24</v>
      </c>
      <c r="B7017" s="20" cm="1">
        <f t="array" aca="1" ref="B7017" ca="1">INDEX('Fact - Shopping cart'!$B$2:$B$16002, RANDBETWEEN(1, COUNTA('Fact - Shopping cart'!$B$2:$B$16002)))</f>
        <v>43687.380555555559</v>
      </c>
      <c r="C7017" t="s">
        <v>1389</v>
      </c>
    </row>
    <row r="7018" spans="1:3">
      <c r="A7018" s="14">
        <f t="shared" ca="1" si="109"/>
        <v>77</v>
      </c>
      <c r="B7018" s="19" cm="1">
        <f t="array" aca="1" ref="B7018" ca="1">INDEX('Fact - Shopping cart'!$B$2:$B$16002, RANDBETWEEN(1, COUNTA('Fact - Shopping cart'!$B$2:$B$16002)))</f>
        <v>44253.043055555558</v>
      </c>
      <c r="C7018" s="16" t="s">
        <v>1377</v>
      </c>
    </row>
    <row r="7019" spans="1:3">
      <c r="A7019" s="15">
        <f t="shared" ca="1" si="109"/>
        <v>29</v>
      </c>
      <c r="B7019" s="20" cm="1">
        <f t="array" aca="1" ref="B7019" ca="1">INDEX('Fact - Shopping cart'!$B$2:$B$16002, RANDBETWEEN(1, COUNTA('Fact - Shopping cart'!$B$2:$B$16002)))</f>
        <v>44918.341666666667</v>
      </c>
      <c r="C7019" t="s">
        <v>1374</v>
      </c>
    </row>
    <row r="7020" spans="1:3">
      <c r="A7020" s="14">
        <f t="shared" ca="1" si="109"/>
        <v>86</v>
      </c>
      <c r="B7020" s="19" cm="1">
        <f t="array" aca="1" ref="B7020" ca="1">INDEX('Fact - Shopping cart'!$B$2:$B$16002, RANDBETWEEN(1, COUNTA('Fact - Shopping cart'!$B$2:$B$16002)))</f>
        <v>44646.460416666669</v>
      </c>
      <c r="C7020" s="16" t="s">
        <v>1356</v>
      </c>
    </row>
    <row r="7021" spans="1:3">
      <c r="A7021" s="15">
        <f t="shared" ca="1" si="109"/>
        <v>29</v>
      </c>
      <c r="B7021" s="20" cm="1">
        <f t="array" aca="1" ref="B7021" ca="1">INDEX('Fact - Shopping cart'!$B$2:$B$16002, RANDBETWEEN(1, COUNTA('Fact - Shopping cart'!$B$2:$B$16002)))</f>
        <v>44816.756249999999</v>
      </c>
      <c r="C7021" t="s">
        <v>1387</v>
      </c>
    </row>
    <row r="7022" spans="1:3">
      <c r="A7022" s="14">
        <f t="shared" ca="1" si="109"/>
        <v>60</v>
      </c>
      <c r="B7022" s="19" cm="1">
        <f t="array" aca="1" ref="B7022" ca="1">INDEX('Fact - Shopping cart'!$B$2:$B$16002, RANDBETWEEN(1, COUNTA('Fact - Shopping cart'!$B$2:$B$16002)))</f>
        <v>44862.756944444445</v>
      </c>
      <c r="C7022" s="16" t="s">
        <v>1376</v>
      </c>
    </row>
    <row r="7023" spans="1:3">
      <c r="A7023" s="15">
        <f t="shared" ca="1" si="109"/>
        <v>3</v>
      </c>
      <c r="B7023" s="20" cm="1">
        <f t="array" aca="1" ref="B7023" ca="1">INDEX('Fact - Shopping cart'!$B$2:$B$16002, RANDBETWEEN(1, COUNTA('Fact - Shopping cart'!$B$2:$B$16002)))</f>
        <v>44072.713888888888</v>
      </c>
      <c r="C7023" t="s">
        <v>1379</v>
      </c>
    </row>
    <row r="7024" spans="1:3">
      <c r="A7024" s="14">
        <f t="shared" ca="1" si="109"/>
        <v>67</v>
      </c>
      <c r="B7024" s="19" cm="1">
        <f t="array" aca="1" ref="B7024" ca="1">INDEX('Fact - Shopping cart'!$B$2:$B$16002, RANDBETWEEN(1, COUNTA('Fact - Shopping cart'!$B$2:$B$16002)))</f>
        <v>43967.878472222219</v>
      </c>
      <c r="C7024" s="16" t="s">
        <v>1388</v>
      </c>
    </row>
    <row r="7025" spans="1:3">
      <c r="A7025" s="15">
        <f t="shared" ca="1" si="109"/>
        <v>21</v>
      </c>
      <c r="B7025" s="20" cm="1">
        <f t="array" aca="1" ref="B7025" ca="1">INDEX('Fact - Shopping cart'!$B$2:$B$16002, RANDBETWEEN(1, COUNTA('Fact - Shopping cart'!$B$2:$B$16002)))</f>
        <v>43515.084722222222</v>
      </c>
      <c r="C7025" t="s">
        <v>1386</v>
      </c>
    </row>
    <row r="7026" spans="1:3">
      <c r="A7026" s="14">
        <f t="shared" ref="A7026:A7089" ca="1" si="110">RANDBETWEEN(1,100)</f>
        <v>93</v>
      </c>
      <c r="B7026" s="19" cm="1">
        <f t="array" aca="1" ref="B7026" ca="1">INDEX('Fact - Shopping cart'!$B$2:$B$16002, RANDBETWEEN(1, COUNTA('Fact - Shopping cart'!$B$2:$B$16002)))</f>
        <v>44646.210416666669</v>
      </c>
      <c r="C7026" s="16" t="s">
        <v>1369</v>
      </c>
    </row>
    <row r="7027" spans="1:3">
      <c r="A7027" s="15">
        <f t="shared" ca="1" si="110"/>
        <v>16</v>
      </c>
      <c r="B7027" s="20" cm="1">
        <f t="array" aca="1" ref="B7027" ca="1">INDEX('Fact - Shopping cart'!$B$2:$B$16002, RANDBETWEEN(1, COUNTA('Fact - Shopping cart'!$B$2:$B$16002)))</f>
        <v>43712.42291666667</v>
      </c>
      <c r="C7027" t="s">
        <v>1394</v>
      </c>
    </row>
    <row r="7028" spans="1:3">
      <c r="A7028" s="14">
        <f t="shared" ca="1" si="110"/>
        <v>13</v>
      </c>
      <c r="B7028" s="19" cm="1">
        <f t="array" aca="1" ref="B7028" ca="1">INDEX('Fact - Shopping cart'!$B$2:$B$16002, RANDBETWEEN(1, COUNTA('Fact - Shopping cart'!$B$2:$B$16002)))</f>
        <v>43634.962500000001</v>
      </c>
      <c r="C7028" s="16" t="s">
        <v>1365</v>
      </c>
    </row>
    <row r="7029" spans="1:3">
      <c r="A7029" s="15">
        <f t="shared" ca="1" si="110"/>
        <v>62</v>
      </c>
      <c r="B7029" s="20" cm="1">
        <f t="array" aca="1" ref="B7029" ca="1">INDEX('Fact - Shopping cart'!$B$2:$B$16002, RANDBETWEEN(1, COUNTA('Fact - Shopping cart'!$B$2:$B$16002)))</f>
        <v>43928.419444444444</v>
      </c>
      <c r="C7029" t="s">
        <v>1359</v>
      </c>
    </row>
    <row r="7030" spans="1:3">
      <c r="A7030" s="14">
        <f t="shared" ca="1" si="110"/>
        <v>52</v>
      </c>
      <c r="B7030" s="19" cm="1">
        <f t="array" aca="1" ref="B7030" ca="1">INDEX('Fact - Shopping cart'!$B$2:$B$16002, RANDBETWEEN(1, COUNTA('Fact - Shopping cart'!$B$2:$B$16002)))</f>
        <v>44411.547222222223</v>
      </c>
      <c r="C7030" s="16" t="s">
        <v>1364</v>
      </c>
    </row>
    <row r="7031" spans="1:3">
      <c r="A7031" s="15">
        <f t="shared" ca="1" si="110"/>
        <v>86</v>
      </c>
      <c r="B7031" s="20" cm="1">
        <f t="array" aca="1" ref="B7031" ca="1">INDEX('Fact - Shopping cart'!$B$2:$B$16002, RANDBETWEEN(1, COUNTA('Fact - Shopping cart'!$B$2:$B$16002)))</f>
        <v>44885.46597222222</v>
      </c>
      <c r="C7031" t="s">
        <v>1356</v>
      </c>
    </row>
    <row r="7032" spans="1:3">
      <c r="A7032" s="14">
        <f t="shared" ca="1" si="110"/>
        <v>7</v>
      </c>
      <c r="B7032" s="19" cm="1">
        <f t="array" aca="1" ref="B7032" ca="1">INDEX('Fact - Shopping cart'!$B$2:$B$16002, RANDBETWEEN(1, COUNTA('Fact - Shopping cart'!$B$2:$B$16002)))</f>
        <v>44400.129861111112</v>
      </c>
      <c r="C7032" s="16" t="s">
        <v>1359</v>
      </c>
    </row>
    <row r="7033" spans="1:3">
      <c r="A7033" s="15">
        <f t="shared" ca="1" si="110"/>
        <v>51</v>
      </c>
      <c r="B7033" s="20" cm="1">
        <f t="array" aca="1" ref="B7033" ca="1">INDEX('Fact - Shopping cart'!$B$2:$B$16002, RANDBETWEEN(1, COUNTA('Fact - Shopping cart'!$B$2:$B$16002)))</f>
        <v>43831.709027777775</v>
      </c>
      <c r="C7033" t="s">
        <v>1356</v>
      </c>
    </row>
    <row r="7034" spans="1:3">
      <c r="A7034" s="14">
        <f t="shared" ca="1" si="110"/>
        <v>11</v>
      </c>
      <c r="B7034" s="19" cm="1">
        <f t="array" aca="1" ref="B7034" ca="1">INDEX('Fact - Shopping cart'!$B$2:$B$16002, RANDBETWEEN(1, COUNTA('Fact - Shopping cart'!$B$2:$B$16002)))</f>
        <v>44003.837500000001</v>
      </c>
      <c r="C7034" s="16" t="s">
        <v>1388</v>
      </c>
    </row>
    <row r="7035" spans="1:3">
      <c r="A7035" s="15">
        <f t="shared" ca="1" si="110"/>
        <v>36</v>
      </c>
      <c r="B7035" s="20" cm="1">
        <f t="array" aca="1" ref="B7035" ca="1">INDEX('Fact - Shopping cart'!$B$2:$B$16002, RANDBETWEEN(1, COUNTA('Fact - Shopping cart'!$B$2:$B$16002)))</f>
        <v>43575.961111111108</v>
      </c>
      <c r="C7035" t="s">
        <v>1389</v>
      </c>
    </row>
    <row r="7036" spans="1:3">
      <c r="A7036" s="14">
        <f t="shared" ca="1" si="110"/>
        <v>47</v>
      </c>
      <c r="B7036" s="19" cm="1">
        <f t="array" aca="1" ref="B7036" ca="1">INDEX('Fact - Shopping cart'!$B$2:$B$16002, RANDBETWEEN(1, COUNTA('Fact - Shopping cart'!$B$2:$B$16002)))</f>
        <v>44780.588888888888</v>
      </c>
      <c r="C7036" s="16" t="s">
        <v>1391</v>
      </c>
    </row>
    <row r="7037" spans="1:3">
      <c r="A7037" s="15">
        <f t="shared" ca="1" si="110"/>
        <v>54</v>
      </c>
      <c r="B7037" s="20" cm="1">
        <f t="array" aca="1" ref="B7037" ca="1">INDEX('Fact - Shopping cart'!$B$2:$B$16002, RANDBETWEEN(1, COUNTA('Fact - Shopping cart'!$B$2:$B$16002)))</f>
        <v>43809.675000000003</v>
      </c>
      <c r="C7037" t="s">
        <v>1365</v>
      </c>
    </row>
    <row r="7038" spans="1:3">
      <c r="A7038" s="14">
        <f t="shared" ca="1" si="110"/>
        <v>14</v>
      </c>
      <c r="B7038" s="19" cm="1">
        <f t="array" aca="1" ref="B7038" ca="1">INDEX('Fact - Shopping cart'!$B$2:$B$16002, RANDBETWEEN(1, COUNTA('Fact - Shopping cart'!$B$2:$B$16002)))</f>
        <v>43685.255555555559</v>
      </c>
      <c r="C7038" s="16" t="s">
        <v>1392</v>
      </c>
    </row>
    <row r="7039" spans="1:3">
      <c r="A7039" s="15">
        <f t="shared" ca="1" si="110"/>
        <v>70</v>
      </c>
      <c r="B7039" s="20" cm="1">
        <f t="array" aca="1" ref="B7039" ca="1">INDEX('Fact - Shopping cart'!$B$2:$B$16002, RANDBETWEEN(1, COUNTA('Fact - Shopping cart'!$B$2:$B$16002)))</f>
        <v>45115.838194444441</v>
      </c>
      <c r="C7039" t="s">
        <v>1377</v>
      </c>
    </row>
    <row r="7040" spans="1:3">
      <c r="A7040" s="14">
        <f t="shared" ca="1" si="110"/>
        <v>62</v>
      </c>
      <c r="B7040" s="19" cm="1">
        <f t="array" aca="1" ref="B7040" ca="1">INDEX('Fact - Shopping cart'!$B$2:$B$16002, RANDBETWEEN(1, COUNTA('Fact - Shopping cart'!$B$2:$B$16002)))</f>
        <v>43772.174305555556</v>
      </c>
      <c r="C7040" s="16" t="s">
        <v>1364</v>
      </c>
    </row>
    <row r="7041" spans="1:3">
      <c r="A7041" s="15">
        <f t="shared" ca="1" si="110"/>
        <v>3</v>
      </c>
      <c r="B7041" s="20" cm="1">
        <f t="array" aca="1" ref="B7041" ca="1">INDEX('Fact - Shopping cart'!$B$2:$B$16002, RANDBETWEEN(1, COUNTA('Fact - Shopping cart'!$B$2:$B$16002)))</f>
        <v>43490.709027777775</v>
      </c>
      <c r="C7041" t="s">
        <v>1372</v>
      </c>
    </row>
    <row r="7042" spans="1:3">
      <c r="A7042" s="14">
        <f t="shared" ca="1" si="110"/>
        <v>90</v>
      </c>
      <c r="B7042" s="19" cm="1">
        <f t="array" aca="1" ref="B7042" ca="1">INDEX('Fact - Shopping cart'!$B$2:$B$16002, RANDBETWEEN(1, COUNTA('Fact - Shopping cart'!$B$2:$B$16002)))</f>
        <v>44998.293749999997</v>
      </c>
      <c r="C7042" s="16" t="s">
        <v>1394</v>
      </c>
    </row>
    <row r="7043" spans="1:3">
      <c r="A7043" s="15">
        <f t="shared" ca="1" si="110"/>
        <v>58</v>
      </c>
      <c r="B7043" s="20" cm="1">
        <f t="array" aca="1" ref="B7043" ca="1">INDEX('Fact - Shopping cart'!$B$2:$B$16002, RANDBETWEEN(1, COUNTA('Fact - Shopping cart'!$B$2:$B$16002)))</f>
        <v>45120.421527777777</v>
      </c>
      <c r="C7043" t="s">
        <v>1383</v>
      </c>
    </row>
    <row r="7044" spans="1:3">
      <c r="A7044" s="14">
        <f t="shared" ca="1" si="110"/>
        <v>70</v>
      </c>
      <c r="B7044" s="19" cm="1">
        <f t="array" aca="1" ref="B7044" ca="1">INDEX('Fact - Shopping cart'!$B$2:$B$16002, RANDBETWEEN(1, COUNTA('Fact - Shopping cart'!$B$2:$B$16002)))</f>
        <v>44212.709027777775</v>
      </c>
      <c r="C7044" s="16" t="s">
        <v>1364</v>
      </c>
    </row>
    <row r="7045" spans="1:3">
      <c r="A7045" s="15">
        <f t="shared" ca="1" si="110"/>
        <v>35</v>
      </c>
      <c r="B7045" s="20" cm="1">
        <f t="array" aca="1" ref="B7045" ca="1">INDEX('Fact - Shopping cart'!$B$2:$B$16002, RANDBETWEEN(1, COUNTA('Fact - Shopping cart'!$B$2:$B$16002)))</f>
        <v>43817.341666666667</v>
      </c>
      <c r="C7045" t="s">
        <v>1371</v>
      </c>
    </row>
    <row r="7046" spans="1:3">
      <c r="A7046" s="14">
        <f t="shared" ca="1" si="110"/>
        <v>50</v>
      </c>
      <c r="B7046" s="19" cm="1">
        <f t="array" aca="1" ref="B7046" ca="1">INDEX('Fact - Shopping cart'!$B$2:$B$16002, RANDBETWEEN(1, COUNTA('Fact - Shopping cart'!$B$2:$B$16002)))</f>
        <v>43534.168749999997</v>
      </c>
      <c r="C7046" s="16" t="s">
        <v>1374</v>
      </c>
    </row>
    <row r="7047" spans="1:3">
      <c r="A7047" s="15">
        <f t="shared" ca="1" si="110"/>
        <v>63</v>
      </c>
      <c r="B7047" s="20" cm="1">
        <f t="array" aca="1" ref="B7047" ca="1">INDEX('Fact - Shopping cart'!$B$2:$B$16002, RANDBETWEEN(1, COUNTA('Fact - Shopping cart'!$B$2:$B$16002)))</f>
        <v>44489.173611111109</v>
      </c>
      <c r="C7047" t="s">
        <v>1379</v>
      </c>
    </row>
    <row r="7048" spans="1:3">
      <c r="A7048" s="14">
        <f t="shared" ca="1" si="110"/>
        <v>10</v>
      </c>
      <c r="B7048" s="19" cm="1">
        <f t="array" aca="1" ref="B7048" ca="1">INDEX('Fact - Shopping cart'!$B$2:$B$16002, RANDBETWEEN(1, COUNTA('Fact - Shopping cart'!$B$2:$B$16002)))</f>
        <v>44661.25277777778</v>
      </c>
      <c r="C7048" s="16" t="s">
        <v>1394</v>
      </c>
    </row>
    <row r="7049" spans="1:3">
      <c r="A7049" s="15">
        <f t="shared" ca="1" si="110"/>
        <v>74</v>
      </c>
      <c r="B7049" s="20" cm="1">
        <f t="array" aca="1" ref="B7049" ca="1">INDEX('Fact - Shopping cart'!$B$2:$B$16002, RANDBETWEEN(1, COUNTA('Fact - Shopping cart'!$B$2:$B$16002)))</f>
        <v>43797.132638888892</v>
      </c>
      <c r="C7049" t="s">
        <v>1374</v>
      </c>
    </row>
    <row r="7050" spans="1:3">
      <c r="A7050" s="14">
        <f t="shared" ca="1" si="110"/>
        <v>10</v>
      </c>
      <c r="B7050" s="19" cm="1">
        <f t="array" aca="1" ref="B7050" ca="1">INDEX('Fact - Shopping cart'!$B$2:$B$16002, RANDBETWEEN(1, COUNTA('Fact - Shopping cart'!$B$2:$B$16002)))</f>
        <v>43930.62777777778</v>
      </c>
      <c r="C7050" s="16" t="s">
        <v>1385</v>
      </c>
    </row>
    <row r="7051" spans="1:3">
      <c r="A7051" s="15">
        <f t="shared" ca="1" si="110"/>
        <v>9</v>
      </c>
      <c r="B7051" s="20" cm="1">
        <f t="array" aca="1" ref="B7051" ca="1">INDEX('Fact - Shopping cart'!$B$2:$B$16002, RANDBETWEEN(1, COUNTA('Fact - Shopping cart'!$B$2:$B$16002)))</f>
        <v>44873.424305555556</v>
      </c>
      <c r="C7051" t="s">
        <v>1366</v>
      </c>
    </row>
    <row r="7052" spans="1:3">
      <c r="A7052" s="14">
        <f t="shared" ca="1" si="110"/>
        <v>43</v>
      </c>
      <c r="B7052" s="19" cm="1">
        <f t="array" aca="1" ref="B7052" ca="1">INDEX('Fact - Shopping cart'!$B$2:$B$16002, RANDBETWEEN(1, COUNTA('Fact - Shopping cart'!$B$2:$B$16002)))</f>
        <v>44573.584027777775</v>
      </c>
      <c r="C7052" s="16" t="s">
        <v>1374</v>
      </c>
    </row>
    <row r="7053" spans="1:3">
      <c r="A7053" s="15">
        <f t="shared" ca="1" si="110"/>
        <v>15</v>
      </c>
      <c r="B7053" s="20" cm="1">
        <f t="array" aca="1" ref="B7053" ca="1">INDEX('Fact - Shopping cart'!$B$2:$B$16002, RANDBETWEEN(1, COUNTA('Fact - Shopping cart'!$B$2:$B$16002)))</f>
        <v>44676.294444444444</v>
      </c>
      <c r="C7053" t="s">
        <v>1397</v>
      </c>
    </row>
    <row r="7054" spans="1:3">
      <c r="A7054" s="14">
        <f t="shared" ca="1" si="110"/>
        <v>10</v>
      </c>
      <c r="B7054" s="19" cm="1">
        <f t="array" aca="1" ref="B7054" ca="1">INDEX('Fact - Shopping cart'!$B$2:$B$16002, RANDBETWEEN(1, COUNTA('Fact - Shopping cart'!$B$2:$B$16002)))</f>
        <v>44427.797222222223</v>
      </c>
      <c r="C7054" s="16" t="s">
        <v>1388</v>
      </c>
    </row>
    <row r="7055" spans="1:3">
      <c r="A7055" s="15">
        <f t="shared" ca="1" si="110"/>
        <v>98</v>
      </c>
      <c r="B7055" s="20" cm="1">
        <f t="array" aca="1" ref="B7055" ca="1">INDEX('Fact - Shopping cart'!$B$2:$B$16002, RANDBETWEEN(1, COUNTA('Fact - Shopping cart'!$B$2:$B$16002)))</f>
        <v>44518.049305555556</v>
      </c>
      <c r="C7055" t="s">
        <v>1366</v>
      </c>
    </row>
    <row r="7056" spans="1:3">
      <c r="A7056" s="14">
        <f t="shared" ca="1" si="110"/>
        <v>94</v>
      </c>
      <c r="B7056" s="19" cm="1">
        <f t="array" aca="1" ref="B7056" ca="1">INDEX('Fact - Shopping cart'!$B$2:$B$16002, RANDBETWEEN(1, COUNTA('Fact - Shopping cart'!$B$2:$B$16002)))</f>
        <v>43787.757638888892</v>
      </c>
      <c r="C7056" s="16" t="s">
        <v>1356</v>
      </c>
    </row>
    <row r="7057" spans="1:3">
      <c r="A7057" s="15">
        <f t="shared" ca="1" si="110"/>
        <v>15</v>
      </c>
      <c r="B7057" s="20" cm="1">
        <f t="array" aca="1" ref="B7057" ca="1">INDEX('Fact - Shopping cart'!$B$2:$B$16002, RANDBETWEEN(1, COUNTA('Fact - Shopping cart'!$B$2:$B$16002)))</f>
        <v>44858.590277777781</v>
      </c>
      <c r="C7057" t="s">
        <v>1374</v>
      </c>
    </row>
    <row r="7058" spans="1:3">
      <c r="A7058" s="14">
        <f t="shared" ca="1" si="110"/>
        <v>50</v>
      </c>
      <c r="B7058" s="19" cm="1">
        <f t="array" aca="1" ref="B7058" ca="1">INDEX('Fact - Shopping cart'!$B$2:$B$16002, RANDBETWEEN(1, COUNTA('Fact - Shopping cart'!$B$2:$B$16002)))</f>
        <v>45170.839583333334</v>
      </c>
      <c r="C7058" s="16" t="s">
        <v>1356</v>
      </c>
    </row>
    <row r="7059" spans="1:3">
      <c r="A7059" s="15">
        <f t="shared" ca="1" si="110"/>
        <v>31</v>
      </c>
      <c r="B7059" s="20" cm="1">
        <f t="array" aca="1" ref="B7059" ca="1">INDEX('Fact - Shopping cart'!$B$2:$B$16002, RANDBETWEEN(1, COUNTA('Fact - Shopping cart'!$B$2:$B$16002)))</f>
        <v>43613.628472222219</v>
      </c>
      <c r="C7059" t="s">
        <v>1365</v>
      </c>
    </row>
    <row r="7060" spans="1:3">
      <c r="A7060" s="14">
        <f t="shared" ca="1" si="110"/>
        <v>79</v>
      </c>
      <c r="B7060" s="19" cm="1">
        <f t="array" aca="1" ref="B7060" ca="1">INDEX('Fact - Shopping cart'!$B$2:$B$16002, RANDBETWEEN(1, COUNTA('Fact - Shopping cart'!$B$2:$B$16002)))</f>
        <v>45008.627083333333</v>
      </c>
      <c r="C7060" s="16" t="s">
        <v>1368</v>
      </c>
    </row>
    <row r="7061" spans="1:3">
      <c r="A7061" s="15">
        <f t="shared" ca="1" si="110"/>
        <v>38</v>
      </c>
      <c r="B7061" s="20" cm="1">
        <f t="array" aca="1" ref="B7061" ca="1">INDEX('Fact - Shopping cart'!$B$2:$B$16002, RANDBETWEEN(1, COUNTA('Fact - Shopping cart'!$B$2:$B$16002)))</f>
        <v>44264.043749999997</v>
      </c>
      <c r="C7061" t="s">
        <v>1377</v>
      </c>
    </row>
    <row r="7062" spans="1:3">
      <c r="A7062" s="14">
        <f t="shared" ca="1" si="110"/>
        <v>36</v>
      </c>
      <c r="B7062" s="19" cm="1">
        <f t="array" aca="1" ref="B7062" ca="1">INDEX('Fact - Shopping cart'!$B$2:$B$16002, RANDBETWEEN(1, COUNTA('Fact - Shopping cart'!$B$2:$B$16002)))</f>
        <v>44026.838194444441</v>
      </c>
      <c r="C7062" s="16" t="s">
        <v>1365</v>
      </c>
    </row>
    <row r="7063" spans="1:3">
      <c r="A7063" s="15">
        <f t="shared" ca="1" si="110"/>
        <v>1</v>
      </c>
      <c r="B7063" s="20" cm="1">
        <f t="array" aca="1" ref="B7063" ca="1">INDEX('Fact - Shopping cart'!$B$2:$B$16002, RANDBETWEEN(1, COUNTA('Fact - Shopping cart'!$B$2:$B$16002)))</f>
        <v>43946.211111111108</v>
      </c>
      <c r="C7063" t="s">
        <v>1364</v>
      </c>
    </row>
    <row r="7064" spans="1:3">
      <c r="A7064" s="14">
        <f t="shared" ca="1" si="110"/>
        <v>32</v>
      </c>
      <c r="B7064" s="19" cm="1">
        <f t="array" aca="1" ref="B7064" ca="1">INDEX('Fact - Shopping cart'!$B$2:$B$16002, RANDBETWEEN(1, COUNTA('Fact - Shopping cart'!$B$2:$B$16002)))</f>
        <v>44793.505555555559</v>
      </c>
      <c r="C7064" s="16" t="s">
        <v>1383</v>
      </c>
    </row>
    <row r="7065" spans="1:3">
      <c r="A7065" s="15">
        <f t="shared" ca="1" si="110"/>
        <v>14</v>
      </c>
      <c r="B7065" s="20" cm="1">
        <f t="array" aca="1" ref="B7065" ca="1">INDEX('Fact - Shopping cart'!$B$2:$B$16002, RANDBETWEEN(1, COUNTA('Fact - Shopping cart'!$B$2:$B$16002)))</f>
        <v>44137.84097222222</v>
      </c>
      <c r="C7065" t="s">
        <v>1364</v>
      </c>
    </row>
    <row r="7066" spans="1:3">
      <c r="A7066" s="14">
        <f t="shared" ca="1" si="110"/>
        <v>3</v>
      </c>
      <c r="B7066" s="19" cm="1">
        <f t="array" aca="1" ref="B7066" ca="1">INDEX('Fact - Shopping cart'!$B$2:$B$16002, RANDBETWEEN(1, COUNTA('Fact - Shopping cart'!$B$2:$B$16002)))</f>
        <v>43913.585416666669</v>
      </c>
      <c r="C7066" s="16" t="s">
        <v>1359</v>
      </c>
    </row>
    <row r="7067" spans="1:3">
      <c r="A7067" s="15">
        <f t="shared" ca="1" si="110"/>
        <v>68</v>
      </c>
      <c r="B7067" s="20" cm="1">
        <f t="array" aca="1" ref="B7067" ca="1">INDEX('Fact - Shopping cart'!$B$2:$B$16002, RANDBETWEEN(1, COUNTA('Fact - Shopping cart'!$B$2:$B$16002)))</f>
        <v>44980.584722222222</v>
      </c>
      <c r="C7067" t="s">
        <v>1394</v>
      </c>
    </row>
    <row r="7068" spans="1:3">
      <c r="A7068" s="14">
        <f t="shared" ca="1" si="110"/>
        <v>27</v>
      </c>
      <c r="B7068" s="19" cm="1">
        <f t="array" aca="1" ref="B7068" ca="1">INDEX('Fact - Shopping cart'!$B$2:$B$16002, RANDBETWEEN(1, COUNTA('Fact - Shopping cart'!$B$2:$B$16002)))</f>
        <v>44272.543749999997</v>
      </c>
      <c r="C7068" s="16" t="s">
        <v>1360</v>
      </c>
    </row>
    <row r="7069" spans="1:3">
      <c r="A7069" s="15">
        <f t="shared" ca="1" si="110"/>
        <v>56</v>
      </c>
      <c r="B7069" s="20" cm="1">
        <f t="array" aca="1" ref="B7069" ca="1">INDEX('Fact - Shopping cart'!$B$2:$B$16002, RANDBETWEEN(1, COUNTA('Fact - Shopping cart'!$B$2:$B$16002)))</f>
        <v>44962.334722222222</v>
      </c>
      <c r="C7069" t="s">
        <v>1379</v>
      </c>
    </row>
    <row r="7070" spans="1:3">
      <c r="A7070" s="14">
        <f t="shared" ca="1" si="110"/>
        <v>89</v>
      </c>
      <c r="B7070" s="19" cm="1">
        <f t="array" aca="1" ref="B7070" ca="1">INDEX('Fact - Shopping cart'!$B$2:$B$16002, RANDBETWEEN(1, COUNTA('Fact - Shopping cart'!$B$2:$B$16002)))</f>
        <v>44701.670138888891</v>
      </c>
      <c r="C7070" s="16" t="s">
        <v>1381</v>
      </c>
    </row>
    <row r="7071" spans="1:3">
      <c r="A7071" s="15">
        <f t="shared" ca="1" si="110"/>
        <v>5</v>
      </c>
      <c r="B7071" s="20" cm="1">
        <f t="array" aca="1" ref="B7071" ca="1">INDEX('Fact - Shopping cart'!$B$2:$B$16002, RANDBETWEEN(1, COUNTA('Fact - Shopping cart'!$B$2:$B$16002)))</f>
        <v>43773.174305555556</v>
      </c>
      <c r="C7071" t="s">
        <v>1377</v>
      </c>
    </row>
    <row r="7072" spans="1:3">
      <c r="A7072" s="14">
        <f t="shared" ca="1" si="110"/>
        <v>34</v>
      </c>
      <c r="B7072" s="19" cm="1">
        <f t="array" aca="1" ref="B7072" ca="1">INDEX('Fact - Shopping cart'!$B$2:$B$16002, RANDBETWEEN(1, COUNTA('Fact - Shopping cart'!$B$2:$B$16002)))</f>
        <v>43542.252083333333</v>
      </c>
      <c r="C7072" s="16" t="s">
        <v>1386</v>
      </c>
    </row>
    <row r="7073" spans="1:3">
      <c r="A7073" s="15">
        <f t="shared" ca="1" si="110"/>
        <v>11</v>
      </c>
      <c r="B7073" s="20" cm="1">
        <f t="array" aca="1" ref="B7073" ca="1">INDEX('Fact - Shopping cart'!$B$2:$B$16002, RANDBETWEEN(1, COUNTA('Fact - Shopping cart'!$B$2:$B$16002)))</f>
        <v>43784.549305555556</v>
      </c>
      <c r="C7073" t="s">
        <v>1355</v>
      </c>
    </row>
    <row r="7074" spans="1:3">
      <c r="A7074" s="14">
        <f t="shared" ca="1" si="110"/>
        <v>93</v>
      </c>
      <c r="B7074" s="19" cm="1">
        <f t="array" aca="1" ref="B7074" ca="1">INDEX('Fact - Shopping cart'!$B$2:$B$16002, RANDBETWEEN(1, COUNTA('Fact - Shopping cart'!$B$2:$B$16002)))</f>
        <v>44194.466666666667</v>
      </c>
      <c r="C7074" s="16" t="s">
        <v>1394</v>
      </c>
    </row>
    <row r="7075" spans="1:3">
      <c r="A7075" s="15">
        <f t="shared" ca="1" si="110"/>
        <v>60</v>
      </c>
      <c r="B7075" s="20" cm="1">
        <f t="array" aca="1" ref="B7075" ca="1">INDEX('Fact - Shopping cart'!$B$2:$B$16002, RANDBETWEEN(1, COUNTA('Fact - Shopping cart'!$B$2:$B$16002)))</f>
        <v>43622.54583333333</v>
      </c>
      <c r="C7075" t="s">
        <v>1358</v>
      </c>
    </row>
    <row r="7076" spans="1:3">
      <c r="A7076" s="14">
        <f t="shared" ca="1" si="110"/>
        <v>69</v>
      </c>
      <c r="B7076" s="19" cm="1">
        <f t="array" aca="1" ref="B7076" ca="1">INDEX('Fact - Shopping cart'!$B$2:$B$16002, RANDBETWEEN(1, COUNTA('Fact - Shopping cart'!$B$2:$B$16002)))</f>
        <v>44827.881249999999</v>
      </c>
      <c r="C7076" s="16" t="s">
        <v>1384</v>
      </c>
    </row>
    <row r="7077" spans="1:3">
      <c r="A7077" s="15">
        <f t="shared" ca="1" si="110"/>
        <v>90</v>
      </c>
      <c r="B7077" s="20" cm="1">
        <f t="array" aca="1" ref="B7077" ca="1">INDEX('Fact - Shopping cart'!$B$2:$B$16002, RANDBETWEEN(1, COUNTA('Fact - Shopping cart'!$B$2:$B$16002)))</f>
        <v>45111.754861111112</v>
      </c>
      <c r="C7077" t="s">
        <v>1377</v>
      </c>
    </row>
    <row r="7078" spans="1:3">
      <c r="A7078" s="14">
        <f t="shared" ca="1" si="110"/>
        <v>58</v>
      </c>
      <c r="B7078" s="19" cm="1">
        <f t="array" aca="1" ref="B7078" ca="1">INDEX('Fact - Shopping cart'!$B$2:$B$16002, RANDBETWEEN(1, COUNTA('Fact - Shopping cart'!$B$2:$B$16002)))</f>
        <v>43845.417361111111</v>
      </c>
      <c r="C7078" s="16" t="s">
        <v>1359</v>
      </c>
    </row>
    <row r="7079" spans="1:3">
      <c r="A7079" s="15">
        <f t="shared" ca="1" si="110"/>
        <v>37</v>
      </c>
      <c r="B7079" s="20" cm="1">
        <f t="array" aca="1" ref="B7079" ca="1">INDEX('Fact - Shopping cart'!$B$2:$B$16002, RANDBETWEEN(1, COUNTA('Fact - Shopping cart'!$B$2:$B$16002)))</f>
        <v>44640.460416666669</v>
      </c>
      <c r="C7079" t="s">
        <v>1385</v>
      </c>
    </row>
    <row r="7080" spans="1:3">
      <c r="A7080" s="14">
        <f t="shared" ca="1" si="110"/>
        <v>26</v>
      </c>
      <c r="B7080" s="19" cm="1">
        <f t="array" aca="1" ref="B7080" ca="1">INDEX('Fact - Shopping cart'!$B$2:$B$16002, RANDBETWEEN(1, COUNTA('Fact - Shopping cart'!$B$2:$B$16002)))</f>
        <v>43756.298611111109</v>
      </c>
      <c r="C7080" s="16" t="s">
        <v>1356</v>
      </c>
    </row>
    <row r="7081" spans="1:3">
      <c r="A7081" s="15">
        <f t="shared" ca="1" si="110"/>
        <v>46</v>
      </c>
      <c r="B7081" s="20" cm="1">
        <f t="array" aca="1" ref="B7081" ca="1">INDEX('Fact - Shopping cart'!$B$2:$B$16002, RANDBETWEEN(1, COUNTA('Fact - Shopping cart'!$B$2:$B$16002)))</f>
        <v>45168.088888888888</v>
      </c>
      <c r="C7081" t="s">
        <v>1392</v>
      </c>
    </row>
    <row r="7082" spans="1:3">
      <c r="A7082" s="14">
        <f t="shared" ca="1" si="110"/>
        <v>56</v>
      </c>
      <c r="B7082" s="19" cm="1">
        <f t="array" aca="1" ref="B7082" ca="1">INDEX('Fact - Shopping cart'!$B$2:$B$16002, RANDBETWEEN(1, COUNTA('Fact - Shopping cart'!$B$2:$B$16002)))</f>
        <v>43675.421527777777</v>
      </c>
      <c r="C7082" s="16" t="s">
        <v>1355</v>
      </c>
    </row>
    <row r="7083" spans="1:3">
      <c r="A7083" s="15">
        <f t="shared" ca="1" si="110"/>
        <v>23</v>
      </c>
      <c r="B7083" s="20" cm="1">
        <f t="array" aca="1" ref="B7083" ca="1">INDEX('Fact - Shopping cart'!$B$2:$B$16002, RANDBETWEEN(1, COUNTA('Fact - Shopping cart'!$B$2:$B$16002)))</f>
        <v>45212.048611111109</v>
      </c>
      <c r="C7083" t="s">
        <v>1385</v>
      </c>
    </row>
    <row r="7084" spans="1:3">
      <c r="A7084" s="14">
        <f t="shared" ca="1" si="110"/>
        <v>56</v>
      </c>
      <c r="B7084" s="19" cm="1">
        <f t="array" aca="1" ref="B7084" ca="1">INDEX('Fact - Shopping cart'!$B$2:$B$16002, RANDBETWEEN(1, COUNTA('Fact - Shopping cart'!$B$2:$B$16002)))</f>
        <v>43526.668749999997</v>
      </c>
      <c r="C7084" s="16" t="s">
        <v>1374</v>
      </c>
    </row>
    <row r="7085" spans="1:3">
      <c r="A7085" s="15">
        <f t="shared" ca="1" si="110"/>
        <v>34</v>
      </c>
      <c r="B7085" s="20" cm="1">
        <f t="array" aca="1" ref="B7085" ca="1">INDEX('Fact - Shopping cart'!$B$2:$B$16002, RANDBETWEEN(1, COUNTA('Fact - Shopping cart'!$B$2:$B$16002)))</f>
        <v>44422.755555555559</v>
      </c>
      <c r="C7085" t="s">
        <v>1379</v>
      </c>
    </row>
    <row r="7086" spans="1:3">
      <c r="A7086" s="14">
        <f t="shared" ca="1" si="110"/>
        <v>48</v>
      </c>
      <c r="B7086" s="19" cm="1">
        <f t="array" aca="1" ref="B7086" ca="1">INDEX('Fact - Shopping cart'!$B$2:$B$16002, RANDBETWEEN(1, COUNTA('Fact - Shopping cart'!$B$2:$B$16002)))</f>
        <v>44015.421527777777</v>
      </c>
      <c r="C7086" s="16" t="s">
        <v>1388</v>
      </c>
    </row>
    <row r="7087" spans="1:3">
      <c r="A7087" s="15">
        <f t="shared" ca="1" si="110"/>
        <v>85</v>
      </c>
      <c r="B7087" s="20" cm="1">
        <f t="array" aca="1" ref="B7087" ca="1">INDEX('Fact - Shopping cart'!$B$2:$B$16002, RANDBETWEEN(1, COUNTA('Fact - Shopping cart'!$B$2:$B$16002)))</f>
        <v>44066.297222222223</v>
      </c>
      <c r="C7087" t="s">
        <v>1389</v>
      </c>
    </row>
    <row r="7088" spans="1:3">
      <c r="A7088" s="14">
        <f t="shared" ca="1" si="110"/>
        <v>92</v>
      </c>
      <c r="B7088" s="19" cm="1">
        <f t="array" aca="1" ref="B7088" ca="1">INDEX('Fact - Shopping cart'!$B$2:$B$16002, RANDBETWEEN(1, COUNTA('Fact - Shopping cart'!$B$2:$B$16002)))</f>
        <v>44877.007638888892</v>
      </c>
      <c r="C7088" s="16" t="s">
        <v>1355</v>
      </c>
    </row>
    <row r="7089" spans="1:3">
      <c r="A7089" s="15">
        <f t="shared" ca="1" si="110"/>
        <v>51</v>
      </c>
      <c r="B7089" s="20" cm="1">
        <f t="array" aca="1" ref="B7089" ca="1">INDEX('Fact - Shopping cart'!$B$2:$B$16002, RANDBETWEEN(1, COUNTA('Fact - Shopping cart'!$B$2:$B$16002)))</f>
        <v>43756.298611111109</v>
      </c>
      <c r="C7089" t="s">
        <v>1359</v>
      </c>
    </row>
    <row r="7090" spans="1:3">
      <c r="A7090" s="14">
        <f t="shared" ref="A7090:A7153" ca="1" si="111">RANDBETWEEN(1,100)</f>
        <v>9</v>
      </c>
      <c r="B7090" s="19" cm="1">
        <f t="array" aca="1" ref="B7090" ca="1">INDEX('Fact - Shopping cart'!$B$2:$B$16002, RANDBETWEEN(1, COUNTA('Fact - Shopping cart'!$B$2:$B$16002)))</f>
        <v>44501.59097222222</v>
      </c>
      <c r="C7090" s="16" t="s">
        <v>1362</v>
      </c>
    </row>
    <row r="7091" spans="1:3">
      <c r="A7091" s="15">
        <f t="shared" ca="1" si="111"/>
        <v>55</v>
      </c>
      <c r="B7091" s="20" cm="1">
        <f t="array" aca="1" ref="B7091" ca="1">INDEX('Fact - Shopping cart'!$B$2:$B$16002, RANDBETWEEN(1, COUNTA('Fact - Shopping cart'!$B$2:$B$16002)))</f>
        <v>45238.299305555556</v>
      </c>
      <c r="C7091" t="s">
        <v>1359</v>
      </c>
    </row>
    <row r="7092" spans="1:3">
      <c r="A7092" s="14">
        <f t="shared" ca="1" si="111"/>
        <v>24</v>
      </c>
      <c r="B7092" s="19" cm="1">
        <f t="array" aca="1" ref="B7092" ca="1">INDEX('Fact - Shopping cart'!$B$2:$B$16002, RANDBETWEEN(1, COUNTA('Fact - Shopping cart'!$B$2:$B$16002)))</f>
        <v>44734.587500000001</v>
      </c>
      <c r="C7092" s="16" t="s">
        <v>1365</v>
      </c>
    </row>
    <row r="7093" spans="1:3">
      <c r="A7093" s="15">
        <f t="shared" ca="1" si="111"/>
        <v>95</v>
      </c>
      <c r="B7093" s="20" cm="1">
        <f t="array" aca="1" ref="B7093" ca="1">INDEX('Fact - Shopping cart'!$B$2:$B$16002, RANDBETWEEN(1, COUNTA('Fact - Shopping cart'!$B$2:$B$16002)))</f>
        <v>43870.751388888886</v>
      </c>
      <c r="C7093" t="s">
        <v>1386</v>
      </c>
    </row>
    <row r="7094" spans="1:3">
      <c r="A7094" s="14">
        <f t="shared" ca="1" si="111"/>
        <v>44</v>
      </c>
      <c r="B7094" s="19" cm="1">
        <f t="array" aca="1" ref="B7094" ca="1">INDEX('Fact - Shopping cart'!$B$2:$B$16002, RANDBETWEEN(1, COUNTA('Fact - Shopping cart'!$B$2:$B$16002)))</f>
        <v>44901.591666666667</v>
      </c>
      <c r="C7094" s="16" t="s">
        <v>1394</v>
      </c>
    </row>
    <row r="7095" spans="1:3">
      <c r="A7095" s="15">
        <f t="shared" ca="1" si="111"/>
        <v>44</v>
      </c>
      <c r="B7095" s="20" cm="1">
        <f t="array" aca="1" ref="B7095" ca="1">INDEX('Fact - Shopping cart'!$B$2:$B$16002, RANDBETWEEN(1, COUNTA('Fact - Shopping cart'!$B$2:$B$16002)))</f>
        <v>44114.840277777781</v>
      </c>
      <c r="C7095" t="s">
        <v>1359</v>
      </c>
    </row>
    <row r="7096" spans="1:3">
      <c r="A7096" s="14">
        <f t="shared" ca="1" si="111"/>
        <v>60</v>
      </c>
      <c r="B7096" s="19" cm="1">
        <f t="array" aca="1" ref="B7096" ca="1">INDEX('Fact - Shopping cart'!$B$2:$B$16002, RANDBETWEEN(1, COUNTA('Fact - Shopping cart'!$B$2:$B$16002)))</f>
        <v>44126.798611111109</v>
      </c>
      <c r="C7096" s="16" t="s">
        <v>1374</v>
      </c>
    </row>
    <row r="7097" spans="1:3">
      <c r="A7097" s="15">
        <f t="shared" ca="1" si="111"/>
        <v>4</v>
      </c>
      <c r="B7097" s="20" cm="1">
        <f t="array" aca="1" ref="B7097" ca="1">INDEX('Fact - Shopping cart'!$B$2:$B$16002, RANDBETWEEN(1, COUNTA('Fact - Shopping cart'!$B$2:$B$16002)))</f>
        <v>44061.380555555559</v>
      </c>
      <c r="C7097" t="s">
        <v>1379</v>
      </c>
    </row>
    <row r="7098" spans="1:3">
      <c r="A7098" s="14">
        <f t="shared" ca="1" si="111"/>
        <v>12</v>
      </c>
      <c r="B7098" s="19" cm="1">
        <f t="array" aca="1" ref="B7098" ca="1">INDEX('Fact - Shopping cart'!$B$2:$B$16002, RANDBETWEEN(1, COUNTA('Fact - Shopping cart'!$B$2:$B$16002)))</f>
        <v>43717.42291666667</v>
      </c>
      <c r="C7098" s="16" t="s">
        <v>1397</v>
      </c>
    </row>
    <row r="7099" spans="1:3">
      <c r="A7099" s="15">
        <f t="shared" ca="1" si="111"/>
        <v>77</v>
      </c>
      <c r="B7099" s="20" cm="1">
        <f t="array" aca="1" ref="B7099" ca="1">INDEX('Fact - Shopping cart'!$B$2:$B$16002, RANDBETWEEN(1, COUNTA('Fact - Shopping cart'!$B$2:$B$16002)))</f>
        <v>43816.008333333331</v>
      </c>
      <c r="C7099" t="s">
        <v>1379</v>
      </c>
    </row>
    <row r="7100" spans="1:3">
      <c r="A7100" s="14">
        <f t="shared" ca="1" si="111"/>
        <v>51</v>
      </c>
      <c r="B7100" s="19" cm="1">
        <f t="array" aca="1" ref="B7100" ca="1">INDEX('Fact - Shopping cart'!$B$2:$B$16002, RANDBETWEEN(1, COUNTA('Fact - Shopping cart'!$B$2:$B$16002)))</f>
        <v>44414.297222222223</v>
      </c>
      <c r="C7100" s="16" t="s">
        <v>1389</v>
      </c>
    </row>
    <row r="7101" spans="1:3">
      <c r="A7101" s="15">
        <f t="shared" ca="1" si="111"/>
        <v>49</v>
      </c>
      <c r="B7101" s="20" cm="1">
        <f t="array" aca="1" ref="B7101" ca="1">INDEX('Fact - Shopping cart'!$B$2:$B$16002, RANDBETWEEN(1, COUNTA('Fact - Shopping cart'!$B$2:$B$16002)))</f>
        <v>43746.548611111109</v>
      </c>
      <c r="C7101" t="s">
        <v>1385</v>
      </c>
    </row>
    <row r="7102" spans="1:3">
      <c r="A7102" s="14">
        <f t="shared" ca="1" si="111"/>
        <v>60</v>
      </c>
      <c r="B7102" s="19" cm="1">
        <f t="array" aca="1" ref="B7102" ca="1">INDEX('Fact - Shopping cart'!$B$2:$B$16002, RANDBETWEEN(1, COUNTA('Fact - Shopping cart'!$B$2:$B$16002)))</f>
        <v>45196.67291666667</v>
      </c>
      <c r="C7102" s="16" t="s">
        <v>1369</v>
      </c>
    </row>
    <row r="7103" spans="1:3">
      <c r="A7103" s="15">
        <f t="shared" ca="1" si="111"/>
        <v>25</v>
      </c>
      <c r="B7103" s="20" cm="1">
        <f t="array" aca="1" ref="B7103" ca="1">INDEX('Fact - Shopping cart'!$B$2:$B$16002, RANDBETWEEN(1, COUNTA('Fact - Shopping cart'!$B$2:$B$16002)))</f>
        <v>43834.000694444447</v>
      </c>
      <c r="C7103" t="s">
        <v>1388</v>
      </c>
    </row>
    <row r="7104" spans="1:3">
      <c r="A7104" s="14">
        <f t="shared" ca="1" si="111"/>
        <v>68</v>
      </c>
      <c r="B7104" s="19" cm="1">
        <f t="array" aca="1" ref="B7104" ca="1">INDEX('Fact - Shopping cart'!$B$2:$B$16002, RANDBETWEEN(1, COUNTA('Fact - Shopping cart'!$B$2:$B$16002)))</f>
        <v>44714.42083333333</v>
      </c>
      <c r="C7104" s="16" t="s">
        <v>1356</v>
      </c>
    </row>
    <row r="7105" spans="1:3">
      <c r="A7105" s="15">
        <f t="shared" ca="1" si="111"/>
        <v>52</v>
      </c>
      <c r="B7105" s="20" cm="1">
        <f t="array" aca="1" ref="B7105" ca="1">INDEX('Fact - Shopping cart'!$B$2:$B$16002, RANDBETWEEN(1, COUNTA('Fact - Shopping cart'!$B$2:$B$16002)))</f>
        <v>43687.380555555559</v>
      </c>
      <c r="C7105" t="s">
        <v>1397</v>
      </c>
    </row>
    <row r="7106" spans="1:3">
      <c r="A7106" s="14">
        <f t="shared" ca="1" si="111"/>
        <v>18</v>
      </c>
      <c r="B7106" s="19" cm="1">
        <f t="array" aca="1" ref="B7106" ca="1">INDEX('Fact - Shopping cart'!$B$2:$B$16002, RANDBETWEEN(1, COUNTA('Fact - Shopping cart'!$B$2:$B$16002)))</f>
        <v>44171.8</v>
      </c>
      <c r="C7106" s="16" t="s">
        <v>1369</v>
      </c>
    </row>
    <row r="7107" spans="1:3">
      <c r="A7107" s="15">
        <f t="shared" ca="1" si="111"/>
        <v>61</v>
      </c>
      <c r="B7107" s="20" cm="1">
        <f t="array" aca="1" ref="B7107" ca="1">INDEX('Fact - Shopping cart'!$B$2:$B$16002, RANDBETWEEN(1, COUNTA('Fact - Shopping cart'!$B$2:$B$16002)))</f>
        <v>44105.548611111109</v>
      </c>
      <c r="C7107" t="s">
        <v>1364</v>
      </c>
    </row>
    <row r="7108" spans="1:3">
      <c r="A7108" s="14">
        <f t="shared" ca="1" si="111"/>
        <v>87</v>
      </c>
      <c r="B7108" s="19" cm="1">
        <f t="array" aca="1" ref="B7108" ca="1">INDEX('Fact - Shopping cart'!$B$2:$B$16002, RANDBETWEEN(1, COUNTA('Fact - Shopping cart'!$B$2:$B$16002)))</f>
        <v>43593.503472222219</v>
      </c>
      <c r="C7108" s="16" t="s">
        <v>1355</v>
      </c>
    </row>
    <row r="7109" spans="1:3">
      <c r="A7109" s="15">
        <f t="shared" ca="1" si="111"/>
        <v>59</v>
      </c>
      <c r="B7109" s="20" cm="1">
        <f t="array" aca="1" ref="B7109" ca="1">INDEX('Fact - Shopping cart'!$B$2:$B$16002, RANDBETWEEN(1, COUNTA('Fact - Shopping cart'!$B$2:$B$16002)))</f>
        <v>44195.175000000003</v>
      </c>
      <c r="C7109" t="s">
        <v>1389</v>
      </c>
    </row>
    <row r="7110" spans="1:3">
      <c r="A7110" s="14">
        <f t="shared" ca="1" si="111"/>
        <v>41</v>
      </c>
      <c r="B7110" s="19" cm="1">
        <f t="array" aca="1" ref="B7110" ca="1">INDEX('Fact - Shopping cart'!$B$2:$B$16002, RANDBETWEEN(1, COUNTA('Fact - Shopping cart'!$B$2:$B$16002)))</f>
        <v>44759.671527777777</v>
      </c>
      <c r="C7110" s="16" t="s">
        <v>1356</v>
      </c>
    </row>
    <row r="7111" spans="1:3">
      <c r="A7111" s="15">
        <f t="shared" ca="1" si="111"/>
        <v>18</v>
      </c>
      <c r="B7111" s="20" cm="1">
        <f t="array" aca="1" ref="B7111" ca="1">INDEX('Fact - Shopping cart'!$B$2:$B$16002, RANDBETWEEN(1, COUNTA('Fact - Shopping cart'!$B$2:$B$16002)))</f>
        <v>44189.341666666667</v>
      </c>
      <c r="C7111" t="s">
        <v>1386</v>
      </c>
    </row>
    <row r="7112" spans="1:3">
      <c r="A7112" s="14">
        <f t="shared" ca="1" si="111"/>
        <v>29</v>
      </c>
      <c r="B7112" s="19" cm="1">
        <f t="array" aca="1" ref="B7112" ca="1">INDEX('Fact - Shopping cart'!$B$2:$B$16002, RANDBETWEEN(1, COUNTA('Fact - Shopping cart'!$B$2:$B$16002)))</f>
        <v>45112.004861111112</v>
      </c>
      <c r="C7112" s="16" t="s">
        <v>1368</v>
      </c>
    </row>
    <row r="7113" spans="1:3">
      <c r="A7113" s="15">
        <f t="shared" ca="1" si="111"/>
        <v>72</v>
      </c>
      <c r="B7113" s="20" cm="1">
        <f t="array" aca="1" ref="B7113" ca="1">INDEX('Fact - Shopping cart'!$B$2:$B$16002, RANDBETWEEN(1, COUNTA('Fact - Shopping cart'!$B$2:$B$16002)))</f>
        <v>45118.546527777777</v>
      </c>
      <c r="C7113" t="s">
        <v>1359</v>
      </c>
    </row>
    <row r="7114" spans="1:3">
      <c r="A7114" s="14">
        <f t="shared" ca="1" si="111"/>
        <v>99</v>
      </c>
      <c r="B7114" s="19" cm="1">
        <f t="array" aca="1" ref="B7114" ca="1">INDEX('Fact - Shopping cart'!$B$2:$B$16002, RANDBETWEEN(1, COUNTA('Fact - Shopping cart'!$B$2:$B$16002)))</f>
        <v>44467.756249999999</v>
      </c>
      <c r="C7114" s="16" t="s">
        <v>1374</v>
      </c>
    </row>
    <row r="7115" spans="1:3">
      <c r="A7115" s="15">
        <f t="shared" ca="1" si="111"/>
        <v>47</v>
      </c>
      <c r="B7115" s="20" cm="1">
        <f t="array" aca="1" ref="B7115" ca="1">INDEX('Fact - Shopping cart'!$B$2:$B$16002, RANDBETWEEN(1, COUNTA('Fact - Shopping cart'!$B$2:$B$16002)))</f>
        <v>43931.87777777778</v>
      </c>
      <c r="C7115" t="s">
        <v>1364</v>
      </c>
    </row>
    <row r="7116" spans="1:3">
      <c r="A7116" s="14">
        <f t="shared" ca="1" si="111"/>
        <v>91</v>
      </c>
      <c r="B7116" s="19" cm="1">
        <f t="array" aca="1" ref="B7116" ca="1">INDEX('Fact - Shopping cart'!$B$2:$B$16002, RANDBETWEEN(1, COUNTA('Fact - Shopping cart'!$B$2:$B$16002)))</f>
        <v>44308.544444444444</v>
      </c>
      <c r="C7116" s="16" t="s">
        <v>1357</v>
      </c>
    </row>
    <row r="7117" spans="1:3">
      <c r="A7117" s="15">
        <f t="shared" ca="1" si="111"/>
        <v>48</v>
      </c>
      <c r="B7117" s="20" cm="1">
        <f t="array" aca="1" ref="B7117" ca="1">INDEX('Fact - Shopping cart'!$B$2:$B$16002, RANDBETWEEN(1, COUNTA('Fact - Shopping cart'!$B$2:$B$16002)))</f>
        <v>44984.918055555558</v>
      </c>
      <c r="C7117" t="s">
        <v>1377</v>
      </c>
    </row>
    <row r="7118" spans="1:3">
      <c r="A7118" s="14">
        <f t="shared" ca="1" si="111"/>
        <v>19</v>
      </c>
      <c r="B7118" s="19" cm="1">
        <f t="array" aca="1" ref="B7118" ca="1">INDEX('Fact - Shopping cart'!$B$2:$B$16002, RANDBETWEEN(1, COUNTA('Fact - Shopping cart'!$B$2:$B$16002)))</f>
        <v>43520.084722222222</v>
      </c>
      <c r="C7118" s="16" t="s">
        <v>1383</v>
      </c>
    </row>
    <row r="7119" spans="1:3">
      <c r="A7119" s="15">
        <f t="shared" ca="1" si="111"/>
        <v>5</v>
      </c>
      <c r="B7119" s="20" cm="1">
        <f t="array" aca="1" ref="B7119" ca="1">INDEX('Fact - Shopping cart'!$B$2:$B$16002, RANDBETWEEN(1, COUNTA('Fact - Shopping cart'!$B$2:$B$16002)))</f>
        <v>45235.21597222222</v>
      </c>
      <c r="C7119" t="s">
        <v>1374</v>
      </c>
    </row>
    <row r="7120" spans="1:3">
      <c r="A7120" s="14">
        <f t="shared" ca="1" si="111"/>
        <v>73</v>
      </c>
      <c r="B7120" s="19" cm="1">
        <f t="array" aca="1" ref="B7120" ca="1">INDEX('Fact - Shopping cart'!$B$2:$B$16002, RANDBETWEEN(1, COUNTA('Fact - Shopping cart'!$B$2:$B$16002)))</f>
        <v>43506.418055555558</v>
      </c>
      <c r="C7120" s="16" t="s">
        <v>1383</v>
      </c>
    </row>
    <row r="7121" spans="1:3">
      <c r="A7121" s="15">
        <f t="shared" ca="1" si="111"/>
        <v>34</v>
      </c>
      <c r="B7121" s="20" cm="1">
        <f t="array" aca="1" ref="B7121" ca="1">INDEX('Fact - Shopping cart'!$B$2:$B$16002, RANDBETWEEN(1, COUNTA('Fact - Shopping cart'!$B$2:$B$16002)))</f>
        <v>44251.043055555558</v>
      </c>
      <c r="C7121" t="s">
        <v>1364</v>
      </c>
    </row>
    <row r="7122" spans="1:3">
      <c r="A7122" s="14">
        <f t="shared" ca="1" si="111"/>
        <v>74</v>
      </c>
      <c r="B7122" s="19" cm="1">
        <f t="array" aca="1" ref="B7122" ca="1">INDEX('Fact - Shopping cart'!$B$2:$B$16002, RANDBETWEEN(1, COUNTA('Fact - Shopping cart'!$B$2:$B$16002)))</f>
        <v>43828.341666666667</v>
      </c>
      <c r="C7122" s="16" t="s">
        <v>1374</v>
      </c>
    </row>
    <row r="7123" spans="1:3">
      <c r="A7123" s="15">
        <f t="shared" ca="1" si="111"/>
        <v>62</v>
      </c>
      <c r="B7123" s="20" cm="1">
        <f t="array" aca="1" ref="B7123" ca="1">INDEX('Fact - Shopping cart'!$B$2:$B$16002, RANDBETWEEN(1, COUNTA('Fact - Shopping cart'!$B$2:$B$16002)))</f>
        <v>44690.711805555555</v>
      </c>
      <c r="C7123" t="s">
        <v>1386</v>
      </c>
    </row>
    <row r="7124" spans="1:3">
      <c r="A7124" s="14">
        <f t="shared" ca="1" si="111"/>
        <v>20</v>
      </c>
      <c r="B7124" s="19" cm="1">
        <f t="array" aca="1" ref="B7124" ca="1">INDEX('Fact - Shopping cart'!$B$2:$B$16002, RANDBETWEEN(1, COUNTA('Fact - Shopping cart'!$B$2:$B$16002)))</f>
        <v>44579.667361111111</v>
      </c>
      <c r="C7124" s="16" t="s">
        <v>1379</v>
      </c>
    </row>
    <row r="7125" spans="1:3">
      <c r="A7125" s="15">
        <f t="shared" ca="1" si="111"/>
        <v>70</v>
      </c>
      <c r="B7125" s="20" cm="1">
        <f t="array" aca="1" ref="B7125" ca="1">INDEX('Fact - Shopping cart'!$B$2:$B$16002, RANDBETWEEN(1, COUNTA('Fact - Shopping cart'!$B$2:$B$16002)))</f>
        <v>45212.048611111109</v>
      </c>
      <c r="C7125" t="s">
        <v>1355</v>
      </c>
    </row>
    <row r="7126" spans="1:3">
      <c r="A7126" s="14">
        <f t="shared" ca="1" si="111"/>
        <v>19</v>
      </c>
      <c r="B7126" s="19" cm="1">
        <f t="array" aca="1" ref="B7126" ca="1">INDEX('Fact - Shopping cart'!$B$2:$B$16002, RANDBETWEEN(1, COUNTA('Fact - Shopping cart'!$B$2:$B$16002)))</f>
        <v>44545.341666666667</v>
      </c>
      <c r="C7126" s="16" t="s">
        <v>1389</v>
      </c>
    </row>
    <row r="7127" spans="1:3">
      <c r="A7127" s="15">
        <f t="shared" ca="1" si="111"/>
        <v>21</v>
      </c>
      <c r="B7127" s="20" cm="1">
        <f t="array" aca="1" ref="B7127" ca="1">INDEX('Fact - Shopping cart'!$B$2:$B$16002, RANDBETWEEN(1, COUNTA('Fact - Shopping cart'!$B$2:$B$16002)))</f>
        <v>43688.088888888888</v>
      </c>
      <c r="C7127" t="s">
        <v>1397</v>
      </c>
    </row>
    <row r="7128" spans="1:3">
      <c r="A7128" s="14">
        <f t="shared" ca="1" si="111"/>
        <v>15</v>
      </c>
      <c r="B7128" s="19" cm="1">
        <f t="array" aca="1" ref="B7128" ca="1">INDEX('Fact - Shopping cart'!$B$2:$B$16002, RANDBETWEEN(1, COUNTA('Fact - Shopping cart'!$B$2:$B$16002)))</f>
        <v>43643.462500000001</v>
      </c>
      <c r="C7128" s="16" t="s">
        <v>1395</v>
      </c>
    </row>
    <row r="7129" spans="1:3">
      <c r="A7129" s="15">
        <f t="shared" ca="1" si="111"/>
        <v>61</v>
      </c>
      <c r="B7129" s="20" cm="1">
        <f t="array" aca="1" ref="B7129" ca="1">INDEX('Fact - Shopping cart'!$B$2:$B$16002, RANDBETWEEN(1, COUNTA('Fact - Shopping cart'!$B$2:$B$16002)))</f>
        <v>43495.959027777775</v>
      </c>
      <c r="C7129" t="s">
        <v>1359</v>
      </c>
    </row>
    <row r="7130" spans="1:3">
      <c r="A7130" s="14">
        <f t="shared" ca="1" si="111"/>
        <v>47</v>
      </c>
      <c r="B7130" s="19" cm="1">
        <f t="array" aca="1" ref="B7130" ca="1">INDEX('Fact - Shopping cart'!$B$2:$B$16002, RANDBETWEEN(1, COUNTA('Fact - Shopping cart'!$B$2:$B$16002)))</f>
        <v>44993.960416666669</v>
      </c>
      <c r="C7130" s="16" t="s">
        <v>1373</v>
      </c>
    </row>
    <row r="7131" spans="1:3">
      <c r="A7131" s="15">
        <f t="shared" ca="1" si="111"/>
        <v>25</v>
      </c>
      <c r="B7131" s="20" cm="1">
        <f t="array" aca="1" ref="B7131" ca="1">INDEX('Fact - Shopping cart'!$B$2:$B$16002, RANDBETWEEN(1, COUNTA('Fact - Shopping cart'!$B$2:$B$16002)))</f>
        <v>43568.919444444444</v>
      </c>
      <c r="C7131" t="s">
        <v>1365</v>
      </c>
    </row>
    <row r="7132" spans="1:3">
      <c r="A7132" s="14">
        <f t="shared" ca="1" si="111"/>
        <v>21</v>
      </c>
      <c r="B7132" s="19" cm="1">
        <f t="array" aca="1" ref="B7132" ca="1">INDEX('Fact - Shopping cart'!$B$2:$B$16002, RANDBETWEEN(1, COUNTA('Fact - Shopping cart'!$B$2:$B$16002)))</f>
        <v>44945.750694444447</v>
      </c>
      <c r="C7132" s="16" t="s">
        <v>1356</v>
      </c>
    </row>
    <row r="7133" spans="1:3">
      <c r="A7133" s="15">
        <f t="shared" ca="1" si="111"/>
        <v>38</v>
      </c>
      <c r="B7133" s="20" cm="1">
        <f t="array" aca="1" ref="B7133" ca="1">INDEX('Fact - Shopping cart'!$B$2:$B$16002, RANDBETWEEN(1, COUNTA('Fact - Shopping cart'!$B$2:$B$16002)))</f>
        <v>44714.79583333333</v>
      </c>
      <c r="C7133" t="s">
        <v>1355</v>
      </c>
    </row>
    <row r="7134" spans="1:3">
      <c r="A7134" s="14">
        <f t="shared" ca="1" si="111"/>
        <v>38</v>
      </c>
      <c r="B7134" s="19" cm="1">
        <f t="array" aca="1" ref="B7134" ca="1">INDEX('Fact - Shopping cart'!$B$2:$B$16002, RANDBETWEEN(1, COUNTA('Fact - Shopping cart'!$B$2:$B$16002)))</f>
        <v>45015.168749999997</v>
      </c>
      <c r="C7134" s="16" t="s">
        <v>1356</v>
      </c>
    </row>
    <row r="7135" spans="1:3">
      <c r="A7135" s="15">
        <f t="shared" ca="1" si="111"/>
        <v>62</v>
      </c>
      <c r="B7135" s="20" cm="1">
        <f t="array" aca="1" ref="B7135" ca="1">INDEX('Fact - Shopping cart'!$B$2:$B$16002, RANDBETWEEN(1, COUNTA('Fact - Shopping cart'!$B$2:$B$16002)))</f>
        <v>44333.836805555555</v>
      </c>
      <c r="C7135" t="s">
        <v>1356</v>
      </c>
    </row>
    <row r="7136" spans="1:3">
      <c r="A7136" s="14">
        <f t="shared" ca="1" si="111"/>
        <v>51</v>
      </c>
      <c r="B7136" s="19" cm="1">
        <f t="array" aca="1" ref="B7136" ca="1">INDEX('Fact - Shopping cart'!$B$2:$B$16002, RANDBETWEEN(1, COUNTA('Fact - Shopping cart'!$B$2:$B$16002)))</f>
        <v>45200.173611111109</v>
      </c>
      <c r="C7136" s="16" t="s">
        <v>1383</v>
      </c>
    </row>
    <row r="7137" spans="1:3">
      <c r="A7137" s="15">
        <f t="shared" ca="1" si="111"/>
        <v>8</v>
      </c>
      <c r="B7137" s="20" cm="1">
        <f t="array" aca="1" ref="B7137" ca="1">INDEX('Fact - Shopping cart'!$B$2:$B$16002, RANDBETWEEN(1, COUNTA('Fact - Shopping cart'!$B$2:$B$16002)))</f>
        <v>43965.628472222219</v>
      </c>
      <c r="C7137" t="s">
        <v>1356</v>
      </c>
    </row>
    <row r="7138" spans="1:3">
      <c r="A7138" s="14">
        <f t="shared" ca="1" si="111"/>
        <v>76</v>
      </c>
      <c r="B7138" s="19" cm="1">
        <f t="array" aca="1" ref="B7138" ca="1">INDEX('Fact - Shopping cart'!$B$2:$B$16002, RANDBETWEEN(1, COUNTA('Fact - Shopping cart'!$B$2:$B$16002)))</f>
        <v>43797.132638888892</v>
      </c>
      <c r="C7138" s="16" t="s">
        <v>1361</v>
      </c>
    </row>
    <row r="7139" spans="1:3">
      <c r="A7139" s="15">
        <f t="shared" ca="1" si="111"/>
        <v>20</v>
      </c>
      <c r="B7139" s="20" cm="1">
        <f t="array" aca="1" ref="B7139" ca="1">INDEX('Fact - Shopping cart'!$B$2:$B$16002, RANDBETWEEN(1, COUNTA('Fact - Shopping cart'!$B$2:$B$16002)))</f>
        <v>44620.084722222222</v>
      </c>
      <c r="C7139" t="s">
        <v>1360</v>
      </c>
    </row>
    <row r="7140" spans="1:3">
      <c r="A7140" s="14">
        <f t="shared" ca="1" si="111"/>
        <v>80</v>
      </c>
      <c r="B7140" s="19" cm="1">
        <f t="array" aca="1" ref="B7140" ca="1">INDEX('Fact - Shopping cart'!$B$2:$B$16002, RANDBETWEEN(1, COUNTA('Fact - Shopping cart'!$B$2:$B$16002)))</f>
        <v>45103.254166666666</v>
      </c>
      <c r="C7140" s="16" t="s">
        <v>1386</v>
      </c>
    </row>
    <row r="7141" spans="1:3">
      <c r="A7141" s="15">
        <f t="shared" ca="1" si="111"/>
        <v>37</v>
      </c>
      <c r="B7141" s="20" cm="1">
        <f t="array" aca="1" ref="B7141" ca="1">INDEX('Fact - Shopping cart'!$B$2:$B$16002, RANDBETWEEN(1, COUNTA('Fact - Shopping cart'!$B$2:$B$16002)))</f>
        <v>43754.465277777781</v>
      </c>
      <c r="C7141" t="s">
        <v>1359</v>
      </c>
    </row>
    <row r="7142" spans="1:3">
      <c r="A7142" s="14">
        <f t="shared" ca="1" si="111"/>
        <v>14</v>
      </c>
      <c r="B7142" s="19" cm="1">
        <f t="array" aca="1" ref="B7142" ca="1">INDEX('Fact - Shopping cart'!$B$2:$B$16002, RANDBETWEEN(1, COUNTA('Fact - Shopping cart'!$B$2:$B$16002)))</f>
        <v>44043.838194444441</v>
      </c>
      <c r="C7142" s="16" t="s">
        <v>1388</v>
      </c>
    </row>
    <row r="7143" spans="1:3">
      <c r="A7143" s="15">
        <f t="shared" ca="1" si="111"/>
        <v>64</v>
      </c>
      <c r="B7143" s="20" cm="1">
        <f t="array" aca="1" ref="B7143" ca="1">INDEX('Fact - Shopping cart'!$B$2:$B$16002, RANDBETWEEN(1, COUNTA('Fact - Shopping cart'!$B$2:$B$16002)))</f>
        <v>44007.67083333333</v>
      </c>
      <c r="C7143" t="s">
        <v>1383</v>
      </c>
    </row>
    <row r="7144" spans="1:3">
      <c r="A7144" s="14">
        <f t="shared" ca="1" si="111"/>
        <v>29</v>
      </c>
      <c r="B7144" s="19" cm="1">
        <f t="array" aca="1" ref="B7144" ca="1">INDEX('Fact - Shopping cart'!$B$2:$B$16002, RANDBETWEEN(1, COUNTA('Fact - Shopping cart'!$B$2:$B$16002)))</f>
        <v>44488.798611111109</v>
      </c>
      <c r="C7144" s="16" t="s">
        <v>1365</v>
      </c>
    </row>
    <row r="7145" spans="1:3">
      <c r="A7145" s="15">
        <f t="shared" ca="1" si="111"/>
        <v>95</v>
      </c>
      <c r="B7145" s="20" cm="1">
        <f t="array" aca="1" ref="B7145" ca="1">INDEX('Fact - Shopping cart'!$B$2:$B$16002, RANDBETWEEN(1, COUNTA('Fact - Shopping cart'!$B$2:$B$16002)))</f>
        <v>43615.378472222219</v>
      </c>
      <c r="C7145" t="s">
        <v>1385</v>
      </c>
    </row>
    <row r="7146" spans="1:3">
      <c r="A7146" s="14">
        <f t="shared" ca="1" si="111"/>
        <v>80</v>
      </c>
      <c r="B7146" s="19" cm="1">
        <f t="array" aca="1" ref="B7146" ca="1">INDEX('Fact - Shopping cart'!$B$2:$B$16002, RANDBETWEEN(1, COUNTA('Fact - Shopping cart'!$B$2:$B$16002)))</f>
        <v>43755.881944444445</v>
      </c>
      <c r="C7146" s="16" t="s">
        <v>1377</v>
      </c>
    </row>
    <row r="7147" spans="1:3">
      <c r="A7147" s="15">
        <f t="shared" ca="1" si="111"/>
        <v>62</v>
      </c>
      <c r="B7147" s="20" cm="1">
        <f t="array" aca="1" ref="B7147" ca="1">INDEX('Fact - Shopping cart'!$B$2:$B$16002, RANDBETWEEN(1, COUNTA('Fact - Shopping cart'!$B$2:$B$16002)))</f>
        <v>43749.548611111109</v>
      </c>
      <c r="C7147" t="s">
        <v>1381</v>
      </c>
    </row>
    <row r="7148" spans="1:3">
      <c r="A7148" s="14">
        <f t="shared" ca="1" si="111"/>
        <v>31</v>
      </c>
      <c r="B7148" s="19" cm="1">
        <f t="array" aca="1" ref="B7148" ca="1">INDEX('Fact - Shopping cart'!$B$2:$B$16002, RANDBETWEEN(1, COUNTA('Fact - Shopping cart'!$B$2:$B$16002)))</f>
        <v>44203.959027777775</v>
      </c>
      <c r="C7148" s="16" t="s">
        <v>1364</v>
      </c>
    </row>
    <row r="7149" spans="1:3">
      <c r="A7149" s="15">
        <f t="shared" ca="1" si="111"/>
        <v>51</v>
      </c>
      <c r="B7149" s="20" cm="1">
        <f t="array" aca="1" ref="B7149" ca="1">INDEX('Fact - Shopping cart'!$B$2:$B$16002, RANDBETWEEN(1, COUNTA('Fact - Shopping cart'!$B$2:$B$16002)))</f>
        <v>43690.838888888888</v>
      </c>
      <c r="C7149" t="s">
        <v>1370</v>
      </c>
    </row>
    <row r="7150" spans="1:3">
      <c r="A7150" s="14">
        <f t="shared" ca="1" si="111"/>
        <v>39</v>
      </c>
      <c r="B7150" s="19" cm="1">
        <f t="array" aca="1" ref="B7150" ca="1">INDEX('Fact - Shopping cart'!$B$2:$B$16002, RANDBETWEEN(1, COUNTA('Fact - Shopping cart'!$B$2:$B$16002)))</f>
        <v>45168.672222222223</v>
      </c>
      <c r="C7150" s="16" t="s">
        <v>1386</v>
      </c>
    </row>
    <row r="7151" spans="1:3">
      <c r="A7151" s="15">
        <f t="shared" ca="1" si="111"/>
        <v>42</v>
      </c>
      <c r="B7151" s="20" cm="1">
        <f t="array" aca="1" ref="B7151" ca="1">INDEX('Fact - Shopping cart'!$B$2:$B$16002, RANDBETWEEN(1, COUNTA('Fact - Shopping cart'!$B$2:$B$16002)))</f>
        <v>43575.00277777778</v>
      </c>
      <c r="C7151" t="s">
        <v>1395</v>
      </c>
    </row>
    <row r="7152" spans="1:3">
      <c r="A7152" s="14">
        <f t="shared" ca="1" si="111"/>
        <v>94</v>
      </c>
      <c r="B7152" s="19" cm="1">
        <f t="array" aca="1" ref="B7152" ca="1">INDEX('Fact - Shopping cart'!$B$2:$B$16002, RANDBETWEEN(1, COUNTA('Fact - Shopping cart'!$B$2:$B$16002)))</f>
        <v>43782.799305555556</v>
      </c>
      <c r="C7152" s="16" t="s">
        <v>1365</v>
      </c>
    </row>
    <row r="7153" spans="1:3">
      <c r="A7153" s="15">
        <f t="shared" ca="1" si="111"/>
        <v>94</v>
      </c>
      <c r="B7153" s="20" cm="1">
        <f t="array" aca="1" ref="B7153" ca="1">INDEX('Fact - Shopping cart'!$B$2:$B$16002, RANDBETWEEN(1, COUNTA('Fact - Shopping cart'!$B$2:$B$16002)))</f>
        <v>44705.586805555555</v>
      </c>
      <c r="C7153" t="s">
        <v>1391</v>
      </c>
    </row>
    <row r="7154" spans="1:3">
      <c r="A7154" s="14">
        <f t="shared" ref="A7154:A7217" ca="1" si="112">RANDBETWEEN(1,100)</f>
        <v>49</v>
      </c>
      <c r="B7154" s="19" cm="1">
        <f t="array" aca="1" ref="B7154" ca="1">INDEX('Fact - Shopping cart'!$B$2:$B$16002, RANDBETWEEN(1, COUNTA('Fact - Shopping cart'!$B$2:$B$16002)))</f>
        <v>44930.375694444447</v>
      </c>
      <c r="C7154" s="16" t="s">
        <v>1374</v>
      </c>
    </row>
    <row r="7155" spans="1:3">
      <c r="A7155" s="15">
        <f t="shared" ca="1" si="112"/>
        <v>27</v>
      </c>
      <c r="B7155" s="20" cm="1">
        <f t="array" aca="1" ref="B7155" ca="1">INDEX('Fact - Shopping cart'!$B$2:$B$16002, RANDBETWEEN(1, COUNTA('Fact - Shopping cart'!$B$2:$B$16002)))</f>
        <v>44859.131944444445</v>
      </c>
      <c r="C7155" t="s">
        <v>1395</v>
      </c>
    </row>
    <row r="7156" spans="1:3">
      <c r="A7156" s="14">
        <f t="shared" ca="1" si="112"/>
        <v>93</v>
      </c>
      <c r="B7156" s="19" cm="1">
        <f t="array" aca="1" ref="B7156" ca="1">INDEX('Fact - Shopping cart'!$B$2:$B$16002, RANDBETWEEN(1, COUNTA('Fact - Shopping cart'!$B$2:$B$16002)))</f>
        <v>43610.753472222219</v>
      </c>
      <c r="C7156" s="16" t="s">
        <v>1359</v>
      </c>
    </row>
    <row r="7157" spans="1:3">
      <c r="A7157" s="15">
        <f t="shared" ca="1" si="112"/>
        <v>28</v>
      </c>
      <c r="B7157" s="20" cm="1">
        <f t="array" aca="1" ref="B7157" ca="1">INDEX('Fact - Shopping cart'!$B$2:$B$16002, RANDBETWEEN(1, COUNTA('Fact - Shopping cart'!$B$2:$B$16002)))</f>
        <v>43646.087500000001</v>
      </c>
      <c r="C7157" t="s">
        <v>1364</v>
      </c>
    </row>
    <row r="7158" spans="1:3">
      <c r="A7158" s="14">
        <f t="shared" ca="1" si="112"/>
        <v>76</v>
      </c>
      <c r="B7158" s="19" cm="1">
        <f t="array" aca="1" ref="B7158" ca="1">INDEX('Fact - Shopping cart'!$B$2:$B$16002, RANDBETWEEN(1, COUNTA('Fact - Shopping cart'!$B$2:$B$16002)))</f>
        <v>45276.008333333331</v>
      </c>
      <c r="C7158" s="16" t="s">
        <v>1382</v>
      </c>
    </row>
    <row r="7159" spans="1:3">
      <c r="A7159" s="15">
        <f t="shared" ca="1" si="112"/>
        <v>66</v>
      </c>
      <c r="B7159" s="20" cm="1">
        <f t="array" aca="1" ref="B7159" ca="1">INDEX('Fact - Shopping cart'!$B$2:$B$16002, RANDBETWEEN(1, COUNTA('Fact - Shopping cart'!$B$2:$B$16002)))</f>
        <v>45232.049305555556</v>
      </c>
      <c r="C7159" t="s">
        <v>1388</v>
      </c>
    </row>
    <row r="7160" spans="1:3">
      <c r="A7160" s="14">
        <f t="shared" ca="1" si="112"/>
        <v>96</v>
      </c>
      <c r="B7160" s="19" cm="1">
        <f t="array" aca="1" ref="B7160" ca="1">INDEX('Fact - Shopping cart'!$B$2:$B$16002, RANDBETWEEN(1, COUNTA('Fact - Shopping cart'!$B$2:$B$16002)))</f>
        <v>44367.837500000001</v>
      </c>
      <c r="C7160" s="16" t="s">
        <v>1379</v>
      </c>
    </row>
    <row r="7161" spans="1:3">
      <c r="A7161" s="15">
        <f t="shared" ca="1" si="112"/>
        <v>69</v>
      </c>
      <c r="B7161" s="20" cm="1">
        <f t="array" aca="1" ref="B7161" ca="1">INDEX('Fact - Shopping cart'!$B$2:$B$16002, RANDBETWEEN(1, COUNTA('Fact - Shopping cart'!$B$2:$B$16002)))</f>
        <v>43578.836111111108</v>
      </c>
      <c r="C7161" t="s">
        <v>1356</v>
      </c>
    </row>
    <row r="7162" spans="1:3">
      <c r="A7162" s="14">
        <f t="shared" ca="1" si="112"/>
        <v>47</v>
      </c>
      <c r="B7162" s="19" cm="1">
        <f t="array" aca="1" ref="B7162" ca="1">INDEX('Fact - Shopping cart'!$B$2:$B$16002, RANDBETWEEN(1, COUNTA('Fact - Shopping cart'!$B$2:$B$16002)))</f>
        <v>45045.544444444444</v>
      </c>
      <c r="C7162" s="16" t="s">
        <v>1364</v>
      </c>
    </row>
    <row r="7163" spans="1:3">
      <c r="A7163" s="15">
        <f t="shared" ca="1" si="112"/>
        <v>45</v>
      </c>
      <c r="B7163" s="20" cm="1">
        <f t="array" aca="1" ref="B7163" ca="1">INDEX('Fact - Shopping cart'!$B$2:$B$16002, RANDBETWEEN(1, COUNTA('Fact - Shopping cart'!$B$2:$B$16002)))</f>
        <v>45078.754166666666</v>
      </c>
      <c r="C7163" t="s">
        <v>1377</v>
      </c>
    </row>
    <row r="7164" spans="1:3">
      <c r="A7164" s="14">
        <f t="shared" ca="1" si="112"/>
        <v>89</v>
      </c>
      <c r="B7164" s="19" cm="1">
        <f t="array" aca="1" ref="B7164" ca="1">INDEX('Fact - Shopping cart'!$B$2:$B$16002, RANDBETWEEN(1, COUNTA('Fact - Shopping cart'!$B$2:$B$16002)))</f>
        <v>44623.210416666669</v>
      </c>
      <c r="C7164" s="16" t="s">
        <v>1370</v>
      </c>
    </row>
    <row r="7165" spans="1:3">
      <c r="A7165" s="15">
        <f t="shared" ca="1" si="112"/>
        <v>75</v>
      </c>
      <c r="B7165" s="20" cm="1">
        <f t="array" aca="1" ref="B7165" ca="1">INDEX('Fact - Shopping cart'!$B$2:$B$16002, RANDBETWEEN(1, COUNTA('Fact - Shopping cart'!$B$2:$B$16002)))</f>
        <v>44990.710416666669</v>
      </c>
      <c r="C7165" t="s">
        <v>1355</v>
      </c>
    </row>
    <row r="7166" spans="1:3">
      <c r="A7166" s="14">
        <f t="shared" ca="1" si="112"/>
        <v>62</v>
      </c>
      <c r="B7166" s="19" cm="1">
        <f t="array" aca="1" ref="B7166" ca="1">INDEX('Fact - Shopping cart'!$B$2:$B$16002, RANDBETWEEN(1, COUNTA('Fact - Shopping cart'!$B$2:$B$16002)))</f>
        <v>45115.171527777777</v>
      </c>
      <c r="C7166" s="16" t="s">
        <v>1368</v>
      </c>
    </row>
    <row r="7167" spans="1:3">
      <c r="A7167" s="15">
        <f t="shared" ca="1" si="112"/>
        <v>71</v>
      </c>
      <c r="B7167" s="20" cm="1">
        <f t="array" aca="1" ref="B7167" ca="1">INDEX('Fact - Shopping cart'!$B$2:$B$16002, RANDBETWEEN(1, COUNTA('Fact - Shopping cart'!$B$2:$B$16002)))</f>
        <v>45053.128472222219</v>
      </c>
      <c r="C7167" t="s">
        <v>1366</v>
      </c>
    </row>
    <row r="7168" spans="1:3">
      <c r="A7168" s="14">
        <f t="shared" ca="1" si="112"/>
        <v>26</v>
      </c>
      <c r="B7168" s="19" cm="1">
        <f t="array" aca="1" ref="B7168" ca="1">INDEX('Fact - Shopping cart'!$B$2:$B$16002, RANDBETWEEN(1, COUNTA('Fact - Shopping cart'!$B$2:$B$16002)))</f>
        <v>44853.923611111109</v>
      </c>
      <c r="C7168" s="16" t="s">
        <v>1356</v>
      </c>
    </row>
    <row r="7169" spans="1:3">
      <c r="A7169" s="15">
        <f t="shared" ca="1" si="112"/>
        <v>45</v>
      </c>
      <c r="B7169" s="20" cm="1">
        <f t="array" aca="1" ref="B7169" ca="1">INDEX('Fact - Shopping cart'!$B$2:$B$16002, RANDBETWEEN(1, COUNTA('Fact - Shopping cart'!$B$2:$B$16002)))</f>
        <v>45240.424305555556</v>
      </c>
      <c r="C7169" t="s">
        <v>1362</v>
      </c>
    </row>
    <row r="7170" spans="1:3">
      <c r="A7170" s="14">
        <f t="shared" ca="1" si="112"/>
        <v>25</v>
      </c>
      <c r="B7170" s="19" cm="1">
        <f t="array" aca="1" ref="B7170" ca="1">INDEX('Fact - Shopping cart'!$B$2:$B$16002, RANDBETWEEN(1, COUNTA('Fact - Shopping cart'!$B$2:$B$16002)))</f>
        <v>43536.710416666669</v>
      </c>
      <c r="C7170" s="16" t="s">
        <v>1394</v>
      </c>
    </row>
    <row r="7171" spans="1:3">
      <c r="A7171" s="15">
        <f t="shared" ca="1" si="112"/>
        <v>61</v>
      </c>
      <c r="B7171" s="20" cm="1">
        <f t="array" aca="1" ref="B7171" ca="1">INDEX('Fact - Shopping cart'!$B$2:$B$16002, RANDBETWEEN(1, COUNTA('Fact - Shopping cart'!$B$2:$B$16002)))</f>
        <v>43765.215277777781</v>
      </c>
      <c r="C7171" t="s">
        <v>1356</v>
      </c>
    </row>
    <row r="7172" spans="1:3">
      <c r="A7172" s="14">
        <f t="shared" ca="1" si="112"/>
        <v>58</v>
      </c>
      <c r="B7172" s="19" cm="1">
        <f t="array" aca="1" ref="B7172" ca="1">INDEX('Fact - Shopping cart'!$B$2:$B$16002, RANDBETWEEN(1, COUNTA('Fact - Shopping cart'!$B$2:$B$16002)))</f>
        <v>44256.377083333333</v>
      </c>
      <c r="C7172" s="16" t="s">
        <v>1377</v>
      </c>
    </row>
    <row r="7173" spans="1:3">
      <c r="A7173" s="15">
        <f t="shared" ca="1" si="112"/>
        <v>30</v>
      </c>
      <c r="B7173" s="20" cm="1">
        <f t="array" aca="1" ref="B7173" ca="1">INDEX('Fact - Shopping cart'!$B$2:$B$16002, RANDBETWEEN(1, COUNTA('Fact - Shopping cart'!$B$2:$B$16002)))</f>
        <v>43568.044444444444</v>
      </c>
      <c r="C7173" t="s">
        <v>1364</v>
      </c>
    </row>
    <row r="7174" spans="1:3">
      <c r="A7174" s="14">
        <f t="shared" ca="1" si="112"/>
        <v>19</v>
      </c>
      <c r="B7174" s="19" cm="1">
        <f t="array" aca="1" ref="B7174" ca="1">INDEX('Fact - Shopping cart'!$B$2:$B$16002, RANDBETWEEN(1, COUNTA('Fact - Shopping cart'!$B$2:$B$16002)))</f>
        <v>43813.716666666667</v>
      </c>
      <c r="C7174" s="16" t="s">
        <v>1372</v>
      </c>
    </row>
    <row r="7175" spans="1:3">
      <c r="A7175" s="15">
        <f t="shared" ca="1" si="112"/>
        <v>13</v>
      </c>
      <c r="B7175" s="20" cm="1">
        <f t="array" aca="1" ref="B7175" ca="1">INDEX('Fact - Shopping cart'!$B$2:$B$16002, RANDBETWEEN(1, COUNTA('Fact - Shopping cart'!$B$2:$B$16002)))</f>
        <v>44510.21597222222</v>
      </c>
      <c r="C7175" t="s">
        <v>1383</v>
      </c>
    </row>
    <row r="7176" spans="1:3">
      <c r="A7176" s="14">
        <f t="shared" ca="1" si="112"/>
        <v>38</v>
      </c>
      <c r="B7176" s="19" cm="1">
        <f t="array" aca="1" ref="B7176" ca="1">INDEX('Fact - Shopping cart'!$B$2:$B$16002, RANDBETWEEN(1, COUNTA('Fact - Shopping cart'!$B$2:$B$16002)))</f>
        <v>43787.299305555556</v>
      </c>
      <c r="C7176" s="16" t="s">
        <v>1364</v>
      </c>
    </row>
    <row r="7177" spans="1:3">
      <c r="A7177" s="15">
        <f t="shared" ca="1" si="112"/>
        <v>66</v>
      </c>
      <c r="B7177" s="20" cm="1">
        <f t="array" aca="1" ref="B7177" ca="1">INDEX('Fact - Shopping cart'!$B$2:$B$16002, RANDBETWEEN(1, COUNTA('Fact - Shopping cart'!$B$2:$B$16002)))</f>
        <v>45279.675000000003</v>
      </c>
      <c r="C7177" t="s">
        <v>1394</v>
      </c>
    </row>
    <row r="7178" spans="1:3">
      <c r="A7178" s="14">
        <f t="shared" ca="1" si="112"/>
        <v>23</v>
      </c>
      <c r="B7178" s="19" cm="1">
        <f t="array" aca="1" ref="B7178" ca="1">INDEX('Fact - Shopping cart'!$B$2:$B$16002, RANDBETWEEN(1, COUNTA('Fact - Shopping cart'!$B$2:$B$16002)))</f>
        <v>43562.00277777778</v>
      </c>
      <c r="C7178" s="16" t="s">
        <v>1364</v>
      </c>
    </row>
    <row r="7179" spans="1:3">
      <c r="A7179" s="15">
        <f t="shared" ca="1" si="112"/>
        <v>8</v>
      </c>
      <c r="B7179" s="20" cm="1">
        <f t="array" aca="1" ref="B7179" ca="1">INDEX('Fact - Shopping cart'!$B$2:$B$16002, RANDBETWEEN(1, COUNTA('Fact - Shopping cart'!$B$2:$B$16002)))</f>
        <v>43922.25277777778</v>
      </c>
      <c r="C7179" t="s">
        <v>1379</v>
      </c>
    </row>
    <row r="7180" spans="1:3">
      <c r="A7180" s="14">
        <f t="shared" ca="1" si="112"/>
        <v>38</v>
      </c>
      <c r="B7180" s="19" cm="1">
        <f t="array" aca="1" ref="B7180" ca="1">INDEX('Fact - Shopping cart'!$B$2:$B$16002, RANDBETWEEN(1, COUNTA('Fact - Shopping cart'!$B$2:$B$16002)))</f>
        <v>43641.587500000001</v>
      </c>
      <c r="C7180" s="16" t="s">
        <v>1374</v>
      </c>
    </row>
    <row r="7181" spans="1:3">
      <c r="A7181" s="15">
        <f t="shared" ca="1" si="112"/>
        <v>37</v>
      </c>
      <c r="B7181" s="20" cm="1">
        <f t="array" aca="1" ref="B7181" ca="1">INDEX('Fact - Shopping cart'!$B$2:$B$16002, RANDBETWEEN(1, COUNTA('Fact - Shopping cart'!$B$2:$B$16002)))</f>
        <v>44059.630555555559</v>
      </c>
      <c r="C7181" t="s">
        <v>1365</v>
      </c>
    </row>
    <row r="7182" spans="1:3">
      <c r="A7182" s="14">
        <f t="shared" ca="1" si="112"/>
        <v>53</v>
      </c>
      <c r="B7182" s="19" cm="1">
        <f t="array" aca="1" ref="B7182" ca="1">INDEX('Fact - Shopping cart'!$B$2:$B$16002, RANDBETWEEN(1, COUNTA('Fact - Shopping cart'!$B$2:$B$16002)))</f>
        <v>44712.878472222219</v>
      </c>
      <c r="C7182" s="16" t="s">
        <v>1386</v>
      </c>
    </row>
    <row r="7183" spans="1:3">
      <c r="A7183" s="15">
        <f t="shared" ca="1" si="112"/>
        <v>92</v>
      </c>
      <c r="B7183" s="20" cm="1">
        <f t="array" aca="1" ref="B7183" ca="1">INDEX('Fact - Shopping cart'!$B$2:$B$16002, RANDBETWEEN(1, COUNTA('Fact - Shopping cart'!$B$2:$B$16002)))</f>
        <v>43579.25277777778</v>
      </c>
      <c r="C7183" t="s">
        <v>1355</v>
      </c>
    </row>
    <row r="7184" spans="1:3">
      <c r="A7184" s="14">
        <f t="shared" ca="1" si="112"/>
        <v>9</v>
      </c>
      <c r="B7184" s="19" cm="1">
        <f t="array" aca="1" ref="B7184" ca="1">INDEX('Fact - Shopping cart'!$B$2:$B$16002, RANDBETWEEN(1, COUNTA('Fact - Shopping cart'!$B$2:$B$16002)))</f>
        <v>44042.629861111112</v>
      </c>
      <c r="C7184" s="16" t="s">
        <v>1374</v>
      </c>
    </row>
    <row r="7185" spans="1:3">
      <c r="A7185" s="15">
        <f t="shared" ca="1" si="112"/>
        <v>79</v>
      </c>
      <c r="B7185" s="20" cm="1">
        <f t="array" aca="1" ref="B7185" ca="1">INDEX('Fact - Shopping cart'!$B$2:$B$16002, RANDBETWEEN(1, COUNTA('Fact - Shopping cart'!$B$2:$B$16002)))</f>
        <v>44189.341666666667</v>
      </c>
      <c r="C7185" t="s">
        <v>1359</v>
      </c>
    </row>
    <row r="7186" spans="1:3">
      <c r="A7186" s="14">
        <f t="shared" ca="1" si="112"/>
        <v>47</v>
      </c>
      <c r="B7186" s="19" cm="1">
        <f t="array" aca="1" ref="B7186" ca="1">INDEX('Fact - Shopping cart'!$B$2:$B$16002, RANDBETWEEN(1, COUNTA('Fact - Shopping cart'!$B$2:$B$16002)))</f>
        <v>43837.667361111111</v>
      </c>
      <c r="C7186" s="16" t="s">
        <v>1364</v>
      </c>
    </row>
    <row r="7187" spans="1:3">
      <c r="A7187" s="15">
        <f t="shared" ca="1" si="112"/>
        <v>24</v>
      </c>
      <c r="B7187" s="20" cm="1">
        <f t="array" aca="1" ref="B7187" ca="1">INDEX('Fact - Shopping cart'!$B$2:$B$16002, RANDBETWEEN(1, COUNTA('Fact - Shopping cart'!$B$2:$B$16002)))</f>
        <v>43551.377083333333</v>
      </c>
      <c r="C7187" t="s">
        <v>1355</v>
      </c>
    </row>
    <row r="7188" spans="1:3">
      <c r="A7188" s="14">
        <f t="shared" ca="1" si="112"/>
        <v>100</v>
      </c>
      <c r="B7188" s="19" cm="1">
        <f t="array" aca="1" ref="B7188" ca="1">INDEX('Fact - Shopping cart'!$B$2:$B$16002, RANDBETWEEN(1, COUNTA('Fact - Shopping cart'!$B$2:$B$16002)))</f>
        <v>43843.500694444447</v>
      </c>
      <c r="C7188" s="16" t="s">
        <v>1377</v>
      </c>
    </row>
    <row r="7189" spans="1:3">
      <c r="A7189" s="15">
        <f t="shared" ca="1" si="112"/>
        <v>77</v>
      </c>
      <c r="B7189" s="20" cm="1">
        <f t="array" aca="1" ref="B7189" ca="1">INDEX('Fact - Shopping cart'!$B$2:$B$16002, RANDBETWEEN(1, COUNTA('Fact - Shopping cart'!$B$2:$B$16002)))</f>
        <v>44034.004861111112</v>
      </c>
      <c r="C7189" t="s">
        <v>1355</v>
      </c>
    </row>
    <row r="7190" spans="1:3">
      <c r="A7190" s="14">
        <f t="shared" ca="1" si="112"/>
        <v>52</v>
      </c>
      <c r="B7190" s="19" cm="1">
        <f t="array" aca="1" ref="B7190" ca="1">INDEX('Fact - Shopping cart'!$B$2:$B$16002, RANDBETWEEN(1, COUNTA('Fact - Shopping cart'!$B$2:$B$16002)))</f>
        <v>43800.633333333331</v>
      </c>
      <c r="C7190" s="16" t="s">
        <v>1383</v>
      </c>
    </row>
    <row r="7191" spans="1:3">
      <c r="A7191" s="15">
        <f t="shared" ca="1" si="112"/>
        <v>55</v>
      </c>
      <c r="B7191" s="20" cm="1">
        <f t="array" aca="1" ref="B7191" ca="1">INDEX('Fact - Shopping cart'!$B$2:$B$16002, RANDBETWEEN(1, COUNTA('Fact - Shopping cart'!$B$2:$B$16002)))</f>
        <v>44613.918055555558</v>
      </c>
      <c r="C7191" t="s">
        <v>1355</v>
      </c>
    </row>
    <row r="7192" spans="1:3">
      <c r="A7192" s="14">
        <f t="shared" ca="1" si="112"/>
        <v>57</v>
      </c>
      <c r="B7192" s="19" cm="1">
        <f t="array" aca="1" ref="B7192" ca="1">INDEX('Fact - Shopping cart'!$B$2:$B$16002, RANDBETWEEN(1, COUNTA('Fact - Shopping cart'!$B$2:$B$16002)))</f>
        <v>43623.254166666666</v>
      </c>
      <c r="C7192" s="16" t="s">
        <v>1383</v>
      </c>
    </row>
    <row r="7193" spans="1:3">
      <c r="A7193" s="15">
        <f t="shared" ca="1" si="112"/>
        <v>79</v>
      </c>
      <c r="B7193" s="20" cm="1">
        <f t="array" aca="1" ref="B7193" ca="1">INDEX('Fact - Shopping cart'!$B$2:$B$16002, RANDBETWEEN(1, COUNTA('Fact - Shopping cart'!$B$2:$B$16002)))</f>
        <v>44533.3</v>
      </c>
      <c r="C7193" t="s">
        <v>1377</v>
      </c>
    </row>
    <row r="7194" spans="1:3">
      <c r="A7194" s="14">
        <f t="shared" ca="1" si="112"/>
        <v>57</v>
      </c>
      <c r="B7194" s="19" cm="1">
        <f t="array" aca="1" ref="B7194" ca="1">INDEX('Fact - Shopping cart'!$B$2:$B$16002, RANDBETWEEN(1, COUNTA('Fact - Shopping cart'!$B$2:$B$16002)))</f>
        <v>44751.213194444441</v>
      </c>
      <c r="C7194" s="16" t="s">
        <v>1389</v>
      </c>
    </row>
    <row r="7195" spans="1:3">
      <c r="A7195" s="15">
        <f t="shared" ca="1" si="112"/>
        <v>25</v>
      </c>
      <c r="B7195" s="20" cm="1">
        <f t="array" aca="1" ref="B7195" ca="1">INDEX('Fact - Shopping cart'!$B$2:$B$16002, RANDBETWEEN(1, COUNTA('Fact - Shopping cart'!$B$2:$B$16002)))</f>
        <v>44463.006249999999</v>
      </c>
      <c r="C7195" t="s">
        <v>1366</v>
      </c>
    </row>
    <row r="7196" spans="1:3">
      <c r="A7196" s="14">
        <f t="shared" ca="1" si="112"/>
        <v>91</v>
      </c>
      <c r="B7196" s="19" cm="1">
        <f t="array" aca="1" ref="B7196" ca="1">INDEX('Fact - Shopping cart'!$B$2:$B$16002, RANDBETWEEN(1, COUNTA('Fact - Shopping cart'!$B$2:$B$16002)))</f>
        <v>44511.049305555556</v>
      </c>
      <c r="C7196" s="16" t="s">
        <v>1383</v>
      </c>
    </row>
    <row r="7197" spans="1:3">
      <c r="A7197" s="15">
        <f t="shared" ca="1" si="112"/>
        <v>40</v>
      </c>
      <c r="B7197" s="20" cm="1">
        <f t="array" aca="1" ref="B7197" ca="1">INDEX('Fact - Shopping cart'!$B$2:$B$16002, RANDBETWEEN(1, COUNTA('Fact - Shopping cart'!$B$2:$B$16002)))</f>
        <v>45275.841666666667</v>
      </c>
      <c r="C7197" t="s">
        <v>1386</v>
      </c>
    </row>
    <row r="7198" spans="1:3">
      <c r="A7198" s="14">
        <f t="shared" ca="1" si="112"/>
        <v>28</v>
      </c>
      <c r="B7198" s="19" cm="1">
        <f t="array" aca="1" ref="B7198" ca="1">INDEX('Fact - Shopping cart'!$B$2:$B$16002, RANDBETWEEN(1, COUNTA('Fact - Shopping cart'!$B$2:$B$16002)))</f>
        <v>44516.924305555556</v>
      </c>
      <c r="C7198" s="16" t="s">
        <v>1376</v>
      </c>
    </row>
    <row r="7199" spans="1:3">
      <c r="A7199" s="15">
        <f t="shared" ca="1" si="112"/>
        <v>33</v>
      </c>
      <c r="B7199" s="20" cm="1">
        <f t="array" aca="1" ref="B7199" ca="1">INDEX('Fact - Shopping cart'!$B$2:$B$16002, RANDBETWEEN(1, COUNTA('Fact - Shopping cart'!$B$2:$B$16002)))</f>
        <v>43949.836111111108</v>
      </c>
      <c r="C7199" t="s">
        <v>1386</v>
      </c>
    </row>
    <row r="7200" spans="1:3">
      <c r="A7200" s="14">
        <f t="shared" ca="1" si="112"/>
        <v>94</v>
      </c>
      <c r="B7200" s="19" cm="1">
        <f t="array" aca="1" ref="B7200" ca="1">INDEX('Fact - Shopping cart'!$B$2:$B$16002, RANDBETWEEN(1, COUNTA('Fact - Shopping cart'!$B$2:$B$16002)))</f>
        <v>43825.758333333331</v>
      </c>
      <c r="C7200" s="16" t="s">
        <v>1389</v>
      </c>
    </row>
    <row r="7201" spans="1:3">
      <c r="A7201" s="15">
        <f t="shared" ca="1" si="112"/>
        <v>29</v>
      </c>
      <c r="B7201" s="20" cm="1">
        <f t="array" aca="1" ref="B7201" ca="1">INDEX('Fact - Shopping cart'!$B$2:$B$16002, RANDBETWEEN(1, COUNTA('Fact - Shopping cart'!$B$2:$B$16002)))</f>
        <v>44179.841666666667</v>
      </c>
      <c r="C7201" t="s">
        <v>1369</v>
      </c>
    </row>
    <row r="7202" spans="1:3">
      <c r="A7202" s="14">
        <f t="shared" ca="1" si="112"/>
        <v>42</v>
      </c>
      <c r="B7202" s="19" cm="1">
        <f t="array" aca="1" ref="B7202" ca="1">INDEX('Fact - Shopping cart'!$B$2:$B$16002, RANDBETWEEN(1, COUNTA('Fact - Shopping cart'!$B$2:$B$16002)))</f>
        <v>44214.875694444447</v>
      </c>
      <c r="C7202" s="16" t="s">
        <v>1385</v>
      </c>
    </row>
    <row r="7203" spans="1:3">
      <c r="A7203" s="15">
        <f t="shared" ca="1" si="112"/>
        <v>66</v>
      </c>
      <c r="B7203" s="20" cm="1">
        <f t="array" aca="1" ref="B7203" ca="1">INDEX('Fact - Shopping cart'!$B$2:$B$16002, RANDBETWEEN(1, COUNTA('Fact - Shopping cart'!$B$2:$B$16002)))</f>
        <v>45132.254861111112</v>
      </c>
      <c r="C7203" t="s">
        <v>1359</v>
      </c>
    </row>
    <row r="7204" spans="1:3">
      <c r="A7204" s="14">
        <f t="shared" ca="1" si="112"/>
        <v>2</v>
      </c>
      <c r="B7204" s="19" cm="1">
        <f t="array" aca="1" ref="B7204" ca="1">INDEX('Fact - Shopping cart'!$B$2:$B$16002, RANDBETWEEN(1, COUNTA('Fact - Shopping cart'!$B$2:$B$16002)))</f>
        <v>45105.42083333333</v>
      </c>
      <c r="C7204" s="16" t="s">
        <v>1355</v>
      </c>
    </row>
    <row r="7205" spans="1:3">
      <c r="A7205" s="15">
        <f t="shared" ca="1" si="112"/>
        <v>75</v>
      </c>
      <c r="B7205" s="20" cm="1">
        <f t="array" aca="1" ref="B7205" ca="1">INDEX('Fact - Shopping cart'!$B$2:$B$16002, RANDBETWEEN(1, COUNTA('Fact - Shopping cart'!$B$2:$B$16002)))</f>
        <v>44662.12777777778</v>
      </c>
      <c r="C7205" t="s">
        <v>1386</v>
      </c>
    </row>
    <row r="7206" spans="1:3">
      <c r="A7206" s="14">
        <f t="shared" ca="1" si="112"/>
        <v>91</v>
      </c>
      <c r="B7206" s="19" cm="1">
        <f t="array" aca="1" ref="B7206" ca="1">INDEX('Fact - Shopping cart'!$B$2:$B$16002, RANDBETWEEN(1, COUNTA('Fact - Shopping cart'!$B$2:$B$16002)))</f>
        <v>44818.339583333334</v>
      </c>
      <c r="C7206" s="16" t="s">
        <v>1388</v>
      </c>
    </row>
    <row r="7207" spans="1:3">
      <c r="A7207" s="15">
        <f t="shared" ca="1" si="112"/>
        <v>87</v>
      </c>
      <c r="B7207" s="20" cm="1">
        <f t="array" aca="1" ref="B7207" ca="1">INDEX('Fact - Shopping cart'!$B$2:$B$16002, RANDBETWEEN(1, COUNTA('Fact - Shopping cart'!$B$2:$B$16002)))</f>
        <v>45109.088194444441</v>
      </c>
      <c r="C7207" t="s">
        <v>1385</v>
      </c>
    </row>
    <row r="7208" spans="1:3">
      <c r="A7208" s="14">
        <f t="shared" ca="1" si="112"/>
        <v>62</v>
      </c>
      <c r="B7208" s="19" cm="1">
        <f t="array" aca="1" ref="B7208" ca="1">INDEX('Fact - Shopping cart'!$B$2:$B$16002, RANDBETWEEN(1, COUNTA('Fact - Shopping cart'!$B$2:$B$16002)))</f>
        <v>44675.87777777778</v>
      </c>
      <c r="C7208" s="16" t="s">
        <v>1388</v>
      </c>
    </row>
    <row r="7209" spans="1:3">
      <c r="A7209" s="15">
        <f t="shared" ca="1" si="112"/>
        <v>64</v>
      </c>
      <c r="B7209" s="20" cm="1">
        <f t="array" aca="1" ref="B7209" ca="1">INDEX('Fact - Shopping cart'!$B$2:$B$16002, RANDBETWEEN(1, COUNTA('Fact - Shopping cart'!$B$2:$B$16002)))</f>
        <v>43724.631249999999</v>
      </c>
      <c r="C7209" t="s">
        <v>1379</v>
      </c>
    </row>
    <row r="7210" spans="1:3">
      <c r="A7210" s="14">
        <f t="shared" ca="1" si="112"/>
        <v>91</v>
      </c>
      <c r="B7210" s="19" cm="1">
        <f t="array" aca="1" ref="B7210" ca="1">INDEX('Fact - Shopping cart'!$B$2:$B$16002, RANDBETWEEN(1, COUNTA('Fact - Shopping cart'!$B$2:$B$16002)))</f>
        <v>44352.754166666666</v>
      </c>
      <c r="C7210" s="16" t="s">
        <v>1388</v>
      </c>
    </row>
    <row r="7211" spans="1:3">
      <c r="A7211" s="15">
        <f t="shared" ca="1" si="112"/>
        <v>86</v>
      </c>
      <c r="B7211" s="20" cm="1">
        <f t="array" aca="1" ref="B7211" ca="1">INDEX('Fact - Shopping cart'!$B$2:$B$16002, RANDBETWEEN(1, COUNTA('Fact - Shopping cart'!$B$2:$B$16002)))</f>
        <v>44392.629861111112</v>
      </c>
      <c r="C7211" t="s">
        <v>1386</v>
      </c>
    </row>
    <row r="7212" spans="1:3">
      <c r="A7212" s="14">
        <f t="shared" ca="1" si="112"/>
        <v>78</v>
      </c>
      <c r="B7212" s="19" cm="1">
        <f t="array" aca="1" ref="B7212" ca="1">INDEX('Fact - Shopping cart'!$B$2:$B$16002, RANDBETWEEN(1, COUNTA('Fact - Shopping cart'!$B$2:$B$16002)))</f>
        <v>43665.463194444441</v>
      </c>
      <c r="C7212" s="16" t="s">
        <v>1388</v>
      </c>
    </row>
    <row r="7213" spans="1:3">
      <c r="A7213" s="15">
        <f t="shared" ca="1" si="112"/>
        <v>39</v>
      </c>
      <c r="B7213" s="20" cm="1">
        <f t="array" aca="1" ref="B7213" ca="1">INDEX('Fact - Shopping cart'!$B$2:$B$16002, RANDBETWEEN(1, COUNTA('Fact - Shopping cart'!$B$2:$B$16002)))</f>
        <v>45276.008333333331</v>
      </c>
      <c r="C7213" t="s">
        <v>1394</v>
      </c>
    </row>
    <row r="7214" spans="1:3">
      <c r="A7214" s="14">
        <f t="shared" ca="1" si="112"/>
        <v>71</v>
      </c>
      <c r="B7214" s="19" cm="1">
        <f t="array" aca="1" ref="B7214" ca="1">INDEX('Fact - Shopping cart'!$B$2:$B$16002, RANDBETWEEN(1, COUNTA('Fact - Shopping cart'!$B$2:$B$16002)))</f>
        <v>44620.376388888886</v>
      </c>
      <c r="C7214" s="16" t="s">
        <v>1394</v>
      </c>
    </row>
    <row r="7215" spans="1:3">
      <c r="A7215" s="15">
        <f t="shared" ca="1" si="112"/>
        <v>5</v>
      </c>
      <c r="B7215" s="20" cm="1">
        <f t="array" aca="1" ref="B7215" ca="1">INDEX('Fact - Shopping cart'!$B$2:$B$16002, RANDBETWEEN(1, COUNTA('Fact - Shopping cart'!$B$2:$B$16002)))</f>
        <v>43501.584722222222</v>
      </c>
      <c r="C7215" t="s">
        <v>1364</v>
      </c>
    </row>
    <row r="7216" spans="1:3">
      <c r="A7216" s="14">
        <f t="shared" ca="1" si="112"/>
        <v>61</v>
      </c>
      <c r="B7216" s="19" cm="1">
        <f t="array" aca="1" ref="B7216" ca="1">INDEX('Fact - Shopping cart'!$B$2:$B$16002, RANDBETWEEN(1, COUNTA('Fact - Shopping cart'!$B$2:$B$16002)))</f>
        <v>44748.129861111112</v>
      </c>
      <c r="C7216" s="16" t="s">
        <v>1356</v>
      </c>
    </row>
    <row r="7217" spans="1:3">
      <c r="A7217" s="15">
        <f t="shared" ca="1" si="112"/>
        <v>41</v>
      </c>
      <c r="B7217" s="20" cm="1">
        <f t="array" aca="1" ref="B7217" ca="1">INDEX('Fact - Shopping cart'!$B$2:$B$16002, RANDBETWEEN(1, COUNTA('Fact - Shopping cart'!$B$2:$B$16002)))</f>
        <v>45066.586805555555</v>
      </c>
      <c r="C7217" t="s">
        <v>1363</v>
      </c>
    </row>
    <row r="7218" spans="1:3">
      <c r="A7218" s="14">
        <f t="shared" ref="A7218:A7281" ca="1" si="113">RANDBETWEEN(1,100)</f>
        <v>59</v>
      </c>
      <c r="B7218" s="19" cm="1">
        <f t="array" aca="1" ref="B7218" ca="1">INDEX('Fact - Shopping cart'!$B$2:$B$16002, RANDBETWEEN(1, COUNTA('Fact - Shopping cart'!$B$2:$B$16002)))</f>
        <v>43512.626388888886</v>
      </c>
      <c r="C7218" s="16" t="s">
        <v>1358</v>
      </c>
    </row>
    <row r="7219" spans="1:3">
      <c r="A7219" s="15">
        <f t="shared" ca="1" si="113"/>
        <v>60</v>
      </c>
      <c r="B7219" s="20" cm="1">
        <f t="array" aca="1" ref="B7219" ca="1">INDEX('Fact - Shopping cart'!$B$2:$B$16002, RANDBETWEEN(1, COUNTA('Fact - Shopping cart'!$B$2:$B$16002)))</f>
        <v>44526.007638888892</v>
      </c>
      <c r="C7219" t="s">
        <v>1388</v>
      </c>
    </row>
    <row r="7220" spans="1:3">
      <c r="A7220" s="14">
        <f t="shared" ca="1" si="113"/>
        <v>74</v>
      </c>
      <c r="B7220" s="19" cm="1">
        <f t="array" aca="1" ref="B7220" ca="1">INDEX('Fact - Shopping cart'!$B$2:$B$16002, RANDBETWEEN(1, COUNTA('Fact - Shopping cart'!$B$2:$B$16002)))</f>
        <v>43906.918749999997</v>
      </c>
      <c r="C7220" s="16" t="s">
        <v>1386</v>
      </c>
    </row>
    <row r="7221" spans="1:3">
      <c r="A7221" s="15">
        <f t="shared" ca="1" si="113"/>
        <v>47</v>
      </c>
      <c r="B7221" s="20" cm="1">
        <f t="array" aca="1" ref="B7221" ca="1">INDEX('Fact - Shopping cart'!$B$2:$B$16002, RANDBETWEEN(1, COUNTA('Fact - Shopping cart'!$B$2:$B$16002)))</f>
        <v>44115.131944444445</v>
      </c>
      <c r="C7221" t="s">
        <v>1356</v>
      </c>
    </row>
    <row r="7222" spans="1:3">
      <c r="A7222" s="14">
        <f t="shared" ca="1" si="113"/>
        <v>46</v>
      </c>
      <c r="B7222" s="19" cm="1">
        <f t="array" aca="1" ref="B7222" ca="1">INDEX('Fact - Shopping cart'!$B$2:$B$16002, RANDBETWEEN(1, COUNTA('Fact - Shopping cart'!$B$2:$B$16002)))</f>
        <v>43738.67291666667</v>
      </c>
      <c r="C7222" s="16" t="s">
        <v>1365</v>
      </c>
    </row>
    <row r="7223" spans="1:3">
      <c r="A7223" s="15">
        <f t="shared" ca="1" si="113"/>
        <v>61</v>
      </c>
      <c r="B7223" s="20" cm="1">
        <f t="array" aca="1" ref="B7223" ca="1">INDEX('Fact - Shopping cart'!$B$2:$B$16002, RANDBETWEEN(1, COUNTA('Fact - Shopping cart'!$B$2:$B$16002)))</f>
        <v>43574.211111111108</v>
      </c>
      <c r="C7223" t="s">
        <v>1355</v>
      </c>
    </row>
    <row r="7224" spans="1:3">
      <c r="A7224" s="14">
        <f t="shared" ca="1" si="113"/>
        <v>91</v>
      </c>
      <c r="B7224" s="19" cm="1">
        <f t="array" aca="1" ref="B7224" ca="1">INDEX('Fact - Shopping cart'!$B$2:$B$16002, RANDBETWEEN(1, COUNTA('Fact - Shopping cart'!$B$2:$B$16002)))</f>
        <v>44813.04791666667</v>
      </c>
      <c r="C7224" s="16" t="s">
        <v>1374</v>
      </c>
    </row>
    <row r="7225" spans="1:3">
      <c r="A7225" s="15">
        <f t="shared" ca="1" si="113"/>
        <v>36</v>
      </c>
      <c r="B7225" s="20" cm="1">
        <f t="array" aca="1" ref="B7225" ca="1">INDEX('Fact - Shopping cart'!$B$2:$B$16002, RANDBETWEEN(1, COUNTA('Fact - Shopping cart'!$B$2:$B$16002)))</f>
        <v>43637.212500000001</v>
      </c>
      <c r="C7225" t="s">
        <v>1366</v>
      </c>
    </row>
    <row r="7226" spans="1:3">
      <c r="A7226" s="14">
        <f t="shared" ca="1" si="113"/>
        <v>28</v>
      </c>
      <c r="B7226" s="19" cm="1">
        <f t="array" aca="1" ref="B7226" ca="1">INDEX('Fact - Shopping cart'!$B$2:$B$16002, RANDBETWEEN(1, COUNTA('Fact - Shopping cart'!$B$2:$B$16002)))</f>
        <v>44539.8</v>
      </c>
      <c r="C7226" s="16" t="s">
        <v>1394</v>
      </c>
    </row>
    <row r="7227" spans="1:3">
      <c r="A7227" s="15">
        <f t="shared" ca="1" si="113"/>
        <v>17</v>
      </c>
      <c r="B7227" s="20" cm="1">
        <f t="array" aca="1" ref="B7227" ca="1">INDEX('Fact - Shopping cart'!$B$2:$B$16002, RANDBETWEEN(1, COUNTA('Fact - Shopping cart'!$B$2:$B$16002)))</f>
        <v>44099.881249999999</v>
      </c>
      <c r="C7227" t="s">
        <v>1380</v>
      </c>
    </row>
    <row r="7228" spans="1:3">
      <c r="A7228" s="14">
        <f t="shared" ca="1" si="113"/>
        <v>84</v>
      </c>
      <c r="B7228" s="19" cm="1">
        <f t="array" aca="1" ref="B7228" ca="1">INDEX('Fact - Shopping cart'!$B$2:$B$16002, RANDBETWEEN(1, COUNTA('Fact - Shopping cart'!$B$2:$B$16002)))</f>
        <v>44192.716666666667</v>
      </c>
      <c r="C7228" s="16" t="s">
        <v>1379</v>
      </c>
    </row>
    <row r="7229" spans="1:3">
      <c r="A7229" s="15">
        <f t="shared" ca="1" si="113"/>
        <v>20</v>
      </c>
      <c r="B7229" s="20" cm="1">
        <f t="array" aca="1" ref="B7229" ca="1">INDEX('Fact - Shopping cart'!$B$2:$B$16002, RANDBETWEEN(1, COUNTA('Fact - Shopping cart'!$B$2:$B$16002)))</f>
        <v>43552.627083333333</v>
      </c>
      <c r="C7229" t="s">
        <v>1379</v>
      </c>
    </row>
    <row r="7230" spans="1:3">
      <c r="A7230" s="14">
        <f t="shared" ca="1" si="113"/>
        <v>60</v>
      </c>
      <c r="B7230" s="19" cm="1">
        <f t="array" aca="1" ref="B7230" ca="1">INDEX('Fact - Shopping cart'!$B$2:$B$16002, RANDBETWEEN(1, COUNTA('Fact - Shopping cart'!$B$2:$B$16002)))</f>
        <v>43605.461805555555</v>
      </c>
      <c r="C7230" s="16" t="s">
        <v>1359</v>
      </c>
    </row>
    <row r="7231" spans="1:3">
      <c r="A7231" s="15">
        <f t="shared" ca="1" si="113"/>
        <v>93</v>
      </c>
      <c r="B7231" s="20" cm="1">
        <f t="array" aca="1" ref="B7231" ca="1">INDEX('Fact - Shopping cart'!$B$2:$B$16002, RANDBETWEEN(1, COUNTA('Fact - Shopping cart'!$B$2:$B$16002)))</f>
        <v>43490.709027777775</v>
      </c>
      <c r="C7231" t="s">
        <v>1386</v>
      </c>
    </row>
    <row r="7232" spans="1:3">
      <c r="A7232" s="14">
        <f t="shared" ca="1" si="113"/>
        <v>33</v>
      </c>
      <c r="B7232" s="19" cm="1">
        <f t="array" aca="1" ref="B7232" ca="1">INDEX('Fact - Shopping cart'!$B$2:$B$16002, RANDBETWEEN(1, COUNTA('Fact - Shopping cart'!$B$2:$B$16002)))</f>
        <v>43776.799305555556</v>
      </c>
      <c r="C7232" s="16" t="s">
        <v>1359</v>
      </c>
    </row>
    <row r="7233" spans="1:3">
      <c r="A7233" s="15">
        <f t="shared" ca="1" si="113"/>
        <v>82</v>
      </c>
      <c r="B7233" s="20" cm="1">
        <f t="array" aca="1" ref="B7233" ca="1">INDEX('Fact - Shopping cart'!$B$2:$B$16002, RANDBETWEEN(1, COUNTA('Fact - Shopping cart'!$B$2:$B$16002)))</f>
        <v>44441.714583333334</v>
      </c>
      <c r="C7233" t="s">
        <v>1391</v>
      </c>
    </row>
    <row r="7234" spans="1:3">
      <c r="A7234" s="14">
        <f t="shared" ca="1" si="113"/>
        <v>2</v>
      </c>
      <c r="B7234" s="19" cm="1">
        <f t="array" aca="1" ref="B7234" ca="1">INDEX('Fact - Shopping cart'!$B$2:$B$16002, RANDBETWEEN(1, COUNTA('Fact - Shopping cart'!$B$2:$B$16002)))</f>
        <v>43747.840277777781</v>
      </c>
      <c r="C7234" s="16" t="s">
        <v>1377</v>
      </c>
    </row>
    <row r="7235" spans="1:3">
      <c r="A7235" s="15">
        <f t="shared" ca="1" si="113"/>
        <v>70</v>
      </c>
      <c r="B7235" s="20" cm="1">
        <f t="array" aca="1" ref="B7235" ca="1">INDEX('Fact - Shopping cart'!$B$2:$B$16002, RANDBETWEEN(1, COUNTA('Fact - Shopping cart'!$B$2:$B$16002)))</f>
        <v>45023.794444444444</v>
      </c>
      <c r="C7235" t="s">
        <v>1383</v>
      </c>
    </row>
    <row r="7236" spans="1:3">
      <c r="A7236" s="14">
        <f t="shared" ca="1" si="113"/>
        <v>88</v>
      </c>
      <c r="B7236" s="19" cm="1">
        <f t="array" aca="1" ref="B7236" ca="1">INDEX('Fact - Shopping cart'!$B$2:$B$16002, RANDBETWEEN(1, COUNTA('Fact - Shopping cart'!$B$2:$B$16002)))</f>
        <v>44438.255555555559</v>
      </c>
      <c r="C7236" s="16" t="s">
        <v>1370</v>
      </c>
    </row>
    <row r="7237" spans="1:3">
      <c r="A7237" s="15">
        <f t="shared" ca="1" si="113"/>
        <v>85</v>
      </c>
      <c r="B7237" s="20" cm="1">
        <f t="array" aca="1" ref="B7237" ca="1">INDEX('Fact - Shopping cart'!$B$2:$B$16002, RANDBETWEEN(1, COUNTA('Fact - Shopping cart'!$B$2:$B$16002)))</f>
        <v>44763.504861111112</v>
      </c>
      <c r="C7237" t="s">
        <v>1383</v>
      </c>
    </row>
    <row r="7238" spans="1:3">
      <c r="A7238" s="14">
        <f t="shared" ca="1" si="113"/>
        <v>54</v>
      </c>
      <c r="B7238" s="19" cm="1">
        <f t="array" aca="1" ref="B7238" ca="1">INDEX('Fact - Shopping cart'!$B$2:$B$16002, RANDBETWEEN(1, COUNTA('Fact - Shopping cart'!$B$2:$B$16002)))</f>
        <v>44073.630555555559</v>
      </c>
      <c r="C7238" s="16" t="s">
        <v>1364</v>
      </c>
    </row>
    <row r="7239" spans="1:3">
      <c r="A7239" s="15">
        <f t="shared" ca="1" si="113"/>
        <v>57</v>
      </c>
      <c r="B7239" s="20" cm="1">
        <f t="array" aca="1" ref="B7239" ca="1">INDEX('Fact - Shopping cart'!$B$2:$B$16002, RANDBETWEEN(1, COUNTA('Fact - Shopping cart'!$B$2:$B$16002)))</f>
        <v>44972.584722222222</v>
      </c>
      <c r="C7239" t="s">
        <v>1359</v>
      </c>
    </row>
    <row r="7240" spans="1:3">
      <c r="A7240" s="14">
        <f t="shared" ca="1" si="113"/>
        <v>85</v>
      </c>
      <c r="B7240" s="19" cm="1">
        <f t="array" aca="1" ref="B7240" ca="1">INDEX('Fact - Shopping cart'!$B$2:$B$16002, RANDBETWEEN(1, COUNTA('Fact - Shopping cart'!$B$2:$B$16002)))</f>
        <v>45101.754166666666</v>
      </c>
      <c r="C7240" s="16" t="s">
        <v>1369</v>
      </c>
    </row>
    <row r="7241" spans="1:3">
      <c r="A7241" s="15">
        <f t="shared" ca="1" si="113"/>
        <v>99</v>
      </c>
      <c r="B7241" s="20" cm="1">
        <f t="array" aca="1" ref="B7241" ca="1">INDEX('Fact - Shopping cart'!$B$2:$B$16002, RANDBETWEEN(1, COUNTA('Fact - Shopping cart'!$B$2:$B$16002)))</f>
        <v>44659.50277777778</v>
      </c>
      <c r="C7241" t="s">
        <v>1379</v>
      </c>
    </row>
    <row r="7242" spans="1:3">
      <c r="A7242" s="14">
        <f t="shared" ca="1" si="113"/>
        <v>62</v>
      </c>
      <c r="B7242" s="19" cm="1">
        <f t="array" aca="1" ref="B7242" ca="1">INDEX('Fact - Shopping cart'!$B$2:$B$16002, RANDBETWEEN(1, COUNTA('Fact - Shopping cart'!$B$2:$B$16002)))</f>
        <v>44117.131944444445</v>
      </c>
      <c r="C7242" s="16" t="s">
        <v>1397</v>
      </c>
    </row>
    <row r="7243" spans="1:3">
      <c r="A7243" s="15">
        <f t="shared" ca="1" si="113"/>
        <v>100</v>
      </c>
      <c r="B7243" s="20" cm="1">
        <f t="array" aca="1" ref="B7243" ca="1">INDEX('Fact - Shopping cart'!$B$2:$B$16002, RANDBETWEEN(1, COUNTA('Fact - Shopping cart'!$B$2:$B$16002)))</f>
        <v>43832.042361111111</v>
      </c>
      <c r="C7243" t="s">
        <v>1378</v>
      </c>
    </row>
    <row r="7244" spans="1:3">
      <c r="A7244" s="14">
        <f t="shared" ca="1" si="113"/>
        <v>22</v>
      </c>
      <c r="B7244" s="19" cm="1">
        <f t="array" aca="1" ref="B7244" ca="1">INDEX('Fact - Shopping cart'!$B$2:$B$16002, RANDBETWEEN(1, COUNTA('Fact - Shopping cart'!$B$2:$B$16002)))</f>
        <v>45277.175000000003</v>
      </c>
      <c r="C7244" s="16" t="s">
        <v>1356</v>
      </c>
    </row>
    <row r="7245" spans="1:3">
      <c r="A7245" s="15">
        <f t="shared" ca="1" si="113"/>
        <v>7</v>
      </c>
      <c r="B7245" s="20" cm="1">
        <f t="array" aca="1" ref="B7245" ca="1">INDEX('Fact - Shopping cart'!$B$2:$B$16002, RANDBETWEEN(1, COUNTA('Fact - Shopping cart'!$B$2:$B$16002)))</f>
        <v>44885.174305555556</v>
      </c>
      <c r="C7245" t="s">
        <v>1362</v>
      </c>
    </row>
    <row r="7246" spans="1:3">
      <c r="A7246" s="14">
        <f t="shared" ca="1" si="113"/>
        <v>82</v>
      </c>
      <c r="B7246" s="19" cm="1">
        <f t="array" aca="1" ref="B7246" ca="1">INDEX('Fact - Shopping cart'!$B$2:$B$16002, RANDBETWEEN(1, COUNTA('Fact - Shopping cart'!$B$2:$B$16002)))</f>
        <v>43912.210416666669</v>
      </c>
      <c r="C7246" s="16" t="s">
        <v>1379</v>
      </c>
    </row>
    <row r="7247" spans="1:3">
      <c r="A7247" s="15">
        <f t="shared" ca="1" si="113"/>
        <v>55</v>
      </c>
      <c r="B7247" s="20" cm="1">
        <f t="array" aca="1" ref="B7247" ca="1">INDEX('Fact - Shopping cart'!$B$2:$B$16002, RANDBETWEEN(1, COUNTA('Fact - Shopping cart'!$B$2:$B$16002)))</f>
        <v>43950.75277777778</v>
      </c>
      <c r="C7247" t="s">
        <v>1366</v>
      </c>
    </row>
    <row r="7248" spans="1:3">
      <c r="A7248" s="14">
        <f t="shared" ca="1" si="113"/>
        <v>38</v>
      </c>
      <c r="B7248" s="19" cm="1">
        <f t="array" aca="1" ref="B7248" ca="1">INDEX('Fact - Shopping cart'!$B$2:$B$16002, RANDBETWEEN(1, COUNTA('Fact - Shopping cart'!$B$2:$B$16002)))</f>
        <v>44312.50277777778</v>
      </c>
      <c r="C7248" s="16" t="s">
        <v>1356</v>
      </c>
    </row>
    <row r="7249" spans="1:3">
      <c r="A7249" s="15">
        <f t="shared" ca="1" si="113"/>
        <v>75</v>
      </c>
      <c r="B7249" s="20" cm="1">
        <f t="array" aca="1" ref="B7249" ca="1">INDEX('Fact - Shopping cart'!$B$2:$B$16002, RANDBETWEEN(1, COUNTA('Fact - Shopping cart'!$B$2:$B$16002)))</f>
        <v>44658.836111111108</v>
      </c>
      <c r="C7249" t="s">
        <v>1385</v>
      </c>
    </row>
    <row r="7250" spans="1:3">
      <c r="A7250" s="14">
        <f t="shared" ca="1" si="113"/>
        <v>5</v>
      </c>
      <c r="B7250" s="19" cm="1">
        <f t="array" aca="1" ref="B7250" ca="1">INDEX('Fact - Shopping cart'!$B$2:$B$16002, RANDBETWEEN(1, COUNTA('Fact - Shopping cart'!$B$2:$B$16002)))</f>
        <v>43921.377083333333</v>
      </c>
      <c r="C7250" s="16" t="s">
        <v>1383</v>
      </c>
    </row>
    <row r="7251" spans="1:3">
      <c r="A7251" s="15">
        <f t="shared" ca="1" si="113"/>
        <v>36</v>
      </c>
      <c r="B7251" s="20" cm="1">
        <f t="array" aca="1" ref="B7251" ca="1">INDEX('Fact - Shopping cart'!$B$2:$B$16002, RANDBETWEEN(1, COUNTA('Fact - Shopping cart'!$B$2:$B$16002)))</f>
        <v>43731.381249999999</v>
      </c>
      <c r="C7251" t="s">
        <v>1394</v>
      </c>
    </row>
    <row r="7252" spans="1:3">
      <c r="A7252" s="14">
        <f t="shared" ca="1" si="113"/>
        <v>75</v>
      </c>
      <c r="B7252" s="19" cm="1">
        <f t="array" aca="1" ref="B7252" ca="1">INDEX('Fact - Shopping cart'!$B$2:$B$16002, RANDBETWEEN(1, COUNTA('Fact - Shopping cart'!$B$2:$B$16002)))</f>
        <v>44405.296527777777</v>
      </c>
      <c r="C7252" s="16" t="s">
        <v>1355</v>
      </c>
    </row>
    <row r="7253" spans="1:3">
      <c r="A7253" s="15">
        <f t="shared" ca="1" si="113"/>
        <v>51</v>
      </c>
      <c r="B7253" s="20" cm="1">
        <f t="array" aca="1" ref="B7253" ca="1">INDEX('Fact - Shopping cart'!$B$2:$B$16002, RANDBETWEEN(1, COUNTA('Fact - Shopping cart'!$B$2:$B$16002)))</f>
        <v>45086.837500000001</v>
      </c>
      <c r="C7253" t="s">
        <v>1389</v>
      </c>
    </row>
    <row r="7254" spans="1:3">
      <c r="A7254" s="14">
        <f t="shared" ca="1" si="113"/>
        <v>95</v>
      </c>
      <c r="B7254" s="19" cm="1">
        <f t="array" aca="1" ref="B7254" ca="1">INDEX('Fact - Shopping cart'!$B$2:$B$16002, RANDBETWEEN(1, COUNTA('Fact - Shopping cart'!$B$2:$B$16002)))</f>
        <v>44629.877083333333</v>
      </c>
      <c r="C7254" s="16" t="s">
        <v>1368</v>
      </c>
    </row>
    <row r="7255" spans="1:3">
      <c r="A7255" s="15">
        <f t="shared" ca="1" si="113"/>
        <v>60</v>
      </c>
      <c r="B7255" s="20" cm="1">
        <f t="array" aca="1" ref="B7255" ca="1">INDEX('Fact - Shopping cart'!$B$2:$B$16002, RANDBETWEEN(1, COUNTA('Fact - Shopping cart'!$B$2:$B$16002)))</f>
        <v>44036.629861111112</v>
      </c>
      <c r="C7255" t="s">
        <v>1373</v>
      </c>
    </row>
    <row r="7256" spans="1:3">
      <c r="A7256" s="14">
        <f t="shared" ca="1" si="113"/>
        <v>2</v>
      </c>
      <c r="B7256" s="19" cm="1">
        <f t="array" aca="1" ref="B7256" ca="1">INDEX('Fact - Shopping cart'!$B$2:$B$16002, RANDBETWEEN(1, COUNTA('Fact - Shopping cart'!$B$2:$B$16002)))</f>
        <v>43597.003472222219</v>
      </c>
      <c r="C7256" s="16" t="s">
        <v>1380</v>
      </c>
    </row>
    <row r="7257" spans="1:3">
      <c r="A7257" s="15">
        <f t="shared" ca="1" si="113"/>
        <v>69</v>
      </c>
      <c r="B7257" s="20" cm="1">
        <f t="array" aca="1" ref="B7257" ca="1">INDEX('Fact - Shopping cart'!$B$2:$B$16002, RANDBETWEEN(1, COUNTA('Fact - Shopping cart'!$B$2:$B$16002)))</f>
        <v>44518.132638888892</v>
      </c>
      <c r="C7257" t="s">
        <v>1399</v>
      </c>
    </row>
    <row r="7258" spans="1:3">
      <c r="A7258" s="14">
        <f t="shared" ca="1" si="113"/>
        <v>11</v>
      </c>
      <c r="B7258" s="19" cm="1">
        <f t="array" aca="1" ref="B7258" ca="1">INDEX('Fact - Shopping cart'!$B$2:$B$16002, RANDBETWEEN(1, COUNTA('Fact - Shopping cart'!$B$2:$B$16002)))</f>
        <v>44244.293055555558</v>
      </c>
      <c r="C7258" s="16" t="s">
        <v>1397</v>
      </c>
    </row>
    <row r="7259" spans="1:3">
      <c r="A7259" s="15">
        <f t="shared" ca="1" si="113"/>
        <v>99</v>
      </c>
      <c r="B7259" s="20" cm="1">
        <f t="array" aca="1" ref="B7259" ca="1">INDEX('Fact - Shopping cart'!$B$2:$B$16002, RANDBETWEEN(1, COUNTA('Fact - Shopping cart'!$B$2:$B$16002)))</f>
        <v>44098.54791666667</v>
      </c>
      <c r="C7259" t="s">
        <v>1360</v>
      </c>
    </row>
    <row r="7260" spans="1:3">
      <c r="A7260" s="14">
        <f t="shared" ca="1" si="113"/>
        <v>69</v>
      </c>
      <c r="B7260" s="19" cm="1">
        <f t="array" aca="1" ref="B7260" ca="1">INDEX('Fact - Shopping cart'!$B$2:$B$16002, RANDBETWEEN(1, COUNTA('Fact - Shopping cart'!$B$2:$B$16002)))</f>
        <v>44882.632638888892</v>
      </c>
      <c r="C7260" s="16" t="s">
        <v>1367</v>
      </c>
    </row>
    <row r="7261" spans="1:3">
      <c r="A7261" s="15">
        <f t="shared" ca="1" si="113"/>
        <v>17</v>
      </c>
      <c r="B7261" s="20" cm="1">
        <f t="array" aca="1" ref="B7261" ca="1">INDEX('Fact - Shopping cart'!$B$2:$B$16002, RANDBETWEEN(1, COUNTA('Fact - Shopping cart'!$B$2:$B$16002)))</f>
        <v>43703.505555555559</v>
      </c>
      <c r="C7261" t="s">
        <v>1386</v>
      </c>
    </row>
    <row r="7262" spans="1:3">
      <c r="A7262" s="14">
        <f t="shared" ca="1" si="113"/>
        <v>46</v>
      </c>
      <c r="B7262" s="19" cm="1">
        <f t="array" aca="1" ref="B7262" ca="1">INDEX('Fact - Shopping cart'!$B$2:$B$16002, RANDBETWEEN(1, COUNTA('Fact - Shopping cart'!$B$2:$B$16002)))</f>
        <v>43820.841666666667</v>
      </c>
      <c r="C7262" s="16" t="s">
        <v>1380</v>
      </c>
    </row>
    <row r="7263" spans="1:3">
      <c r="A7263" s="15">
        <f t="shared" ca="1" si="113"/>
        <v>43</v>
      </c>
      <c r="B7263" s="20" cm="1">
        <f t="array" aca="1" ref="B7263" ca="1">INDEX('Fact - Shopping cart'!$B$2:$B$16002, RANDBETWEEN(1, COUNTA('Fact - Shopping cart'!$B$2:$B$16002)))</f>
        <v>44357.42083333333</v>
      </c>
      <c r="C7263" t="s">
        <v>1359</v>
      </c>
    </row>
    <row r="7264" spans="1:3">
      <c r="A7264" s="14">
        <f t="shared" ca="1" si="113"/>
        <v>10</v>
      </c>
      <c r="B7264" s="19" cm="1">
        <f t="array" aca="1" ref="B7264" ca="1">INDEX('Fact - Shopping cart'!$B$2:$B$16002, RANDBETWEEN(1, COUNTA('Fact - Shopping cart'!$B$2:$B$16002)))</f>
        <v>43619.379166666666</v>
      </c>
      <c r="C7264" s="16" t="s">
        <v>1388</v>
      </c>
    </row>
    <row r="7265" spans="1:3">
      <c r="A7265" s="15">
        <f t="shared" ca="1" si="113"/>
        <v>10</v>
      </c>
      <c r="B7265" s="20" cm="1">
        <f t="array" aca="1" ref="B7265" ca="1">INDEX('Fact - Shopping cart'!$B$2:$B$16002, RANDBETWEEN(1, COUNTA('Fact - Shopping cart'!$B$2:$B$16002)))</f>
        <v>43582.544444444444</v>
      </c>
      <c r="C7265" t="s">
        <v>1359</v>
      </c>
    </row>
    <row r="7266" spans="1:3">
      <c r="A7266" s="14">
        <f t="shared" ca="1" si="113"/>
        <v>62</v>
      </c>
      <c r="B7266" s="19" cm="1">
        <f t="array" aca="1" ref="B7266" ca="1">INDEX('Fact - Shopping cart'!$B$2:$B$16002, RANDBETWEEN(1, COUNTA('Fact - Shopping cart'!$B$2:$B$16002)))</f>
        <v>44528.257638888892</v>
      </c>
      <c r="C7266" s="16" t="s">
        <v>1383</v>
      </c>
    </row>
    <row r="7267" spans="1:3">
      <c r="A7267" s="15">
        <f t="shared" ca="1" si="113"/>
        <v>83</v>
      </c>
      <c r="B7267" s="20" cm="1">
        <f t="array" aca="1" ref="B7267" ca="1">INDEX('Fact - Shopping cart'!$B$2:$B$16002, RANDBETWEEN(1, COUNTA('Fact - Shopping cart'!$B$2:$B$16002)))</f>
        <v>44443.29791666667</v>
      </c>
      <c r="C7267" t="s">
        <v>1386</v>
      </c>
    </row>
    <row r="7268" spans="1:3">
      <c r="A7268" s="14">
        <f t="shared" ca="1" si="113"/>
        <v>12</v>
      </c>
      <c r="B7268" s="19" cm="1">
        <f t="array" aca="1" ref="B7268" ca="1">INDEX('Fact - Shopping cart'!$B$2:$B$16002, RANDBETWEEN(1, COUNTA('Fact - Shopping cart'!$B$2:$B$16002)))</f>
        <v>44412.963888888888</v>
      </c>
      <c r="C7268" s="16" t="s">
        <v>1356</v>
      </c>
    </row>
    <row r="7269" spans="1:3">
      <c r="A7269" s="15">
        <f t="shared" ca="1" si="113"/>
        <v>49</v>
      </c>
      <c r="B7269" s="20" cm="1">
        <f t="array" aca="1" ref="B7269" ca="1">INDEX('Fact - Shopping cart'!$B$2:$B$16002, RANDBETWEEN(1, COUNTA('Fact - Shopping cart'!$B$2:$B$16002)))</f>
        <v>43575.336111111108</v>
      </c>
      <c r="C7269" t="s">
        <v>1386</v>
      </c>
    </row>
    <row r="7270" spans="1:3">
      <c r="A7270" s="14">
        <f t="shared" ca="1" si="113"/>
        <v>46</v>
      </c>
      <c r="B7270" s="19" cm="1">
        <f t="array" aca="1" ref="B7270" ca="1">INDEX('Fact - Shopping cart'!$B$2:$B$16002, RANDBETWEEN(1, COUNTA('Fact - Shopping cart'!$B$2:$B$16002)))</f>
        <v>44522.09097222222</v>
      </c>
      <c r="C7270" s="16" t="s">
        <v>1356</v>
      </c>
    </row>
    <row r="7271" spans="1:3">
      <c r="A7271" s="15">
        <f t="shared" ca="1" si="113"/>
        <v>28</v>
      </c>
      <c r="B7271" s="20" cm="1">
        <f t="array" aca="1" ref="B7271" ca="1">INDEX('Fact - Shopping cart'!$B$2:$B$16002, RANDBETWEEN(1, COUNTA('Fact - Shopping cart'!$B$2:$B$16002)))</f>
        <v>44865.590277777781</v>
      </c>
      <c r="C7271" t="s">
        <v>1377</v>
      </c>
    </row>
    <row r="7272" spans="1:3">
      <c r="A7272" s="14">
        <f t="shared" ca="1" si="113"/>
        <v>14</v>
      </c>
      <c r="B7272" s="19" cm="1">
        <f t="array" aca="1" ref="B7272" ca="1">INDEX('Fact - Shopping cart'!$B$2:$B$16002, RANDBETWEEN(1, COUNTA('Fact - Shopping cart'!$B$2:$B$16002)))</f>
        <v>44089.839583333334</v>
      </c>
      <c r="C7272" s="16" t="s">
        <v>1361</v>
      </c>
    </row>
    <row r="7273" spans="1:3">
      <c r="A7273" s="15">
        <f t="shared" ca="1" si="113"/>
        <v>62</v>
      </c>
      <c r="B7273" s="20" cm="1">
        <f t="array" aca="1" ref="B7273" ca="1">INDEX('Fact - Shopping cart'!$B$2:$B$16002, RANDBETWEEN(1, COUNTA('Fact - Shopping cart'!$B$2:$B$16002)))</f>
        <v>43760.965277777781</v>
      </c>
      <c r="C7273" t="s">
        <v>1377</v>
      </c>
    </row>
    <row r="7274" spans="1:3">
      <c r="A7274" s="14">
        <f t="shared" ca="1" si="113"/>
        <v>76</v>
      </c>
      <c r="B7274" s="19" cm="1">
        <f t="array" aca="1" ref="B7274" ca="1">INDEX('Fact - Shopping cart'!$B$2:$B$16002, RANDBETWEEN(1, COUNTA('Fact - Shopping cart'!$B$2:$B$16002)))</f>
        <v>44004.879166666666</v>
      </c>
      <c r="C7274" s="16" t="s">
        <v>1359</v>
      </c>
    </row>
    <row r="7275" spans="1:3">
      <c r="A7275" s="15">
        <f t="shared" ca="1" si="113"/>
        <v>85</v>
      </c>
      <c r="B7275" s="20" cm="1">
        <f t="array" aca="1" ref="B7275" ca="1">INDEX('Fact - Shopping cart'!$B$2:$B$16002, RANDBETWEEN(1, COUNTA('Fact - Shopping cart'!$B$2:$B$16002)))</f>
        <v>44929.959027777775</v>
      </c>
      <c r="C7275" t="s">
        <v>1374</v>
      </c>
    </row>
    <row r="7276" spans="1:3">
      <c r="A7276" s="14">
        <f t="shared" ca="1" si="113"/>
        <v>6</v>
      </c>
      <c r="B7276" s="19" cm="1">
        <f t="array" aca="1" ref="B7276" ca="1">INDEX('Fact - Shopping cart'!$B$2:$B$16002, RANDBETWEEN(1, COUNTA('Fact - Shopping cart'!$B$2:$B$16002)))</f>
        <v>45000.835416666669</v>
      </c>
      <c r="C7276" s="16" t="s">
        <v>1377</v>
      </c>
    </row>
    <row r="7277" spans="1:3">
      <c r="A7277" s="15">
        <f t="shared" ca="1" si="113"/>
        <v>80</v>
      </c>
      <c r="B7277" s="20" cm="1">
        <f t="array" aca="1" ref="B7277" ca="1">INDEX('Fact - Shopping cart'!$B$2:$B$16002, RANDBETWEEN(1, COUNTA('Fact - Shopping cart'!$B$2:$B$16002)))</f>
        <v>45265.258333333331</v>
      </c>
      <c r="C7277" t="s">
        <v>1383</v>
      </c>
    </row>
    <row r="7278" spans="1:3">
      <c r="A7278" s="14">
        <f t="shared" ca="1" si="113"/>
        <v>30</v>
      </c>
      <c r="B7278" s="19" cm="1">
        <f t="array" aca="1" ref="B7278" ca="1">INDEX('Fact - Shopping cart'!$B$2:$B$16002, RANDBETWEEN(1, COUNTA('Fact - Shopping cart'!$B$2:$B$16002)))</f>
        <v>43980.003472222219</v>
      </c>
      <c r="C7278" s="16" t="s">
        <v>1356</v>
      </c>
    </row>
    <row r="7279" spans="1:3">
      <c r="A7279" s="15">
        <f t="shared" ca="1" si="113"/>
        <v>19</v>
      </c>
      <c r="B7279" s="20" cm="1">
        <f t="array" aca="1" ref="B7279" ca="1">INDEX('Fact - Shopping cart'!$B$2:$B$16002, RANDBETWEEN(1, COUNTA('Fact - Shopping cart'!$B$2:$B$16002)))</f>
        <v>43614.711805555555</v>
      </c>
      <c r="C7279" t="s">
        <v>1365</v>
      </c>
    </row>
    <row r="7280" spans="1:3">
      <c r="A7280" s="14">
        <f t="shared" ca="1" si="113"/>
        <v>8</v>
      </c>
      <c r="B7280" s="19" cm="1">
        <f t="array" aca="1" ref="B7280" ca="1">INDEX('Fact - Shopping cart'!$B$2:$B$16002, RANDBETWEEN(1, COUNTA('Fact - Shopping cart'!$B$2:$B$16002)))</f>
        <v>44905.675000000003</v>
      </c>
      <c r="C7280" s="16" t="s">
        <v>1365</v>
      </c>
    </row>
    <row r="7281" spans="1:3">
      <c r="A7281" s="15">
        <f t="shared" ca="1" si="113"/>
        <v>77</v>
      </c>
      <c r="B7281" s="20" cm="1">
        <f t="array" aca="1" ref="B7281" ca="1">INDEX('Fact - Shopping cart'!$B$2:$B$16002, RANDBETWEEN(1, COUNTA('Fact - Shopping cart'!$B$2:$B$16002)))</f>
        <v>43820.841666666667</v>
      </c>
      <c r="C7281" t="s">
        <v>1369</v>
      </c>
    </row>
    <row r="7282" spans="1:3">
      <c r="A7282" s="14">
        <f t="shared" ref="A7282:A7345" ca="1" si="114">RANDBETWEEN(1,100)</f>
        <v>99</v>
      </c>
      <c r="B7282" s="19" cm="1">
        <f t="array" aca="1" ref="B7282" ca="1">INDEX('Fact - Shopping cart'!$B$2:$B$16002, RANDBETWEEN(1, COUNTA('Fact - Shopping cart'!$B$2:$B$16002)))</f>
        <v>45092.629166666666</v>
      </c>
      <c r="C7282" s="16" t="s">
        <v>1379</v>
      </c>
    </row>
    <row r="7283" spans="1:3">
      <c r="A7283" s="15">
        <f t="shared" ca="1" si="114"/>
        <v>84</v>
      </c>
      <c r="B7283" s="20" cm="1">
        <f t="array" aca="1" ref="B7283" ca="1">INDEX('Fact - Shopping cart'!$B$2:$B$16002, RANDBETWEEN(1, COUNTA('Fact - Shopping cart'!$B$2:$B$16002)))</f>
        <v>43627.087500000001</v>
      </c>
      <c r="C7283" t="s">
        <v>1369</v>
      </c>
    </row>
    <row r="7284" spans="1:3">
      <c r="A7284" s="14">
        <f t="shared" ca="1" si="114"/>
        <v>16</v>
      </c>
      <c r="B7284" s="19" cm="1">
        <f t="array" aca="1" ref="B7284" ca="1">INDEX('Fact - Shopping cart'!$B$2:$B$16002, RANDBETWEEN(1, COUNTA('Fact - Shopping cart'!$B$2:$B$16002)))</f>
        <v>45246.96597222222</v>
      </c>
      <c r="C7284" s="16" t="s">
        <v>1388</v>
      </c>
    </row>
    <row r="7285" spans="1:3">
      <c r="A7285" s="15">
        <f t="shared" ca="1" si="114"/>
        <v>78</v>
      </c>
      <c r="B7285" s="20" cm="1">
        <f t="array" aca="1" ref="B7285" ca="1">INDEX('Fact - Shopping cart'!$B$2:$B$16002, RANDBETWEEN(1, COUNTA('Fact - Shopping cart'!$B$2:$B$16002)))</f>
        <v>43687.380555555559</v>
      </c>
      <c r="C7285" t="s">
        <v>1377</v>
      </c>
    </row>
    <row r="7286" spans="1:3">
      <c r="A7286" s="14">
        <f t="shared" ca="1" si="114"/>
        <v>46</v>
      </c>
      <c r="B7286" s="19" cm="1">
        <f t="array" aca="1" ref="B7286" ca="1">INDEX('Fact - Shopping cart'!$B$2:$B$16002, RANDBETWEEN(1, COUNTA('Fact - Shopping cart'!$B$2:$B$16002)))</f>
        <v>44914.55</v>
      </c>
      <c r="C7286" s="16" t="s">
        <v>1356</v>
      </c>
    </row>
    <row r="7287" spans="1:3">
      <c r="A7287" s="15">
        <f t="shared" ca="1" si="114"/>
        <v>34</v>
      </c>
      <c r="B7287" s="20" cm="1">
        <f t="array" aca="1" ref="B7287" ca="1">INDEX('Fact - Shopping cart'!$B$2:$B$16002, RANDBETWEEN(1, COUNTA('Fact - Shopping cart'!$B$2:$B$16002)))</f>
        <v>44354.504166666666</v>
      </c>
      <c r="C7287" t="s">
        <v>1374</v>
      </c>
    </row>
    <row r="7288" spans="1:3">
      <c r="A7288" s="14">
        <f t="shared" ca="1" si="114"/>
        <v>62</v>
      </c>
      <c r="B7288" s="19" cm="1">
        <f t="array" aca="1" ref="B7288" ca="1">INDEX('Fact - Shopping cart'!$B$2:$B$16002, RANDBETWEEN(1, COUNTA('Fact - Shopping cart'!$B$2:$B$16002)))</f>
        <v>43891.210416666669</v>
      </c>
      <c r="C7288" s="16" t="s">
        <v>1391</v>
      </c>
    </row>
    <row r="7289" spans="1:3">
      <c r="A7289" s="15">
        <f t="shared" ca="1" si="114"/>
        <v>26</v>
      </c>
      <c r="B7289" s="20" cm="1">
        <f t="array" aca="1" ref="B7289" ca="1">INDEX('Fact - Shopping cart'!$B$2:$B$16002, RANDBETWEEN(1, COUNTA('Fact - Shopping cart'!$B$2:$B$16002)))</f>
        <v>45176.589583333334</v>
      </c>
      <c r="C7289" t="s">
        <v>1389</v>
      </c>
    </row>
    <row r="7290" spans="1:3">
      <c r="A7290" s="14">
        <f t="shared" ca="1" si="114"/>
        <v>84</v>
      </c>
      <c r="B7290" s="19" cm="1">
        <f t="array" aca="1" ref="B7290" ca="1">INDEX('Fact - Shopping cart'!$B$2:$B$16002, RANDBETWEEN(1, COUNTA('Fact - Shopping cart'!$B$2:$B$16002)))</f>
        <v>43821.55</v>
      </c>
      <c r="C7290" s="16" t="s">
        <v>1367</v>
      </c>
    </row>
    <row r="7291" spans="1:3">
      <c r="A7291" s="15">
        <f t="shared" ca="1" si="114"/>
        <v>36</v>
      </c>
      <c r="B7291" s="20" cm="1">
        <f t="array" aca="1" ref="B7291" ca="1">INDEX('Fact - Shopping cart'!$B$2:$B$16002, RANDBETWEEN(1, COUNTA('Fact - Shopping cart'!$B$2:$B$16002)))</f>
        <v>43702.213888888888</v>
      </c>
      <c r="C7291" t="s">
        <v>1377</v>
      </c>
    </row>
    <row r="7292" spans="1:3">
      <c r="A7292" s="14">
        <f t="shared" ca="1" si="114"/>
        <v>30</v>
      </c>
      <c r="B7292" s="19" cm="1">
        <f t="array" aca="1" ref="B7292" ca="1">INDEX('Fact - Shopping cart'!$B$2:$B$16002, RANDBETWEEN(1, COUNTA('Fact - Shopping cart'!$B$2:$B$16002)))</f>
        <v>44326.295138888891</v>
      </c>
      <c r="C7292" s="16" t="s">
        <v>1394</v>
      </c>
    </row>
    <row r="7293" spans="1:3">
      <c r="A7293" s="15">
        <f t="shared" ca="1" si="114"/>
        <v>84</v>
      </c>
      <c r="B7293" s="20" cm="1">
        <f t="array" aca="1" ref="B7293" ca="1">INDEX('Fact - Shopping cart'!$B$2:$B$16002, RANDBETWEEN(1, COUNTA('Fact - Shopping cart'!$B$2:$B$16002)))</f>
        <v>43660.254861111112</v>
      </c>
      <c r="C7293" t="s">
        <v>1356</v>
      </c>
    </row>
    <row r="7294" spans="1:3">
      <c r="A7294" s="14">
        <f t="shared" ca="1" si="114"/>
        <v>56</v>
      </c>
      <c r="B7294" s="19" cm="1">
        <f t="array" aca="1" ref="B7294" ca="1">INDEX('Fact - Shopping cart'!$B$2:$B$16002, RANDBETWEEN(1, COUNTA('Fact - Shopping cart'!$B$2:$B$16002)))</f>
        <v>45296.750694444447</v>
      </c>
      <c r="C7294" s="16" t="s">
        <v>1359</v>
      </c>
    </row>
    <row r="7295" spans="1:3">
      <c r="A7295" s="15">
        <f t="shared" ca="1" si="114"/>
        <v>45</v>
      </c>
      <c r="B7295" s="20" cm="1">
        <f t="array" aca="1" ref="B7295" ca="1">INDEX('Fact - Shopping cart'!$B$2:$B$16002, RANDBETWEEN(1, COUNTA('Fact - Shopping cart'!$B$2:$B$16002)))</f>
        <v>43784.549305555556</v>
      </c>
      <c r="C7295" t="s">
        <v>1386</v>
      </c>
    </row>
    <row r="7296" spans="1:3">
      <c r="A7296" s="14">
        <f t="shared" ca="1" si="114"/>
        <v>67</v>
      </c>
      <c r="B7296" s="19" cm="1">
        <f t="array" aca="1" ref="B7296" ca="1">INDEX('Fact - Shopping cart'!$B$2:$B$16002, RANDBETWEEN(1, COUNTA('Fact - Shopping cart'!$B$2:$B$16002)))</f>
        <v>45291.133333333331</v>
      </c>
      <c r="C7296" s="16" t="s">
        <v>1377</v>
      </c>
    </row>
    <row r="7297" spans="1:3">
      <c r="A7297" s="15">
        <f t="shared" ca="1" si="114"/>
        <v>2</v>
      </c>
      <c r="B7297" s="20" cm="1">
        <f t="array" aca="1" ref="B7297" ca="1">INDEX('Fact - Shopping cart'!$B$2:$B$16002, RANDBETWEEN(1, COUNTA('Fact - Shopping cart'!$B$2:$B$16002)))</f>
        <v>44190.508333333331</v>
      </c>
      <c r="C7297" t="s">
        <v>1386</v>
      </c>
    </row>
    <row r="7298" spans="1:3">
      <c r="A7298" s="14">
        <f t="shared" ca="1" si="114"/>
        <v>74</v>
      </c>
      <c r="B7298" s="19" cm="1">
        <f t="array" aca="1" ref="B7298" ca="1">INDEX('Fact - Shopping cart'!$B$2:$B$16002, RANDBETWEEN(1, COUNTA('Fact - Shopping cart'!$B$2:$B$16002)))</f>
        <v>44444.256249999999</v>
      </c>
      <c r="C7298" s="16" t="s">
        <v>1393</v>
      </c>
    </row>
    <row r="7299" spans="1:3">
      <c r="A7299" s="15">
        <f t="shared" ca="1" si="114"/>
        <v>57</v>
      </c>
      <c r="B7299" s="20" cm="1">
        <f t="array" aca="1" ref="B7299" ca="1">INDEX('Fact - Shopping cart'!$B$2:$B$16002, RANDBETWEEN(1, COUNTA('Fact - Shopping cart'!$B$2:$B$16002)))</f>
        <v>44045.922222222223</v>
      </c>
      <c r="C7299" t="s">
        <v>1364</v>
      </c>
    </row>
    <row r="7300" spans="1:3">
      <c r="A7300" s="14">
        <f t="shared" ca="1" si="114"/>
        <v>93</v>
      </c>
      <c r="B7300" s="19" cm="1">
        <f t="array" aca="1" ref="B7300" ca="1">INDEX('Fact - Shopping cart'!$B$2:$B$16002, RANDBETWEEN(1, COUNTA('Fact - Shopping cart'!$B$2:$B$16002)))</f>
        <v>43475.875694444447</v>
      </c>
      <c r="C7300" s="16" t="s">
        <v>1361</v>
      </c>
    </row>
    <row r="7301" spans="1:3">
      <c r="A7301" s="15">
        <f t="shared" ca="1" si="114"/>
        <v>25</v>
      </c>
      <c r="B7301" s="20" cm="1">
        <f t="array" aca="1" ref="B7301" ca="1">INDEX('Fact - Shopping cart'!$B$2:$B$16002, RANDBETWEEN(1, COUNTA('Fact - Shopping cart'!$B$2:$B$16002)))</f>
        <v>45108.754861111112</v>
      </c>
      <c r="C7301" t="s">
        <v>1364</v>
      </c>
    </row>
    <row r="7302" spans="1:3">
      <c r="A7302" s="14">
        <f t="shared" ca="1" si="114"/>
        <v>32</v>
      </c>
      <c r="B7302" s="19" cm="1">
        <f t="array" aca="1" ref="B7302" ca="1">INDEX('Fact - Shopping cart'!$B$2:$B$16002, RANDBETWEEN(1, COUNTA('Fact - Shopping cart'!$B$2:$B$16002)))</f>
        <v>45090.379166666666</v>
      </c>
      <c r="C7302" s="16" t="s">
        <v>1388</v>
      </c>
    </row>
    <row r="7303" spans="1:3">
      <c r="A7303" s="15">
        <f t="shared" ca="1" si="114"/>
        <v>78</v>
      </c>
      <c r="B7303" s="20" cm="1">
        <f t="array" aca="1" ref="B7303" ca="1">INDEX('Fact - Shopping cart'!$B$2:$B$16002, RANDBETWEEN(1, COUNTA('Fact - Shopping cart'!$B$2:$B$16002)))</f>
        <v>43747.090277777781</v>
      </c>
      <c r="C7303" t="s">
        <v>1356</v>
      </c>
    </row>
    <row r="7304" spans="1:3">
      <c r="A7304" s="14">
        <f t="shared" ca="1" si="114"/>
        <v>80</v>
      </c>
      <c r="B7304" s="19" cm="1">
        <f t="array" aca="1" ref="B7304" ca="1">INDEX('Fact - Shopping cart'!$B$2:$B$16002, RANDBETWEEN(1, COUNTA('Fact - Shopping cart'!$B$2:$B$16002)))</f>
        <v>43944.961111111108</v>
      </c>
      <c r="C7304" s="16" t="s">
        <v>1355</v>
      </c>
    </row>
    <row r="7305" spans="1:3">
      <c r="A7305" s="15">
        <f t="shared" ca="1" si="114"/>
        <v>84</v>
      </c>
      <c r="B7305" s="20" cm="1">
        <f t="array" aca="1" ref="B7305" ca="1">INDEX('Fact - Shopping cart'!$B$2:$B$16002, RANDBETWEEN(1, COUNTA('Fact - Shopping cart'!$B$2:$B$16002)))</f>
        <v>44859.881944444445</v>
      </c>
      <c r="C7305" t="s">
        <v>1359</v>
      </c>
    </row>
    <row r="7306" spans="1:3">
      <c r="A7306" s="14">
        <f t="shared" ca="1" si="114"/>
        <v>16</v>
      </c>
      <c r="B7306" s="19" cm="1">
        <f t="array" aca="1" ref="B7306" ca="1">INDEX('Fact - Shopping cart'!$B$2:$B$16002, RANDBETWEEN(1, COUNTA('Fact - Shopping cart'!$B$2:$B$16002)))</f>
        <v>44773.963194444441</v>
      </c>
      <c r="C7306" s="16" t="s">
        <v>1365</v>
      </c>
    </row>
    <row r="7307" spans="1:3">
      <c r="A7307" s="15">
        <f t="shared" ca="1" si="114"/>
        <v>48</v>
      </c>
      <c r="B7307" s="20" cm="1">
        <f t="array" aca="1" ref="B7307" ca="1">INDEX('Fact - Shopping cart'!$B$2:$B$16002, RANDBETWEEN(1, COUNTA('Fact - Shopping cart'!$B$2:$B$16002)))</f>
        <v>43906.668749999997</v>
      </c>
      <c r="C7307" t="s">
        <v>1389</v>
      </c>
    </row>
    <row r="7308" spans="1:3">
      <c r="A7308" s="14">
        <f t="shared" ca="1" si="114"/>
        <v>68</v>
      </c>
      <c r="B7308" s="19" cm="1">
        <f t="array" aca="1" ref="B7308" ca="1">INDEX('Fact - Shopping cart'!$B$2:$B$16002, RANDBETWEEN(1, COUNTA('Fact - Shopping cart'!$B$2:$B$16002)))</f>
        <v>44752.879861111112</v>
      </c>
      <c r="C7308" s="16" t="s">
        <v>1365</v>
      </c>
    </row>
    <row r="7309" spans="1:3">
      <c r="A7309" s="15">
        <f t="shared" ca="1" si="114"/>
        <v>79</v>
      </c>
      <c r="B7309" s="20" cm="1">
        <f t="array" aca="1" ref="B7309" ca="1">INDEX('Fact - Shopping cart'!$B$2:$B$16002, RANDBETWEEN(1, COUNTA('Fact - Shopping cart'!$B$2:$B$16002)))</f>
        <v>44768.338194444441</v>
      </c>
      <c r="C7309" t="s">
        <v>1394</v>
      </c>
    </row>
    <row r="7310" spans="1:3">
      <c r="A7310" s="14">
        <f t="shared" ca="1" si="114"/>
        <v>68</v>
      </c>
      <c r="B7310" s="19" cm="1">
        <f t="array" aca="1" ref="B7310" ca="1">INDEX('Fact - Shopping cart'!$B$2:$B$16002, RANDBETWEEN(1, COUNTA('Fact - Shopping cart'!$B$2:$B$16002)))</f>
        <v>45164.172222222223</v>
      </c>
      <c r="C7310" s="16" t="s">
        <v>1364</v>
      </c>
    </row>
    <row r="7311" spans="1:3">
      <c r="A7311" s="15">
        <f t="shared" ca="1" si="114"/>
        <v>33</v>
      </c>
      <c r="B7311" s="20" cm="1">
        <f t="array" aca="1" ref="B7311" ca="1">INDEX('Fact - Shopping cart'!$B$2:$B$16002, RANDBETWEEN(1, COUNTA('Fact - Shopping cart'!$B$2:$B$16002)))</f>
        <v>44451.589583333334</v>
      </c>
      <c r="C7311" t="s">
        <v>1356</v>
      </c>
    </row>
    <row r="7312" spans="1:3">
      <c r="A7312" s="14">
        <f t="shared" ca="1" si="114"/>
        <v>48</v>
      </c>
      <c r="B7312" s="19" cm="1">
        <f t="array" aca="1" ref="B7312" ca="1">INDEX('Fact - Shopping cart'!$B$2:$B$16002, RANDBETWEEN(1, COUNTA('Fact - Shopping cart'!$B$2:$B$16002)))</f>
        <v>44122.381944444445</v>
      </c>
      <c r="C7312" s="16" t="s">
        <v>1363</v>
      </c>
    </row>
    <row r="7313" spans="1:3">
      <c r="A7313" s="15">
        <f t="shared" ca="1" si="114"/>
        <v>99</v>
      </c>
      <c r="B7313" s="20" cm="1">
        <f t="array" aca="1" ref="B7313" ca="1">INDEX('Fact - Shopping cart'!$B$2:$B$16002, RANDBETWEEN(1, COUNTA('Fact - Shopping cart'!$B$2:$B$16002)))</f>
        <v>44867.007638888892</v>
      </c>
      <c r="C7313" t="s">
        <v>1359</v>
      </c>
    </row>
    <row r="7314" spans="1:3">
      <c r="A7314" s="14">
        <f t="shared" ca="1" si="114"/>
        <v>32</v>
      </c>
      <c r="B7314" s="19" cm="1">
        <f t="array" aca="1" ref="B7314" ca="1">INDEX('Fact - Shopping cart'!$B$2:$B$16002, RANDBETWEEN(1, COUNTA('Fact - Shopping cart'!$B$2:$B$16002)))</f>
        <v>43735.006249999999</v>
      </c>
      <c r="C7314" s="16" t="s">
        <v>1359</v>
      </c>
    </row>
    <row r="7315" spans="1:3">
      <c r="A7315" s="15">
        <f t="shared" ca="1" si="114"/>
        <v>69</v>
      </c>
      <c r="B7315" s="20" cm="1">
        <f t="array" aca="1" ref="B7315" ca="1">INDEX('Fact - Shopping cart'!$B$2:$B$16002, RANDBETWEEN(1, COUNTA('Fact - Shopping cart'!$B$2:$B$16002)))</f>
        <v>44793.505555555559</v>
      </c>
      <c r="C7315" t="s">
        <v>1374</v>
      </c>
    </row>
    <row r="7316" spans="1:3">
      <c r="A7316" s="14">
        <f t="shared" ca="1" si="114"/>
        <v>70</v>
      </c>
      <c r="B7316" s="19" cm="1">
        <f t="array" aca="1" ref="B7316" ca="1">INDEX('Fact - Shopping cart'!$B$2:$B$16002, RANDBETWEEN(1, COUNTA('Fact - Shopping cart'!$B$2:$B$16002)))</f>
        <v>44333.545138888891</v>
      </c>
      <c r="C7316" s="16" t="s">
        <v>1394</v>
      </c>
    </row>
    <row r="7317" spans="1:3">
      <c r="A7317" s="15">
        <f t="shared" ca="1" si="114"/>
        <v>89</v>
      </c>
      <c r="B7317" s="20" cm="1">
        <f t="array" aca="1" ref="B7317" ca="1">INDEX('Fact - Shopping cart'!$B$2:$B$16002, RANDBETWEEN(1, COUNTA('Fact - Shopping cart'!$B$2:$B$16002)))</f>
        <v>44913.8</v>
      </c>
      <c r="C7317" t="s">
        <v>1365</v>
      </c>
    </row>
    <row r="7318" spans="1:3">
      <c r="A7318" s="14">
        <f t="shared" ca="1" si="114"/>
        <v>17</v>
      </c>
      <c r="B7318" s="19" cm="1">
        <f t="array" aca="1" ref="B7318" ca="1">INDEX('Fact - Shopping cart'!$B$2:$B$16002, RANDBETWEEN(1, COUNTA('Fact - Shopping cart'!$B$2:$B$16002)))</f>
        <v>44998.793749999997</v>
      </c>
      <c r="C7318" s="16" t="s">
        <v>1388</v>
      </c>
    </row>
    <row r="7319" spans="1:3">
      <c r="A7319" s="15">
        <f t="shared" ca="1" si="114"/>
        <v>82</v>
      </c>
      <c r="B7319" s="20" cm="1">
        <f t="array" aca="1" ref="B7319" ca="1">INDEX('Fact - Shopping cart'!$B$2:$B$16002, RANDBETWEEN(1, COUNTA('Fact - Shopping cart'!$B$2:$B$16002)))</f>
        <v>43806.05</v>
      </c>
      <c r="C7319" t="s">
        <v>1388</v>
      </c>
    </row>
    <row r="7320" spans="1:3">
      <c r="A7320" s="14">
        <f t="shared" ca="1" si="114"/>
        <v>14</v>
      </c>
      <c r="B7320" s="19" cm="1">
        <f t="array" aca="1" ref="B7320" ca="1">INDEX('Fact - Shopping cart'!$B$2:$B$16002, RANDBETWEEN(1, COUNTA('Fact - Shopping cart'!$B$2:$B$16002)))</f>
        <v>43778.257638888892</v>
      </c>
      <c r="C7320" s="16" t="s">
        <v>1386</v>
      </c>
    </row>
    <row r="7321" spans="1:3">
      <c r="A7321" s="15">
        <f t="shared" ca="1" si="114"/>
        <v>80</v>
      </c>
      <c r="B7321" s="20" cm="1">
        <f t="array" aca="1" ref="B7321" ca="1">INDEX('Fact - Shopping cart'!$B$2:$B$16002, RANDBETWEEN(1, COUNTA('Fact - Shopping cart'!$B$2:$B$16002)))</f>
        <v>44629.210416666669</v>
      </c>
      <c r="C7321" t="s">
        <v>1382</v>
      </c>
    </row>
    <row r="7322" spans="1:3">
      <c r="A7322" s="14">
        <f t="shared" ca="1" si="114"/>
        <v>73</v>
      </c>
      <c r="B7322" s="19" cm="1">
        <f t="array" aca="1" ref="B7322" ca="1">INDEX('Fact - Shopping cart'!$B$2:$B$16002, RANDBETWEEN(1, COUNTA('Fact - Shopping cart'!$B$2:$B$16002)))</f>
        <v>44997.002083333333</v>
      </c>
      <c r="C7322" s="16" t="s">
        <v>1389</v>
      </c>
    </row>
    <row r="7323" spans="1:3">
      <c r="A7323" s="15">
        <f t="shared" ca="1" si="114"/>
        <v>10</v>
      </c>
      <c r="B7323" s="20" cm="1">
        <f t="array" aca="1" ref="B7323" ca="1">INDEX('Fact - Shopping cart'!$B$2:$B$16002, RANDBETWEEN(1, COUNTA('Fact - Shopping cart'!$B$2:$B$16002)))</f>
        <v>44697.711805555555</v>
      </c>
      <c r="C7323" t="s">
        <v>1390</v>
      </c>
    </row>
    <row r="7324" spans="1:3">
      <c r="A7324" s="14">
        <f t="shared" ca="1" si="114"/>
        <v>16</v>
      </c>
      <c r="B7324" s="19" cm="1">
        <f t="array" aca="1" ref="B7324" ca="1">INDEX('Fact - Shopping cart'!$B$2:$B$16002, RANDBETWEEN(1, COUNTA('Fact - Shopping cart'!$B$2:$B$16002)))</f>
        <v>44117.881944444445</v>
      </c>
      <c r="C7324" s="16" t="s">
        <v>1373</v>
      </c>
    </row>
    <row r="7325" spans="1:3">
      <c r="A7325" s="15">
        <f t="shared" ca="1" si="114"/>
        <v>68</v>
      </c>
      <c r="B7325" s="20" cm="1">
        <f t="array" aca="1" ref="B7325" ca="1">INDEX('Fact - Shopping cart'!$B$2:$B$16002, RANDBETWEEN(1, COUNTA('Fact - Shopping cart'!$B$2:$B$16002)))</f>
        <v>44482.423611111109</v>
      </c>
      <c r="C7325" t="s">
        <v>1364</v>
      </c>
    </row>
    <row r="7326" spans="1:3">
      <c r="A7326" s="14">
        <f t="shared" ca="1" si="114"/>
        <v>97</v>
      </c>
      <c r="B7326" s="19" cm="1">
        <f t="array" aca="1" ref="B7326" ca="1">INDEX('Fact - Shopping cart'!$B$2:$B$16002, RANDBETWEEN(1, COUNTA('Fact - Shopping cart'!$B$2:$B$16002)))</f>
        <v>43512.501388888886</v>
      </c>
      <c r="C7326" s="16" t="s">
        <v>1365</v>
      </c>
    </row>
    <row r="7327" spans="1:3">
      <c r="A7327" s="15">
        <f t="shared" ca="1" si="114"/>
        <v>36</v>
      </c>
      <c r="B7327" s="20" cm="1">
        <f t="array" aca="1" ref="B7327" ca="1">INDEX('Fact - Shopping cart'!$B$2:$B$16002, RANDBETWEEN(1, COUNTA('Fact - Shopping cart'!$B$2:$B$16002)))</f>
        <v>45007.043749999997</v>
      </c>
      <c r="C7327" t="s">
        <v>1388</v>
      </c>
    </row>
    <row r="7328" spans="1:3">
      <c r="A7328" s="14">
        <f t="shared" ca="1" si="114"/>
        <v>57</v>
      </c>
      <c r="B7328" s="19" cm="1">
        <f t="array" aca="1" ref="B7328" ca="1">INDEX('Fact - Shopping cart'!$B$2:$B$16002, RANDBETWEEN(1, COUNTA('Fact - Shopping cart'!$B$2:$B$16002)))</f>
        <v>44151.757638888892</v>
      </c>
      <c r="C7328" s="16" t="s">
        <v>1394</v>
      </c>
    </row>
    <row r="7329" spans="1:3">
      <c r="A7329" s="15">
        <f t="shared" ca="1" si="114"/>
        <v>94</v>
      </c>
      <c r="B7329" s="20" cm="1">
        <f t="array" aca="1" ref="B7329" ca="1">INDEX('Fact - Shopping cart'!$B$2:$B$16002, RANDBETWEEN(1, COUNTA('Fact - Shopping cart'!$B$2:$B$16002)))</f>
        <v>44147.674305555556</v>
      </c>
      <c r="C7329" t="s">
        <v>1388</v>
      </c>
    </row>
    <row r="7330" spans="1:3">
      <c r="A7330" s="14">
        <f t="shared" ca="1" si="114"/>
        <v>36</v>
      </c>
      <c r="B7330" s="19" cm="1">
        <f t="array" aca="1" ref="B7330" ca="1">INDEX('Fact - Shopping cart'!$B$2:$B$16002, RANDBETWEEN(1, COUNTA('Fact - Shopping cart'!$B$2:$B$16002)))</f>
        <v>45291.758333333331</v>
      </c>
      <c r="C7330" s="16" t="s">
        <v>1389</v>
      </c>
    </row>
    <row r="7331" spans="1:3">
      <c r="A7331" s="15">
        <f t="shared" ca="1" si="114"/>
        <v>35</v>
      </c>
      <c r="B7331" s="20" cm="1">
        <f t="array" aca="1" ref="B7331" ca="1">INDEX('Fact - Shopping cart'!$B$2:$B$16002, RANDBETWEEN(1, COUNTA('Fact - Shopping cart'!$B$2:$B$16002)))</f>
        <v>44083.714583333334</v>
      </c>
      <c r="C7331" t="s">
        <v>1364</v>
      </c>
    </row>
    <row r="7332" spans="1:3">
      <c r="A7332" s="14">
        <f t="shared" ca="1" si="114"/>
        <v>38</v>
      </c>
      <c r="B7332" s="19" cm="1">
        <f t="array" aca="1" ref="B7332" ca="1">INDEX('Fact - Shopping cart'!$B$2:$B$16002, RANDBETWEEN(1, COUNTA('Fact - Shopping cart'!$B$2:$B$16002)))</f>
        <v>44066.297222222223</v>
      </c>
      <c r="C7332" s="16" t="s">
        <v>1368</v>
      </c>
    </row>
    <row r="7333" spans="1:3">
      <c r="A7333" s="15">
        <f t="shared" ca="1" si="114"/>
        <v>97</v>
      </c>
      <c r="B7333" s="20" cm="1">
        <f t="array" aca="1" ref="B7333" ca="1">INDEX('Fact - Shopping cart'!$B$2:$B$16002, RANDBETWEEN(1, COUNTA('Fact - Shopping cart'!$B$2:$B$16002)))</f>
        <v>44925.841666666667</v>
      </c>
      <c r="C7333" t="s">
        <v>1394</v>
      </c>
    </row>
    <row r="7334" spans="1:3">
      <c r="A7334" s="14">
        <f t="shared" ca="1" si="114"/>
        <v>8</v>
      </c>
      <c r="B7334" s="19" cm="1">
        <f t="array" aca="1" ref="B7334" ca="1">INDEX('Fact - Shopping cart'!$B$2:$B$16002, RANDBETWEEN(1, COUNTA('Fact - Shopping cart'!$B$2:$B$16002)))</f>
        <v>44713.962500000001</v>
      </c>
      <c r="C7334" s="16" t="s">
        <v>1399</v>
      </c>
    </row>
    <row r="7335" spans="1:3">
      <c r="A7335" s="15">
        <f t="shared" ca="1" si="114"/>
        <v>35</v>
      </c>
      <c r="B7335" s="20" cm="1">
        <f t="array" aca="1" ref="B7335" ca="1">INDEX('Fact - Shopping cart'!$B$2:$B$16002, RANDBETWEEN(1, COUNTA('Fact - Shopping cart'!$B$2:$B$16002)))</f>
        <v>43691.880555555559</v>
      </c>
      <c r="C7335" t="s">
        <v>1394</v>
      </c>
    </row>
    <row r="7336" spans="1:3">
      <c r="A7336" s="14">
        <f t="shared" ca="1" si="114"/>
        <v>52</v>
      </c>
      <c r="B7336" s="19" cm="1">
        <f t="array" aca="1" ref="B7336" ca="1">INDEX('Fact - Shopping cart'!$B$2:$B$16002, RANDBETWEEN(1, COUNTA('Fact - Shopping cart'!$B$2:$B$16002)))</f>
        <v>44656.794444444444</v>
      </c>
      <c r="C7336" s="16" t="s">
        <v>1361</v>
      </c>
    </row>
    <row r="7337" spans="1:3">
      <c r="A7337" s="15">
        <f t="shared" ca="1" si="114"/>
        <v>51</v>
      </c>
      <c r="B7337" s="20" cm="1">
        <f t="array" aca="1" ref="B7337" ca="1">INDEX('Fact - Shopping cart'!$B$2:$B$16002, RANDBETWEEN(1, COUNTA('Fact - Shopping cart'!$B$2:$B$16002)))</f>
        <v>44970.793055555558</v>
      </c>
      <c r="C7337" t="s">
        <v>1374</v>
      </c>
    </row>
    <row r="7338" spans="1:3">
      <c r="A7338" s="14">
        <f t="shared" ca="1" si="114"/>
        <v>3</v>
      </c>
      <c r="B7338" s="19" cm="1">
        <f t="array" aca="1" ref="B7338" ca="1">INDEX('Fact - Shopping cart'!$B$2:$B$16002, RANDBETWEEN(1, COUNTA('Fact - Shopping cart'!$B$2:$B$16002)))</f>
        <v>44858.590277777781</v>
      </c>
      <c r="C7338" s="16" t="s">
        <v>1368</v>
      </c>
    </row>
    <row r="7339" spans="1:3">
      <c r="A7339" s="15">
        <f t="shared" ca="1" si="114"/>
        <v>35</v>
      </c>
      <c r="B7339" s="20" cm="1">
        <f t="array" aca="1" ref="B7339" ca="1">INDEX('Fact - Shopping cart'!$B$2:$B$16002, RANDBETWEEN(1, COUNTA('Fact - Shopping cart'!$B$2:$B$16002)))</f>
        <v>43831.042361111111</v>
      </c>
      <c r="C7339" t="s">
        <v>1356</v>
      </c>
    </row>
    <row r="7340" spans="1:3">
      <c r="A7340" s="14">
        <f t="shared" ca="1" si="114"/>
        <v>55</v>
      </c>
      <c r="B7340" s="19" cm="1">
        <f t="array" aca="1" ref="B7340" ca="1">INDEX('Fact - Shopping cart'!$B$2:$B$16002, RANDBETWEEN(1, COUNTA('Fact - Shopping cart'!$B$2:$B$16002)))</f>
        <v>44655.169444444444</v>
      </c>
      <c r="C7340" s="16" t="s">
        <v>1373</v>
      </c>
    </row>
    <row r="7341" spans="1:3">
      <c r="A7341" s="15">
        <f t="shared" ca="1" si="114"/>
        <v>27</v>
      </c>
      <c r="B7341" s="20" cm="1">
        <f t="array" aca="1" ref="B7341" ca="1">INDEX('Fact - Shopping cart'!$B$2:$B$16002, RANDBETWEEN(1, COUNTA('Fact - Shopping cart'!$B$2:$B$16002)))</f>
        <v>44679.586111111108</v>
      </c>
      <c r="C7341" t="s">
        <v>1355</v>
      </c>
    </row>
    <row r="7342" spans="1:3">
      <c r="A7342" s="14">
        <f t="shared" ca="1" si="114"/>
        <v>3</v>
      </c>
      <c r="B7342" s="19" cm="1">
        <f t="array" aca="1" ref="B7342" ca="1">INDEX('Fact - Shopping cart'!$B$2:$B$16002, RANDBETWEEN(1, COUNTA('Fact - Shopping cart'!$B$2:$B$16002)))</f>
        <v>44398.921527777777</v>
      </c>
      <c r="C7342" s="16" t="s">
        <v>1358</v>
      </c>
    </row>
    <row r="7343" spans="1:3">
      <c r="A7343" s="15">
        <f t="shared" ca="1" si="114"/>
        <v>5</v>
      </c>
      <c r="B7343" s="20" cm="1">
        <f t="array" aca="1" ref="B7343" ca="1">INDEX('Fact - Shopping cart'!$B$2:$B$16002, RANDBETWEEN(1, COUNTA('Fact - Shopping cart'!$B$2:$B$16002)))</f>
        <v>44108.048611111109</v>
      </c>
      <c r="C7343" t="s">
        <v>1374</v>
      </c>
    </row>
    <row r="7344" spans="1:3">
      <c r="A7344" s="14">
        <f t="shared" ca="1" si="114"/>
        <v>37</v>
      </c>
      <c r="B7344" s="19" cm="1">
        <f t="array" aca="1" ref="B7344" ca="1">INDEX('Fact - Shopping cart'!$B$2:$B$16002, RANDBETWEEN(1, COUNTA('Fact - Shopping cart'!$B$2:$B$16002)))</f>
        <v>44930.042361111111</v>
      </c>
      <c r="C7344" s="16" t="s">
        <v>1381</v>
      </c>
    </row>
    <row r="7345" spans="1:3">
      <c r="A7345" s="15">
        <f t="shared" ca="1" si="114"/>
        <v>27</v>
      </c>
      <c r="B7345" s="20" cm="1">
        <f t="array" aca="1" ref="B7345" ca="1">INDEX('Fact - Shopping cart'!$B$2:$B$16002, RANDBETWEEN(1, COUNTA('Fact - Shopping cart'!$B$2:$B$16002)))</f>
        <v>44674.086111111108</v>
      </c>
      <c r="C7345" t="s">
        <v>1388</v>
      </c>
    </row>
    <row r="7346" spans="1:3">
      <c r="A7346" s="14">
        <f t="shared" ref="A7346:A7409" ca="1" si="115">RANDBETWEEN(1,100)</f>
        <v>81</v>
      </c>
      <c r="B7346" s="19" cm="1">
        <f t="array" aca="1" ref="B7346" ca="1">INDEX('Fact - Shopping cart'!$B$2:$B$16002, RANDBETWEEN(1, COUNTA('Fact - Shopping cart'!$B$2:$B$16002)))</f>
        <v>43657.504861111112</v>
      </c>
      <c r="C7346" s="16" t="s">
        <v>1397</v>
      </c>
    </row>
    <row r="7347" spans="1:3">
      <c r="A7347" s="15">
        <f t="shared" ca="1" si="115"/>
        <v>29</v>
      </c>
      <c r="B7347" s="20" cm="1">
        <f t="array" aca="1" ref="B7347" ca="1">INDEX('Fact - Shopping cart'!$B$2:$B$16002, RANDBETWEEN(1, COUNTA('Fact - Shopping cart'!$B$2:$B$16002)))</f>
        <v>44042.963194444441</v>
      </c>
      <c r="C7347" t="s">
        <v>1356</v>
      </c>
    </row>
    <row r="7348" spans="1:3">
      <c r="A7348" s="14">
        <f t="shared" ca="1" si="115"/>
        <v>82</v>
      </c>
      <c r="B7348" s="19" cm="1">
        <f t="array" aca="1" ref="B7348" ca="1">INDEX('Fact - Shopping cart'!$B$2:$B$16002, RANDBETWEEN(1, COUNTA('Fact - Shopping cart'!$B$2:$B$16002)))</f>
        <v>44412.838888888888</v>
      </c>
      <c r="C7348" s="16" t="s">
        <v>1388</v>
      </c>
    </row>
    <row r="7349" spans="1:3">
      <c r="A7349" s="15">
        <f t="shared" ca="1" si="115"/>
        <v>93</v>
      </c>
      <c r="B7349" s="20" cm="1">
        <f t="array" aca="1" ref="B7349" ca="1">INDEX('Fact - Shopping cart'!$B$2:$B$16002, RANDBETWEEN(1, COUNTA('Fact - Shopping cart'!$B$2:$B$16002)))</f>
        <v>44755.879861111112</v>
      </c>
      <c r="C7349" t="s">
        <v>1386</v>
      </c>
    </row>
    <row r="7350" spans="1:3">
      <c r="A7350" s="14">
        <f t="shared" ca="1" si="115"/>
        <v>15</v>
      </c>
      <c r="B7350" s="19" cm="1">
        <f t="array" aca="1" ref="B7350" ca="1">INDEX('Fact - Shopping cart'!$B$2:$B$16002, RANDBETWEEN(1, COUNTA('Fact - Shopping cart'!$B$2:$B$16002)))</f>
        <v>44448.506249999999</v>
      </c>
      <c r="C7350" s="16" t="s">
        <v>1383</v>
      </c>
    </row>
    <row r="7351" spans="1:3">
      <c r="A7351" s="15">
        <f t="shared" ca="1" si="115"/>
        <v>84</v>
      </c>
      <c r="B7351" s="20" cm="1">
        <f t="array" aca="1" ref="B7351" ca="1">INDEX('Fact - Shopping cart'!$B$2:$B$16002, RANDBETWEEN(1, COUNTA('Fact - Shopping cart'!$B$2:$B$16002)))</f>
        <v>45020.961111111108</v>
      </c>
      <c r="C7351" t="s">
        <v>1364</v>
      </c>
    </row>
    <row r="7352" spans="1:3">
      <c r="A7352" s="14">
        <f t="shared" ca="1" si="115"/>
        <v>61</v>
      </c>
      <c r="B7352" s="19" cm="1">
        <f t="array" aca="1" ref="B7352" ca="1">INDEX('Fact - Shopping cart'!$B$2:$B$16002, RANDBETWEEN(1, COUNTA('Fact - Shopping cart'!$B$2:$B$16002)))</f>
        <v>44050.838888888888</v>
      </c>
      <c r="C7352" s="16" t="s">
        <v>1397</v>
      </c>
    </row>
    <row r="7353" spans="1:3">
      <c r="A7353" s="15">
        <f t="shared" ca="1" si="115"/>
        <v>81</v>
      </c>
      <c r="B7353" s="20" cm="1">
        <f t="array" aca="1" ref="B7353" ca="1">INDEX('Fact - Shopping cart'!$B$2:$B$16002, RANDBETWEEN(1, COUNTA('Fact - Shopping cart'!$B$2:$B$16002)))</f>
        <v>44188.466666666667</v>
      </c>
      <c r="C7353" t="s">
        <v>1389</v>
      </c>
    </row>
    <row r="7354" spans="1:3">
      <c r="A7354" s="14">
        <f t="shared" ca="1" si="115"/>
        <v>46</v>
      </c>
      <c r="B7354" s="19" cm="1">
        <f t="array" aca="1" ref="B7354" ca="1">INDEX('Fact - Shopping cart'!$B$2:$B$16002, RANDBETWEEN(1, COUNTA('Fact - Shopping cart'!$B$2:$B$16002)))</f>
        <v>44668.086111111108</v>
      </c>
      <c r="C7354" s="16" t="s">
        <v>1397</v>
      </c>
    </row>
    <row r="7355" spans="1:3">
      <c r="A7355" s="15">
        <f t="shared" ca="1" si="115"/>
        <v>53</v>
      </c>
      <c r="B7355" s="20" cm="1">
        <f t="array" aca="1" ref="B7355" ca="1">INDEX('Fact - Shopping cart'!$B$2:$B$16002, RANDBETWEEN(1, COUNTA('Fact - Shopping cart'!$B$2:$B$16002)))</f>
        <v>45178.131249999999</v>
      </c>
      <c r="C7355" t="s">
        <v>1364</v>
      </c>
    </row>
    <row r="7356" spans="1:3">
      <c r="A7356" s="14">
        <f t="shared" ca="1" si="115"/>
        <v>1</v>
      </c>
      <c r="B7356" s="19" cm="1">
        <f t="array" aca="1" ref="B7356" ca="1">INDEX('Fact - Shopping cart'!$B$2:$B$16002, RANDBETWEEN(1, COUNTA('Fact - Shopping cart'!$B$2:$B$16002)))</f>
        <v>44382.046527777777</v>
      </c>
      <c r="C7356" s="16" t="s">
        <v>1356</v>
      </c>
    </row>
    <row r="7357" spans="1:3">
      <c r="A7357" s="15">
        <f t="shared" ca="1" si="115"/>
        <v>87</v>
      </c>
      <c r="B7357" s="20" cm="1">
        <f t="array" aca="1" ref="B7357" ca="1">INDEX('Fact - Shopping cart'!$B$2:$B$16002, RANDBETWEEN(1, COUNTA('Fact - Shopping cart'!$B$2:$B$16002)))</f>
        <v>45040.419444444444</v>
      </c>
      <c r="C7357" t="s">
        <v>1368</v>
      </c>
    </row>
    <row r="7358" spans="1:3">
      <c r="A7358" s="14">
        <f t="shared" ca="1" si="115"/>
        <v>8</v>
      </c>
      <c r="B7358" s="19" cm="1">
        <f t="array" aca="1" ref="B7358" ca="1">INDEX('Fact - Shopping cart'!$B$2:$B$16002, RANDBETWEEN(1, COUNTA('Fact - Shopping cart'!$B$2:$B$16002)))</f>
        <v>45148.963888888888</v>
      </c>
      <c r="C7358" s="16" t="s">
        <v>1357</v>
      </c>
    </row>
    <row r="7359" spans="1:3">
      <c r="A7359" s="15">
        <f t="shared" ca="1" si="115"/>
        <v>59</v>
      </c>
      <c r="B7359" s="20" cm="1">
        <f t="array" aca="1" ref="B7359" ca="1">INDEX('Fact - Shopping cart'!$B$2:$B$16002, RANDBETWEEN(1, COUNTA('Fact - Shopping cart'!$B$2:$B$16002)))</f>
        <v>44581.500694444447</v>
      </c>
      <c r="C7359" t="s">
        <v>1359</v>
      </c>
    </row>
    <row r="7360" spans="1:3">
      <c r="A7360" s="14">
        <f t="shared" ca="1" si="115"/>
        <v>83</v>
      </c>
      <c r="B7360" s="19" cm="1">
        <f t="array" aca="1" ref="B7360" ca="1">INDEX('Fact - Shopping cart'!$B$2:$B$16002, RANDBETWEEN(1, COUNTA('Fact - Shopping cart'!$B$2:$B$16002)))</f>
        <v>43794.424305555556</v>
      </c>
      <c r="C7360" s="16" t="s">
        <v>1366</v>
      </c>
    </row>
    <row r="7361" spans="1:3">
      <c r="A7361" s="15">
        <f t="shared" ca="1" si="115"/>
        <v>80</v>
      </c>
      <c r="B7361" s="20" cm="1">
        <f t="array" aca="1" ref="B7361" ca="1">INDEX('Fact - Shopping cart'!$B$2:$B$16002, RANDBETWEEN(1, COUNTA('Fact - Shopping cart'!$B$2:$B$16002)))</f>
        <v>43779.257638888892</v>
      </c>
      <c r="C7361" t="s">
        <v>1364</v>
      </c>
    </row>
    <row r="7362" spans="1:3">
      <c r="A7362" s="14">
        <f t="shared" ca="1" si="115"/>
        <v>61</v>
      </c>
      <c r="B7362" s="19" cm="1">
        <f t="array" aca="1" ref="B7362" ca="1">INDEX('Fact - Shopping cart'!$B$2:$B$16002, RANDBETWEEN(1, COUNTA('Fact - Shopping cart'!$B$2:$B$16002)))</f>
        <v>44425.630555555559</v>
      </c>
      <c r="C7362" s="16" t="s">
        <v>1394</v>
      </c>
    </row>
    <row r="7363" spans="1:3">
      <c r="A7363" s="15">
        <f t="shared" ca="1" si="115"/>
        <v>63</v>
      </c>
      <c r="B7363" s="20" cm="1">
        <f t="array" aca="1" ref="B7363" ca="1">INDEX('Fact - Shopping cart'!$B$2:$B$16002, RANDBETWEEN(1, COUNTA('Fact - Shopping cart'!$B$2:$B$16002)))</f>
        <v>44959.251388888886</v>
      </c>
      <c r="C7363" t="s">
        <v>1368</v>
      </c>
    </row>
    <row r="7364" spans="1:3">
      <c r="A7364" s="14">
        <f t="shared" ca="1" si="115"/>
        <v>1</v>
      </c>
      <c r="B7364" s="19" cm="1">
        <f t="array" aca="1" ref="B7364" ca="1">INDEX('Fact - Shopping cart'!$B$2:$B$16002, RANDBETWEEN(1, COUNTA('Fact - Shopping cart'!$B$2:$B$16002)))</f>
        <v>44329.961805555555</v>
      </c>
      <c r="C7364" s="16" t="s">
        <v>1375</v>
      </c>
    </row>
    <row r="7365" spans="1:3">
      <c r="A7365" s="15">
        <f t="shared" ca="1" si="115"/>
        <v>97</v>
      </c>
      <c r="B7365" s="20" cm="1">
        <f t="array" aca="1" ref="B7365" ca="1">INDEX('Fact - Shopping cart'!$B$2:$B$16002, RANDBETWEEN(1, COUNTA('Fact - Shopping cart'!$B$2:$B$16002)))</f>
        <v>43646.212500000001</v>
      </c>
      <c r="C7365" t="s">
        <v>1364</v>
      </c>
    </row>
    <row r="7366" spans="1:3">
      <c r="A7366" s="14">
        <f t="shared" ca="1" si="115"/>
        <v>4</v>
      </c>
      <c r="B7366" s="19" cm="1">
        <f t="array" aca="1" ref="B7366" ca="1">INDEX('Fact - Shopping cart'!$B$2:$B$16002, RANDBETWEEN(1, COUNTA('Fact - Shopping cart'!$B$2:$B$16002)))</f>
        <v>43901.085416666669</v>
      </c>
      <c r="C7366" s="16" t="s">
        <v>1388</v>
      </c>
    </row>
    <row r="7367" spans="1:3">
      <c r="A7367" s="15">
        <f t="shared" ca="1" si="115"/>
        <v>42</v>
      </c>
      <c r="B7367" s="20" cm="1">
        <f t="array" aca="1" ref="B7367" ca="1">INDEX('Fact - Shopping cart'!$B$2:$B$16002, RANDBETWEEN(1, COUNTA('Fact - Shopping cart'!$B$2:$B$16002)))</f>
        <v>43993.92083333333</v>
      </c>
      <c r="C7367" t="s">
        <v>1365</v>
      </c>
    </row>
    <row r="7368" spans="1:3">
      <c r="A7368" s="14">
        <f t="shared" ca="1" si="115"/>
        <v>39</v>
      </c>
      <c r="B7368" s="19" cm="1">
        <f t="array" aca="1" ref="B7368" ca="1">INDEX('Fact - Shopping cart'!$B$2:$B$16002, RANDBETWEEN(1, COUNTA('Fact - Shopping cart'!$B$2:$B$16002)))</f>
        <v>45106.29583333333</v>
      </c>
      <c r="C7368" s="16" t="s">
        <v>1366</v>
      </c>
    </row>
    <row r="7369" spans="1:3">
      <c r="A7369" s="15">
        <f t="shared" ca="1" si="115"/>
        <v>14</v>
      </c>
      <c r="B7369" s="20" cm="1">
        <f t="array" aca="1" ref="B7369" ca="1">INDEX('Fact - Shopping cart'!$B$2:$B$16002, RANDBETWEEN(1, COUNTA('Fact - Shopping cart'!$B$2:$B$16002)))</f>
        <v>44127.756944444445</v>
      </c>
      <c r="C7369" t="s">
        <v>1393</v>
      </c>
    </row>
    <row r="7370" spans="1:3">
      <c r="A7370" s="14">
        <f t="shared" ca="1" si="115"/>
        <v>64</v>
      </c>
      <c r="B7370" s="19" cm="1">
        <f t="array" aca="1" ref="B7370" ca="1">INDEX('Fact - Shopping cart'!$B$2:$B$16002, RANDBETWEEN(1, COUNTA('Fact - Shopping cart'!$B$2:$B$16002)))</f>
        <v>44236.501388888886</v>
      </c>
      <c r="C7370" s="16" t="s">
        <v>1386</v>
      </c>
    </row>
    <row r="7371" spans="1:3">
      <c r="A7371" s="15">
        <f t="shared" ca="1" si="115"/>
        <v>51</v>
      </c>
      <c r="B7371" s="20" cm="1">
        <f t="array" aca="1" ref="B7371" ca="1">INDEX('Fact - Shopping cart'!$B$2:$B$16002, RANDBETWEEN(1, COUNTA('Fact - Shopping cart'!$B$2:$B$16002)))</f>
        <v>43619.67083333333</v>
      </c>
      <c r="C7371" t="s">
        <v>1356</v>
      </c>
    </row>
    <row r="7372" spans="1:3">
      <c r="A7372" s="14">
        <f t="shared" ca="1" si="115"/>
        <v>24</v>
      </c>
      <c r="B7372" s="19" cm="1">
        <f t="array" aca="1" ref="B7372" ca="1">INDEX('Fact - Shopping cart'!$B$2:$B$16002, RANDBETWEEN(1, COUNTA('Fact - Shopping cart'!$B$2:$B$16002)))</f>
        <v>43847.625694444447</v>
      </c>
      <c r="C7372" s="16" t="s">
        <v>1388</v>
      </c>
    </row>
    <row r="7373" spans="1:3">
      <c r="A7373" s="15">
        <f t="shared" ca="1" si="115"/>
        <v>72</v>
      </c>
      <c r="B7373" s="20" cm="1">
        <f t="array" aca="1" ref="B7373" ca="1">INDEX('Fact - Shopping cart'!$B$2:$B$16002, RANDBETWEEN(1, COUNTA('Fact - Shopping cart'!$B$2:$B$16002)))</f>
        <v>44484.131944444445</v>
      </c>
      <c r="C7373" t="s">
        <v>1395</v>
      </c>
    </row>
    <row r="7374" spans="1:3">
      <c r="A7374" s="14">
        <f t="shared" ca="1" si="115"/>
        <v>16</v>
      </c>
      <c r="B7374" s="19" cm="1">
        <f t="array" aca="1" ref="B7374" ca="1">INDEX('Fact - Shopping cart'!$B$2:$B$16002, RANDBETWEEN(1, COUNTA('Fact - Shopping cart'!$B$2:$B$16002)))</f>
        <v>44600.334722222222</v>
      </c>
      <c r="C7374" s="16" t="s">
        <v>1364</v>
      </c>
    </row>
    <row r="7375" spans="1:3">
      <c r="A7375" s="15">
        <f t="shared" ca="1" si="115"/>
        <v>96</v>
      </c>
      <c r="B7375" s="20" cm="1">
        <f t="array" aca="1" ref="B7375" ca="1">INDEX('Fact - Shopping cart'!$B$2:$B$16002, RANDBETWEEN(1, COUNTA('Fact - Shopping cart'!$B$2:$B$16002)))</f>
        <v>44025.463194444441</v>
      </c>
      <c r="C7375" t="s">
        <v>1360</v>
      </c>
    </row>
    <row r="7376" spans="1:3">
      <c r="A7376" s="14">
        <f t="shared" ca="1" si="115"/>
        <v>65</v>
      </c>
      <c r="B7376" s="19" cm="1">
        <f t="array" aca="1" ref="B7376" ca="1">INDEX('Fact - Shopping cart'!$B$2:$B$16002, RANDBETWEEN(1, COUNTA('Fact - Shopping cart'!$B$2:$B$16002)))</f>
        <v>43982.045138888891</v>
      </c>
      <c r="C7376" s="16" t="s">
        <v>1361</v>
      </c>
    </row>
    <row r="7377" spans="1:3">
      <c r="A7377" s="15">
        <f t="shared" ca="1" si="115"/>
        <v>5</v>
      </c>
      <c r="B7377" s="20" cm="1">
        <f t="array" aca="1" ref="B7377" ca="1">INDEX('Fact - Shopping cart'!$B$2:$B$16002, RANDBETWEEN(1, COUNTA('Fact - Shopping cart'!$B$2:$B$16002)))</f>
        <v>43988.879166666666</v>
      </c>
      <c r="C7377" t="s">
        <v>1360</v>
      </c>
    </row>
    <row r="7378" spans="1:3">
      <c r="A7378" s="14">
        <f t="shared" ca="1" si="115"/>
        <v>22</v>
      </c>
      <c r="B7378" s="19" cm="1">
        <f t="array" aca="1" ref="B7378" ca="1">INDEX('Fact - Shopping cart'!$B$2:$B$16002, RANDBETWEEN(1, COUNTA('Fact - Shopping cart'!$B$2:$B$16002)))</f>
        <v>45136.254861111112</v>
      </c>
      <c r="C7378" s="16" t="s">
        <v>1368</v>
      </c>
    </row>
    <row r="7379" spans="1:3">
      <c r="A7379" s="15">
        <f t="shared" ca="1" si="115"/>
        <v>83</v>
      </c>
      <c r="B7379" s="20" cm="1">
        <f t="array" aca="1" ref="B7379" ca="1">INDEX('Fact - Shopping cart'!$B$2:$B$16002, RANDBETWEEN(1, COUNTA('Fact - Shopping cart'!$B$2:$B$16002)))</f>
        <v>43900.293749999997</v>
      </c>
      <c r="C7379" t="s">
        <v>1356</v>
      </c>
    </row>
    <row r="7380" spans="1:3">
      <c r="A7380" s="14">
        <f t="shared" ca="1" si="115"/>
        <v>26</v>
      </c>
      <c r="B7380" s="19" cm="1">
        <f t="array" aca="1" ref="B7380" ca="1">INDEX('Fact - Shopping cart'!$B$2:$B$16002, RANDBETWEEN(1, COUNTA('Fact - Shopping cart'!$B$2:$B$16002)))</f>
        <v>43749.381944444445</v>
      </c>
      <c r="C7380" s="16" t="s">
        <v>1374</v>
      </c>
    </row>
    <row r="7381" spans="1:3">
      <c r="A7381" s="15">
        <f t="shared" ca="1" si="115"/>
        <v>34</v>
      </c>
      <c r="B7381" s="20" cm="1">
        <f t="array" aca="1" ref="B7381" ca="1">INDEX('Fact - Shopping cart'!$B$2:$B$16002, RANDBETWEEN(1, COUNTA('Fact - Shopping cart'!$B$2:$B$16002)))</f>
        <v>43634.962500000001</v>
      </c>
      <c r="C7381" t="s">
        <v>1370</v>
      </c>
    </row>
    <row r="7382" spans="1:3">
      <c r="A7382" s="14">
        <f t="shared" ca="1" si="115"/>
        <v>36</v>
      </c>
      <c r="B7382" s="19" cm="1">
        <f t="array" aca="1" ref="B7382" ca="1">INDEX('Fact - Shopping cart'!$B$2:$B$16002, RANDBETWEEN(1, COUNTA('Fact - Shopping cart'!$B$2:$B$16002)))</f>
        <v>44233.668055555558</v>
      </c>
      <c r="C7382" s="16" t="s">
        <v>1377</v>
      </c>
    </row>
    <row r="7383" spans="1:3">
      <c r="A7383" s="15">
        <f t="shared" ca="1" si="115"/>
        <v>43</v>
      </c>
      <c r="B7383" s="20" cm="1">
        <f t="array" aca="1" ref="B7383" ca="1">INDEX('Fact - Shopping cart'!$B$2:$B$16002, RANDBETWEEN(1, COUNTA('Fact - Shopping cart'!$B$2:$B$16002)))</f>
        <v>44246.876388888886</v>
      </c>
      <c r="C7383" t="s">
        <v>1380</v>
      </c>
    </row>
    <row r="7384" spans="1:3">
      <c r="A7384" s="14">
        <f t="shared" ca="1" si="115"/>
        <v>94</v>
      </c>
      <c r="B7384" s="19" cm="1">
        <f t="array" aca="1" ref="B7384" ca="1">INDEX('Fact - Shopping cart'!$B$2:$B$16002, RANDBETWEEN(1, COUNTA('Fact - Shopping cart'!$B$2:$B$16002)))</f>
        <v>44796.213888888888</v>
      </c>
      <c r="C7384" s="16" t="s">
        <v>1356</v>
      </c>
    </row>
    <row r="7385" spans="1:3">
      <c r="A7385" s="15">
        <f t="shared" ca="1" si="115"/>
        <v>35</v>
      </c>
      <c r="B7385" s="20" cm="1">
        <f t="array" aca="1" ref="B7385" ca="1">INDEX('Fact - Shopping cart'!$B$2:$B$16002, RANDBETWEEN(1, COUNTA('Fact - Shopping cart'!$B$2:$B$16002)))</f>
        <v>44438.047222222223</v>
      </c>
      <c r="C7385" t="s">
        <v>1386</v>
      </c>
    </row>
    <row r="7386" spans="1:3">
      <c r="A7386" s="14">
        <f t="shared" ca="1" si="115"/>
        <v>97</v>
      </c>
      <c r="B7386" s="19" cm="1">
        <f t="array" aca="1" ref="B7386" ca="1">INDEX('Fact - Shopping cart'!$B$2:$B$16002, RANDBETWEEN(1, COUNTA('Fact - Shopping cart'!$B$2:$B$16002)))</f>
        <v>43919.043749999997</v>
      </c>
      <c r="C7386" s="16" t="s">
        <v>1388</v>
      </c>
    </row>
    <row r="7387" spans="1:3">
      <c r="A7387" s="15">
        <f t="shared" ca="1" si="115"/>
        <v>4</v>
      </c>
      <c r="B7387" s="20" cm="1">
        <f t="array" aca="1" ref="B7387" ca="1">INDEX('Fact - Shopping cart'!$B$2:$B$16002, RANDBETWEEN(1, COUNTA('Fact - Shopping cart'!$B$2:$B$16002)))</f>
        <v>44484.673611111109</v>
      </c>
      <c r="C7387" t="s">
        <v>1363</v>
      </c>
    </row>
    <row r="7388" spans="1:3">
      <c r="A7388" s="14">
        <f t="shared" ca="1" si="115"/>
        <v>27</v>
      </c>
      <c r="B7388" s="19" cm="1">
        <f t="array" aca="1" ref="B7388" ca="1">INDEX('Fact - Shopping cart'!$B$2:$B$16002, RANDBETWEEN(1, COUNTA('Fact - Shopping cart'!$B$2:$B$16002)))</f>
        <v>45159.672222222223</v>
      </c>
      <c r="C7388" s="16" t="s">
        <v>1362</v>
      </c>
    </row>
    <row r="7389" spans="1:3">
      <c r="A7389" s="15">
        <f t="shared" ca="1" si="115"/>
        <v>93</v>
      </c>
      <c r="B7389" s="20" cm="1">
        <f t="array" aca="1" ref="B7389" ca="1">INDEX('Fact - Shopping cart'!$B$2:$B$16002, RANDBETWEEN(1, COUNTA('Fact - Shopping cart'!$B$2:$B$16002)))</f>
        <v>44497.631944444445</v>
      </c>
      <c r="C7389" t="s">
        <v>1377</v>
      </c>
    </row>
    <row r="7390" spans="1:3">
      <c r="A7390" s="14">
        <f t="shared" ca="1" si="115"/>
        <v>70</v>
      </c>
      <c r="B7390" s="19" cm="1">
        <f t="array" aca="1" ref="B7390" ca="1">INDEX('Fact - Shopping cart'!$B$2:$B$16002, RANDBETWEEN(1, COUNTA('Fact - Shopping cart'!$B$2:$B$16002)))</f>
        <v>44298.169444444444</v>
      </c>
      <c r="C7390" s="16" t="s">
        <v>1366</v>
      </c>
    </row>
    <row r="7391" spans="1:3">
      <c r="A7391" s="15">
        <f t="shared" ca="1" si="115"/>
        <v>42</v>
      </c>
      <c r="B7391" s="20" cm="1">
        <f t="array" aca="1" ref="B7391" ca="1">INDEX('Fact - Shopping cart'!$B$2:$B$16002, RANDBETWEEN(1, COUNTA('Fact - Shopping cart'!$B$2:$B$16002)))</f>
        <v>43491.250694444447</v>
      </c>
      <c r="C7391" t="s">
        <v>1358</v>
      </c>
    </row>
    <row r="7392" spans="1:3">
      <c r="A7392" s="14">
        <f t="shared" ca="1" si="115"/>
        <v>24</v>
      </c>
      <c r="B7392" s="19" cm="1">
        <f t="array" aca="1" ref="B7392" ca="1">INDEX('Fact - Shopping cart'!$B$2:$B$16002, RANDBETWEEN(1, COUNTA('Fact - Shopping cart'!$B$2:$B$16002)))</f>
        <v>43588.045138888891</v>
      </c>
      <c r="C7392" s="16" t="s">
        <v>1367</v>
      </c>
    </row>
    <row r="7393" spans="1:3">
      <c r="A7393" s="15">
        <f t="shared" ca="1" si="115"/>
        <v>46</v>
      </c>
      <c r="B7393" s="20" cm="1">
        <f t="array" aca="1" ref="B7393" ca="1">INDEX('Fact - Shopping cart'!$B$2:$B$16002, RANDBETWEEN(1, COUNTA('Fact - Shopping cart'!$B$2:$B$16002)))</f>
        <v>44671.25277777778</v>
      </c>
      <c r="C7393" t="s">
        <v>1388</v>
      </c>
    </row>
    <row r="7394" spans="1:3">
      <c r="A7394" s="14">
        <f t="shared" ca="1" si="115"/>
        <v>18</v>
      </c>
      <c r="B7394" s="19" cm="1">
        <f t="array" aca="1" ref="B7394" ca="1">INDEX('Fact - Shopping cart'!$B$2:$B$16002, RANDBETWEEN(1, COUNTA('Fact - Shopping cart'!$B$2:$B$16002)))</f>
        <v>43661.588194444441</v>
      </c>
      <c r="C7394" s="16" t="s">
        <v>1361</v>
      </c>
    </row>
    <row r="7395" spans="1:3">
      <c r="A7395" s="15">
        <f t="shared" ca="1" si="115"/>
        <v>98</v>
      </c>
      <c r="B7395" s="20" cm="1">
        <f t="array" aca="1" ref="B7395" ca="1">INDEX('Fact - Shopping cart'!$B$2:$B$16002, RANDBETWEEN(1, COUNTA('Fact - Shopping cart'!$B$2:$B$16002)))</f>
        <v>44007.629166666666</v>
      </c>
      <c r="C7395" t="s">
        <v>1389</v>
      </c>
    </row>
    <row r="7396" spans="1:3">
      <c r="A7396" s="14">
        <f t="shared" ca="1" si="115"/>
        <v>77</v>
      </c>
      <c r="B7396" s="19" cm="1">
        <f t="array" aca="1" ref="B7396" ca="1">INDEX('Fact - Shopping cart'!$B$2:$B$16002, RANDBETWEEN(1, COUNTA('Fact - Shopping cart'!$B$2:$B$16002)))</f>
        <v>44574.459027777775</v>
      </c>
      <c r="C7396" s="16" t="s">
        <v>1356</v>
      </c>
    </row>
    <row r="7397" spans="1:3">
      <c r="A7397" s="15">
        <f t="shared" ca="1" si="115"/>
        <v>85</v>
      </c>
      <c r="B7397" s="20" cm="1">
        <f t="array" aca="1" ref="B7397" ca="1">INDEX('Fact - Shopping cart'!$B$2:$B$16002, RANDBETWEEN(1, COUNTA('Fact - Shopping cart'!$B$2:$B$16002)))</f>
        <v>44925.341666666667</v>
      </c>
      <c r="C7397" t="s">
        <v>1383</v>
      </c>
    </row>
    <row r="7398" spans="1:3">
      <c r="A7398" s="14">
        <f t="shared" ca="1" si="115"/>
        <v>24</v>
      </c>
      <c r="B7398" s="19" cm="1">
        <f t="array" aca="1" ref="B7398" ca="1">INDEX('Fact - Shopping cart'!$B$2:$B$16002, RANDBETWEEN(1, COUNTA('Fact - Shopping cart'!$B$2:$B$16002)))</f>
        <v>45205.256944444445</v>
      </c>
      <c r="C7398" s="16" t="s">
        <v>1356</v>
      </c>
    </row>
    <row r="7399" spans="1:3">
      <c r="A7399" s="15">
        <f t="shared" ca="1" si="115"/>
        <v>38</v>
      </c>
      <c r="B7399" s="20" cm="1">
        <f t="array" aca="1" ref="B7399" ca="1">INDEX('Fact - Shopping cart'!$B$2:$B$16002, RANDBETWEEN(1, COUNTA('Fact - Shopping cart'!$B$2:$B$16002)))</f>
        <v>45212.215277777781</v>
      </c>
      <c r="C7399" t="s">
        <v>1364</v>
      </c>
    </row>
    <row r="7400" spans="1:3">
      <c r="A7400" s="14">
        <f t="shared" ca="1" si="115"/>
        <v>56</v>
      </c>
      <c r="B7400" s="19" cm="1">
        <f t="array" aca="1" ref="B7400" ca="1">INDEX('Fact - Shopping cart'!$B$2:$B$16002, RANDBETWEEN(1, COUNTA('Fact - Shopping cart'!$B$2:$B$16002)))</f>
        <v>45278.175000000003</v>
      </c>
      <c r="C7400" s="16" t="s">
        <v>1383</v>
      </c>
    </row>
    <row r="7401" spans="1:3">
      <c r="A7401" s="15">
        <f t="shared" ca="1" si="115"/>
        <v>52</v>
      </c>
      <c r="B7401" s="20" cm="1">
        <f t="array" aca="1" ref="B7401" ca="1">INDEX('Fact - Shopping cart'!$B$2:$B$16002, RANDBETWEEN(1, COUNTA('Fact - Shopping cart'!$B$2:$B$16002)))</f>
        <v>44016.838194444441</v>
      </c>
      <c r="C7401" t="s">
        <v>1387</v>
      </c>
    </row>
    <row r="7402" spans="1:3">
      <c r="A7402" s="14">
        <f t="shared" ca="1" si="115"/>
        <v>56</v>
      </c>
      <c r="B7402" s="19" cm="1">
        <f t="array" aca="1" ref="B7402" ca="1">INDEX('Fact - Shopping cart'!$B$2:$B$16002, RANDBETWEEN(1, COUNTA('Fact - Shopping cart'!$B$2:$B$16002)))</f>
        <v>44877.507638888892</v>
      </c>
      <c r="C7402" s="16" t="s">
        <v>1366</v>
      </c>
    </row>
    <row r="7403" spans="1:3">
      <c r="A7403" s="15">
        <f t="shared" ca="1" si="115"/>
        <v>58</v>
      </c>
      <c r="B7403" s="20" cm="1">
        <f t="array" aca="1" ref="B7403" ca="1">INDEX('Fact - Shopping cart'!$B$2:$B$16002, RANDBETWEEN(1, COUNTA('Fact - Shopping cart'!$B$2:$B$16002)))</f>
        <v>43662.629861111112</v>
      </c>
      <c r="C7403" t="s">
        <v>1386</v>
      </c>
    </row>
    <row r="7404" spans="1:3">
      <c r="A7404" s="14">
        <f t="shared" ca="1" si="115"/>
        <v>58</v>
      </c>
      <c r="B7404" s="19" cm="1">
        <f t="array" aca="1" ref="B7404" ca="1">INDEX('Fact - Shopping cart'!$B$2:$B$16002, RANDBETWEEN(1, COUNTA('Fact - Shopping cart'!$B$2:$B$16002)))</f>
        <v>45007.377083333333</v>
      </c>
      <c r="C7404" s="16" t="s">
        <v>1356</v>
      </c>
    </row>
    <row r="7405" spans="1:3">
      <c r="A7405" s="15">
        <f t="shared" ca="1" si="115"/>
        <v>42</v>
      </c>
      <c r="B7405" s="20" cm="1">
        <f t="array" aca="1" ref="B7405" ca="1">INDEX('Fact - Shopping cart'!$B$2:$B$16002, RANDBETWEEN(1, COUNTA('Fact - Shopping cart'!$B$2:$B$16002)))</f>
        <v>44138.96597222222</v>
      </c>
      <c r="C7405" t="s">
        <v>1356</v>
      </c>
    </row>
    <row r="7406" spans="1:3">
      <c r="A7406" s="14">
        <f t="shared" ca="1" si="115"/>
        <v>51</v>
      </c>
      <c r="B7406" s="19" cm="1">
        <f t="array" aca="1" ref="B7406" ca="1">INDEX('Fact - Shopping cart'!$B$2:$B$16002, RANDBETWEEN(1, COUNTA('Fact - Shopping cart'!$B$2:$B$16002)))</f>
        <v>44074.880555555559</v>
      </c>
      <c r="C7406" s="16" t="s">
        <v>1394</v>
      </c>
    </row>
    <row r="7407" spans="1:3">
      <c r="A7407" s="15">
        <f t="shared" ca="1" si="115"/>
        <v>77</v>
      </c>
      <c r="B7407" s="20" cm="1">
        <f t="array" aca="1" ref="B7407" ca="1">INDEX('Fact - Shopping cart'!$B$2:$B$16002, RANDBETWEEN(1, COUNTA('Fact - Shopping cart'!$B$2:$B$16002)))</f>
        <v>43806.633333333331</v>
      </c>
      <c r="C7407" t="s">
        <v>1394</v>
      </c>
    </row>
    <row r="7408" spans="1:3">
      <c r="A7408" s="14">
        <f t="shared" ca="1" si="115"/>
        <v>27</v>
      </c>
      <c r="B7408" s="19" cm="1">
        <f t="array" aca="1" ref="B7408" ca="1">INDEX('Fact - Shopping cart'!$B$2:$B$16002, RANDBETWEEN(1, COUNTA('Fact - Shopping cart'!$B$2:$B$16002)))</f>
        <v>43730.381249999999</v>
      </c>
      <c r="C7408" s="16" t="s">
        <v>1374</v>
      </c>
    </row>
    <row r="7409" spans="1:3">
      <c r="A7409" s="15">
        <f t="shared" ca="1" si="115"/>
        <v>49</v>
      </c>
      <c r="B7409" s="20" cm="1">
        <f t="array" aca="1" ref="B7409" ca="1">INDEX('Fact - Shopping cart'!$B$2:$B$16002, RANDBETWEEN(1, COUNTA('Fact - Shopping cart'!$B$2:$B$16002)))</f>
        <v>43716.631249999999</v>
      </c>
      <c r="C7409" t="s">
        <v>1366</v>
      </c>
    </row>
    <row r="7410" spans="1:3">
      <c r="A7410" s="14">
        <f t="shared" ref="A7410:A7473" ca="1" si="116">RANDBETWEEN(1,100)</f>
        <v>7</v>
      </c>
      <c r="B7410" s="19" cm="1">
        <f t="array" aca="1" ref="B7410" ca="1">INDEX('Fact - Shopping cart'!$B$2:$B$16002, RANDBETWEEN(1, COUNTA('Fact - Shopping cart'!$B$2:$B$16002)))</f>
        <v>45028.25277777778</v>
      </c>
      <c r="C7410" s="16" t="s">
        <v>1386</v>
      </c>
    </row>
    <row r="7411" spans="1:3">
      <c r="A7411" s="15">
        <f t="shared" ca="1" si="116"/>
        <v>91</v>
      </c>
      <c r="B7411" s="20" cm="1">
        <f t="array" aca="1" ref="B7411" ca="1">INDEX('Fact - Shopping cart'!$B$2:$B$16002, RANDBETWEEN(1, COUNTA('Fact - Shopping cart'!$B$2:$B$16002)))</f>
        <v>45118.546527777777</v>
      </c>
      <c r="C7411" t="s">
        <v>1397</v>
      </c>
    </row>
    <row r="7412" spans="1:3">
      <c r="A7412" s="14">
        <f t="shared" ca="1" si="116"/>
        <v>10</v>
      </c>
      <c r="B7412" s="19" cm="1">
        <f t="array" aca="1" ref="B7412" ca="1">INDEX('Fact - Shopping cart'!$B$2:$B$16002, RANDBETWEEN(1, COUNTA('Fact - Shopping cart'!$B$2:$B$16002)))</f>
        <v>43931.836111111108</v>
      </c>
      <c r="C7412" s="16" t="s">
        <v>1394</v>
      </c>
    </row>
    <row r="7413" spans="1:3">
      <c r="A7413" s="15">
        <f t="shared" ca="1" si="116"/>
        <v>8</v>
      </c>
      <c r="B7413" s="20" cm="1">
        <f t="array" aca="1" ref="B7413" ca="1">INDEX('Fact - Shopping cart'!$B$2:$B$16002, RANDBETWEEN(1, COUNTA('Fact - Shopping cart'!$B$2:$B$16002)))</f>
        <v>44988.585416666669</v>
      </c>
      <c r="C7413" t="s">
        <v>1379</v>
      </c>
    </row>
    <row r="7414" spans="1:3">
      <c r="A7414" s="14">
        <f t="shared" ca="1" si="116"/>
        <v>87</v>
      </c>
      <c r="B7414" s="19" cm="1">
        <f t="array" aca="1" ref="B7414" ca="1">INDEX('Fact - Shopping cart'!$B$2:$B$16002, RANDBETWEEN(1, COUNTA('Fact - Shopping cart'!$B$2:$B$16002)))</f>
        <v>44876.674305555556</v>
      </c>
      <c r="C7414" s="16" t="s">
        <v>1355</v>
      </c>
    </row>
    <row r="7415" spans="1:3">
      <c r="A7415" s="15">
        <f t="shared" ca="1" si="116"/>
        <v>72</v>
      </c>
      <c r="B7415" s="20" cm="1">
        <f t="array" aca="1" ref="B7415" ca="1">INDEX('Fact - Shopping cart'!$B$2:$B$16002, RANDBETWEEN(1, COUNTA('Fact - Shopping cart'!$B$2:$B$16002)))</f>
        <v>44122.965277777781</v>
      </c>
      <c r="C7415" t="s">
        <v>1366</v>
      </c>
    </row>
    <row r="7416" spans="1:3">
      <c r="A7416" s="14">
        <f t="shared" ca="1" si="116"/>
        <v>88</v>
      </c>
      <c r="B7416" s="19" cm="1">
        <f t="array" aca="1" ref="B7416" ca="1">INDEX('Fact - Shopping cart'!$B$2:$B$16002, RANDBETWEEN(1, COUNTA('Fact - Shopping cart'!$B$2:$B$16002)))</f>
        <v>44888.882638888892</v>
      </c>
      <c r="C7416" s="16" t="s">
        <v>1388</v>
      </c>
    </row>
    <row r="7417" spans="1:3">
      <c r="A7417" s="15">
        <f t="shared" ca="1" si="116"/>
        <v>27</v>
      </c>
      <c r="B7417" s="20" cm="1">
        <f t="array" aca="1" ref="B7417" ca="1">INDEX('Fact - Shopping cart'!$B$2:$B$16002, RANDBETWEEN(1, COUNTA('Fact - Shopping cart'!$B$2:$B$16002)))</f>
        <v>44108.048611111109</v>
      </c>
      <c r="C7417" t="s">
        <v>1355</v>
      </c>
    </row>
    <row r="7418" spans="1:3">
      <c r="A7418" s="14">
        <f t="shared" ca="1" si="116"/>
        <v>92</v>
      </c>
      <c r="B7418" s="19" cm="1">
        <f t="array" aca="1" ref="B7418" ca="1">INDEX('Fact - Shopping cart'!$B$2:$B$16002, RANDBETWEEN(1, COUNTA('Fact - Shopping cart'!$B$2:$B$16002)))</f>
        <v>43717.54791666667</v>
      </c>
      <c r="C7418" s="16" t="s">
        <v>1394</v>
      </c>
    </row>
    <row r="7419" spans="1:3">
      <c r="A7419" s="15">
        <f t="shared" ca="1" si="116"/>
        <v>39</v>
      </c>
      <c r="B7419" s="20" cm="1">
        <f t="array" aca="1" ref="B7419" ca="1">INDEX('Fact - Shopping cart'!$B$2:$B$16002, RANDBETWEEN(1, COUNTA('Fact - Shopping cart'!$B$2:$B$16002)))</f>
        <v>43954.295138888891</v>
      </c>
      <c r="C7419" t="s">
        <v>1394</v>
      </c>
    </row>
    <row r="7420" spans="1:3">
      <c r="A7420" s="14">
        <f t="shared" ca="1" si="116"/>
        <v>85</v>
      </c>
      <c r="B7420" s="19" cm="1">
        <f t="array" aca="1" ref="B7420" ca="1">INDEX('Fact - Shopping cart'!$B$2:$B$16002, RANDBETWEEN(1, COUNTA('Fact - Shopping cart'!$B$2:$B$16002)))</f>
        <v>43702.213888888888</v>
      </c>
      <c r="C7420" s="16" t="s">
        <v>1397</v>
      </c>
    </row>
    <row r="7421" spans="1:3">
      <c r="A7421" s="15">
        <f t="shared" ca="1" si="116"/>
        <v>55</v>
      </c>
      <c r="B7421" s="20" cm="1">
        <f t="array" aca="1" ref="B7421" ca="1">INDEX('Fact - Shopping cart'!$B$2:$B$16002, RANDBETWEEN(1, COUNTA('Fact - Shopping cart'!$B$2:$B$16002)))</f>
        <v>44562.584027777775</v>
      </c>
      <c r="C7421" t="s">
        <v>1359</v>
      </c>
    </row>
    <row r="7422" spans="1:3">
      <c r="A7422" s="14">
        <f t="shared" ca="1" si="116"/>
        <v>29</v>
      </c>
      <c r="B7422" s="19" cm="1">
        <f t="array" aca="1" ref="B7422" ca="1">INDEX('Fact - Shopping cart'!$B$2:$B$16002, RANDBETWEEN(1, COUNTA('Fact - Shopping cart'!$B$2:$B$16002)))</f>
        <v>44573.959027777775</v>
      </c>
      <c r="C7422" s="16" t="s">
        <v>1379</v>
      </c>
    </row>
    <row r="7423" spans="1:3">
      <c r="A7423" s="15">
        <f t="shared" ca="1" si="116"/>
        <v>50</v>
      </c>
      <c r="B7423" s="20" cm="1">
        <f t="array" aca="1" ref="B7423" ca="1">INDEX('Fact - Shopping cart'!$B$2:$B$16002, RANDBETWEEN(1, COUNTA('Fact - Shopping cart'!$B$2:$B$16002)))</f>
        <v>45258.424305555556</v>
      </c>
      <c r="C7423" t="s">
        <v>1388</v>
      </c>
    </row>
    <row r="7424" spans="1:3">
      <c r="A7424" s="14">
        <f t="shared" ca="1" si="116"/>
        <v>85</v>
      </c>
      <c r="B7424" s="19" cm="1">
        <f t="array" aca="1" ref="B7424" ca="1">INDEX('Fact - Shopping cart'!$B$2:$B$16002, RANDBETWEEN(1, COUNTA('Fact - Shopping cart'!$B$2:$B$16002)))</f>
        <v>44184.966666666667</v>
      </c>
      <c r="C7424" s="16" t="s">
        <v>1387</v>
      </c>
    </row>
    <row r="7425" spans="1:3">
      <c r="A7425" s="15">
        <f t="shared" ca="1" si="116"/>
        <v>70</v>
      </c>
      <c r="B7425" s="20" cm="1">
        <f t="array" aca="1" ref="B7425" ca="1">INDEX('Fact - Shopping cart'!$B$2:$B$16002, RANDBETWEEN(1, COUNTA('Fact - Shopping cart'!$B$2:$B$16002)))</f>
        <v>43839.125694444447</v>
      </c>
      <c r="C7425" t="s">
        <v>1385</v>
      </c>
    </row>
    <row r="7426" spans="1:3">
      <c r="A7426" s="14">
        <f t="shared" ca="1" si="116"/>
        <v>11</v>
      </c>
      <c r="B7426" s="19" cm="1">
        <f t="array" aca="1" ref="B7426" ca="1">INDEX('Fact - Shopping cart'!$B$2:$B$16002, RANDBETWEEN(1, COUNTA('Fact - Shopping cart'!$B$2:$B$16002)))</f>
        <v>44304.37777777778</v>
      </c>
      <c r="C7426" s="16" t="s">
        <v>1370</v>
      </c>
    </row>
    <row r="7427" spans="1:3">
      <c r="A7427" s="15">
        <f t="shared" ca="1" si="116"/>
        <v>6</v>
      </c>
      <c r="B7427" s="20" cm="1">
        <f t="array" aca="1" ref="B7427" ca="1">INDEX('Fact - Shopping cart'!$B$2:$B$16002, RANDBETWEEN(1, COUNTA('Fact - Shopping cart'!$B$2:$B$16002)))</f>
        <v>44987.710416666669</v>
      </c>
      <c r="C7427" t="s">
        <v>1357</v>
      </c>
    </row>
    <row r="7428" spans="1:3">
      <c r="A7428" s="14">
        <f t="shared" ca="1" si="116"/>
        <v>88</v>
      </c>
      <c r="B7428" s="19" cm="1">
        <f t="array" aca="1" ref="B7428" ca="1">INDEX('Fact - Shopping cart'!$B$2:$B$16002, RANDBETWEEN(1, COUNTA('Fact - Shopping cart'!$B$2:$B$16002)))</f>
        <v>43977.628472222219</v>
      </c>
      <c r="C7428" s="16" t="s">
        <v>1359</v>
      </c>
    </row>
    <row r="7429" spans="1:3">
      <c r="A7429" s="15">
        <f t="shared" ca="1" si="116"/>
        <v>31</v>
      </c>
      <c r="B7429" s="20" cm="1">
        <f t="array" aca="1" ref="B7429" ca="1">INDEX('Fact - Shopping cart'!$B$2:$B$16002, RANDBETWEEN(1, COUNTA('Fact - Shopping cart'!$B$2:$B$16002)))</f>
        <v>44367.837500000001</v>
      </c>
      <c r="C7429" t="s">
        <v>1364</v>
      </c>
    </row>
    <row r="7430" spans="1:3">
      <c r="A7430" s="14">
        <f t="shared" ca="1" si="116"/>
        <v>8</v>
      </c>
      <c r="B7430" s="19" cm="1">
        <f t="array" aca="1" ref="B7430" ca="1">INDEX('Fact - Shopping cart'!$B$2:$B$16002, RANDBETWEEN(1, COUNTA('Fact - Shopping cart'!$B$2:$B$16002)))</f>
        <v>44322.045138888891</v>
      </c>
      <c r="C7430" s="16" t="s">
        <v>1395</v>
      </c>
    </row>
    <row r="7431" spans="1:3">
      <c r="A7431" s="15">
        <f t="shared" ca="1" si="116"/>
        <v>69</v>
      </c>
      <c r="B7431" s="20" cm="1">
        <f t="array" aca="1" ref="B7431" ca="1">INDEX('Fact - Shopping cart'!$B$2:$B$16002, RANDBETWEEN(1, COUNTA('Fact - Shopping cart'!$B$2:$B$16002)))</f>
        <v>44882.34097222222</v>
      </c>
      <c r="C7431" t="s">
        <v>1374</v>
      </c>
    </row>
    <row r="7432" spans="1:3">
      <c r="A7432" s="14">
        <f t="shared" ca="1" si="116"/>
        <v>22</v>
      </c>
      <c r="B7432" s="19" cm="1">
        <f t="array" aca="1" ref="B7432" ca="1">INDEX('Fact - Shopping cart'!$B$2:$B$16002, RANDBETWEEN(1, COUNTA('Fact - Shopping cart'!$B$2:$B$16002)))</f>
        <v>43756.298611111109</v>
      </c>
      <c r="C7432" s="16" t="s">
        <v>1359</v>
      </c>
    </row>
    <row r="7433" spans="1:3">
      <c r="A7433" s="15">
        <f t="shared" ca="1" si="116"/>
        <v>100</v>
      </c>
      <c r="B7433" s="20" cm="1">
        <f t="array" aca="1" ref="B7433" ca="1">INDEX('Fact - Shopping cart'!$B$2:$B$16002, RANDBETWEEN(1, COUNTA('Fact - Shopping cart'!$B$2:$B$16002)))</f>
        <v>45052.461805555555</v>
      </c>
      <c r="C7433" t="s">
        <v>1355</v>
      </c>
    </row>
    <row r="7434" spans="1:3">
      <c r="A7434" s="14">
        <f t="shared" ca="1" si="116"/>
        <v>14</v>
      </c>
      <c r="B7434" s="19" cm="1">
        <f t="array" aca="1" ref="B7434" ca="1">INDEX('Fact - Shopping cart'!$B$2:$B$16002, RANDBETWEEN(1, COUNTA('Fact - Shopping cart'!$B$2:$B$16002)))</f>
        <v>43582.211111111108</v>
      </c>
      <c r="C7434" s="16" t="s">
        <v>1365</v>
      </c>
    </row>
    <row r="7435" spans="1:3">
      <c r="A7435" s="15">
        <f t="shared" ca="1" si="116"/>
        <v>28</v>
      </c>
      <c r="B7435" s="20" cm="1">
        <f t="array" aca="1" ref="B7435" ca="1">INDEX('Fact - Shopping cart'!$B$2:$B$16002, RANDBETWEEN(1, COUNTA('Fact - Shopping cart'!$B$2:$B$16002)))</f>
        <v>43537.085416666669</v>
      </c>
      <c r="C7435" t="s">
        <v>1388</v>
      </c>
    </row>
    <row r="7436" spans="1:3">
      <c r="A7436" s="14">
        <f t="shared" ca="1" si="116"/>
        <v>56</v>
      </c>
      <c r="B7436" s="19" cm="1">
        <f t="array" aca="1" ref="B7436" ca="1">INDEX('Fact - Shopping cart'!$B$2:$B$16002, RANDBETWEEN(1, COUNTA('Fact - Shopping cart'!$B$2:$B$16002)))</f>
        <v>45004.043749999997</v>
      </c>
      <c r="C7436" s="16" t="s">
        <v>1379</v>
      </c>
    </row>
    <row r="7437" spans="1:3">
      <c r="A7437" s="15">
        <f t="shared" ca="1" si="116"/>
        <v>92</v>
      </c>
      <c r="B7437" s="20" cm="1">
        <f t="array" aca="1" ref="B7437" ca="1">INDEX('Fact - Shopping cart'!$B$2:$B$16002, RANDBETWEEN(1, COUNTA('Fact - Shopping cart'!$B$2:$B$16002)))</f>
        <v>43686.088888888888</v>
      </c>
      <c r="C7437" t="s">
        <v>1397</v>
      </c>
    </row>
    <row r="7438" spans="1:3">
      <c r="A7438" s="14">
        <f t="shared" ca="1" si="116"/>
        <v>51</v>
      </c>
      <c r="B7438" s="19" cm="1">
        <f t="array" aca="1" ref="B7438" ca="1">INDEX('Fact - Shopping cart'!$B$2:$B$16002, RANDBETWEEN(1, COUNTA('Fact - Shopping cart'!$B$2:$B$16002)))</f>
        <v>45253.34097222222</v>
      </c>
      <c r="C7438" s="16" t="s">
        <v>1356</v>
      </c>
    </row>
    <row r="7439" spans="1:3">
      <c r="A7439" s="15">
        <f t="shared" ca="1" si="116"/>
        <v>65</v>
      </c>
      <c r="B7439" s="20" cm="1">
        <f t="array" aca="1" ref="B7439" ca="1">INDEX('Fact - Shopping cart'!$B$2:$B$16002, RANDBETWEEN(1, COUNTA('Fact - Shopping cart'!$B$2:$B$16002)))</f>
        <v>43946.086111111108</v>
      </c>
      <c r="C7439" t="s">
        <v>1366</v>
      </c>
    </row>
    <row r="7440" spans="1:3">
      <c r="A7440" s="14">
        <f t="shared" ca="1" si="116"/>
        <v>96</v>
      </c>
      <c r="B7440" s="19" cm="1">
        <f t="array" aca="1" ref="B7440" ca="1">INDEX('Fact - Shopping cart'!$B$2:$B$16002, RANDBETWEEN(1, COUNTA('Fact - Shopping cart'!$B$2:$B$16002)))</f>
        <v>44122.381944444445</v>
      </c>
      <c r="C7440" s="16" t="s">
        <v>1385</v>
      </c>
    </row>
    <row r="7441" spans="1:3">
      <c r="A7441" s="15">
        <f t="shared" ca="1" si="116"/>
        <v>85</v>
      </c>
      <c r="B7441" s="20" cm="1">
        <f t="array" aca="1" ref="B7441" ca="1">INDEX('Fact - Shopping cart'!$B$2:$B$16002, RANDBETWEEN(1, COUNTA('Fact - Shopping cart'!$B$2:$B$16002)))</f>
        <v>44328.128472222219</v>
      </c>
      <c r="C7441" t="s">
        <v>1355</v>
      </c>
    </row>
    <row r="7442" spans="1:3">
      <c r="A7442" s="14">
        <f t="shared" ca="1" si="116"/>
        <v>57</v>
      </c>
      <c r="B7442" s="19" cm="1">
        <f t="array" aca="1" ref="B7442" ca="1">INDEX('Fact - Shopping cart'!$B$2:$B$16002, RANDBETWEEN(1, COUNTA('Fact - Shopping cart'!$B$2:$B$16002)))</f>
        <v>45119.254861111112</v>
      </c>
      <c r="C7442" s="16" t="s">
        <v>1366</v>
      </c>
    </row>
    <row r="7443" spans="1:3">
      <c r="A7443" s="15">
        <f t="shared" ca="1" si="116"/>
        <v>55</v>
      </c>
      <c r="B7443" s="20" cm="1">
        <f t="array" aca="1" ref="B7443" ca="1">INDEX('Fact - Shopping cart'!$B$2:$B$16002, RANDBETWEEN(1, COUNTA('Fact - Shopping cart'!$B$2:$B$16002)))</f>
        <v>44930.042361111111</v>
      </c>
      <c r="C7443" t="s">
        <v>1397</v>
      </c>
    </row>
    <row r="7444" spans="1:3">
      <c r="A7444" s="14">
        <f t="shared" ca="1" si="116"/>
        <v>46</v>
      </c>
      <c r="B7444" s="19" cm="1">
        <f t="array" aca="1" ref="B7444" ca="1">INDEX('Fact - Shopping cart'!$B$2:$B$16002, RANDBETWEEN(1, COUNTA('Fact - Shopping cart'!$B$2:$B$16002)))</f>
        <v>44689.170138888891</v>
      </c>
      <c r="C7444" s="16" t="s">
        <v>1383</v>
      </c>
    </row>
    <row r="7445" spans="1:3">
      <c r="A7445" s="15">
        <f t="shared" ca="1" si="116"/>
        <v>27</v>
      </c>
      <c r="B7445" s="20" cm="1">
        <f t="array" aca="1" ref="B7445" ca="1">INDEX('Fact - Shopping cart'!$B$2:$B$16002, RANDBETWEEN(1, COUNTA('Fact - Shopping cart'!$B$2:$B$16002)))</f>
        <v>43966.795138888891</v>
      </c>
      <c r="C7445" t="s">
        <v>1365</v>
      </c>
    </row>
    <row r="7446" spans="1:3">
      <c r="A7446" s="14">
        <f t="shared" ca="1" si="116"/>
        <v>69</v>
      </c>
      <c r="B7446" s="19" cm="1">
        <f t="array" aca="1" ref="B7446" ca="1">INDEX('Fact - Shopping cart'!$B$2:$B$16002, RANDBETWEEN(1, COUNTA('Fact - Shopping cart'!$B$2:$B$16002)))</f>
        <v>44365.79583333333</v>
      </c>
      <c r="C7446" s="16" t="s">
        <v>1386</v>
      </c>
    </row>
    <row r="7447" spans="1:3">
      <c r="A7447" s="15">
        <f t="shared" ca="1" si="116"/>
        <v>46</v>
      </c>
      <c r="B7447" s="20" cm="1">
        <f t="array" aca="1" ref="B7447" ca="1">INDEX('Fact - Shopping cart'!$B$2:$B$16002, RANDBETWEEN(1, COUNTA('Fact - Shopping cart'!$B$2:$B$16002)))</f>
        <v>44871.424305555556</v>
      </c>
      <c r="C7447" t="s">
        <v>1391</v>
      </c>
    </row>
    <row r="7448" spans="1:3">
      <c r="A7448" s="14">
        <f t="shared" ca="1" si="116"/>
        <v>30</v>
      </c>
      <c r="B7448" s="19" cm="1">
        <f t="array" aca="1" ref="B7448" ca="1">INDEX('Fact - Shopping cart'!$B$2:$B$16002, RANDBETWEEN(1, COUNTA('Fact - Shopping cart'!$B$2:$B$16002)))</f>
        <v>45200.173611111109</v>
      </c>
      <c r="C7448" s="16" t="s">
        <v>1364</v>
      </c>
    </row>
    <row r="7449" spans="1:3">
      <c r="A7449" s="15">
        <f t="shared" ca="1" si="116"/>
        <v>98</v>
      </c>
      <c r="B7449" s="20" cm="1">
        <f t="array" aca="1" ref="B7449" ca="1">INDEX('Fact - Shopping cart'!$B$2:$B$16002, RANDBETWEEN(1, COUNTA('Fact - Shopping cart'!$B$2:$B$16002)))</f>
        <v>44195.8</v>
      </c>
      <c r="C7449" t="s">
        <v>1365</v>
      </c>
    </row>
    <row r="7450" spans="1:3">
      <c r="A7450" s="14">
        <f t="shared" ca="1" si="116"/>
        <v>31</v>
      </c>
      <c r="B7450" s="19" cm="1">
        <f t="array" aca="1" ref="B7450" ca="1">INDEX('Fact - Shopping cart'!$B$2:$B$16002, RANDBETWEEN(1, COUNTA('Fact - Shopping cart'!$B$2:$B$16002)))</f>
        <v>43808.008333333331</v>
      </c>
      <c r="C7450" s="16" t="s">
        <v>1356</v>
      </c>
    </row>
    <row r="7451" spans="1:3">
      <c r="A7451" s="15">
        <f t="shared" ca="1" si="116"/>
        <v>44</v>
      </c>
      <c r="B7451" s="20" cm="1">
        <f t="array" aca="1" ref="B7451" ca="1">INDEX('Fact - Shopping cart'!$B$2:$B$16002, RANDBETWEEN(1, COUNTA('Fact - Shopping cart'!$B$2:$B$16002)))</f>
        <v>44981.918055555558</v>
      </c>
      <c r="C7451" t="s">
        <v>1389</v>
      </c>
    </row>
    <row r="7452" spans="1:3">
      <c r="A7452" s="14">
        <f t="shared" ca="1" si="116"/>
        <v>19</v>
      </c>
      <c r="B7452" s="19" cm="1">
        <f t="array" aca="1" ref="B7452" ca="1">INDEX('Fact - Shopping cart'!$B$2:$B$16002, RANDBETWEEN(1, COUNTA('Fact - Shopping cart'!$B$2:$B$16002)))</f>
        <v>44826.756249999999</v>
      </c>
      <c r="C7452" s="16" t="s">
        <v>1389</v>
      </c>
    </row>
    <row r="7453" spans="1:3">
      <c r="A7453" s="15">
        <f t="shared" ca="1" si="116"/>
        <v>55</v>
      </c>
      <c r="B7453" s="20" cm="1">
        <f t="array" aca="1" ref="B7453" ca="1">INDEX('Fact - Shopping cart'!$B$2:$B$16002, RANDBETWEEN(1, COUNTA('Fact - Shopping cart'!$B$2:$B$16002)))</f>
        <v>44268.085416666669</v>
      </c>
      <c r="C7453" t="s">
        <v>1389</v>
      </c>
    </row>
    <row r="7454" spans="1:3">
      <c r="A7454" s="14">
        <f t="shared" ca="1" si="116"/>
        <v>28</v>
      </c>
      <c r="B7454" s="19" cm="1">
        <f t="array" aca="1" ref="B7454" ca="1">INDEX('Fact - Shopping cart'!$B$2:$B$16002, RANDBETWEEN(1, COUNTA('Fact - Shopping cart'!$B$2:$B$16002)))</f>
        <v>43585.62777777778</v>
      </c>
      <c r="C7454" s="16" t="s">
        <v>1385</v>
      </c>
    </row>
    <row r="7455" spans="1:3">
      <c r="A7455" s="15">
        <f t="shared" ca="1" si="116"/>
        <v>95</v>
      </c>
      <c r="B7455" s="20" cm="1">
        <f t="array" aca="1" ref="B7455" ca="1">INDEX('Fact - Shopping cart'!$B$2:$B$16002, RANDBETWEEN(1, COUNTA('Fact - Shopping cart'!$B$2:$B$16002)))</f>
        <v>44665.461111111108</v>
      </c>
      <c r="C7455" t="s">
        <v>1389</v>
      </c>
    </row>
    <row r="7456" spans="1:3">
      <c r="A7456" s="14">
        <f t="shared" ca="1" si="116"/>
        <v>20</v>
      </c>
      <c r="B7456" s="19" cm="1">
        <f t="array" aca="1" ref="B7456" ca="1">INDEX('Fact - Shopping cart'!$B$2:$B$16002, RANDBETWEEN(1, COUNTA('Fact - Shopping cart'!$B$2:$B$16002)))</f>
        <v>43685.255555555559</v>
      </c>
      <c r="C7456" s="16" t="s">
        <v>1369</v>
      </c>
    </row>
    <row r="7457" spans="1:3">
      <c r="A7457" s="15">
        <f t="shared" ca="1" si="116"/>
        <v>71</v>
      </c>
      <c r="B7457" s="20" cm="1">
        <f t="array" aca="1" ref="B7457" ca="1">INDEX('Fact - Shopping cart'!$B$2:$B$16002, RANDBETWEEN(1, COUNTA('Fact - Shopping cart'!$B$2:$B$16002)))</f>
        <v>44553.716666666667</v>
      </c>
      <c r="C7457" t="s">
        <v>1388</v>
      </c>
    </row>
    <row r="7458" spans="1:3">
      <c r="A7458" s="14">
        <f t="shared" ca="1" si="116"/>
        <v>86</v>
      </c>
      <c r="B7458" s="19" cm="1">
        <f t="array" aca="1" ref="B7458" ca="1">INDEX('Fact - Shopping cart'!$B$2:$B$16002, RANDBETWEEN(1, COUNTA('Fact - Shopping cart'!$B$2:$B$16002)))</f>
        <v>43484.584027777775</v>
      </c>
      <c r="C7458" s="16" t="s">
        <v>1372</v>
      </c>
    </row>
    <row r="7459" spans="1:3">
      <c r="A7459" s="15">
        <f t="shared" ca="1" si="116"/>
        <v>22</v>
      </c>
      <c r="B7459" s="20" cm="1">
        <f t="array" aca="1" ref="B7459" ca="1">INDEX('Fact - Shopping cart'!$B$2:$B$16002, RANDBETWEEN(1, COUNTA('Fact - Shopping cart'!$B$2:$B$16002)))</f>
        <v>45253.299305555556</v>
      </c>
      <c r="C7459" t="s">
        <v>1385</v>
      </c>
    </row>
    <row r="7460" spans="1:3">
      <c r="A7460" s="14">
        <f t="shared" ca="1" si="116"/>
        <v>44</v>
      </c>
      <c r="B7460" s="19" cm="1">
        <f t="array" aca="1" ref="B7460" ca="1">INDEX('Fact - Shopping cart'!$B$2:$B$16002, RANDBETWEEN(1, COUNTA('Fact - Shopping cart'!$B$2:$B$16002)))</f>
        <v>44270.752083333333</v>
      </c>
      <c r="C7460" s="16" t="s">
        <v>1364</v>
      </c>
    </row>
    <row r="7461" spans="1:3">
      <c r="A7461" s="15">
        <f t="shared" ca="1" si="116"/>
        <v>1</v>
      </c>
      <c r="B7461" s="20" cm="1">
        <f t="array" aca="1" ref="B7461" ca="1">INDEX('Fact - Shopping cart'!$B$2:$B$16002, RANDBETWEEN(1, COUNTA('Fact - Shopping cart'!$B$2:$B$16002)))</f>
        <v>44820.54791666667</v>
      </c>
      <c r="C7461" t="s">
        <v>1369</v>
      </c>
    </row>
    <row r="7462" spans="1:3">
      <c r="A7462" s="14">
        <f t="shared" ca="1" si="116"/>
        <v>43</v>
      </c>
      <c r="B7462" s="19" cm="1">
        <f t="array" aca="1" ref="B7462" ca="1">INDEX('Fact - Shopping cart'!$B$2:$B$16002, RANDBETWEEN(1, COUNTA('Fact - Shopping cart'!$B$2:$B$16002)))</f>
        <v>44714.004166666666</v>
      </c>
      <c r="C7462" s="16" t="s">
        <v>1386</v>
      </c>
    </row>
    <row r="7463" spans="1:3">
      <c r="A7463" s="15">
        <f t="shared" ca="1" si="116"/>
        <v>83</v>
      </c>
      <c r="B7463" s="20" cm="1">
        <f t="array" aca="1" ref="B7463" ca="1">INDEX('Fact - Shopping cart'!$B$2:$B$16002, RANDBETWEEN(1, COUNTA('Fact - Shopping cart'!$B$2:$B$16002)))</f>
        <v>43508.084722222222</v>
      </c>
      <c r="C7463" t="s">
        <v>1387</v>
      </c>
    </row>
    <row r="7464" spans="1:3">
      <c r="A7464" s="14">
        <f t="shared" ca="1" si="116"/>
        <v>76</v>
      </c>
      <c r="B7464" s="19" cm="1">
        <f t="array" aca="1" ref="B7464" ca="1">INDEX('Fact - Shopping cart'!$B$2:$B$16002, RANDBETWEEN(1, COUNTA('Fact - Shopping cart'!$B$2:$B$16002)))</f>
        <v>44525.049305555556</v>
      </c>
      <c r="C7464" s="16" t="s">
        <v>1386</v>
      </c>
    </row>
    <row r="7465" spans="1:3">
      <c r="A7465" s="15">
        <f t="shared" ca="1" si="116"/>
        <v>46</v>
      </c>
      <c r="B7465" s="20" cm="1">
        <f t="array" aca="1" ref="B7465" ca="1">INDEX('Fact - Shopping cart'!$B$2:$B$16002, RANDBETWEEN(1, COUNTA('Fact - Shopping cart'!$B$2:$B$16002)))</f>
        <v>44588.875694444447</v>
      </c>
      <c r="C7465" t="s">
        <v>1365</v>
      </c>
    </row>
    <row r="7466" spans="1:3">
      <c r="A7466" s="14">
        <f t="shared" ca="1" si="116"/>
        <v>81</v>
      </c>
      <c r="B7466" s="19" cm="1">
        <f t="array" aca="1" ref="B7466" ca="1">INDEX('Fact - Shopping cart'!$B$2:$B$16002, RANDBETWEEN(1, COUNTA('Fact - Shopping cart'!$B$2:$B$16002)))</f>
        <v>44214.875694444447</v>
      </c>
      <c r="C7466" s="16" t="s">
        <v>1359</v>
      </c>
    </row>
    <row r="7467" spans="1:3">
      <c r="A7467" s="15">
        <f t="shared" ca="1" si="116"/>
        <v>23</v>
      </c>
      <c r="B7467" s="20" cm="1">
        <f t="array" aca="1" ref="B7467" ca="1">INDEX('Fact - Shopping cart'!$B$2:$B$16002, RANDBETWEEN(1, COUNTA('Fact - Shopping cart'!$B$2:$B$16002)))</f>
        <v>43780.34097222222</v>
      </c>
      <c r="C7467" t="s">
        <v>1382</v>
      </c>
    </row>
    <row r="7468" spans="1:3">
      <c r="A7468" s="14">
        <f t="shared" ca="1" si="116"/>
        <v>70</v>
      </c>
      <c r="B7468" s="19" cm="1">
        <f t="array" aca="1" ref="B7468" ca="1">INDEX('Fact - Shopping cart'!$B$2:$B$16002, RANDBETWEEN(1, COUNTA('Fact - Shopping cart'!$B$2:$B$16002)))</f>
        <v>44137.757638888892</v>
      </c>
      <c r="C7468" s="16" t="s">
        <v>1364</v>
      </c>
    </row>
    <row r="7469" spans="1:3">
      <c r="A7469" s="15">
        <f t="shared" ca="1" si="116"/>
        <v>35</v>
      </c>
      <c r="B7469" s="20" cm="1">
        <f t="array" aca="1" ref="B7469" ca="1">INDEX('Fact - Shopping cart'!$B$2:$B$16002, RANDBETWEEN(1, COUNTA('Fact - Shopping cart'!$B$2:$B$16002)))</f>
        <v>43870.709722222222</v>
      </c>
      <c r="C7469" t="s">
        <v>1394</v>
      </c>
    </row>
    <row r="7470" spans="1:3">
      <c r="A7470" s="14">
        <f t="shared" ca="1" si="116"/>
        <v>35</v>
      </c>
      <c r="B7470" s="19" cm="1">
        <f t="array" aca="1" ref="B7470" ca="1">INDEX('Fact - Shopping cart'!$B$2:$B$16002, RANDBETWEEN(1, COUNTA('Fact - Shopping cart'!$B$2:$B$16002)))</f>
        <v>44105.381944444445</v>
      </c>
      <c r="C7470" s="16" t="s">
        <v>1359</v>
      </c>
    </row>
    <row r="7471" spans="1:3">
      <c r="A7471" s="15">
        <f t="shared" ca="1" si="116"/>
        <v>100</v>
      </c>
      <c r="B7471" s="20" cm="1">
        <f t="array" aca="1" ref="B7471" ca="1">INDEX('Fact - Shopping cart'!$B$2:$B$16002, RANDBETWEEN(1, COUNTA('Fact - Shopping cart'!$B$2:$B$16002)))</f>
        <v>44726.337500000001</v>
      </c>
      <c r="C7471" t="s">
        <v>1384</v>
      </c>
    </row>
    <row r="7472" spans="1:3">
      <c r="A7472" s="14">
        <f t="shared" ca="1" si="116"/>
        <v>52</v>
      </c>
      <c r="B7472" s="19" cm="1">
        <f t="array" aca="1" ref="B7472" ca="1">INDEX('Fact - Shopping cart'!$B$2:$B$16002, RANDBETWEEN(1, COUNTA('Fact - Shopping cart'!$B$2:$B$16002)))</f>
        <v>44043.921527777777</v>
      </c>
      <c r="C7472" s="16" t="s">
        <v>1374</v>
      </c>
    </row>
    <row r="7473" spans="1:3">
      <c r="A7473" s="15">
        <f t="shared" ca="1" si="116"/>
        <v>51</v>
      </c>
      <c r="B7473" s="20" cm="1">
        <f t="array" aca="1" ref="B7473" ca="1">INDEX('Fact - Shopping cart'!$B$2:$B$16002, RANDBETWEEN(1, COUNTA('Fact - Shopping cart'!$B$2:$B$16002)))</f>
        <v>44502.174305555556</v>
      </c>
      <c r="C7473" t="s">
        <v>1364</v>
      </c>
    </row>
    <row r="7474" spans="1:3">
      <c r="A7474" s="14">
        <f t="shared" ref="A7474:A7537" ca="1" si="117">RANDBETWEEN(1,100)</f>
        <v>96</v>
      </c>
      <c r="B7474" s="19" cm="1">
        <f t="array" aca="1" ref="B7474" ca="1">INDEX('Fact - Shopping cart'!$B$2:$B$16002, RANDBETWEEN(1, COUNTA('Fact - Shopping cart'!$B$2:$B$16002)))</f>
        <v>43527.543749999997</v>
      </c>
      <c r="C7474" s="16" t="s">
        <v>1386</v>
      </c>
    </row>
    <row r="7475" spans="1:3">
      <c r="A7475" s="15">
        <f t="shared" ca="1" si="117"/>
        <v>39</v>
      </c>
      <c r="B7475" s="20" cm="1">
        <f t="array" aca="1" ref="B7475" ca="1">INDEX('Fact - Shopping cart'!$B$2:$B$16002, RANDBETWEEN(1, COUNTA('Fact - Shopping cart'!$B$2:$B$16002)))</f>
        <v>44913.341666666667</v>
      </c>
      <c r="C7475" t="s">
        <v>1387</v>
      </c>
    </row>
    <row r="7476" spans="1:3">
      <c r="A7476" s="14">
        <f t="shared" ca="1" si="117"/>
        <v>85</v>
      </c>
      <c r="B7476" s="19" cm="1">
        <f t="array" aca="1" ref="B7476" ca="1">INDEX('Fact - Shopping cart'!$B$2:$B$16002, RANDBETWEEN(1, COUNTA('Fact - Shopping cart'!$B$2:$B$16002)))</f>
        <v>43974.086805555555</v>
      </c>
      <c r="C7476" s="16" t="s">
        <v>1383</v>
      </c>
    </row>
    <row r="7477" spans="1:3">
      <c r="A7477" s="15">
        <f t="shared" ca="1" si="117"/>
        <v>24</v>
      </c>
      <c r="B7477" s="20" cm="1">
        <f t="array" aca="1" ref="B7477" ca="1">INDEX('Fact - Shopping cart'!$B$2:$B$16002, RANDBETWEEN(1, COUNTA('Fact - Shopping cart'!$B$2:$B$16002)))</f>
        <v>44319.170138888891</v>
      </c>
      <c r="C7477" t="s">
        <v>1391</v>
      </c>
    </row>
    <row r="7478" spans="1:3">
      <c r="A7478" s="14">
        <f t="shared" ca="1" si="117"/>
        <v>73</v>
      </c>
      <c r="B7478" s="19" cm="1">
        <f t="array" aca="1" ref="B7478" ca="1">INDEX('Fact - Shopping cart'!$B$2:$B$16002, RANDBETWEEN(1, COUNTA('Fact - Shopping cart'!$B$2:$B$16002)))</f>
        <v>45086.837500000001</v>
      </c>
      <c r="C7478" s="16" t="s">
        <v>1386</v>
      </c>
    </row>
    <row r="7479" spans="1:3">
      <c r="A7479" s="15">
        <f t="shared" ca="1" si="117"/>
        <v>9</v>
      </c>
      <c r="B7479" s="20" cm="1">
        <f t="array" aca="1" ref="B7479" ca="1">INDEX('Fact - Shopping cart'!$B$2:$B$16002, RANDBETWEEN(1, COUNTA('Fact - Shopping cart'!$B$2:$B$16002)))</f>
        <v>43688.088888888888</v>
      </c>
      <c r="C7479" t="s">
        <v>1365</v>
      </c>
    </row>
    <row r="7480" spans="1:3">
      <c r="A7480" s="14">
        <f t="shared" ca="1" si="117"/>
        <v>98</v>
      </c>
      <c r="B7480" s="19" cm="1">
        <f t="array" aca="1" ref="B7480" ca="1">INDEX('Fact - Shopping cart'!$B$2:$B$16002, RANDBETWEEN(1, COUNTA('Fact - Shopping cart'!$B$2:$B$16002)))</f>
        <v>43589.961805555555</v>
      </c>
      <c r="C7480" s="16" t="s">
        <v>1397</v>
      </c>
    </row>
    <row r="7481" spans="1:3">
      <c r="A7481" s="15">
        <f t="shared" ca="1" si="117"/>
        <v>64</v>
      </c>
      <c r="B7481" s="20" cm="1">
        <f t="array" aca="1" ref="B7481" ca="1">INDEX('Fact - Shopping cart'!$B$2:$B$16002, RANDBETWEEN(1, COUNTA('Fact - Shopping cart'!$B$2:$B$16002)))</f>
        <v>45298.334027777775</v>
      </c>
      <c r="C7481" t="s">
        <v>1368</v>
      </c>
    </row>
    <row r="7482" spans="1:3">
      <c r="A7482" s="14">
        <f t="shared" ca="1" si="117"/>
        <v>19</v>
      </c>
      <c r="B7482" s="19" cm="1">
        <f t="array" aca="1" ref="B7482" ca="1">INDEX('Fact - Shopping cart'!$B$2:$B$16002, RANDBETWEEN(1, COUNTA('Fact - Shopping cart'!$B$2:$B$16002)))</f>
        <v>44836.256944444445</v>
      </c>
      <c r="C7482" s="16" t="s">
        <v>1359</v>
      </c>
    </row>
    <row r="7483" spans="1:3">
      <c r="A7483" s="15">
        <f t="shared" ca="1" si="117"/>
        <v>37</v>
      </c>
      <c r="B7483" s="20" cm="1">
        <f t="array" aca="1" ref="B7483" ca="1">INDEX('Fact - Shopping cart'!$B$2:$B$16002, RANDBETWEEN(1, COUNTA('Fact - Shopping cart'!$B$2:$B$16002)))</f>
        <v>45048.170138888891</v>
      </c>
      <c r="C7483" t="s">
        <v>1356</v>
      </c>
    </row>
    <row r="7484" spans="1:3">
      <c r="A7484" s="14">
        <f t="shared" ca="1" si="117"/>
        <v>43</v>
      </c>
      <c r="B7484" s="19" cm="1">
        <f t="array" aca="1" ref="B7484" ca="1">INDEX('Fact - Shopping cart'!$B$2:$B$16002, RANDBETWEEN(1, COUNTA('Fact - Shopping cart'!$B$2:$B$16002)))</f>
        <v>44442.29791666667</v>
      </c>
      <c r="C7484" s="16" t="s">
        <v>1366</v>
      </c>
    </row>
    <row r="7485" spans="1:3">
      <c r="A7485" s="15">
        <f t="shared" ca="1" si="117"/>
        <v>94</v>
      </c>
      <c r="B7485" s="20" cm="1">
        <f t="array" aca="1" ref="B7485" ca="1">INDEX('Fact - Shopping cart'!$B$2:$B$16002, RANDBETWEEN(1, COUNTA('Fact - Shopping cart'!$B$2:$B$16002)))</f>
        <v>45269.716666666667</v>
      </c>
      <c r="C7485" t="s">
        <v>1361</v>
      </c>
    </row>
    <row r="7486" spans="1:3">
      <c r="A7486" s="14">
        <f t="shared" ca="1" si="117"/>
        <v>31</v>
      </c>
      <c r="B7486" s="19" cm="1">
        <f t="array" aca="1" ref="B7486" ca="1">INDEX('Fact - Shopping cart'!$B$2:$B$16002, RANDBETWEEN(1, COUNTA('Fact - Shopping cart'!$B$2:$B$16002)))</f>
        <v>44514.96597222222</v>
      </c>
      <c r="C7486" s="16" t="s">
        <v>1394</v>
      </c>
    </row>
    <row r="7487" spans="1:3">
      <c r="A7487" s="15">
        <f t="shared" ca="1" si="117"/>
        <v>41</v>
      </c>
      <c r="B7487" s="20" cm="1">
        <f t="array" aca="1" ref="B7487" ca="1">INDEX('Fact - Shopping cart'!$B$2:$B$16002, RANDBETWEEN(1, COUNTA('Fact - Shopping cart'!$B$2:$B$16002)))</f>
        <v>44065.338888888888</v>
      </c>
      <c r="C7487" t="s">
        <v>1368</v>
      </c>
    </row>
    <row r="7488" spans="1:3">
      <c r="A7488" s="14">
        <f t="shared" ca="1" si="117"/>
        <v>99</v>
      </c>
      <c r="B7488" s="19" cm="1">
        <f t="array" aca="1" ref="B7488" ca="1">INDEX('Fact - Shopping cart'!$B$2:$B$16002, RANDBETWEEN(1, COUNTA('Fact - Shopping cart'!$B$2:$B$16002)))</f>
        <v>44317.836805555555</v>
      </c>
      <c r="C7488" s="16" t="s">
        <v>1392</v>
      </c>
    </row>
    <row r="7489" spans="1:3">
      <c r="A7489" s="15">
        <f t="shared" ca="1" si="117"/>
        <v>77</v>
      </c>
      <c r="B7489" s="20" cm="1">
        <f t="array" aca="1" ref="B7489" ca="1">INDEX('Fact - Shopping cart'!$B$2:$B$16002, RANDBETWEEN(1, COUNTA('Fact - Shopping cart'!$B$2:$B$16002)))</f>
        <v>44138.382638888892</v>
      </c>
      <c r="C7489" t="s">
        <v>1365</v>
      </c>
    </row>
    <row r="7490" spans="1:3">
      <c r="A7490" s="14">
        <f t="shared" ca="1" si="117"/>
        <v>3</v>
      </c>
      <c r="B7490" s="19" cm="1">
        <f t="array" aca="1" ref="B7490" ca="1">INDEX('Fact - Shopping cart'!$B$2:$B$16002, RANDBETWEEN(1, COUNTA('Fact - Shopping cart'!$B$2:$B$16002)))</f>
        <v>45197.04791666667</v>
      </c>
      <c r="C7490" s="16" t="s">
        <v>1359</v>
      </c>
    </row>
    <row r="7491" spans="1:3">
      <c r="A7491" s="15">
        <f t="shared" ca="1" si="117"/>
        <v>50</v>
      </c>
      <c r="B7491" s="20" cm="1">
        <f t="array" aca="1" ref="B7491" ca="1">INDEX('Fact - Shopping cart'!$B$2:$B$16002, RANDBETWEEN(1, COUNTA('Fact - Shopping cart'!$B$2:$B$16002)))</f>
        <v>45269.008333333331</v>
      </c>
      <c r="C7491" t="s">
        <v>1382</v>
      </c>
    </row>
    <row r="7492" spans="1:3">
      <c r="A7492" s="14">
        <f t="shared" ca="1" si="117"/>
        <v>74</v>
      </c>
      <c r="B7492" s="19" cm="1">
        <f t="array" aca="1" ref="B7492" ca="1">INDEX('Fact - Shopping cart'!$B$2:$B$16002, RANDBETWEEN(1, COUNTA('Fact - Shopping cart'!$B$2:$B$16002)))</f>
        <v>43903.668749999997</v>
      </c>
      <c r="C7492" s="16" t="s">
        <v>1364</v>
      </c>
    </row>
    <row r="7493" spans="1:3">
      <c r="A7493" s="15">
        <f t="shared" ca="1" si="117"/>
        <v>27</v>
      </c>
      <c r="B7493" s="20" cm="1">
        <f t="array" aca="1" ref="B7493" ca="1">INDEX('Fact - Shopping cart'!$B$2:$B$16002, RANDBETWEEN(1, COUNTA('Fact - Shopping cart'!$B$2:$B$16002)))</f>
        <v>43906.918749999997</v>
      </c>
      <c r="C7493" t="s">
        <v>1361</v>
      </c>
    </row>
    <row r="7494" spans="1:3">
      <c r="A7494" s="14">
        <f t="shared" ca="1" si="117"/>
        <v>96</v>
      </c>
      <c r="B7494" s="19" cm="1">
        <f t="array" aca="1" ref="B7494" ca="1">INDEX('Fact - Shopping cart'!$B$2:$B$16002, RANDBETWEEN(1, COUNTA('Fact - Shopping cart'!$B$2:$B$16002)))</f>
        <v>44560.425000000003</v>
      </c>
      <c r="C7494" s="16" t="s">
        <v>1366</v>
      </c>
    </row>
    <row r="7495" spans="1:3">
      <c r="A7495" s="15">
        <f t="shared" ca="1" si="117"/>
        <v>84</v>
      </c>
      <c r="B7495" s="20" cm="1">
        <f t="array" aca="1" ref="B7495" ca="1">INDEX('Fact - Shopping cart'!$B$2:$B$16002, RANDBETWEEN(1, COUNTA('Fact - Shopping cart'!$B$2:$B$16002)))</f>
        <v>45053.878472222219</v>
      </c>
      <c r="C7495" t="s">
        <v>1388</v>
      </c>
    </row>
    <row r="7496" spans="1:3">
      <c r="A7496" s="14">
        <f t="shared" ca="1" si="117"/>
        <v>73</v>
      </c>
      <c r="B7496" s="19" cm="1">
        <f t="array" aca="1" ref="B7496" ca="1">INDEX('Fact - Shopping cart'!$B$2:$B$16002, RANDBETWEEN(1, COUNTA('Fact - Shopping cart'!$B$2:$B$16002)))</f>
        <v>44081.131249999999</v>
      </c>
      <c r="C7496" s="16" t="s">
        <v>1355</v>
      </c>
    </row>
    <row r="7497" spans="1:3">
      <c r="A7497" s="15">
        <f t="shared" ca="1" si="117"/>
        <v>48</v>
      </c>
      <c r="B7497" s="20" cm="1">
        <f t="array" aca="1" ref="B7497" ca="1">INDEX('Fact - Shopping cart'!$B$2:$B$16002, RANDBETWEEN(1, COUNTA('Fact - Shopping cart'!$B$2:$B$16002)))</f>
        <v>45211.215277777781</v>
      </c>
      <c r="C7497" t="s">
        <v>1366</v>
      </c>
    </row>
    <row r="7498" spans="1:3">
      <c r="A7498" s="14">
        <f t="shared" ca="1" si="117"/>
        <v>6</v>
      </c>
      <c r="B7498" s="19" cm="1">
        <f t="array" aca="1" ref="B7498" ca="1">INDEX('Fact - Shopping cart'!$B$2:$B$16002, RANDBETWEEN(1, COUNTA('Fact - Shopping cart'!$B$2:$B$16002)))</f>
        <v>43873.293055555558</v>
      </c>
      <c r="C7498" s="16" t="s">
        <v>1366</v>
      </c>
    </row>
    <row r="7499" spans="1:3">
      <c r="A7499" s="15">
        <f t="shared" ca="1" si="117"/>
        <v>85</v>
      </c>
      <c r="B7499" s="20" cm="1">
        <f t="array" aca="1" ref="B7499" ca="1">INDEX('Fact - Shopping cart'!$B$2:$B$16002, RANDBETWEEN(1, COUNTA('Fact - Shopping cart'!$B$2:$B$16002)))</f>
        <v>44636.460416666669</v>
      </c>
      <c r="C7499" t="s">
        <v>1385</v>
      </c>
    </row>
    <row r="7500" spans="1:3">
      <c r="A7500" s="14">
        <f t="shared" ca="1" si="117"/>
        <v>8</v>
      </c>
      <c r="B7500" s="19" cm="1">
        <f t="array" aca="1" ref="B7500" ca="1">INDEX('Fact - Shopping cart'!$B$2:$B$16002, RANDBETWEEN(1, COUNTA('Fact - Shopping cart'!$B$2:$B$16002)))</f>
        <v>44973.501388888886</v>
      </c>
      <c r="C7500" s="16" t="s">
        <v>1360</v>
      </c>
    </row>
    <row r="7501" spans="1:3">
      <c r="A7501" s="15">
        <f t="shared" ca="1" si="117"/>
        <v>26</v>
      </c>
      <c r="B7501" s="20" cm="1">
        <f t="array" aca="1" ref="B7501" ca="1">INDEX('Fact - Shopping cart'!$B$2:$B$16002, RANDBETWEEN(1, COUNTA('Fact - Shopping cart'!$B$2:$B$16002)))</f>
        <v>44041.421527777777</v>
      </c>
      <c r="C7501" t="s">
        <v>1379</v>
      </c>
    </row>
    <row r="7502" spans="1:3">
      <c r="A7502" s="14">
        <f t="shared" ca="1" si="117"/>
        <v>97</v>
      </c>
      <c r="B7502" s="19" cm="1">
        <f t="array" aca="1" ref="B7502" ca="1">INDEX('Fact - Shopping cart'!$B$2:$B$16002, RANDBETWEEN(1, COUNTA('Fact - Shopping cart'!$B$2:$B$16002)))</f>
        <v>43866.876388888886</v>
      </c>
      <c r="C7502" s="16" t="s">
        <v>1365</v>
      </c>
    </row>
    <row r="7503" spans="1:3">
      <c r="A7503" s="15">
        <f t="shared" ca="1" si="117"/>
        <v>38</v>
      </c>
      <c r="B7503" s="20" cm="1">
        <f t="array" aca="1" ref="B7503" ca="1">INDEX('Fact - Shopping cart'!$B$2:$B$16002, RANDBETWEEN(1, COUNTA('Fact - Shopping cart'!$B$2:$B$16002)))</f>
        <v>43667.838194444441</v>
      </c>
      <c r="C7503" t="s">
        <v>1374</v>
      </c>
    </row>
    <row r="7504" spans="1:3">
      <c r="A7504" s="14">
        <f t="shared" ca="1" si="117"/>
        <v>63</v>
      </c>
      <c r="B7504" s="19" cm="1">
        <f t="array" aca="1" ref="B7504" ca="1">INDEX('Fact - Shopping cart'!$B$2:$B$16002, RANDBETWEEN(1, COUNTA('Fact - Shopping cart'!$B$2:$B$16002)))</f>
        <v>44398.338194444441</v>
      </c>
      <c r="C7504" s="16" t="s">
        <v>1359</v>
      </c>
    </row>
    <row r="7505" spans="1:3">
      <c r="A7505" s="15">
        <f t="shared" ca="1" si="117"/>
        <v>56</v>
      </c>
      <c r="B7505" s="20" cm="1">
        <f t="array" aca="1" ref="B7505" ca="1">INDEX('Fact - Shopping cart'!$B$2:$B$16002, RANDBETWEEN(1, COUNTA('Fact - Shopping cart'!$B$2:$B$16002)))</f>
        <v>43592.670138888891</v>
      </c>
      <c r="C7505" t="s">
        <v>1369</v>
      </c>
    </row>
    <row r="7506" spans="1:3">
      <c r="A7506" s="14">
        <f t="shared" ca="1" si="117"/>
        <v>86</v>
      </c>
      <c r="B7506" s="19" cm="1">
        <f t="array" aca="1" ref="B7506" ca="1">INDEX('Fact - Shopping cart'!$B$2:$B$16002, RANDBETWEEN(1, COUNTA('Fact - Shopping cart'!$B$2:$B$16002)))</f>
        <v>43826.55</v>
      </c>
      <c r="C7506" s="16" t="s">
        <v>1377</v>
      </c>
    </row>
    <row r="7507" spans="1:3">
      <c r="A7507" s="15">
        <f t="shared" ca="1" si="117"/>
        <v>96</v>
      </c>
      <c r="B7507" s="20" cm="1">
        <f t="array" aca="1" ref="B7507" ca="1">INDEX('Fact - Shopping cart'!$B$2:$B$16002, RANDBETWEEN(1, COUNTA('Fact - Shopping cart'!$B$2:$B$16002)))</f>
        <v>45232.049305555556</v>
      </c>
      <c r="C7507" t="s">
        <v>1388</v>
      </c>
    </row>
    <row r="7508" spans="1:3">
      <c r="A7508" s="14">
        <f t="shared" ca="1" si="117"/>
        <v>29</v>
      </c>
      <c r="B7508" s="19" cm="1">
        <f t="array" aca="1" ref="B7508" ca="1">INDEX('Fact - Shopping cart'!$B$2:$B$16002, RANDBETWEEN(1, COUNTA('Fact - Shopping cart'!$B$2:$B$16002)))</f>
        <v>45297.000694444447</v>
      </c>
      <c r="C7508" s="16" t="s">
        <v>1392</v>
      </c>
    </row>
    <row r="7509" spans="1:3">
      <c r="A7509" s="15">
        <f t="shared" ca="1" si="117"/>
        <v>11</v>
      </c>
      <c r="B7509" s="20" cm="1">
        <f t="array" aca="1" ref="B7509" ca="1">INDEX('Fact - Shopping cart'!$B$2:$B$16002, RANDBETWEEN(1, COUNTA('Fact - Shopping cart'!$B$2:$B$16002)))</f>
        <v>44932.125694444447</v>
      </c>
      <c r="C7509" t="s">
        <v>1380</v>
      </c>
    </row>
    <row r="7510" spans="1:3">
      <c r="A7510" s="14">
        <f t="shared" ca="1" si="117"/>
        <v>19</v>
      </c>
      <c r="B7510" s="19" cm="1">
        <f t="array" aca="1" ref="B7510" ca="1">INDEX('Fact - Shopping cart'!$B$2:$B$16002, RANDBETWEEN(1, COUNTA('Fact - Shopping cart'!$B$2:$B$16002)))</f>
        <v>44937.584027777775</v>
      </c>
      <c r="C7510" s="16" t="s">
        <v>1364</v>
      </c>
    </row>
    <row r="7511" spans="1:3">
      <c r="A7511" s="15">
        <f t="shared" ca="1" si="117"/>
        <v>34</v>
      </c>
      <c r="B7511" s="20" cm="1">
        <f t="array" aca="1" ref="B7511" ca="1">INDEX('Fact - Shopping cart'!$B$2:$B$16002, RANDBETWEEN(1, COUNTA('Fact - Shopping cart'!$B$2:$B$16002)))</f>
        <v>45250.507638888892</v>
      </c>
      <c r="C7511" t="s">
        <v>1364</v>
      </c>
    </row>
    <row r="7512" spans="1:3">
      <c r="A7512" s="14">
        <f t="shared" ca="1" si="117"/>
        <v>91</v>
      </c>
      <c r="B7512" s="19" cm="1">
        <f t="array" aca="1" ref="B7512" ca="1">INDEX('Fact - Shopping cart'!$B$2:$B$16002, RANDBETWEEN(1, COUNTA('Fact - Shopping cart'!$B$2:$B$16002)))</f>
        <v>43638.629166666666</v>
      </c>
      <c r="C7512" s="16" t="s">
        <v>1386</v>
      </c>
    </row>
    <row r="7513" spans="1:3">
      <c r="A7513" s="15">
        <f t="shared" ca="1" si="117"/>
        <v>80</v>
      </c>
      <c r="B7513" s="20" cm="1">
        <f t="array" aca="1" ref="B7513" ca="1">INDEX('Fact - Shopping cart'!$B$2:$B$16002, RANDBETWEEN(1, COUNTA('Fact - Shopping cart'!$B$2:$B$16002)))</f>
        <v>43658.004861111112</v>
      </c>
      <c r="C7513" t="s">
        <v>1394</v>
      </c>
    </row>
    <row r="7514" spans="1:3">
      <c r="A7514" s="14">
        <f t="shared" ca="1" si="117"/>
        <v>94</v>
      </c>
      <c r="B7514" s="19" cm="1">
        <f t="array" aca="1" ref="B7514" ca="1">INDEX('Fact - Shopping cart'!$B$2:$B$16002, RANDBETWEEN(1, COUNTA('Fact - Shopping cart'!$B$2:$B$16002)))</f>
        <v>44441.714583333334</v>
      </c>
      <c r="C7514" s="16" t="s">
        <v>1379</v>
      </c>
    </row>
    <row r="7515" spans="1:3">
      <c r="A7515" s="15">
        <f t="shared" ca="1" si="117"/>
        <v>94</v>
      </c>
      <c r="B7515" s="20" cm="1">
        <f t="array" aca="1" ref="B7515" ca="1">INDEX('Fact - Shopping cart'!$B$2:$B$16002, RANDBETWEEN(1, COUNTA('Fact - Shopping cart'!$B$2:$B$16002)))</f>
        <v>44206.209027777775</v>
      </c>
      <c r="C7515" t="s">
        <v>1392</v>
      </c>
    </row>
    <row r="7516" spans="1:3">
      <c r="A7516" s="14">
        <f t="shared" ca="1" si="117"/>
        <v>14</v>
      </c>
      <c r="B7516" s="19" cm="1">
        <f t="array" aca="1" ref="B7516" ca="1">INDEX('Fact - Shopping cart'!$B$2:$B$16002, RANDBETWEEN(1, COUNTA('Fact - Shopping cart'!$B$2:$B$16002)))</f>
        <v>44306.12777777778</v>
      </c>
      <c r="C7516" s="16" t="s">
        <v>1359</v>
      </c>
    </row>
    <row r="7517" spans="1:3">
      <c r="A7517" s="15">
        <f t="shared" ca="1" si="117"/>
        <v>74</v>
      </c>
      <c r="B7517" s="20" cm="1">
        <f t="array" aca="1" ref="B7517" ca="1">INDEX('Fact - Shopping cart'!$B$2:$B$16002, RANDBETWEEN(1, COUNTA('Fact - Shopping cart'!$B$2:$B$16002)))</f>
        <v>44190.508333333331</v>
      </c>
      <c r="C7517" t="s">
        <v>1381</v>
      </c>
    </row>
    <row r="7518" spans="1:3">
      <c r="A7518" s="14">
        <f t="shared" ca="1" si="117"/>
        <v>24</v>
      </c>
      <c r="B7518" s="19" cm="1">
        <f t="array" aca="1" ref="B7518" ca="1">INDEX('Fact - Shopping cart'!$B$2:$B$16002, RANDBETWEEN(1, COUNTA('Fact - Shopping cart'!$B$2:$B$16002)))</f>
        <v>45059.670138888891</v>
      </c>
      <c r="C7518" s="16" t="s">
        <v>1388</v>
      </c>
    </row>
    <row r="7519" spans="1:3">
      <c r="A7519" s="15">
        <f t="shared" ca="1" si="117"/>
        <v>99</v>
      </c>
      <c r="B7519" s="20" cm="1">
        <f t="array" aca="1" ref="B7519" ca="1">INDEX('Fact - Shopping cart'!$B$2:$B$16002, RANDBETWEEN(1, COUNTA('Fact - Shopping cart'!$B$2:$B$16002)))</f>
        <v>44140.674305555556</v>
      </c>
      <c r="C7519" t="s">
        <v>1368</v>
      </c>
    </row>
    <row r="7520" spans="1:3">
      <c r="A7520" s="14">
        <f t="shared" ca="1" si="117"/>
        <v>34</v>
      </c>
      <c r="B7520" s="19" cm="1">
        <f t="array" aca="1" ref="B7520" ca="1">INDEX('Fact - Shopping cart'!$B$2:$B$16002, RANDBETWEEN(1, COUNTA('Fact - Shopping cart'!$B$2:$B$16002)))</f>
        <v>44366.754166666666</v>
      </c>
      <c r="C7520" s="16" t="s">
        <v>1380</v>
      </c>
    </row>
    <row r="7521" spans="1:3">
      <c r="A7521" s="15">
        <f t="shared" ca="1" si="117"/>
        <v>23</v>
      </c>
      <c r="B7521" s="20" cm="1">
        <f t="array" aca="1" ref="B7521" ca="1">INDEX('Fact - Shopping cart'!$B$2:$B$16002, RANDBETWEEN(1, COUNTA('Fact - Shopping cart'!$B$2:$B$16002)))</f>
        <v>43639.712500000001</v>
      </c>
      <c r="C7521" t="s">
        <v>1361</v>
      </c>
    </row>
    <row r="7522" spans="1:3">
      <c r="A7522" s="14">
        <f t="shared" ca="1" si="117"/>
        <v>15</v>
      </c>
      <c r="B7522" s="19" cm="1">
        <f t="array" aca="1" ref="B7522" ca="1">INDEX('Fact - Shopping cart'!$B$2:$B$16002, RANDBETWEEN(1, COUNTA('Fact - Shopping cart'!$B$2:$B$16002)))</f>
        <v>43523.043055555558</v>
      </c>
      <c r="C7522" s="16" t="s">
        <v>1383</v>
      </c>
    </row>
    <row r="7523" spans="1:3">
      <c r="A7523" s="15">
        <f t="shared" ca="1" si="117"/>
        <v>23</v>
      </c>
      <c r="B7523" s="20" cm="1">
        <f t="array" aca="1" ref="B7523" ca="1">INDEX('Fact - Shopping cart'!$B$2:$B$16002, RANDBETWEEN(1, COUNTA('Fact - Shopping cart'!$B$2:$B$16002)))</f>
        <v>44666.211111111108</v>
      </c>
      <c r="C7523" t="s">
        <v>1362</v>
      </c>
    </row>
    <row r="7524" spans="1:3">
      <c r="A7524" s="14">
        <f t="shared" ca="1" si="117"/>
        <v>29</v>
      </c>
      <c r="B7524" s="19" cm="1">
        <f t="array" aca="1" ref="B7524" ca="1">INDEX('Fact - Shopping cart'!$B$2:$B$16002, RANDBETWEEN(1, COUNTA('Fact - Shopping cart'!$B$2:$B$16002)))</f>
        <v>45277.175000000003</v>
      </c>
      <c r="C7524" s="16" t="s">
        <v>1359</v>
      </c>
    </row>
    <row r="7525" spans="1:3">
      <c r="A7525" s="15">
        <f t="shared" ca="1" si="117"/>
        <v>27</v>
      </c>
      <c r="B7525" s="20" cm="1">
        <f t="array" aca="1" ref="B7525" ca="1">INDEX('Fact - Shopping cart'!$B$2:$B$16002, RANDBETWEEN(1, COUNTA('Fact - Shopping cart'!$B$2:$B$16002)))</f>
        <v>45125.129861111112</v>
      </c>
      <c r="C7525" t="s">
        <v>1356</v>
      </c>
    </row>
    <row r="7526" spans="1:3">
      <c r="A7526" s="14">
        <f t="shared" ca="1" si="117"/>
        <v>90</v>
      </c>
      <c r="B7526" s="19" cm="1">
        <f t="array" aca="1" ref="B7526" ca="1">INDEX('Fact - Shopping cart'!$B$2:$B$16002, RANDBETWEEN(1, COUNTA('Fact - Shopping cart'!$B$2:$B$16002)))</f>
        <v>44323.378472222219</v>
      </c>
      <c r="C7526" s="16" t="s">
        <v>1359</v>
      </c>
    </row>
    <row r="7527" spans="1:3">
      <c r="A7527" s="15">
        <f t="shared" ca="1" si="117"/>
        <v>10</v>
      </c>
      <c r="B7527" s="20" cm="1">
        <f t="array" aca="1" ref="B7527" ca="1">INDEX('Fact - Shopping cart'!$B$2:$B$16002, RANDBETWEEN(1, COUNTA('Fact - Shopping cart'!$B$2:$B$16002)))</f>
        <v>43488.625694444447</v>
      </c>
      <c r="C7527" t="s">
        <v>1361</v>
      </c>
    </row>
    <row r="7528" spans="1:3">
      <c r="A7528" s="14">
        <f t="shared" ca="1" si="117"/>
        <v>35</v>
      </c>
      <c r="B7528" s="19" cm="1">
        <f t="array" aca="1" ref="B7528" ca="1">INDEX('Fact - Shopping cart'!$B$2:$B$16002, RANDBETWEEN(1, COUNTA('Fact - Shopping cart'!$B$2:$B$16002)))</f>
        <v>45297.542361111111</v>
      </c>
      <c r="C7528" s="16" t="s">
        <v>1397</v>
      </c>
    </row>
    <row r="7529" spans="1:3">
      <c r="A7529" s="15">
        <f t="shared" ca="1" si="117"/>
        <v>11</v>
      </c>
      <c r="B7529" s="20" cm="1">
        <f t="array" aca="1" ref="B7529" ca="1">INDEX('Fact - Shopping cart'!$B$2:$B$16002, RANDBETWEEN(1, COUNTA('Fact - Shopping cart'!$B$2:$B$16002)))</f>
        <v>43655.796527777777</v>
      </c>
      <c r="C7529" t="s">
        <v>1379</v>
      </c>
    </row>
    <row r="7530" spans="1:3">
      <c r="A7530" s="14">
        <f t="shared" ca="1" si="117"/>
        <v>82</v>
      </c>
      <c r="B7530" s="19" cm="1">
        <f t="array" aca="1" ref="B7530" ca="1">INDEX('Fact - Shopping cart'!$B$2:$B$16002, RANDBETWEEN(1, COUNTA('Fact - Shopping cart'!$B$2:$B$16002)))</f>
        <v>43800.466666666667</v>
      </c>
      <c r="C7530" s="16" t="s">
        <v>1355</v>
      </c>
    </row>
    <row r="7531" spans="1:3">
      <c r="A7531" s="15">
        <f t="shared" ca="1" si="117"/>
        <v>59</v>
      </c>
      <c r="B7531" s="20" cm="1">
        <f t="array" aca="1" ref="B7531" ca="1">INDEX('Fact - Shopping cart'!$B$2:$B$16002, RANDBETWEEN(1, COUNTA('Fact - Shopping cart'!$B$2:$B$16002)))</f>
        <v>44535.883333333331</v>
      </c>
      <c r="C7531" t="s">
        <v>1394</v>
      </c>
    </row>
    <row r="7532" spans="1:3">
      <c r="A7532" s="14">
        <f t="shared" ca="1" si="117"/>
        <v>14</v>
      </c>
      <c r="B7532" s="19" cm="1">
        <f t="array" aca="1" ref="B7532" ca="1">INDEX('Fact - Shopping cart'!$B$2:$B$16002, RANDBETWEEN(1, COUNTA('Fact - Shopping cart'!$B$2:$B$16002)))</f>
        <v>43508.376388888886</v>
      </c>
      <c r="C7532" s="16" t="s">
        <v>1390</v>
      </c>
    </row>
    <row r="7533" spans="1:3">
      <c r="A7533" s="15">
        <f t="shared" ca="1" si="117"/>
        <v>59</v>
      </c>
      <c r="B7533" s="20" cm="1">
        <f t="array" aca="1" ref="B7533" ca="1">INDEX('Fact - Shopping cart'!$B$2:$B$16002, RANDBETWEEN(1, COUNTA('Fact - Shopping cart'!$B$2:$B$16002)))</f>
        <v>45185.17291666667</v>
      </c>
      <c r="C7533" t="s">
        <v>1394</v>
      </c>
    </row>
    <row r="7534" spans="1:3">
      <c r="A7534" s="14">
        <f t="shared" ca="1" si="117"/>
        <v>69</v>
      </c>
      <c r="B7534" s="19" cm="1">
        <f t="array" aca="1" ref="B7534" ca="1">INDEX('Fact - Shopping cart'!$B$2:$B$16002, RANDBETWEEN(1, COUNTA('Fact - Shopping cart'!$B$2:$B$16002)))</f>
        <v>45013.168749999997</v>
      </c>
      <c r="C7534" s="16" t="s">
        <v>1355</v>
      </c>
    </row>
    <row r="7535" spans="1:3">
      <c r="A7535" s="15">
        <f t="shared" ca="1" si="117"/>
        <v>50</v>
      </c>
      <c r="B7535" s="20" cm="1">
        <f t="array" aca="1" ref="B7535" ca="1">INDEX('Fact - Shopping cart'!$B$2:$B$16002, RANDBETWEEN(1, COUNTA('Fact - Shopping cart'!$B$2:$B$16002)))</f>
        <v>44022.213194444441</v>
      </c>
      <c r="C7535" t="s">
        <v>1386</v>
      </c>
    </row>
    <row r="7536" spans="1:3">
      <c r="A7536" s="14">
        <f t="shared" ca="1" si="117"/>
        <v>86</v>
      </c>
      <c r="B7536" s="19" cm="1">
        <f t="array" aca="1" ref="B7536" ca="1">INDEX('Fact - Shopping cart'!$B$2:$B$16002, RANDBETWEEN(1, COUNTA('Fact - Shopping cart'!$B$2:$B$16002)))</f>
        <v>44934.375694444447</v>
      </c>
      <c r="C7536" s="16" t="s">
        <v>1366</v>
      </c>
    </row>
    <row r="7537" spans="1:3">
      <c r="A7537" s="15">
        <f t="shared" ca="1" si="117"/>
        <v>86</v>
      </c>
      <c r="B7537" s="20" cm="1">
        <f t="array" aca="1" ref="B7537" ca="1">INDEX('Fact - Shopping cart'!$B$2:$B$16002, RANDBETWEEN(1, COUNTA('Fact - Shopping cart'!$B$2:$B$16002)))</f>
        <v>45165.755555555559</v>
      </c>
      <c r="C7537" t="s">
        <v>1381</v>
      </c>
    </row>
    <row r="7538" spans="1:3">
      <c r="A7538" s="14">
        <f t="shared" ref="A7538:A7601" ca="1" si="118">RANDBETWEEN(1,100)</f>
        <v>69</v>
      </c>
      <c r="B7538" s="19" cm="1">
        <f t="array" aca="1" ref="B7538" ca="1">INDEX('Fact - Shopping cart'!$B$2:$B$16002, RANDBETWEEN(1, COUNTA('Fact - Shopping cart'!$B$2:$B$16002)))</f>
        <v>44107.340277777781</v>
      </c>
      <c r="C7538" s="16" t="s">
        <v>1397</v>
      </c>
    </row>
    <row r="7539" spans="1:3">
      <c r="A7539" s="15">
        <f t="shared" ca="1" si="118"/>
        <v>60</v>
      </c>
      <c r="B7539" s="20" cm="1">
        <f t="array" aca="1" ref="B7539" ca="1">INDEX('Fact - Shopping cart'!$B$2:$B$16002, RANDBETWEEN(1, COUNTA('Fact - Shopping cart'!$B$2:$B$16002)))</f>
        <v>44221.459027777775</v>
      </c>
      <c r="C7539" t="s">
        <v>1377</v>
      </c>
    </row>
    <row r="7540" spans="1:3">
      <c r="A7540" s="14">
        <f t="shared" ca="1" si="118"/>
        <v>66</v>
      </c>
      <c r="B7540" s="19" cm="1">
        <f t="array" aca="1" ref="B7540" ca="1">INDEX('Fact - Shopping cart'!$B$2:$B$16002, RANDBETWEEN(1, COUNTA('Fact - Shopping cart'!$B$2:$B$16002)))</f>
        <v>45194.17291666667</v>
      </c>
      <c r="C7540" s="16" t="s">
        <v>1394</v>
      </c>
    </row>
    <row r="7541" spans="1:3">
      <c r="A7541" s="15">
        <f t="shared" ca="1" si="118"/>
        <v>47</v>
      </c>
      <c r="B7541" s="20" cm="1">
        <f t="array" aca="1" ref="B7541" ca="1">INDEX('Fact - Shopping cart'!$B$2:$B$16002, RANDBETWEEN(1, COUNTA('Fact - Shopping cart'!$B$2:$B$16002)))</f>
        <v>44908.258333333331</v>
      </c>
      <c r="C7541" t="s">
        <v>1355</v>
      </c>
    </row>
    <row r="7542" spans="1:3">
      <c r="A7542" s="14">
        <f t="shared" ca="1" si="118"/>
        <v>82</v>
      </c>
      <c r="B7542" s="19" cm="1">
        <f t="array" aca="1" ref="B7542" ca="1">INDEX('Fact - Shopping cart'!$B$2:$B$16002, RANDBETWEEN(1, COUNTA('Fact - Shopping cart'!$B$2:$B$16002)))</f>
        <v>44877.71597222222</v>
      </c>
      <c r="C7542" s="16" t="s">
        <v>1359</v>
      </c>
    </row>
    <row r="7543" spans="1:3">
      <c r="A7543" s="15">
        <f t="shared" ca="1" si="118"/>
        <v>56</v>
      </c>
      <c r="B7543" s="20" cm="1">
        <f t="array" aca="1" ref="B7543" ca="1">INDEX('Fact - Shopping cart'!$B$2:$B$16002, RANDBETWEEN(1, COUNTA('Fact - Shopping cart'!$B$2:$B$16002)))</f>
        <v>44033.754861111112</v>
      </c>
      <c r="C7543" t="s">
        <v>1359</v>
      </c>
    </row>
    <row r="7544" spans="1:3">
      <c r="A7544" s="14">
        <f t="shared" ca="1" si="118"/>
        <v>16</v>
      </c>
      <c r="B7544" s="19" cm="1">
        <f t="array" aca="1" ref="B7544" ca="1">INDEX('Fact - Shopping cart'!$B$2:$B$16002, RANDBETWEEN(1, COUNTA('Fact - Shopping cart'!$B$2:$B$16002)))</f>
        <v>43846.292361111111</v>
      </c>
      <c r="C7544" s="16" t="s">
        <v>1388</v>
      </c>
    </row>
    <row r="7545" spans="1:3">
      <c r="A7545" s="15">
        <f t="shared" ca="1" si="118"/>
        <v>85</v>
      </c>
      <c r="B7545" s="20" cm="1">
        <f t="array" aca="1" ref="B7545" ca="1">INDEX('Fact - Shopping cart'!$B$2:$B$16002, RANDBETWEEN(1, COUNTA('Fact - Shopping cart'!$B$2:$B$16002)))</f>
        <v>43474.875694444447</v>
      </c>
      <c r="C7545" t="s">
        <v>1370</v>
      </c>
    </row>
    <row r="7546" spans="1:3">
      <c r="A7546" s="14">
        <f t="shared" ca="1" si="118"/>
        <v>20</v>
      </c>
      <c r="B7546" s="19" cm="1">
        <f t="array" aca="1" ref="B7546" ca="1">INDEX('Fact - Shopping cart'!$B$2:$B$16002, RANDBETWEEN(1, COUNTA('Fact - Shopping cart'!$B$2:$B$16002)))</f>
        <v>44615.501388888886</v>
      </c>
      <c r="C7546" s="16" t="s">
        <v>1397</v>
      </c>
    </row>
    <row r="7547" spans="1:3">
      <c r="A7547" s="15">
        <f t="shared" ca="1" si="118"/>
        <v>78</v>
      </c>
      <c r="B7547" s="20" cm="1">
        <f t="array" aca="1" ref="B7547" ca="1">INDEX('Fact - Shopping cart'!$B$2:$B$16002, RANDBETWEEN(1, COUNTA('Fact - Shopping cart'!$B$2:$B$16002)))</f>
        <v>45040.211111111108</v>
      </c>
      <c r="C7547" t="s">
        <v>1385</v>
      </c>
    </row>
    <row r="7548" spans="1:3">
      <c r="A7548" s="14">
        <f t="shared" ca="1" si="118"/>
        <v>27</v>
      </c>
      <c r="B7548" s="19" cm="1">
        <f t="array" aca="1" ref="B7548" ca="1">INDEX('Fact - Shopping cart'!$B$2:$B$16002, RANDBETWEEN(1, COUNTA('Fact - Shopping cart'!$B$2:$B$16002)))</f>
        <v>44685.795138888891</v>
      </c>
      <c r="C7548" s="16" t="s">
        <v>1387</v>
      </c>
    </row>
    <row r="7549" spans="1:3">
      <c r="A7549" s="15">
        <f t="shared" ca="1" si="118"/>
        <v>81</v>
      </c>
      <c r="B7549" s="20" cm="1">
        <f t="array" aca="1" ref="B7549" ca="1">INDEX('Fact - Shopping cart'!$B$2:$B$16002, RANDBETWEEN(1, COUNTA('Fact - Shopping cart'!$B$2:$B$16002)))</f>
        <v>44479.548611111109</v>
      </c>
      <c r="C7549" t="s">
        <v>1380</v>
      </c>
    </row>
    <row r="7550" spans="1:3">
      <c r="A7550" s="14">
        <f t="shared" ca="1" si="118"/>
        <v>98</v>
      </c>
      <c r="B7550" s="19" cm="1">
        <f t="array" aca="1" ref="B7550" ca="1">INDEX('Fact - Shopping cart'!$B$2:$B$16002, RANDBETWEEN(1, COUNTA('Fact - Shopping cart'!$B$2:$B$16002)))</f>
        <v>44980.668055555558</v>
      </c>
      <c r="C7550" s="16" t="s">
        <v>1359</v>
      </c>
    </row>
    <row r="7551" spans="1:3">
      <c r="A7551" s="15">
        <f t="shared" ca="1" si="118"/>
        <v>53</v>
      </c>
      <c r="B7551" s="20" cm="1">
        <f t="array" aca="1" ref="B7551" ca="1">INDEX('Fact - Shopping cart'!$B$2:$B$16002, RANDBETWEEN(1, COUNTA('Fact - Shopping cart'!$B$2:$B$16002)))</f>
        <v>45025.00277777778</v>
      </c>
      <c r="C7551" t="s">
        <v>1397</v>
      </c>
    </row>
    <row r="7552" spans="1:3">
      <c r="A7552" s="14">
        <f t="shared" ca="1" si="118"/>
        <v>47</v>
      </c>
      <c r="B7552" s="19" cm="1">
        <f t="array" aca="1" ref="B7552" ca="1">INDEX('Fact - Shopping cart'!$B$2:$B$16002, RANDBETWEEN(1, COUNTA('Fact - Shopping cart'!$B$2:$B$16002)))</f>
        <v>43568.044444444444</v>
      </c>
      <c r="C7552" s="16" t="s">
        <v>1355</v>
      </c>
    </row>
    <row r="7553" spans="1:3">
      <c r="A7553" s="15">
        <f t="shared" ca="1" si="118"/>
        <v>33</v>
      </c>
      <c r="B7553" s="20" cm="1">
        <f t="array" aca="1" ref="B7553" ca="1">INDEX('Fact - Shopping cart'!$B$2:$B$16002, RANDBETWEEN(1, COUNTA('Fact - Shopping cart'!$B$2:$B$16002)))</f>
        <v>43773.424305555556</v>
      </c>
      <c r="C7553" t="s">
        <v>1366</v>
      </c>
    </row>
    <row r="7554" spans="1:3">
      <c r="A7554" s="14">
        <f t="shared" ca="1" si="118"/>
        <v>11</v>
      </c>
      <c r="B7554" s="19" cm="1">
        <f t="array" aca="1" ref="B7554" ca="1">INDEX('Fact - Shopping cart'!$B$2:$B$16002, RANDBETWEEN(1, COUNTA('Fact - Shopping cart'!$B$2:$B$16002)))</f>
        <v>44579.209027777775</v>
      </c>
      <c r="C7554" s="16" t="s">
        <v>1397</v>
      </c>
    </row>
    <row r="7555" spans="1:3">
      <c r="A7555" s="15">
        <f t="shared" ca="1" si="118"/>
        <v>42</v>
      </c>
      <c r="B7555" s="20" cm="1">
        <f t="array" aca="1" ref="B7555" ca="1">INDEX('Fact - Shopping cart'!$B$2:$B$16002, RANDBETWEEN(1, COUNTA('Fact - Shopping cart'!$B$2:$B$16002)))</f>
        <v>45058.795138888891</v>
      </c>
      <c r="C7555" t="s">
        <v>1379</v>
      </c>
    </row>
    <row r="7556" spans="1:3">
      <c r="A7556" s="14">
        <f t="shared" ca="1" si="118"/>
        <v>20</v>
      </c>
      <c r="B7556" s="19" cm="1">
        <f t="array" aca="1" ref="B7556" ca="1">INDEX('Fact - Shopping cart'!$B$2:$B$16002, RANDBETWEEN(1, COUNTA('Fact - Shopping cart'!$B$2:$B$16002)))</f>
        <v>44089.131249999999</v>
      </c>
      <c r="C7556" s="16" t="s">
        <v>1355</v>
      </c>
    </row>
    <row r="7557" spans="1:3">
      <c r="A7557" s="15">
        <f t="shared" ca="1" si="118"/>
        <v>44</v>
      </c>
      <c r="B7557" s="20" cm="1">
        <f t="array" aca="1" ref="B7557" ca="1">INDEX('Fact - Shopping cart'!$B$2:$B$16002, RANDBETWEEN(1, COUNTA('Fact - Shopping cart'!$B$2:$B$16002)))</f>
        <v>45309.334027777775</v>
      </c>
      <c r="C7557" t="s">
        <v>1392</v>
      </c>
    </row>
    <row r="7558" spans="1:3">
      <c r="A7558" s="14">
        <f t="shared" ca="1" si="118"/>
        <v>36</v>
      </c>
      <c r="B7558" s="19" cm="1">
        <f t="array" aca="1" ref="B7558" ca="1">INDEX('Fact - Shopping cart'!$B$2:$B$16002, RANDBETWEEN(1, COUNTA('Fact - Shopping cart'!$B$2:$B$16002)))</f>
        <v>44417.088888888888</v>
      </c>
      <c r="C7558" s="16" t="s">
        <v>1361</v>
      </c>
    </row>
    <row r="7559" spans="1:3">
      <c r="A7559" s="15">
        <f t="shared" ca="1" si="118"/>
        <v>98</v>
      </c>
      <c r="B7559" s="20" cm="1">
        <f t="array" aca="1" ref="B7559" ca="1">INDEX('Fact - Shopping cart'!$B$2:$B$16002, RANDBETWEEN(1, COUNTA('Fact - Shopping cart'!$B$2:$B$16002)))</f>
        <v>45137.546527777777</v>
      </c>
      <c r="C7559" t="s">
        <v>1386</v>
      </c>
    </row>
    <row r="7560" spans="1:3">
      <c r="A7560" s="14">
        <f t="shared" ca="1" si="118"/>
        <v>81</v>
      </c>
      <c r="B7560" s="19" cm="1">
        <f t="array" aca="1" ref="B7560" ca="1">INDEX('Fact - Shopping cart'!$B$2:$B$16002, RANDBETWEEN(1, COUNTA('Fact - Shopping cart'!$B$2:$B$16002)))</f>
        <v>44481.215277777781</v>
      </c>
      <c r="C7560" s="16" t="s">
        <v>1377</v>
      </c>
    </row>
    <row r="7561" spans="1:3">
      <c r="A7561" s="15">
        <f t="shared" ca="1" si="118"/>
        <v>38</v>
      </c>
      <c r="B7561" s="20" cm="1">
        <f t="array" aca="1" ref="B7561" ca="1">INDEX('Fact - Shopping cart'!$B$2:$B$16002, RANDBETWEEN(1, COUNTA('Fact - Shopping cart'!$B$2:$B$16002)))</f>
        <v>44924.925000000003</v>
      </c>
      <c r="C7561" t="s">
        <v>1388</v>
      </c>
    </row>
    <row r="7562" spans="1:3">
      <c r="A7562" s="14">
        <f t="shared" ca="1" si="118"/>
        <v>34</v>
      </c>
      <c r="B7562" s="19" cm="1">
        <f t="array" aca="1" ref="B7562" ca="1">INDEX('Fact - Shopping cart'!$B$2:$B$16002, RANDBETWEEN(1, COUNTA('Fact - Shopping cart'!$B$2:$B$16002)))</f>
        <v>45063.336805555555</v>
      </c>
      <c r="C7562" s="16" t="s">
        <v>1388</v>
      </c>
    </row>
    <row r="7563" spans="1:3">
      <c r="A7563" s="15">
        <f t="shared" ca="1" si="118"/>
        <v>86</v>
      </c>
      <c r="B7563" s="20" cm="1">
        <f t="array" aca="1" ref="B7563" ca="1">INDEX('Fact - Shopping cart'!$B$2:$B$16002, RANDBETWEEN(1, COUNTA('Fact - Shopping cart'!$B$2:$B$16002)))</f>
        <v>44998.793749999997</v>
      </c>
      <c r="C7563" t="s">
        <v>1366</v>
      </c>
    </row>
    <row r="7564" spans="1:3">
      <c r="A7564" s="14">
        <f t="shared" ca="1" si="118"/>
        <v>39</v>
      </c>
      <c r="B7564" s="19" cm="1">
        <f t="array" aca="1" ref="B7564" ca="1">INDEX('Fact - Shopping cart'!$B$2:$B$16002, RANDBETWEEN(1, COUNTA('Fact - Shopping cart'!$B$2:$B$16002)))</f>
        <v>43664.629861111112</v>
      </c>
      <c r="C7564" s="16" t="s">
        <v>1364</v>
      </c>
    </row>
    <row r="7565" spans="1:3">
      <c r="A7565" s="15">
        <f t="shared" ca="1" si="118"/>
        <v>21</v>
      </c>
      <c r="B7565" s="20" cm="1">
        <f t="array" aca="1" ref="B7565" ca="1">INDEX('Fact - Shopping cart'!$B$2:$B$16002, RANDBETWEEN(1, COUNTA('Fact - Shopping cart'!$B$2:$B$16002)))</f>
        <v>44120.090277777781</v>
      </c>
      <c r="C7565" t="s">
        <v>1368</v>
      </c>
    </row>
    <row r="7566" spans="1:3">
      <c r="A7566" s="14">
        <f t="shared" ca="1" si="118"/>
        <v>69</v>
      </c>
      <c r="B7566" s="19" cm="1">
        <f t="array" aca="1" ref="B7566" ca="1">INDEX('Fact - Shopping cart'!$B$2:$B$16002, RANDBETWEEN(1, COUNTA('Fact - Shopping cart'!$B$2:$B$16002)))</f>
        <v>45120.171527777777</v>
      </c>
      <c r="C7566" s="16" t="s">
        <v>1386</v>
      </c>
    </row>
    <row r="7567" spans="1:3">
      <c r="A7567" s="15">
        <f t="shared" ca="1" si="118"/>
        <v>46</v>
      </c>
      <c r="B7567" s="20" cm="1">
        <f t="array" aca="1" ref="B7567" ca="1">INDEX('Fact - Shopping cart'!$B$2:$B$16002, RANDBETWEEN(1, COUNTA('Fact - Shopping cart'!$B$2:$B$16002)))</f>
        <v>44638.418749999997</v>
      </c>
      <c r="C7567" t="s">
        <v>1377</v>
      </c>
    </row>
    <row r="7568" spans="1:3">
      <c r="A7568" s="14">
        <f t="shared" ca="1" si="118"/>
        <v>48</v>
      </c>
      <c r="B7568" s="19" cm="1">
        <f t="array" aca="1" ref="B7568" ca="1">INDEX('Fact - Shopping cart'!$B$2:$B$16002, RANDBETWEEN(1, COUNTA('Fact - Shopping cart'!$B$2:$B$16002)))</f>
        <v>44652.75277777778</v>
      </c>
      <c r="C7568" s="16" t="s">
        <v>1364</v>
      </c>
    </row>
    <row r="7569" spans="1:3">
      <c r="A7569" s="15">
        <f t="shared" ca="1" si="118"/>
        <v>75</v>
      </c>
      <c r="B7569" s="20" cm="1">
        <f t="array" aca="1" ref="B7569" ca="1">INDEX('Fact - Shopping cart'!$B$2:$B$16002, RANDBETWEEN(1, COUNTA('Fact - Shopping cart'!$B$2:$B$16002)))</f>
        <v>43616.211805555555</v>
      </c>
      <c r="C7569" t="s">
        <v>1395</v>
      </c>
    </row>
    <row r="7570" spans="1:3">
      <c r="A7570" s="14">
        <f t="shared" ca="1" si="118"/>
        <v>67</v>
      </c>
      <c r="B7570" s="19" cm="1">
        <f t="array" aca="1" ref="B7570" ca="1">INDEX('Fact - Shopping cart'!$B$2:$B$16002, RANDBETWEEN(1, COUNTA('Fact - Shopping cart'!$B$2:$B$16002)))</f>
        <v>44474.298611111109</v>
      </c>
      <c r="C7570" s="16" t="s">
        <v>1362</v>
      </c>
    </row>
    <row r="7571" spans="1:3">
      <c r="A7571" s="15">
        <f t="shared" ca="1" si="118"/>
        <v>12</v>
      </c>
      <c r="B7571" s="20" cm="1">
        <f t="array" aca="1" ref="B7571" ca="1">INDEX('Fact - Shopping cart'!$B$2:$B$16002, RANDBETWEEN(1, COUNTA('Fact - Shopping cart'!$B$2:$B$16002)))</f>
        <v>44255.501388888886</v>
      </c>
      <c r="C7571" t="s">
        <v>1356</v>
      </c>
    </row>
    <row r="7572" spans="1:3">
      <c r="A7572" s="14">
        <f t="shared" ca="1" si="118"/>
        <v>36</v>
      </c>
      <c r="B7572" s="19" cm="1">
        <f t="array" aca="1" ref="B7572" ca="1">INDEX('Fact - Shopping cart'!$B$2:$B$16002, RANDBETWEEN(1, COUNTA('Fact - Shopping cart'!$B$2:$B$16002)))</f>
        <v>45144.713888888888</v>
      </c>
      <c r="C7572" s="16" t="s">
        <v>1380</v>
      </c>
    </row>
    <row r="7573" spans="1:3">
      <c r="A7573" s="15">
        <f t="shared" ca="1" si="118"/>
        <v>69</v>
      </c>
      <c r="B7573" s="20" cm="1">
        <f t="array" aca="1" ref="B7573" ca="1">INDEX('Fact - Shopping cart'!$B$2:$B$16002, RANDBETWEEN(1, COUNTA('Fact - Shopping cart'!$B$2:$B$16002)))</f>
        <v>44788.505555555559</v>
      </c>
      <c r="C7573" t="s">
        <v>1362</v>
      </c>
    </row>
    <row r="7574" spans="1:3">
      <c r="A7574" s="14">
        <f t="shared" ca="1" si="118"/>
        <v>31</v>
      </c>
      <c r="B7574" s="19" cm="1">
        <f t="array" aca="1" ref="B7574" ca="1">INDEX('Fact - Shopping cart'!$B$2:$B$16002, RANDBETWEEN(1, COUNTA('Fact - Shopping cart'!$B$2:$B$16002)))</f>
        <v>43874.543055555558</v>
      </c>
      <c r="C7574" s="16" t="s">
        <v>1394</v>
      </c>
    </row>
    <row r="7575" spans="1:3">
      <c r="A7575" s="15">
        <f t="shared" ca="1" si="118"/>
        <v>26</v>
      </c>
      <c r="B7575" s="20" cm="1">
        <f t="array" aca="1" ref="B7575" ca="1">INDEX('Fact - Shopping cart'!$B$2:$B$16002, RANDBETWEEN(1, COUNTA('Fact - Shopping cart'!$B$2:$B$16002)))</f>
        <v>43705.505555555559</v>
      </c>
      <c r="C7575" t="s">
        <v>1363</v>
      </c>
    </row>
    <row r="7576" spans="1:3">
      <c r="A7576" s="14">
        <f t="shared" ca="1" si="118"/>
        <v>9</v>
      </c>
      <c r="B7576" s="19" cm="1">
        <f t="array" aca="1" ref="B7576" ca="1">INDEX('Fact - Shopping cart'!$B$2:$B$16002, RANDBETWEEN(1, COUNTA('Fact - Shopping cart'!$B$2:$B$16002)))</f>
        <v>45284.133333333331</v>
      </c>
      <c r="C7576" s="16" t="s">
        <v>1356</v>
      </c>
    </row>
    <row r="7577" spans="1:3">
      <c r="A7577" s="15">
        <f t="shared" ca="1" si="118"/>
        <v>35</v>
      </c>
      <c r="B7577" s="20" cm="1">
        <f t="array" aca="1" ref="B7577" ca="1">INDEX('Fact - Shopping cart'!$B$2:$B$16002, RANDBETWEEN(1, COUNTA('Fact - Shopping cart'!$B$2:$B$16002)))</f>
        <v>44251.043055555558</v>
      </c>
      <c r="C7577" t="s">
        <v>1359</v>
      </c>
    </row>
    <row r="7578" spans="1:3">
      <c r="A7578" s="14">
        <f t="shared" ca="1" si="118"/>
        <v>7</v>
      </c>
      <c r="B7578" s="19" cm="1">
        <f t="array" aca="1" ref="B7578" ca="1">INDEX('Fact - Shopping cart'!$B$2:$B$16002, RANDBETWEEN(1, COUNTA('Fact - Shopping cart'!$B$2:$B$16002)))</f>
        <v>43803.05</v>
      </c>
      <c r="C7578" s="16" t="s">
        <v>1388</v>
      </c>
    </row>
    <row r="7579" spans="1:3">
      <c r="A7579" s="15">
        <f t="shared" ca="1" si="118"/>
        <v>89</v>
      </c>
      <c r="B7579" s="20" cm="1">
        <f t="array" aca="1" ref="B7579" ca="1">INDEX('Fact - Shopping cart'!$B$2:$B$16002, RANDBETWEEN(1, COUNTA('Fact - Shopping cart'!$B$2:$B$16002)))</f>
        <v>44858.090277777781</v>
      </c>
      <c r="C7579" t="s">
        <v>1374</v>
      </c>
    </row>
    <row r="7580" spans="1:3">
      <c r="A7580" s="14">
        <f t="shared" ca="1" si="118"/>
        <v>83</v>
      </c>
      <c r="B7580" s="19" cm="1">
        <f t="array" aca="1" ref="B7580" ca="1">INDEX('Fact - Shopping cart'!$B$2:$B$16002, RANDBETWEEN(1, COUNTA('Fact - Shopping cart'!$B$2:$B$16002)))</f>
        <v>43996.54583333333</v>
      </c>
      <c r="C7580" s="16" t="s">
        <v>1386</v>
      </c>
    </row>
    <row r="7581" spans="1:3">
      <c r="A7581" s="15">
        <f t="shared" ca="1" si="118"/>
        <v>3</v>
      </c>
      <c r="B7581" s="20" cm="1">
        <f t="array" aca="1" ref="B7581" ca="1">INDEX('Fact - Shopping cart'!$B$2:$B$16002, RANDBETWEEN(1, COUNTA('Fact - Shopping cart'!$B$2:$B$16002)))</f>
        <v>45011.502083333333</v>
      </c>
      <c r="C7581" t="s">
        <v>1373</v>
      </c>
    </row>
    <row r="7582" spans="1:3">
      <c r="A7582" s="14">
        <f t="shared" ca="1" si="118"/>
        <v>66</v>
      </c>
      <c r="B7582" s="19" cm="1">
        <f t="array" aca="1" ref="B7582" ca="1">INDEX('Fact - Shopping cart'!$B$2:$B$16002, RANDBETWEEN(1, COUNTA('Fact - Shopping cart'!$B$2:$B$16002)))</f>
        <v>45008.043749999997</v>
      </c>
      <c r="C7582" s="16" t="s">
        <v>1376</v>
      </c>
    </row>
    <row r="7583" spans="1:3">
      <c r="A7583" s="15">
        <f t="shared" ca="1" si="118"/>
        <v>36</v>
      </c>
      <c r="B7583" s="20" cm="1">
        <f t="array" aca="1" ref="B7583" ca="1">INDEX('Fact - Shopping cart'!$B$2:$B$16002, RANDBETWEEN(1, COUNTA('Fact - Shopping cart'!$B$2:$B$16002)))</f>
        <v>43619.92083333333</v>
      </c>
      <c r="C7583" t="s">
        <v>1364</v>
      </c>
    </row>
    <row r="7584" spans="1:3">
      <c r="A7584" s="14">
        <f t="shared" ca="1" si="118"/>
        <v>15</v>
      </c>
      <c r="B7584" s="19" cm="1">
        <f t="array" aca="1" ref="B7584" ca="1">INDEX('Fact - Shopping cart'!$B$2:$B$16002, RANDBETWEEN(1, COUNTA('Fact - Shopping cart'!$B$2:$B$16002)))</f>
        <v>43874.834722222222</v>
      </c>
      <c r="C7584" s="16" t="s">
        <v>1396</v>
      </c>
    </row>
    <row r="7585" spans="1:3">
      <c r="A7585" s="15">
        <f t="shared" ca="1" si="118"/>
        <v>48</v>
      </c>
      <c r="B7585" s="20" cm="1">
        <f t="array" aca="1" ref="B7585" ca="1">INDEX('Fact - Shopping cart'!$B$2:$B$16002, RANDBETWEEN(1, COUNTA('Fact - Shopping cart'!$B$2:$B$16002)))</f>
        <v>44163.84097222222</v>
      </c>
      <c r="C7585" t="s">
        <v>1356</v>
      </c>
    </row>
    <row r="7586" spans="1:3">
      <c r="A7586" s="14">
        <f t="shared" ca="1" si="118"/>
        <v>73</v>
      </c>
      <c r="B7586" s="19" cm="1">
        <f t="array" aca="1" ref="B7586" ca="1">INDEX('Fact - Shopping cart'!$B$2:$B$16002, RANDBETWEEN(1, COUNTA('Fact - Shopping cart'!$B$2:$B$16002)))</f>
        <v>45092.712500000001</v>
      </c>
      <c r="C7586" s="16" t="s">
        <v>1394</v>
      </c>
    </row>
    <row r="7587" spans="1:3">
      <c r="A7587" s="15">
        <f t="shared" ca="1" si="118"/>
        <v>90</v>
      </c>
      <c r="B7587" s="20" cm="1">
        <f t="array" aca="1" ref="B7587" ca="1">INDEX('Fact - Shopping cart'!$B$2:$B$16002, RANDBETWEEN(1, COUNTA('Fact - Shopping cart'!$B$2:$B$16002)))</f>
        <v>44544.05</v>
      </c>
      <c r="C7587" t="s">
        <v>1365</v>
      </c>
    </row>
    <row r="7588" spans="1:3">
      <c r="A7588" s="14">
        <f t="shared" ca="1" si="118"/>
        <v>88</v>
      </c>
      <c r="B7588" s="19" cm="1">
        <f t="array" aca="1" ref="B7588" ca="1">INDEX('Fact - Shopping cart'!$B$2:$B$16002, RANDBETWEEN(1, COUNTA('Fact - Shopping cart'!$B$2:$B$16002)))</f>
        <v>43893.918749999997</v>
      </c>
      <c r="C7588" s="16" t="s">
        <v>1356</v>
      </c>
    </row>
    <row r="7589" spans="1:3">
      <c r="A7589" s="15">
        <f t="shared" ca="1" si="118"/>
        <v>50</v>
      </c>
      <c r="B7589" s="20" cm="1">
        <f t="array" aca="1" ref="B7589" ca="1">INDEX('Fact - Shopping cart'!$B$2:$B$16002, RANDBETWEEN(1, COUNTA('Fact - Shopping cart'!$B$2:$B$16002)))</f>
        <v>44503.299305555556</v>
      </c>
      <c r="C7589" t="s">
        <v>1392</v>
      </c>
    </row>
    <row r="7590" spans="1:3">
      <c r="A7590" s="14">
        <f t="shared" ca="1" si="118"/>
        <v>59</v>
      </c>
      <c r="B7590" s="19" cm="1">
        <f t="array" aca="1" ref="B7590" ca="1">INDEX('Fact - Shopping cart'!$B$2:$B$16002, RANDBETWEEN(1, COUNTA('Fact - Shopping cart'!$B$2:$B$16002)))</f>
        <v>44877.71597222222</v>
      </c>
      <c r="C7590" s="16" t="s">
        <v>1361</v>
      </c>
    </row>
    <row r="7591" spans="1:3">
      <c r="A7591" s="15">
        <f t="shared" ca="1" si="118"/>
        <v>35</v>
      </c>
      <c r="B7591" s="20" cm="1">
        <f t="array" aca="1" ref="B7591" ca="1">INDEX('Fact - Shopping cart'!$B$2:$B$16002, RANDBETWEEN(1, COUNTA('Fact - Shopping cart'!$B$2:$B$16002)))</f>
        <v>44962.293055555558</v>
      </c>
      <c r="C7591" t="s">
        <v>1374</v>
      </c>
    </row>
    <row r="7592" spans="1:3">
      <c r="A7592" s="14">
        <f t="shared" ca="1" si="118"/>
        <v>36</v>
      </c>
      <c r="B7592" s="19" cm="1">
        <f t="array" aca="1" ref="B7592" ca="1">INDEX('Fact - Shopping cart'!$B$2:$B$16002, RANDBETWEEN(1, COUNTA('Fact - Shopping cart'!$B$2:$B$16002)))</f>
        <v>45140.922222222223</v>
      </c>
      <c r="C7592" s="16" t="s">
        <v>1364</v>
      </c>
    </row>
    <row r="7593" spans="1:3">
      <c r="A7593" s="15">
        <f t="shared" ca="1" si="118"/>
        <v>90</v>
      </c>
      <c r="B7593" s="20" cm="1">
        <f t="array" aca="1" ref="B7593" ca="1">INDEX('Fact - Shopping cart'!$B$2:$B$16002, RANDBETWEEN(1, COUNTA('Fact - Shopping cart'!$B$2:$B$16002)))</f>
        <v>44778.922222222223</v>
      </c>
      <c r="C7593" t="s">
        <v>1364</v>
      </c>
    </row>
    <row r="7594" spans="1:3">
      <c r="A7594" s="14">
        <f t="shared" ca="1" si="118"/>
        <v>27</v>
      </c>
      <c r="B7594" s="19" cm="1">
        <f t="array" aca="1" ref="B7594" ca="1">INDEX('Fact - Shopping cart'!$B$2:$B$16002, RANDBETWEEN(1, COUNTA('Fact - Shopping cart'!$B$2:$B$16002)))</f>
        <v>43606.378472222219</v>
      </c>
      <c r="C7594" s="16" t="s">
        <v>1377</v>
      </c>
    </row>
    <row r="7595" spans="1:3">
      <c r="A7595" s="15">
        <f t="shared" ca="1" si="118"/>
        <v>63</v>
      </c>
      <c r="B7595" s="20" cm="1">
        <f t="array" aca="1" ref="B7595" ca="1">INDEX('Fact - Shopping cart'!$B$2:$B$16002, RANDBETWEEN(1, COUNTA('Fact - Shopping cart'!$B$2:$B$16002)))</f>
        <v>43769.715277777781</v>
      </c>
      <c r="C7595" t="s">
        <v>1355</v>
      </c>
    </row>
    <row r="7596" spans="1:3">
      <c r="A7596" s="14">
        <f t="shared" ca="1" si="118"/>
        <v>10</v>
      </c>
      <c r="B7596" s="19" cm="1">
        <f t="array" aca="1" ref="B7596" ca="1">INDEX('Fact - Shopping cart'!$B$2:$B$16002, RANDBETWEEN(1, COUNTA('Fact - Shopping cart'!$B$2:$B$16002)))</f>
        <v>45123.296527777777</v>
      </c>
      <c r="C7596" s="16" t="s">
        <v>1394</v>
      </c>
    </row>
    <row r="7597" spans="1:3">
      <c r="A7597" s="15">
        <f t="shared" ca="1" si="118"/>
        <v>12</v>
      </c>
      <c r="B7597" s="20" cm="1">
        <f t="array" aca="1" ref="B7597" ca="1">INDEX('Fact - Shopping cart'!$B$2:$B$16002, RANDBETWEEN(1, COUNTA('Fact - Shopping cart'!$B$2:$B$16002)))</f>
        <v>45304.667361111111</v>
      </c>
      <c r="C7597" t="s">
        <v>1394</v>
      </c>
    </row>
    <row r="7598" spans="1:3">
      <c r="A7598" s="14">
        <f t="shared" ca="1" si="118"/>
        <v>34</v>
      </c>
      <c r="B7598" s="19" cm="1">
        <f t="array" aca="1" ref="B7598" ca="1">INDEX('Fact - Shopping cart'!$B$2:$B$16002, RANDBETWEEN(1, COUNTA('Fact - Shopping cart'!$B$2:$B$16002)))</f>
        <v>44044.797222222223</v>
      </c>
      <c r="C7598" s="16" t="s">
        <v>1365</v>
      </c>
    </row>
    <row r="7599" spans="1:3">
      <c r="A7599" s="15">
        <f t="shared" ca="1" si="118"/>
        <v>99</v>
      </c>
      <c r="B7599" s="20" cm="1">
        <f t="array" aca="1" ref="B7599" ca="1">INDEX('Fact - Shopping cart'!$B$2:$B$16002, RANDBETWEEN(1, COUNTA('Fact - Shopping cart'!$B$2:$B$16002)))</f>
        <v>44522.09097222222</v>
      </c>
      <c r="C7599" t="s">
        <v>1391</v>
      </c>
    </row>
    <row r="7600" spans="1:3">
      <c r="A7600" s="14">
        <f t="shared" ca="1" si="118"/>
        <v>26</v>
      </c>
      <c r="B7600" s="19" cm="1">
        <f t="array" aca="1" ref="B7600" ca="1">INDEX('Fact - Shopping cart'!$B$2:$B$16002, RANDBETWEEN(1, COUNTA('Fact - Shopping cart'!$B$2:$B$16002)))</f>
        <v>44816.506249999999</v>
      </c>
      <c r="C7600" s="16" t="s">
        <v>1379</v>
      </c>
    </row>
    <row r="7601" spans="1:3">
      <c r="A7601" s="15">
        <f t="shared" ca="1" si="118"/>
        <v>13</v>
      </c>
      <c r="B7601" s="20" cm="1">
        <f t="array" aca="1" ref="B7601" ca="1">INDEX('Fact - Shopping cart'!$B$2:$B$16002, RANDBETWEEN(1, COUNTA('Fact - Shopping cart'!$B$2:$B$16002)))</f>
        <v>43907.835416666669</v>
      </c>
      <c r="C7601" t="s">
        <v>1361</v>
      </c>
    </row>
    <row r="7602" spans="1:3">
      <c r="A7602" s="14">
        <f t="shared" ref="A7602:A7665" ca="1" si="119">RANDBETWEEN(1,100)</f>
        <v>42</v>
      </c>
      <c r="B7602" s="19" cm="1">
        <f t="array" aca="1" ref="B7602" ca="1">INDEX('Fact - Shopping cart'!$B$2:$B$16002, RANDBETWEEN(1, COUNTA('Fact - Shopping cart'!$B$2:$B$16002)))</f>
        <v>44498.715277777781</v>
      </c>
      <c r="C7602" s="16" t="s">
        <v>1359</v>
      </c>
    </row>
    <row r="7603" spans="1:3">
      <c r="A7603" s="15">
        <f t="shared" ca="1" si="119"/>
        <v>89</v>
      </c>
      <c r="B7603" s="20" cm="1">
        <f t="array" aca="1" ref="B7603" ca="1">INDEX('Fact - Shopping cart'!$B$2:$B$16002, RANDBETWEEN(1, COUNTA('Fact - Shopping cart'!$B$2:$B$16002)))</f>
        <v>45032.75277777778</v>
      </c>
      <c r="C7603" t="s">
        <v>1355</v>
      </c>
    </row>
    <row r="7604" spans="1:3">
      <c r="A7604" s="14">
        <f t="shared" ca="1" si="119"/>
        <v>38</v>
      </c>
      <c r="B7604" s="19" cm="1">
        <f t="array" aca="1" ref="B7604" ca="1">INDEX('Fact - Shopping cart'!$B$2:$B$16002, RANDBETWEEN(1, COUNTA('Fact - Shopping cart'!$B$2:$B$16002)))</f>
        <v>44561.05</v>
      </c>
      <c r="C7604" s="16" t="s">
        <v>1374</v>
      </c>
    </row>
    <row r="7605" spans="1:3">
      <c r="A7605" s="15">
        <f t="shared" ca="1" si="119"/>
        <v>2</v>
      </c>
      <c r="B7605" s="20" cm="1">
        <f t="array" aca="1" ref="B7605" ca="1">INDEX('Fact - Shopping cart'!$B$2:$B$16002, RANDBETWEEN(1, COUNTA('Fact - Shopping cart'!$B$2:$B$16002)))</f>
        <v>44653.544444444444</v>
      </c>
      <c r="C7605" t="s">
        <v>1386</v>
      </c>
    </row>
    <row r="7606" spans="1:3">
      <c r="A7606" s="14">
        <f t="shared" ca="1" si="119"/>
        <v>65</v>
      </c>
      <c r="B7606" s="19" cm="1">
        <f t="array" aca="1" ref="B7606" ca="1">INDEX('Fact - Shopping cart'!$B$2:$B$16002, RANDBETWEEN(1, COUNTA('Fact - Shopping cart'!$B$2:$B$16002)))</f>
        <v>43688.838888888888</v>
      </c>
      <c r="C7606" s="16" t="s">
        <v>1379</v>
      </c>
    </row>
    <row r="7607" spans="1:3">
      <c r="A7607" s="15">
        <f t="shared" ca="1" si="119"/>
        <v>50</v>
      </c>
      <c r="B7607" s="20" cm="1">
        <f t="array" aca="1" ref="B7607" ca="1">INDEX('Fact - Shopping cart'!$B$2:$B$16002, RANDBETWEEN(1, COUNTA('Fact - Shopping cart'!$B$2:$B$16002)))</f>
        <v>44792.547222222223</v>
      </c>
      <c r="C7607" t="s">
        <v>1388</v>
      </c>
    </row>
    <row r="7608" spans="1:3">
      <c r="A7608" s="14">
        <f t="shared" ca="1" si="119"/>
        <v>93</v>
      </c>
      <c r="B7608" s="19" cm="1">
        <f t="array" aca="1" ref="B7608" ca="1">INDEX('Fact - Shopping cart'!$B$2:$B$16002, RANDBETWEEN(1, COUNTA('Fact - Shopping cart'!$B$2:$B$16002)))</f>
        <v>44612.293055555558</v>
      </c>
      <c r="C7608" s="16" t="s">
        <v>1394</v>
      </c>
    </row>
    <row r="7609" spans="1:3">
      <c r="A7609" s="15">
        <f t="shared" ca="1" si="119"/>
        <v>93</v>
      </c>
      <c r="B7609" s="20" cm="1">
        <f t="array" aca="1" ref="B7609" ca="1">INDEX('Fact - Shopping cart'!$B$2:$B$16002, RANDBETWEEN(1, COUNTA('Fact - Shopping cart'!$B$2:$B$16002)))</f>
        <v>43645.212500000001</v>
      </c>
      <c r="C7609" t="s">
        <v>1355</v>
      </c>
    </row>
    <row r="7610" spans="1:3">
      <c r="A7610" s="14">
        <f t="shared" ca="1" si="119"/>
        <v>50</v>
      </c>
      <c r="B7610" s="19" cm="1">
        <f t="array" aca="1" ref="B7610" ca="1">INDEX('Fact - Shopping cart'!$B$2:$B$16002, RANDBETWEEN(1, COUNTA('Fact - Shopping cart'!$B$2:$B$16002)))</f>
        <v>44895.174305555556</v>
      </c>
      <c r="C7610" s="16" t="s">
        <v>1359</v>
      </c>
    </row>
    <row r="7611" spans="1:3">
      <c r="A7611" s="15">
        <f t="shared" ca="1" si="119"/>
        <v>23</v>
      </c>
      <c r="B7611" s="20" cm="1">
        <f t="array" aca="1" ref="B7611" ca="1">INDEX('Fact - Shopping cart'!$B$2:$B$16002, RANDBETWEEN(1, COUNTA('Fact - Shopping cart'!$B$2:$B$16002)))</f>
        <v>44776.547222222223</v>
      </c>
      <c r="C7611" t="s">
        <v>1394</v>
      </c>
    </row>
    <row r="7612" spans="1:3">
      <c r="A7612" s="14">
        <f t="shared" ca="1" si="119"/>
        <v>73</v>
      </c>
      <c r="B7612" s="19" cm="1">
        <f t="array" aca="1" ref="B7612" ca="1">INDEX('Fact - Shopping cart'!$B$2:$B$16002, RANDBETWEEN(1, COUNTA('Fact - Shopping cart'!$B$2:$B$16002)))</f>
        <v>44774.213888888888</v>
      </c>
      <c r="C7612" s="16" t="s">
        <v>1365</v>
      </c>
    </row>
    <row r="7613" spans="1:3">
      <c r="A7613" s="15">
        <f t="shared" ca="1" si="119"/>
        <v>30</v>
      </c>
      <c r="B7613" s="20" cm="1">
        <f t="array" aca="1" ref="B7613" ca="1">INDEX('Fact - Shopping cart'!$B$2:$B$16002, RANDBETWEEN(1, COUNTA('Fact - Shopping cart'!$B$2:$B$16002)))</f>
        <v>44011.04583333333</v>
      </c>
      <c r="C7613" t="s">
        <v>1374</v>
      </c>
    </row>
    <row r="7614" spans="1:3">
      <c r="A7614" s="14">
        <f t="shared" ca="1" si="119"/>
        <v>51</v>
      </c>
      <c r="B7614" s="19" cm="1">
        <f t="array" aca="1" ref="B7614" ca="1">INDEX('Fact - Shopping cart'!$B$2:$B$16002, RANDBETWEEN(1, COUNTA('Fact - Shopping cart'!$B$2:$B$16002)))</f>
        <v>44073.713888888888</v>
      </c>
      <c r="C7614" s="16" t="s">
        <v>1368</v>
      </c>
    </row>
    <row r="7615" spans="1:3">
      <c r="A7615" s="15">
        <f t="shared" ca="1" si="119"/>
        <v>81</v>
      </c>
      <c r="B7615" s="20" cm="1">
        <f t="array" aca="1" ref="B7615" ca="1">INDEX('Fact - Shopping cart'!$B$2:$B$16002, RANDBETWEEN(1, COUNTA('Fact - Shopping cart'!$B$2:$B$16002)))</f>
        <v>45240.924305555556</v>
      </c>
      <c r="C7615" t="s">
        <v>1394</v>
      </c>
    </row>
    <row r="7616" spans="1:3">
      <c r="A7616" s="14">
        <f t="shared" ca="1" si="119"/>
        <v>82</v>
      </c>
      <c r="B7616" s="19" cm="1">
        <f t="array" aca="1" ref="B7616" ca="1">INDEX('Fact - Shopping cart'!$B$2:$B$16002, RANDBETWEEN(1, COUNTA('Fact - Shopping cart'!$B$2:$B$16002)))</f>
        <v>44985.709722222222</v>
      </c>
      <c r="C7616" s="16" t="s">
        <v>1377</v>
      </c>
    </row>
    <row r="7617" spans="1:3">
      <c r="A7617" s="15">
        <f t="shared" ca="1" si="119"/>
        <v>98</v>
      </c>
      <c r="B7617" s="20" cm="1">
        <f t="array" aca="1" ref="B7617" ca="1">INDEX('Fact - Shopping cart'!$B$2:$B$16002, RANDBETWEEN(1, COUNTA('Fact - Shopping cart'!$B$2:$B$16002)))</f>
        <v>45103.254166666666</v>
      </c>
      <c r="C7617" t="s">
        <v>1389</v>
      </c>
    </row>
    <row r="7618" spans="1:3">
      <c r="A7618" s="14">
        <f t="shared" ca="1" si="119"/>
        <v>56</v>
      </c>
      <c r="B7618" s="19" cm="1">
        <f t="array" aca="1" ref="B7618" ca="1">INDEX('Fact - Shopping cart'!$B$2:$B$16002, RANDBETWEEN(1, COUNTA('Fact - Shopping cart'!$B$2:$B$16002)))</f>
        <v>45019.75277777778</v>
      </c>
      <c r="C7618" s="16" t="s">
        <v>1377</v>
      </c>
    </row>
    <row r="7619" spans="1:3">
      <c r="A7619" s="15">
        <f t="shared" ca="1" si="119"/>
        <v>65</v>
      </c>
      <c r="B7619" s="20" cm="1">
        <f t="array" aca="1" ref="B7619" ca="1">INDEX('Fact - Shopping cart'!$B$2:$B$16002, RANDBETWEEN(1, COUNTA('Fact - Shopping cart'!$B$2:$B$16002)))</f>
        <v>43968.003472222219</v>
      </c>
      <c r="C7619" t="s">
        <v>1377</v>
      </c>
    </row>
    <row r="7620" spans="1:3">
      <c r="A7620" s="14">
        <f t="shared" ca="1" si="119"/>
        <v>32</v>
      </c>
      <c r="B7620" s="19" cm="1">
        <f t="array" aca="1" ref="B7620" ca="1">INDEX('Fact - Shopping cart'!$B$2:$B$16002, RANDBETWEEN(1, COUNTA('Fact - Shopping cart'!$B$2:$B$16002)))</f>
        <v>44020.504861111112</v>
      </c>
      <c r="C7620" s="16" t="s">
        <v>1377</v>
      </c>
    </row>
    <row r="7621" spans="1:3">
      <c r="A7621" s="15">
        <f t="shared" ca="1" si="119"/>
        <v>72</v>
      </c>
      <c r="B7621" s="20" cm="1">
        <f t="array" aca="1" ref="B7621" ca="1">INDEX('Fact - Shopping cart'!$B$2:$B$16002, RANDBETWEEN(1, COUNTA('Fact - Shopping cart'!$B$2:$B$16002)))</f>
        <v>43530.585416666669</v>
      </c>
      <c r="C7621" t="s">
        <v>1356</v>
      </c>
    </row>
    <row r="7622" spans="1:3">
      <c r="A7622" s="14">
        <f t="shared" ca="1" si="119"/>
        <v>21</v>
      </c>
      <c r="B7622" s="19" cm="1">
        <f t="array" aca="1" ref="B7622" ca="1">INDEX('Fact - Shopping cart'!$B$2:$B$16002, RANDBETWEEN(1, COUNTA('Fact - Shopping cart'!$B$2:$B$16002)))</f>
        <v>44053.755555555559</v>
      </c>
      <c r="C7622" s="16" t="s">
        <v>1356</v>
      </c>
    </row>
    <row r="7623" spans="1:3">
      <c r="A7623" s="15">
        <f t="shared" ca="1" si="119"/>
        <v>94</v>
      </c>
      <c r="B7623" s="20" cm="1">
        <f t="array" aca="1" ref="B7623" ca="1">INDEX('Fact - Shopping cart'!$B$2:$B$16002, RANDBETWEEN(1, COUNTA('Fact - Shopping cart'!$B$2:$B$16002)))</f>
        <v>43728.54791666667</v>
      </c>
      <c r="C7623" t="s">
        <v>1379</v>
      </c>
    </row>
    <row r="7624" spans="1:3">
      <c r="A7624" s="14">
        <f t="shared" ca="1" si="119"/>
        <v>65</v>
      </c>
      <c r="B7624" s="19" cm="1">
        <f t="array" aca="1" ref="B7624" ca="1">INDEX('Fact - Shopping cart'!$B$2:$B$16002, RANDBETWEEN(1, COUNTA('Fact - Shopping cart'!$B$2:$B$16002)))</f>
        <v>43482.459027777775</v>
      </c>
      <c r="C7624" s="16" t="s">
        <v>1386</v>
      </c>
    </row>
    <row r="7625" spans="1:3">
      <c r="A7625" s="15">
        <f t="shared" ca="1" si="119"/>
        <v>46</v>
      </c>
      <c r="B7625" s="20" cm="1">
        <f t="array" aca="1" ref="B7625" ca="1">INDEX('Fact - Shopping cart'!$B$2:$B$16002, RANDBETWEEN(1, COUNTA('Fact - Shopping cart'!$B$2:$B$16002)))</f>
        <v>44847.923611111109</v>
      </c>
      <c r="C7625" t="s">
        <v>1366</v>
      </c>
    </row>
    <row r="7626" spans="1:3">
      <c r="A7626" s="14">
        <f t="shared" ca="1" si="119"/>
        <v>27</v>
      </c>
      <c r="B7626" s="19" cm="1">
        <f t="array" aca="1" ref="B7626" ca="1">INDEX('Fact - Shopping cart'!$B$2:$B$16002, RANDBETWEEN(1, COUNTA('Fact - Shopping cart'!$B$2:$B$16002)))</f>
        <v>44042.963194444441</v>
      </c>
      <c r="C7626" s="16" t="s">
        <v>1364</v>
      </c>
    </row>
    <row r="7627" spans="1:3">
      <c r="A7627" s="15">
        <f t="shared" ca="1" si="119"/>
        <v>92</v>
      </c>
      <c r="B7627" s="20" cm="1">
        <f t="array" aca="1" ref="B7627" ca="1">INDEX('Fact - Shopping cart'!$B$2:$B$16002, RANDBETWEEN(1, COUNTA('Fact - Shopping cart'!$B$2:$B$16002)))</f>
        <v>44457.79791666667</v>
      </c>
      <c r="C7627" t="s">
        <v>1385</v>
      </c>
    </row>
    <row r="7628" spans="1:3">
      <c r="A7628" s="14">
        <f t="shared" ca="1" si="119"/>
        <v>78</v>
      </c>
      <c r="B7628" s="19" cm="1">
        <f t="array" aca="1" ref="B7628" ca="1">INDEX('Fact - Shopping cart'!$B$2:$B$16002, RANDBETWEEN(1, COUNTA('Fact - Shopping cart'!$B$2:$B$16002)))</f>
        <v>44649.293749999997</v>
      </c>
      <c r="C7628" s="16" t="s">
        <v>1374</v>
      </c>
    </row>
    <row r="7629" spans="1:3">
      <c r="A7629" s="15">
        <f t="shared" ca="1" si="119"/>
        <v>100</v>
      </c>
      <c r="B7629" s="20" cm="1">
        <f t="array" aca="1" ref="B7629" ca="1">INDEX('Fact - Shopping cart'!$B$2:$B$16002, RANDBETWEEN(1, COUNTA('Fact - Shopping cart'!$B$2:$B$16002)))</f>
        <v>43777.882638888892</v>
      </c>
      <c r="C7629" t="s">
        <v>1359</v>
      </c>
    </row>
    <row r="7630" spans="1:3">
      <c r="A7630" s="14">
        <f t="shared" ca="1" si="119"/>
        <v>46</v>
      </c>
      <c r="B7630" s="19" cm="1">
        <f t="array" aca="1" ref="B7630" ca="1">INDEX('Fact - Shopping cart'!$B$2:$B$16002, RANDBETWEEN(1, COUNTA('Fact - Shopping cart'!$B$2:$B$16002)))</f>
        <v>44584.959027777775</v>
      </c>
      <c r="C7630" s="16" t="s">
        <v>1383</v>
      </c>
    </row>
    <row r="7631" spans="1:3">
      <c r="A7631" s="15">
        <f t="shared" ca="1" si="119"/>
        <v>40</v>
      </c>
      <c r="B7631" s="20" cm="1">
        <f t="array" aca="1" ref="B7631" ca="1">INDEX('Fact - Shopping cart'!$B$2:$B$16002, RANDBETWEEN(1, COUNTA('Fact - Shopping cart'!$B$2:$B$16002)))</f>
        <v>45213.673611111109</v>
      </c>
      <c r="C7631" t="s">
        <v>1360</v>
      </c>
    </row>
    <row r="7632" spans="1:3">
      <c r="A7632" s="14">
        <f t="shared" ca="1" si="119"/>
        <v>19</v>
      </c>
      <c r="B7632" s="19" cm="1">
        <f t="array" aca="1" ref="B7632" ca="1">INDEX('Fact - Shopping cart'!$B$2:$B$16002, RANDBETWEEN(1, COUNTA('Fact - Shopping cart'!$B$2:$B$16002)))</f>
        <v>44694.545138888891</v>
      </c>
      <c r="C7632" s="16" t="s">
        <v>1369</v>
      </c>
    </row>
    <row r="7633" spans="1:3">
      <c r="A7633" s="15">
        <f t="shared" ca="1" si="119"/>
        <v>89</v>
      </c>
      <c r="B7633" s="20" cm="1">
        <f t="array" aca="1" ref="B7633" ca="1">INDEX('Fact - Shopping cart'!$B$2:$B$16002, RANDBETWEEN(1, COUNTA('Fact - Shopping cart'!$B$2:$B$16002)))</f>
        <v>45218.090277777781</v>
      </c>
      <c r="C7633" t="s">
        <v>1397</v>
      </c>
    </row>
    <row r="7634" spans="1:3">
      <c r="A7634" s="14">
        <f t="shared" ca="1" si="119"/>
        <v>2</v>
      </c>
      <c r="B7634" s="19" cm="1">
        <f t="array" aca="1" ref="B7634" ca="1">INDEX('Fact - Shopping cart'!$B$2:$B$16002, RANDBETWEEN(1, COUNTA('Fact - Shopping cart'!$B$2:$B$16002)))</f>
        <v>45119.254861111112</v>
      </c>
      <c r="C7634" s="16" t="s">
        <v>1392</v>
      </c>
    </row>
    <row r="7635" spans="1:3">
      <c r="A7635" s="15">
        <f t="shared" ca="1" si="119"/>
        <v>50</v>
      </c>
      <c r="B7635" s="20" cm="1">
        <f t="array" aca="1" ref="B7635" ca="1">INDEX('Fact - Shopping cart'!$B$2:$B$16002, RANDBETWEEN(1, COUNTA('Fact - Shopping cart'!$B$2:$B$16002)))</f>
        <v>44309.044444444444</v>
      </c>
      <c r="C7635" t="s">
        <v>1379</v>
      </c>
    </row>
    <row r="7636" spans="1:3">
      <c r="A7636" s="14">
        <f t="shared" ca="1" si="119"/>
        <v>76</v>
      </c>
      <c r="B7636" s="19" cm="1">
        <f t="array" aca="1" ref="B7636" ca="1">INDEX('Fact - Shopping cart'!$B$2:$B$16002, RANDBETWEEN(1, COUNTA('Fact - Shopping cart'!$B$2:$B$16002)))</f>
        <v>43780.96597222222</v>
      </c>
      <c r="C7636" s="16" t="s">
        <v>1355</v>
      </c>
    </row>
    <row r="7637" spans="1:3">
      <c r="A7637" s="15">
        <f t="shared" ca="1" si="119"/>
        <v>60</v>
      </c>
      <c r="B7637" s="20" cm="1">
        <f t="array" aca="1" ref="B7637" ca="1">INDEX('Fact - Shopping cart'!$B$2:$B$16002, RANDBETWEEN(1, COUNTA('Fact - Shopping cart'!$B$2:$B$16002)))</f>
        <v>45255.799305555556</v>
      </c>
      <c r="C7637" t="s">
        <v>1362</v>
      </c>
    </row>
    <row r="7638" spans="1:3">
      <c r="A7638" s="14">
        <f t="shared" ca="1" si="119"/>
        <v>45</v>
      </c>
      <c r="B7638" s="19" cm="1">
        <f t="array" aca="1" ref="B7638" ca="1">INDEX('Fact - Shopping cart'!$B$2:$B$16002, RANDBETWEEN(1, COUNTA('Fact - Shopping cart'!$B$2:$B$16002)))</f>
        <v>44939.042361111111</v>
      </c>
      <c r="C7638" s="16" t="s">
        <v>1356</v>
      </c>
    </row>
    <row r="7639" spans="1:3">
      <c r="A7639" s="15">
        <f t="shared" ca="1" si="119"/>
        <v>73</v>
      </c>
      <c r="B7639" s="20" cm="1">
        <f t="array" aca="1" ref="B7639" ca="1">INDEX('Fact - Shopping cart'!$B$2:$B$16002, RANDBETWEEN(1, COUNTA('Fact - Shopping cart'!$B$2:$B$16002)))</f>
        <v>44910.8</v>
      </c>
      <c r="C7639" t="s">
        <v>1366</v>
      </c>
    </row>
    <row r="7640" spans="1:3">
      <c r="A7640" s="14">
        <f t="shared" ca="1" si="119"/>
        <v>87</v>
      </c>
      <c r="B7640" s="19" cm="1">
        <f t="array" aca="1" ref="B7640" ca="1">INDEX('Fact - Shopping cart'!$B$2:$B$16002, RANDBETWEEN(1, COUNTA('Fact - Shopping cart'!$B$2:$B$16002)))</f>
        <v>44910.925000000003</v>
      </c>
      <c r="C7640" s="16" t="s">
        <v>1391</v>
      </c>
    </row>
    <row r="7641" spans="1:3">
      <c r="A7641" s="15">
        <f t="shared" ca="1" si="119"/>
        <v>50</v>
      </c>
      <c r="B7641" s="20" cm="1">
        <f t="array" aca="1" ref="B7641" ca="1">INDEX('Fact - Shopping cart'!$B$2:$B$16002, RANDBETWEEN(1, COUNTA('Fact - Shopping cart'!$B$2:$B$16002)))</f>
        <v>45030.211111111108</v>
      </c>
      <c r="C7641" t="s">
        <v>1356</v>
      </c>
    </row>
    <row r="7642" spans="1:3">
      <c r="A7642" s="14">
        <f t="shared" ca="1" si="119"/>
        <v>39</v>
      </c>
      <c r="B7642" s="19" cm="1">
        <f t="array" aca="1" ref="B7642" ca="1">INDEX('Fact - Shopping cart'!$B$2:$B$16002, RANDBETWEEN(1, COUNTA('Fact - Shopping cart'!$B$2:$B$16002)))</f>
        <v>43808.758333333331</v>
      </c>
      <c r="C7642" s="16" t="s">
        <v>1388</v>
      </c>
    </row>
    <row r="7643" spans="1:3">
      <c r="A7643" s="15">
        <f t="shared" ca="1" si="119"/>
        <v>31</v>
      </c>
      <c r="B7643" s="20" cm="1">
        <f t="array" aca="1" ref="B7643" ca="1">INDEX('Fact - Shopping cart'!$B$2:$B$16002, RANDBETWEEN(1, COUNTA('Fact - Shopping cart'!$B$2:$B$16002)))</f>
        <v>44675.211111111108</v>
      </c>
      <c r="C7643" t="s">
        <v>1388</v>
      </c>
    </row>
    <row r="7644" spans="1:3">
      <c r="A7644" s="14">
        <f t="shared" ca="1" si="119"/>
        <v>52</v>
      </c>
      <c r="B7644" s="19" cm="1">
        <f t="array" aca="1" ref="B7644" ca="1">INDEX('Fact - Shopping cart'!$B$2:$B$16002, RANDBETWEEN(1, COUNTA('Fact - Shopping cart'!$B$2:$B$16002)))</f>
        <v>43920.793749999997</v>
      </c>
      <c r="C7644" s="16" t="s">
        <v>1359</v>
      </c>
    </row>
    <row r="7645" spans="1:3">
      <c r="A7645" s="15">
        <f t="shared" ca="1" si="119"/>
        <v>95</v>
      </c>
      <c r="B7645" s="20" cm="1">
        <f t="array" aca="1" ref="B7645" ca="1">INDEX('Fact - Shopping cart'!$B$2:$B$16002, RANDBETWEEN(1, COUNTA('Fact - Shopping cart'!$B$2:$B$16002)))</f>
        <v>45283.05</v>
      </c>
      <c r="C7645" t="s">
        <v>1356</v>
      </c>
    </row>
    <row r="7646" spans="1:3">
      <c r="A7646" s="14">
        <f t="shared" ca="1" si="119"/>
        <v>45</v>
      </c>
      <c r="B7646" s="19" cm="1">
        <f t="array" aca="1" ref="B7646" ca="1">INDEX('Fact - Shopping cart'!$B$2:$B$16002, RANDBETWEEN(1, COUNTA('Fact - Shopping cart'!$B$2:$B$16002)))</f>
        <v>44680.711111111108</v>
      </c>
      <c r="C7646" s="16" t="s">
        <v>1356</v>
      </c>
    </row>
    <row r="7647" spans="1:3">
      <c r="A7647" s="15">
        <f t="shared" ca="1" si="119"/>
        <v>93</v>
      </c>
      <c r="B7647" s="20" cm="1">
        <f t="array" aca="1" ref="B7647" ca="1">INDEX('Fact - Shopping cart'!$B$2:$B$16002, RANDBETWEEN(1, COUNTA('Fact - Shopping cart'!$B$2:$B$16002)))</f>
        <v>44814.006249999999</v>
      </c>
      <c r="C7647" t="s">
        <v>1361</v>
      </c>
    </row>
    <row r="7648" spans="1:3">
      <c r="A7648" s="14">
        <f t="shared" ca="1" si="119"/>
        <v>45</v>
      </c>
      <c r="B7648" s="19" cm="1">
        <f t="array" aca="1" ref="B7648" ca="1">INDEX('Fact - Shopping cart'!$B$2:$B$16002, RANDBETWEEN(1, COUNTA('Fact - Shopping cart'!$B$2:$B$16002)))</f>
        <v>44413.505555555559</v>
      </c>
      <c r="C7648" s="16" t="s">
        <v>1389</v>
      </c>
    </row>
    <row r="7649" spans="1:3">
      <c r="A7649" s="15">
        <f t="shared" ca="1" si="119"/>
        <v>61</v>
      </c>
      <c r="B7649" s="20" cm="1">
        <f t="array" aca="1" ref="B7649" ca="1">INDEX('Fact - Shopping cart'!$B$2:$B$16002, RANDBETWEEN(1, COUNTA('Fact - Shopping cart'!$B$2:$B$16002)))</f>
        <v>44575.459027777775</v>
      </c>
      <c r="C7649" t="s">
        <v>1375</v>
      </c>
    </row>
    <row r="7650" spans="1:3">
      <c r="A7650" s="14">
        <f t="shared" ca="1" si="119"/>
        <v>100</v>
      </c>
      <c r="B7650" s="19" cm="1">
        <f t="array" aca="1" ref="B7650" ca="1">INDEX('Fact - Shopping cart'!$B$2:$B$16002, RANDBETWEEN(1, COUNTA('Fact - Shopping cart'!$B$2:$B$16002)))</f>
        <v>44227.709027777775</v>
      </c>
      <c r="C7650" s="16" t="s">
        <v>1355</v>
      </c>
    </row>
    <row r="7651" spans="1:3">
      <c r="A7651" s="15">
        <f t="shared" ca="1" si="119"/>
        <v>61</v>
      </c>
      <c r="B7651" s="20" cm="1">
        <f t="array" aca="1" ref="B7651" ca="1">INDEX('Fact - Shopping cart'!$B$2:$B$16002, RANDBETWEEN(1, COUNTA('Fact - Shopping cart'!$B$2:$B$16002)))</f>
        <v>43958.795138888891</v>
      </c>
      <c r="C7651" t="s">
        <v>1377</v>
      </c>
    </row>
    <row r="7652" spans="1:3">
      <c r="A7652" s="14">
        <f t="shared" ca="1" si="119"/>
        <v>4</v>
      </c>
      <c r="B7652" s="19" cm="1">
        <f t="array" aca="1" ref="B7652" ca="1">INDEX('Fact - Shopping cart'!$B$2:$B$16002, RANDBETWEEN(1, COUNTA('Fact - Shopping cart'!$B$2:$B$16002)))</f>
        <v>45203.048611111109</v>
      </c>
      <c r="C7652" s="16" t="s">
        <v>1364</v>
      </c>
    </row>
    <row r="7653" spans="1:3">
      <c r="A7653" s="15">
        <f t="shared" ca="1" si="119"/>
        <v>28</v>
      </c>
      <c r="B7653" s="20" cm="1">
        <f t="array" aca="1" ref="B7653" ca="1">INDEX('Fact - Shopping cart'!$B$2:$B$16002, RANDBETWEEN(1, COUNTA('Fact - Shopping cart'!$B$2:$B$16002)))</f>
        <v>44303.336111111108</v>
      </c>
      <c r="C7653" t="s">
        <v>1356</v>
      </c>
    </row>
    <row r="7654" spans="1:3">
      <c r="A7654" s="14">
        <f t="shared" ca="1" si="119"/>
        <v>1</v>
      </c>
      <c r="B7654" s="19" cm="1">
        <f t="array" aca="1" ref="B7654" ca="1">INDEX('Fact - Shopping cart'!$B$2:$B$16002, RANDBETWEEN(1, COUNTA('Fact - Shopping cart'!$B$2:$B$16002)))</f>
        <v>45085.712500000001</v>
      </c>
      <c r="C7654" s="16" t="s">
        <v>1360</v>
      </c>
    </row>
    <row r="7655" spans="1:3">
      <c r="A7655" s="15">
        <f t="shared" ca="1" si="119"/>
        <v>48</v>
      </c>
      <c r="B7655" s="20" cm="1">
        <f t="array" aca="1" ref="B7655" ca="1">INDEX('Fact - Shopping cart'!$B$2:$B$16002, RANDBETWEEN(1, COUNTA('Fact - Shopping cart'!$B$2:$B$16002)))</f>
        <v>43491.250694444447</v>
      </c>
      <c r="C7655" t="s">
        <v>1386</v>
      </c>
    </row>
    <row r="7656" spans="1:3">
      <c r="A7656" s="14">
        <f t="shared" ca="1" si="119"/>
        <v>2</v>
      </c>
      <c r="B7656" s="19" cm="1">
        <f t="array" aca="1" ref="B7656" ca="1">INDEX('Fact - Shopping cart'!$B$2:$B$16002, RANDBETWEEN(1, COUNTA('Fact - Shopping cart'!$B$2:$B$16002)))</f>
        <v>45024.836111111108</v>
      </c>
      <c r="C7656" s="16" t="s">
        <v>1389</v>
      </c>
    </row>
    <row r="7657" spans="1:3">
      <c r="A7657" s="15">
        <f t="shared" ca="1" si="119"/>
        <v>71</v>
      </c>
      <c r="B7657" s="20" cm="1">
        <f t="array" aca="1" ref="B7657" ca="1">INDEX('Fact - Shopping cart'!$B$2:$B$16002, RANDBETWEEN(1, COUNTA('Fact - Shopping cart'!$B$2:$B$16002)))</f>
        <v>44184.591666666667</v>
      </c>
      <c r="C7657" t="s">
        <v>1386</v>
      </c>
    </row>
    <row r="7658" spans="1:3">
      <c r="A7658" s="14">
        <f t="shared" ca="1" si="119"/>
        <v>28</v>
      </c>
      <c r="B7658" s="19" cm="1">
        <f t="array" aca="1" ref="B7658" ca="1">INDEX('Fact - Shopping cart'!$B$2:$B$16002, RANDBETWEEN(1, COUNTA('Fact - Shopping cart'!$B$2:$B$16002)))</f>
        <v>44648.252083333333</v>
      </c>
      <c r="C7658" s="16" t="s">
        <v>1355</v>
      </c>
    </row>
    <row r="7659" spans="1:3">
      <c r="A7659" s="15">
        <f t="shared" ca="1" si="119"/>
        <v>59</v>
      </c>
      <c r="B7659" s="20" cm="1">
        <f t="array" aca="1" ref="B7659" ca="1">INDEX('Fact - Shopping cart'!$B$2:$B$16002, RANDBETWEEN(1, COUNTA('Fact - Shopping cart'!$B$2:$B$16002)))</f>
        <v>44267.168749999997</v>
      </c>
      <c r="C7659" t="s">
        <v>1364</v>
      </c>
    </row>
    <row r="7660" spans="1:3">
      <c r="A7660" s="14">
        <f t="shared" ca="1" si="119"/>
        <v>60</v>
      </c>
      <c r="B7660" s="19" cm="1">
        <f t="array" aca="1" ref="B7660" ca="1">INDEX('Fact - Shopping cart'!$B$2:$B$16002, RANDBETWEEN(1, COUNTA('Fact - Shopping cart'!$B$2:$B$16002)))</f>
        <v>44981.793055555558</v>
      </c>
      <c r="C7660" s="16" t="s">
        <v>1379</v>
      </c>
    </row>
    <row r="7661" spans="1:3">
      <c r="A7661" s="15">
        <f t="shared" ca="1" si="119"/>
        <v>84</v>
      </c>
      <c r="B7661" s="20" cm="1">
        <f t="array" aca="1" ref="B7661" ca="1">INDEX('Fact - Shopping cart'!$B$2:$B$16002, RANDBETWEEN(1, COUNTA('Fact - Shopping cart'!$B$2:$B$16002)))</f>
        <v>44331.753472222219</v>
      </c>
      <c r="C7661" t="s">
        <v>1366</v>
      </c>
    </row>
    <row r="7662" spans="1:3">
      <c r="A7662" s="14">
        <f t="shared" ca="1" si="119"/>
        <v>86</v>
      </c>
      <c r="B7662" s="19" cm="1">
        <f t="array" aca="1" ref="B7662" ca="1">INDEX('Fact - Shopping cart'!$B$2:$B$16002, RANDBETWEEN(1, COUNTA('Fact - Shopping cart'!$B$2:$B$16002)))</f>
        <v>44477.715277777781</v>
      </c>
      <c r="C7662" s="16" t="s">
        <v>1359</v>
      </c>
    </row>
    <row r="7663" spans="1:3">
      <c r="A7663" s="15">
        <f t="shared" ca="1" si="119"/>
        <v>46</v>
      </c>
      <c r="B7663" s="20" cm="1">
        <f t="array" aca="1" ref="B7663" ca="1">INDEX('Fact - Shopping cart'!$B$2:$B$16002, RANDBETWEEN(1, COUNTA('Fact - Shopping cart'!$B$2:$B$16002)))</f>
        <v>44023.963194444441</v>
      </c>
      <c r="C7663" t="s">
        <v>1382</v>
      </c>
    </row>
    <row r="7664" spans="1:3">
      <c r="A7664" s="14">
        <f t="shared" ca="1" si="119"/>
        <v>69</v>
      </c>
      <c r="B7664" s="19" cm="1">
        <f t="array" aca="1" ref="B7664" ca="1">INDEX('Fact - Shopping cart'!$B$2:$B$16002, RANDBETWEEN(1, COUNTA('Fact - Shopping cart'!$B$2:$B$16002)))</f>
        <v>43586.003472222219</v>
      </c>
      <c r="C7664" s="16" t="s">
        <v>1394</v>
      </c>
    </row>
    <row r="7665" spans="1:3">
      <c r="A7665" s="15">
        <f t="shared" ca="1" si="119"/>
        <v>25</v>
      </c>
      <c r="B7665" s="20" cm="1">
        <f t="array" aca="1" ref="B7665" ca="1">INDEX('Fact - Shopping cart'!$B$2:$B$16002, RANDBETWEEN(1, COUNTA('Fact - Shopping cart'!$B$2:$B$16002)))</f>
        <v>44549.383333333331</v>
      </c>
      <c r="C7665" t="s">
        <v>1359</v>
      </c>
    </row>
    <row r="7666" spans="1:3">
      <c r="A7666" s="14">
        <f t="shared" ref="A7666:A7729" ca="1" si="120">RANDBETWEEN(1,100)</f>
        <v>3</v>
      </c>
      <c r="B7666" s="19" cm="1">
        <f t="array" aca="1" ref="B7666" ca="1">INDEX('Fact - Shopping cart'!$B$2:$B$16002, RANDBETWEEN(1, COUNTA('Fact - Shopping cart'!$B$2:$B$16002)))</f>
        <v>43912.460416666669</v>
      </c>
      <c r="C7666" s="16" t="s">
        <v>1386</v>
      </c>
    </row>
    <row r="7667" spans="1:3">
      <c r="A7667" s="15">
        <f t="shared" ca="1" si="120"/>
        <v>95</v>
      </c>
      <c r="B7667" s="20" cm="1">
        <f t="array" aca="1" ref="B7667" ca="1">INDEX('Fact - Shopping cart'!$B$2:$B$16002, RANDBETWEEN(1, COUNTA('Fact - Shopping cart'!$B$2:$B$16002)))</f>
        <v>44583.834027777775</v>
      </c>
      <c r="C7667" t="s">
        <v>1389</v>
      </c>
    </row>
    <row r="7668" spans="1:3">
      <c r="A7668" s="14">
        <f t="shared" ca="1" si="120"/>
        <v>49</v>
      </c>
      <c r="B7668" s="19" cm="1">
        <f t="array" aca="1" ref="B7668" ca="1">INDEX('Fact - Shopping cart'!$B$2:$B$16002, RANDBETWEEN(1, COUNTA('Fact - Shopping cart'!$B$2:$B$16002)))</f>
        <v>43799.132638888892</v>
      </c>
      <c r="C7668" s="16" t="s">
        <v>1370</v>
      </c>
    </row>
    <row r="7669" spans="1:3">
      <c r="A7669" s="15">
        <f t="shared" ca="1" si="120"/>
        <v>51</v>
      </c>
      <c r="B7669" s="20" cm="1">
        <f t="array" aca="1" ref="B7669" ca="1">INDEX('Fact - Shopping cart'!$B$2:$B$16002, RANDBETWEEN(1, COUNTA('Fact - Shopping cart'!$B$2:$B$16002)))</f>
        <v>43821.633333333331</v>
      </c>
      <c r="C7669" t="s">
        <v>1355</v>
      </c>
    </row>
    <row r="7670" spans="1:3">
      <c r="A7670" s="14">
        <f t="shared" ca="1" si="120"/>
        <v>18</v>
      </c>
      <c r="B7670" s="19" cm="1">
        <f t="array" aca="1" ref="B7670" ca="1">INDEX('Fact - Shopping cart'!$B$2:$B$16002, RANDBETWEEN(1, COUNTA('Fact - Shopping cart'!$B$2:$B$16002)))</f>
        <v>44340.253472222219</v>
      </c>
      <c r="C7670" s="16" t="s">
        <v>1356</v>
      </c>
    </row>
    <row r="7671" spans="1:3">
      <c r="A7671" s="15">
        <f t="shared" ca="1" si="120"/>
        <v>90</v>
      </c>
      <c r="B7671" s="20" cm="1">
        <f t="array" aca="1" ref="B7671" ca="1">INDEX('Fact - Shopping cart'!$B$2:$B$16002, RANDBETWEEN(1, COUNTA('Fact - Shopping cart'!$B$2:$B$16002)))</f>
        <v>44254.626388888886</v>
      </c>
      <c r="C7671" t="s">
        <v>1356</v>
      </c>
    </row>
    <row r="7672" spans="1:3">
      <c r="A7672" s="14">
        <f t="shared" ca="1" si="120"/>
        <v>33</v>
      </c>
      <c r="B7672" s="19" cm="1">
        <f t="array" aca="1" ref="B7672" ca="1">INDEX('Fact - Shopping cart'!$B$2:$B$16002, RANDBETWEEN(1, COUNTA('Fact - Shopping cart'!$B$2:$B$16002)))</f>
        <v>44382.796527777777</v>
      </c>
      <c r="C7672" s="16" t="s">
        <v>1380</v>
      </c>
    </row>
    <row r="7673" spans="1:3">
      <c r="A7673" s="15">
        <f t="shared" ca="1" si="120"/>
        <v>75</v>
      </c>
      <c r="B7673" s="20" cm="1">
        <f t="array" aca="1" ref="B7673" ca="1">INDEX('Fact - Shopping cart'!$B$2:$B$16002, RANDBETWEEN(1, COUNTA('Fact - Shopping cart'!$B$2:$B$16002)))</f>
        <v>44514.09097222222</v>
      </c>
      <c r="C7673" t="s">
        <v>1386</v>
      </c>
    </row>
    <row r="7674" spans="1:3">
      <c r="A7674" s="14">
        <f t="shared" ca="1" si="120"/>
        <v>60</v>
      </c>
      <c r="B7674" s="19" cm="1">
        <f t="array" aca="1" ref="B7674" ca="1">INDEX('Fact - Shopping cart'!$B$2:$B$16002, RANDBETWEEN(1, COUNTA('Fact - Shopping cart'!$B$2:$B$16002)))</f>
        <v>45058.128472222219</v>
      </c>
      <c r="C7674" s="16" t="s">
        <v>1364</v>
      </c>
    </row>
    <row r="7675" spans="1:3">
      <c r="A7675" s="15">
        <f t="shared" ca="1" si="120"/>
        <v>73</v>
      </c>
      <c r="B7675" s="20" cm="1">
        <f t="array" aca="1" ref="B7675" ca="1">INDEX('Fact - Shopping cart'!$B$2:$B$16002, RANDBETWEEN(1, COUNTA('Fact - Shopping cart'!$B$2:$B$16002)))</f>
        <v>44692.836805555555</v>
      </c>
      <c r="C7675" t="s">
        <v>1359</v>
      </c>
    </row>
    <row r="7676" spans="1:3">
      <c r="A7676" s="14">
        <f t="shared" ca="1" si="120"/>
        <v>21</v>
      </c>
      <c r="B7676" s="19" cm="1">
        <f t="array" aca="1" ref="B7676" ca="1">INDEX('Fact - Shopping cart'!$B$2:$B$16002, RANDBETWEEN(1, COUNTA('Fact - Shopping cart'!$B$2:$B$16002)))</f>
        <v>43520.793055555558</v>
      </c>
      <c r="C7676" s="16" t="s">
        <v>1374</v>
      </c>
    </row>
    <row r="7677" spans="1:3">
      <c r="A7677" s="15">
        <f t="shared" ca="1" si="120"/>
        <v>13</v>
      </c>
      <c r="B7677" s="20" cm="1">
        <f t="array" aca="1" ref="B7677" ca="1">INDEX('Fact - Shopping cart'!$B$2:$B$16002, RANDBETWEEN(1, COUNTA('Fact - Shopping cart'!$B$2:$B$16002)))</f>
        <v>45260.882638888892</v>
      </c>
      <c r="C7677" t="s">
        <v>1397</v>
      </c>
    </row>
    <row r="7678" spans="1:3">
      <c r="A7678" s="14">
        <f t="shared" ca="1" si="120"/>
        <v>96</v>
      </c>
      <c r="B7678" s="19" cm="1">
        <f t="array" aca="1" ref="B7678" ca="1">INDEX('Fact - Shopping cart'!$B$2:$B$16002, RANDBETWEEN(1, COUNTA('Fact - Shopping cart'!$B$2:$B$16002)))</f>
        <v>43827.341666666667</v>
      </c>
      <c r="C7678" s="16" t="s">
        <v>1356</v>
      </c>
    </row>
    <row r="7679" spans="1:3">
      <c r="A7679" s="15">
        <f t="shared" ca="1" si="120"/>
        <v>29</v>
      </c>
      <c r="B7679" s="20" cm="1">
        <f t="array" aca="1" ref="B7679" ca="1">INDEX('Fact - Shopping cart'!$B$2:$B$16002, RANDBETWEEN(1, COUNTA('Fact - Shopping cart'!$B$2:$B$16002)))</f>
        <v>44196.925000000003</v>
      </c>
      <c r="C7679" t="s">
        <v>1386</v>
      </c>
    </row>
    <row r="7680" spans="1:3">
      <c r="A7680" s="14">
        <f t="shared" ca="1" si="120"/>
        <v>22</v>
      </c>
      <c r="B7680" s="19" cm="1">
        <f t="array" aca="1" ref="B7680" ca="1">INDEX('Fact - Shopping cart'!$B$2:$B$16002, RANDBETWEEN(1, COUNTA('Fact - Shopping cart'!$B$2:$B$16002)))</f>
        <v>44998.293749999997</v>
      </c>
      <c r="C7680" s="16" t="s">
        <v>1395</v>
      </c>
    </row>
    <row r="7681" spans="1:3">
      <c r="A7681" s="15">
        <f t="shared" ca="1" si="120"/>
        <v>42</v>
      </c>
      <c r="B7681" s="20" cm="1">
        <f t="array" aca="1" ref="B7681" ca="1">INDEX('Fact - Shopping cart'!$B$2:$B$16002, RANDBETWEEN(1, COUNTA('Fact - Shopping cart'!$B$2:$B$16002)))</f>
        <v>43686.088888888888</v>
      </c>
      <c r="C7681" t="s">
        <v>1383</v>
      </c>
    </row>
    <row r="7682" spans="1:3">
      <c r="A7682" s="14">
        <f t="shared" ca="1" si="120"/>
        <v>51</v>
      </c>
      <c r="B7682" s="19" cm="1">
        <f t="array" aca="1" ref="B7682" ca="1">INDEX('Fact - Shopping cart'!$B$2:$B$16002, RANDBETWEEN(1, COUNTA('Fact - Shopping cart'!$B$2:$B$16002)))</f>
        <v>44722.379166666666</v>
      </c>
      <c r="C7682" s="16" t="s">
        <v>1355</v>
      </c>
    </row>
    <row r="7683" spans="1:3">
      <c r="A7683" s="15">
        <f t="shared" ca="1" si="120"/>
        <v>13</v>
      </c>
      <c r="B7683" s="20" cm="1">
        <f t="array" aca="1" ref="B7683" ca="1">INDEX('Fact - Shopping cart'!$B$2:$B$16002, RANDBETWEEN(1, COUNTA('Fact - Shopping cart'!$B$2:$B$16002)))</f>
        <v>45277.175000000003</v>
      </c>
      <c r="C7683" t="s">
        <v>1364</v>
      </c>
    </row>
    <row r="7684" spans="1:3">
      <c r="A7684" s="14">
        <f t="shared" ca="1" si="120"/>
        <v>18</v>
      </c>
      <c r="B7684" s="19" cm="1">
        <f t="array" aca="1" ref="B7684" ca="1">INDEX('Fact - Shopping cart'!$B$2:$B$16002, RANDBETWEEN(1, COUNTA('Fact - Shopping cart'!$B$2:$B$16002)))</f>
        <v>43715.54791666667</v>
      </c>
      <c r="C7684" s="16" t="s">
        <v>1377</v>
      </c>
    </row>
    <row r="7685" spans="1:3">
      <c r="A7685" s="15">
        <f t="shared" ca="1" si="120"/>
        <v>9</v>
      </c>
      <c r="B7685" s="20" cm="1">
        <f t="array" aca="1" ref="B7685" ca="1">INDEX('Fact - Shopping cart'!$B$2:$B$16002, RANDBETWEEN(1, COUNTA('Fact - Shopping cart'!$B$2:$B$16002)))</f>
        <v>43661.338194444441</v>
      </c>
      <c r="C7685" t="s">
        <v>1383</v>
      </c>
    </row>
    <row r="7686" spans="1:3">
      <c r="A7686" s="14">
        <f t="shared" ca="1" si="120"/>
        <v>56</v>
      </c>
      <c r="B7686" s="19" cm="1">
        <f t="array" aca="1" ref="B7686" ca="1">INDEX('Fact - Shopping cart'!$B$2:$B$16002, RANDBETWEEN(1, COUNTA('Fact - Shopping cart'!$B$2:$B$16002)))</f>
        <v>43526.210416666669</v>
      </c>
      <c r="C7686" s="16" t="s">
        <v>1365</v>
      </c>
    </row>
    <row r="7687" spans="1:3">
      <c r="A7687" s="15">
        <f t="shared" ca="1" si="120"/>
        <v>95</v>
      </c>
      <c r="B7687" s="20" cm="1">
        <f t="array" aca="1" ref="B7687" ca="1">INDEX('Fact - Shopping cart'!$B$2:$B$16002, RANDBETWEEN(1, COUNTA('Fact - Shopping cart'!$B$2:$B$16002)))</f>
        <v>44372.879166666666</v>
      </c>
      <c r="C7687" t="s">
        <v>1388</v>
      </c>
    </row>
    <row r="7688" spans="1:3">
      <c r="A7688" s="14">
        <f t="shared" ca="1" si="120"/>
        <v>13</v>
      </c>
      <c r="B7688" s="19" cm="1">
        <f t="array" aca="1" ref="B7688" ca="1">INDEX('Fact - Shopping cart'!$B$2:$B$16002, RANDBETWEEN(1, COUNTA('Fact - Shopping cart'!$B$2:$B$16002)))</f>
        <v>45214.173611111109</v>
      </c>
      <c r="C7688" s="16" t="s">
        <v>1379</v>
      </c>
    </row>
    <row r="7689" spans="1:3">
      <c r="A7689" s="15">
        <f t="shared" ca="1" si="120"/>
        <v>86</v>
      </c>
      <c r="B7689" s="20" cm="1">
        <f t="array" aca="1" ref="B7689" ca="1">INDEX('Fact - Shopping cart'!$B$2:$B$16002, RANDBETWEEN(1, COUNTA('Fact - Shopping cart'!$B$2:$B$16002)))</f>
        <v>44643.085416666669</v>
      </c>
      <c r="C7689" t="s">
        <v>1394</v>
      </c>
    </row>
    <row r="7690" spans="1:3">
      <c r="A7690" s="14">
        <f t="shared" ca="1" si="120"/>
        <v>53</v>
      </c>
      <c r="B7690" s="19" cm="1">
        <f t="array" aca="1" ref="B7690" ca="1">INDEX('Fact - Shopping cart'!$B$2:$B$16002, RANDBETWEEN(1, COUNTA('Fact - Shopping cart'!$B$2:$B$16002)))</f>
        <v>44998.002083333333</v>
      </c>
      <c r="C7690" s="16" t="s">
        <v>1368</v>
      </c>
    </row>
    <row r="7691" spans="1:3">
      <c r="A7691" s="15">
        <f t="shared" ca="1" si="120"/>
        <v>63</v>
      </c>
      <c r="B7691" s="20" cm="1">
        <f t="array" aca="1" ref="B7691" ca="1">INDEX('Fact - Shopping cart'!$B$2:$B$16002, RANDBETWEEN(1, COUNTA('Fact - Shopping cart'!$B$2:$B$16002)))</f>
        <v>45238.299305555556</v>
      </c>
      <c r="C7691" t="s">
        <v>1392</v>
      </c>
    </row>
    <row r="7692" spans="1:3">
      <c r="A7692" s="14">
        <f t="shared" ca="1" si="120"/>
        <v>15</v>
      </c>
      <c r="B7692" s="19" cm="1">
        <f t="array" aca="1" ref="B7692" ca="1">INDEX('Fact - Shopping cart'!$B$2:$B$16002, RANDBETWEEN(1, COUNTA('Fact - Shopping cart'!$B$2:$B$16002)))</f>
        <v>44467.589583333334</v>
      </c>
      <c r="C7692" s="16" t="s">
        <v>1364</v>
      </c>
    </row>
    <row r="7693" spans="1:3">
      <c r="A7693" s="15">
        <f t="shared" ca="1" si="120"/>
        <v>41</v>
      </c>
      <c r="B7693" s="20" cm="1">
        <f t="array" aca="1" ref="B7693" ca="1">INDEX('Fact - Shopping cart'!$B$2:$B$16002, RANDBETWEEN(1, COUNTA('Fact - Shopping cart'!$B$2:$B$16002)))</f>
        <v>43705.505555555559</v>
      </c>
      <c r="C7693" t="s">
        <v>1365</v>
      </c>
    </row>
    <row r="7694" spans="1:3">
      <c r="A7694" s="14">
        <f t="shared" ca="1" si="120"/>
        <v>80</v>
      </c>
      <c r="B7694" s="19" cm="1">
        <f t="array" aca="1" ref="B7694" ca="1">INDEX('Fact - Shopping cart'!$B$2:$B$16002, RANDBETWEEN(1, COUNTA('Fact - Shopping cart'!$B$2:$B$16002)))</f>
        <v>45239.257638888892</v>
      </c>
      <c r="C7694" s="16" t="s">
        <v>1365</v>
      </c>
    </row>
    <row r="7695" spans="1:3">
      <c r="A7695" s="15">
        <f t="shared" ca="1" si="120"/>
        <v>57</v>
      </c>
      <c r="B7695" s="20" cm="1">
        <f t="array" aca="1" ref="B7695" ca="1">INDEX('Fact - Shopping cart'!$B$2:$B$16002, RANDBETWEEN(1, COUNTA('Fact - Shopping cart'!$B$2:$B$16002)))</f>
        <v>43950.75277777778</v>
      </c>
      <c r="C7695" t="s">
        <v>1377</v>
      </c>
    </row>
    <row r="7696" spans="1:3">
      <c r="A7696" s="14">
        <f t="shared" ca="1" si="120"/>
        <v>85</v>
      </c>
      <c r="B7696" s="19" cm="1">
        <f t="array" aca="1" ref="B7696" ca="1">INDEX('Fact - Shopping cart'!$B$2:$B$16002, RANDBETWEEN(1, COUNTA('Fact - Shopping cart'!$B$2:$B$16002)))</f>
        <v>44003.962500000001</v>
      </c>
      <c r="C7696" s="16" t="s">
        <v>1359</v>
      </c>
    </row>
    <row r="7697" spans="1:3">
      <c r="A7697" s="15">
        <f t="shared" ca="1" si="120"/>
        <v>27</v>
      </c>
      <c r="B7697" s="20" cm="1">
        <f t="array" aca="1" ref="B7697" ca="1">INDEX('Fact - Shopping cart'!$B$2:$B$16002, RANDBETWEEN(1, COUNTA('Fact - Shopping cart'!$B$2:$B$16002)))</f>
        <v>44350.04583333333</v>
      </c>
      <c r="C7697" t="s">
        <v>1394</v>
      </c>
    </row>
    <row r="7698" spans="1:3">
      <c r="A7698" s="14">
        <f t="shared" ca="1" si="120"/>
        <v>9</v>
      </c>
      <c r="B7698" s="19" cm="1">
        <f t="array" aca="1" ref="B7698" ca="1">INDEX('Fact - Shopping cart'!$B$2:$B$16002, RANDBETWEEN(1, COUNTA('Fact - Shopping cart'!$B$2:$B$16002)))</f>
        <v>44250.834722222222</v>
      </c>
      <c r="C7698" s="16" t="s">
        <v>1365</v>
      </c>
    </row>
    <row r="7699" spans="1:3">
      <c r="A7699" s="15">
        <f t="shared" ca="1" si="120"/>
        <v>27</v>
      </c>
      <c r="B7699" s="20" cm="1">
        <f t="array" aca="1" ref="B7699" ca="1">INDEX('Fact - Shopping cart'!$B$2:$B$16002, RANDBETWEEN(1, COUNTA('Fact - Shopping cart'!$B$2:$B$16002)))</f>
        <v>44034.213194444441</v>
      </c>
      <c r="C7699" t="s">
        <v>1376</v>
      </c>
    </row>
    <row r="7700" spans="1:3">
      <c r="A7700" s="14">
        <f t="shared" ca="1" si="120"/>
        <v>48</v>
      </c>
      <c r="B7700" s="19" cm="1">
        <f t="array" aca="1" ref="B7700" ca="1">INDEX('Fact - Shopping cart'!$B$2:$B$16002, RANDBETWEEN(1, COUNTA('Fact - Shopping cart'!$B$2:$B$16002)))</f>
        <v>44786.880555555559</v>
      </c>
      <c r="C7700" s="16" t="s">
        <v>1389</v>
      </c>
    </row>
    <row r="7701" spans="1:3">
      <c r="A7701" s="15">
        <f t="shared" ca="1" si="120"/>
        <v>63</v>
      </c>
      <c r="B7701" s="20" cm="1">
        <f t="array" aca="1" ref="B7701" ca="1">INDEX('Fact - Shopping cart'!$B$2:$B$16002, RANDBETWEEN(1, COUNTA('Fact - Shopping cart'!$B$2:$B$16002)))</f>
        <v>44880.632638888892</v>
      </c>
      <c r="C7701" t="s">
        <v>1385</v>
      </c>
    </row>
    <row r="7702" spans="1:3">
      <c r="A7702" s="14">
        <f t="shared" ca="1" si="120"/>
        <v>23</v>
      </c>
      <c r="B7702" s="19" cm="1">
        <f t="array" aca="1" ref="B7702" ca="1">INDEX('Fact - Shopping cart'!$B$2:$B$16002, RANDBETWEEN(1, COUNTA('Fact - Shopping cart'!$B$2:$B$16002)))</f>
        <v>43474.792361111111</v>
      </c>
      <c r="C7702" s="16" t="s">
        <v>1380</v>
      </c>
    </row>
    <row r="7703" spans="1:3">
      <c r="A7703" s="15">
        <f t="shared" ca="1" si="120"/>
        <v>79</v>
      </c>
      <c r="B7703" s="20" cm="1">
        <f t="array" aca="1" ref="B7703" ca="1">INDEX('Fact - Shopping cart'!$B$2:$B$16002, RANDBETWEEN(1, COUNTA('Fact - Shopping cart'!$B$2:$B$16002)))</f>
        <v>44007.29583333333</v>
      </c>
      <c r="C7703" t="s">
        <v>1375</v>
      </c>
    </row>
    <row r="7704" spans="1:3">
      <c r="A7704" s="14">
        <f t="shared" ca="1" si="120"/>
        <v>85</v>
      </c>
      <c r="B7704" s="19" cm="1">
        <f t="array" aca="1" ref="B7704" ca="1">INDEX('Fact - Shopping cart'!$B$2:$B$16002, RANDBETWEEN(1, COUNTA('Fact - Shopping cart'!$B$2:$B$16002)))</f>
        <v>44664.294444444444</v>
      </c>
      <c r="C7704" s="16" t="s">
        <v>1382</v>
      </c>
    </row>
    <row r="7705" spans="1:3">
      <c r="A7705" s="15">
        <f t="shared" ca="1" si="120"/>
        <v>82</v>
      </c>
      <c r="B7705" s="20" cm="1">
        <f t="array" aca="1" ref="B7705" ca="1">INDEX('Fact - Shopping cart'!$B$2:$B$16002, RANDBETWEEN(1, COUNTA('Fact - Shopping cart'!$B$2:$B$16002)))</f>
        <v>43515.709722222222</v>
      </c>
      <c r="C7705" t="s">
        <v>1356</v>
      </c>
    </row>
    <row r="7706" spans="1:3">
      <c r="A7706" s="14">
        <f t="shared" ca="1" si="120"/>
        <v>55</v>
      </c>
      <c r="B7706" s="19" cm="1">
        <f t="array" aca="1" ref="B7706" ca="1">INDEX('Fact - Shopping cart'!$B$2:$B$16002, RANDBETWEEN(1, COUNTA('Fact - Shopping cart'!$B$2:$B$16002)))</f>
        <v>44038.046527777777</v>
      </c>
      <c r="C7706" s="16" t="s">
        <v>1359</v>
      </c>
    </row>
    <row r="7707" spans="1:3">
      <c r="A7707" s="15">
        <f t="shared" ca="1" si="120"/>
        <v>68</v>
      </c>
      <c r="B7707" s="20" cm="1">
        <f t="array" aca="1" ref="B7707" ca="1">INDEX('Fact - Shopping cart'!$B$2:$B$16002, RANDBETWEEN(1, COUNTA('Fact - Shopping cart'!$B$2:$B$16002)))</f>
        <v>43663.921527777777</v>
      </c>
      <c r="C7707" t="s">
        <v>1394</v>
      </c>
    </row>
    <row r="7708" spans="1:3">
      <c r="A7708" s="14">
        <f t="shared" ca="1" si="120"/>
        <v>48</v>
      </c>
      <c r="B7708" s="19" cm="1">
        <f t="array" aca="1" ref="B7708" ca="1">INDEX('Fact - Shopping cart'!$B$2:$B$16002, RANDBETWEEN(1, COUNTA('Fact - Shopping cart'!$B$2:$B$16002)))</f>
        <v>44875.674305555556</v>
      </c>
      <c r="C7708" s="16" t="s">
        <v>1369</v>
      </c>
    </row>
    <row r="7709" spans="1:3">
      <c r="A7709" s="15">
        <f t="shared" ca="1" si="120"/>
        <v>70</v>
      </c>
      <c r="B7709" s="20" cm="1">
        <f t="array" aca="1" ref="B7709" ca="1">INDEX('Fact - Shopping cart'!$B$2:$B$16002, RANDBETWEEN(1, COUNTA('Fact - Shopping cart'!$B$2:$B$16002)))</f>
        <v>43753.631944444445</v>
      </c>
      <c r="C7709" t="s">
        <v>1369</v>
      </c>
    </row>
    <row r="7710" spans="1:3">
      <c r="A7710" s="14">
        <f t="shared" ca="1" si="120"/>
        <v>60</v>
      </c>
      <c r="B7710" s="19" cm="1">
        <f t="array" aca="1" ref="B7710" ca="1">INDEX('Fact - Shopping cart'!$B$2:$B$16002, RANDBETWEEN(1, COUNTA('Fact - Shopping cart'!$B$2:$B$16002)))</f>
        <v>44251.793055555558</v>
      </c>
      <c r="C7710" s="16" t="s">
        <v>1367</v>
      </c>
    </row>
    <row r="7711" spans="1:3">
      <c r="A7711" s="15">
        <f t="shared" ca="1" si="120"/>
        <v>64</v>
      </c>
      <c r="B7711" s="20" cm="1">
        <f t="array" aca="1" ref="B7711" ca="1">INDEX('Fact - Shopping cart'!$B$2:$B$16002, RANDBETWEEN(1, COUNTA('Fact - Shopping cart'!$B$2:$B$16002)))</f>
        <v>44189.716666666667</v>
      </c>
      <c r="C7711" t="s">
        <v>1375</v>
      </c>
    </row>
    <row r="7712" spans="1:3">
      <c r="A7712" s="14">
        <f t="shared" ca="1" si="120"/>
        <v>20</v>
      </c>
      <c r="B7712" s="19" cm="1">
        <f t="array" aca="1" ref="B7712" ca="1">INDEX('Fact - Shopping cart'!$B$2:$B$16002, RANDBETWEEN(1, COUNTA('Fact - Shopping cart'!$B$2:$B$16002)))</f>
        <v>44650.668749999997</v>
      </c>
      <c r="C7712" s="16" t="s">
        <v>1374</v>
      </c>
    </row>
    <row r="7713" spans="1:3">
      <c r="A7713" s="15">
        <f t="shared" ca="1" si="120"/>
        <v>14</v>
      </c>
      <c r="B7713" s="20" cm="1">
        <f t="array" aca="1" ref="B7713" ca="1">INDEX('Fact - Shopping cart'!$B$2:$B$16002, RANDBETWEEN(1, COUNTA('Fact - Shopping cart'!$B$2:$B$16002)))</f>
        <v>43893.918749999997</v>
      </c>
      <c r="C7713" t="s">
        <v>1386</v>
      </c>
    </row>
    <row r="7714" spans="1:3">
      <c r="A7714" s="14">
        <f t="shared" ca="1" si="120"/>
        <v>47</v>
      </c>
      <c r="B7714" s="19" cm="1">
        <f t="array" aca="1" ref="B7714" ca="1">INDEX('Fact - Shopping cart'!$B$2:$B$16002, RANDBETWEEN(1, COUNTA('Fact - Shopping cart'!$B$2:$B$16002)))</f>
        <v>43529.168749999997</v>
      </c>
      <c r="C7714" s="16" t="s">
        <v>1394</v>
      </c>
    </row>
    <row r="7715" spans="1:3">
      <c r="A7715" s="15">
        <f t="shared" ca="1" si="120"/>
        <v>64</v>
      </c>
      <c r="B7715" s="20" cm="1">
        <f t="array" aca="1" ref="B7715" ca="1">INDEX('Fact - Shopping cart'!$B$2:$B$16002, RANDBETWEEN(1, COUNTA('Fact - Shopping cart'!$B$2:$B$16002)))</f>
        <v>43731.964583333334</v>
      </c>
      <c r="C7715" t="s">
        <v>1385</v>
      </c>
    </row>
    <row r="7716" spans="1:3">
      <c r="A7716" s="14">
        <f t="shared" ca="1" si="120"/>
        <v>48</v>
      </c>
      <c r="B7716" s="19" cm="1">
        <f t="array" aca="1" ref="B7716" ca="1">INDEX('Fact - Shopping cart'!$B$2:$B$16002, RANDBETWEEN(1, COUNTA('Fact - Shopping cart'!$B$2:$B$16002)))</f>
        <v>43748.173611111109</v>
      </c>
      <c r="C7716" s="16" t="s">
        <v>1364</v>
      </c>
    </row>
    <row r="7717" spans="1:3">
      <c r="A7717" s="15">
        <f t="shared" ca="1" si="120"/>
        <v>76</v>
      </c>
      <c r="B7717" s="20" cm="1">
        <f t="array" aca="1" ref="B7717" ca="1">INDEX('Fact - Shopping cart'!$B$2:$B$16002, RANDBETWEEN(1, COUNTA('Fact - Shopping cart'!$B$2:$B$16002)))</f>
        <v>43665.963194444441</v>
      </c>
      <c r="C7717" t="s">
        <v>1358</v>
      </c>
    </row>
    <row r="7718" spans="1:3">
      <c r="A7718" s="14">
        <f t="shared" ca="1" si="120"/>
        <v>61</v>
      </c>
      <c r="B7718" s="19" cm="1">
        <f t="array" aca="1" ref="B7718" ca="1">INDEX('Fact - Shopping cart'!$B$2:$B$16002, RANDBETWEEN(1, COUNTA('Fact - Shopping cart'!$B$2:$B$16002)))</f>
        <v>44411.547222222223</v>
      </c>
      <c r="C7718" s="16" t="s">
        <v>1360</v>
      </c>
    </row>
    <row r="7719" spans="1:3">
      <c r="A7719" s="15">
        <f t="shared" ca="1" si="120"/>
        <v>93</v>
      </c>
      <c r="B7719" s="20" cm="1">
        <f t="array" aca="1" ref="B7719" ca="1">INDEX('Fact - Shopping cart'!$B$2:$B$16002, RANDBETWEEN(1, COUNTA('Fact - Shopping cart'!$B$2:$B$16002)))</f>
        <v>44486.173611111109</v>
      </c>
      <c r="C7719" t="s">
        <v>1370</v>
      </c>
    </row>
    <row r="7720" spans="1:3">
      <c r="A7720" s="14">
        <f t="shared" ca="1" si="120"/>
        <v>86</v>
      </c>
      <c r="B7720" s="19" cm="1">
        <f t="array" aca="1" ref="B7720" ca="1">INDEX('Fact - Shopping cart'!$B$2:$B$16002, RANDBETWEEN(1, COUNTA('Fact - Shopping cart'!$B$2:$B$16002)))</f>
        <v>44238.793055555558</v>
      </c>
      <c r="C7720" s="16" t="s">
        <v>1389</v>
      </c>
    </row>
    <row r="7721" spans="1:3">
      <c r="A7721" s="15">
        <f t="shared" ca="1" si="120"/>
        <v>28</v>
      </c>
      <c r="B7721" s="20" cm="1">
        <f t="array" aca="1" ref="B7721" ca="1">INDEX('Fact - Shopping cart'!$B$2:$B$16002, RANDBETWEEN(1, COUNTA('Fact - Shopping cart'!$B$2:$B$16002)))</f>
        <v>43508.626388888886</v>
      </c>
      <c r="C7721" t="s">
        <v>1370</v>
      </c>
    </row>
    <row r="7722" spans="1:3">
      <c r="A7722" s="14">
        <f t="shared" ca="1" si="120"/>
        <v>66</v>
      </c>
      <c r="B7722" s="19" cm="1">
        <f t="array" aca="1" ref="B7722" ca="1">INDEX('Fact - Shopping cart'!$B$2:$B$16002, RANDBETWEEN(1, COUNTA('Fact - Shopping cart'!$B$2:$B$16002)))</f>
        <v>45016.877083333333</v>
      </c>
      <c r="C7722" s="16" t="s">
        <v>1379</v>
      </c>
    </row>
    <row r="7723" spans="1:3">
      <c r="A7723" s="15">
        <f t="shared" ca="1" si="120"/>
        <v>49</v>
      </c>
      <c r="B7723" s="20" cm="1">
        <f t="array" aca="1" ref="B7723" ca="1">INDEX('Fact - Shopping cart'!$B$2:$B$16002, RANDBETWEEN(1, COUNTA('Fact - Shopping cart'!$B$2:$B$16002)))</f>
        <v>44237.459722222222</v>
      </c>
      <c r="C7723" t="s">
        <v>1369</v>
      </c>
    </row>
    <row r="7724" spans="1:3">
      <c r="A7724" s="14">
        <f t="shared" ca="1" si="120"/>
        <v>46</v>
      </c>
      <c r="B7724" s="19" cm="1">
        <f t="array" aca="1" ref="B7724" ca="1">INDEX('Fact - Shopping cart'!$B$2:$B$16002, RANDBETWEEN(1, COUNTA('Fact - Shopping cart'!$B$2:$B$16002)))</f>
        <v>43855.250694444447</v>
      </c>
      <c r="C7724" s="16" t="s">
        <v>1367</v>
      </c>
    </row>
    <row r="7725" spans="1:3">
      <c r="A7725" s="15">
        <f t="shared" ca="1" si="120"/>
        <v>60</v>
      </c>
      <c r="B7725" s="20" cm="1">
        <f t="array" aca="1" ref="B7725" ca="1">INDEX('Fact - Shopping cart'!$B$2:$B$16002, RANDBETWEEN(1, COUNTA('Fact - Shopping cart'!$B$2:$B$16002)))</f>
        <v>43999.337500000001</v>
      </c>
      <c r="C7725" t="s">
        <v>1366</v>
      </c>
    </row>
    <row r="7726" spans="1:3">
      <c r="A7726" s="14">
        <f t="shared" ca="1" si="120"/>
        <v>96</v>
      </c>
      <c r="B7726" s="19" cm="1">
        <f t="array" aca="1" ref="B7726" ca="1">INDEX('Fact - Shopping cart'!$B$2:$B$16002, RANDBETWEEN(1, COUNTA('Fact - Shopping cart'!$B$2:$B$16002)))</f>
        <v>44939.042361111111</v>
      </c>
      <c r="C7726" s="16" t="s">
        <v>1377</v>
      </c>
    </row>
    <row r="7727" spans="1:3">
      <c r="A7727" s="15">
        <f t="shared" ca="1" si="120"/>
        <v>12</v>
      </c>
      <c r="B7727" s="20" cm="1">
        <f t="array" aca="1" ref="B7727" ca="1">INDEX('Fact - Shopping cart'!$B$2:$B$16002, RANDBETWEEN(1, COUNTA('Fact - Shopping cart'!$B$2:$B$16002)))</f>
        <v>43522.126388888886</v>
      </c>
      <c r="C7727" t="s">
        <v>1383</v>
      </c>
    </row>
    <row r="7728" spans="1:3">
      <c r="A7728" s="14">
        <f t="shared" ca="1" si="120"/>
        <v>29</v>
      </c>
      <c r="B7728" s="19" cm="1">
        <f t="array" aca="1" ref="B7728" ca="1">INDEX('Fact - Shopping cart'!$B$2:$B$16002, RANDBETWEEN(1, COUNTA('Fact - Shopping cart'!$B$2:$B$16002)))</f>
        <v>43475.375694444447</v>
      </c>
      <c r="C7728" s="16" t="s">
        <v>1377</v>
      </c>
    </row>
    <row r="7729" spans="1:3">
      <c r="A7729" s="15">
        <f t="shared" ca="1" si="120"/>
        <v>18</v>
      </c>
      <c r="B7729" s="20" cm="1">
        <f t="array" aca="1" ref="B7729" ca="1">INDEX('Fact - Shopping cart'!$B$2:$B$16002, RANDBETWEEN(1, COUNTA('Fact - Shopping cart'!$B$2:$B$16002)))</f>
        <v>44465.214583333334</v>
      </c>
      <c r="C7729" t="s">
        <v>1355</v>
      </c>
    </row>
    <row r="7730" spans="1:3">
      <c r="A7730" s="14">
        <f t="shared" ref="A7730:A7793" ca="1" si="121">RANDBETWEEN(1,100)</f>
        <v>41</v>
      </c>
      <c r="B7730" s="19" cm="1">
        <f t="array" aca="1" ref="B7730" ca="1">INDEX('Fact - Shopping cart'!$B$2:$B$16002, RANDBETWEEN(1, COUNTA('Fact - Shopping cart'!$B$2:$B$16002)))</f>
        <v>44260.835416666669</v>
      </c>
      <c r="C7730" s="16" t="s">
        <v>1359</v>
      </c>
    </row>
    <row r="7731" spans="1:3">
      <c r="A7731" s="15">
        <f t="shared" ca="1" si="121"/>
        <v>57</v>
      </c>
      <c r="B7731" s="20" cm="1">
        <f t="array" aca="1" ref="B7731" ca="1">INDEX('Fact - Shopping cart'!$B$2:$B$16002, RANDBETWEEN(1, COUNTA('Fact - Shopping cart'!$B$2:$B$16002)))</f>
        <v>44052.838888888888</v>
      </c>
      <c r="C7731" t="s">
        <v>1377</v>
      </c>
    </row>
    <row r="7732" spans="1:3">
      <c r="A7732" s="14">
        <f t="shared" ca="1" si="121"/>
        <v>14</v>
      </c>
      <c r="B7732" s="19" cm="1">
        <f t="array" aca="1" ref="B7732" ca="1">INDEX('Fact - Shopping cart'!$B$2:$B$16002, RANDBETWEEN(1, COUNTA('Fact - Shopping cart'!$B$2:$B$16002)))</f>
        <v>43483.334027777775</v>
      </c>
      <c r="C7732" s="16" t="s">
        <v>1377</v>
      </c>
    </row>
    <row r="7733" spans="1:3">
      <c r="A7733" s="15">
        <f t="shared" ca="1" si="121"/>
        <v>65</v>
      </c>
      <c r="B7733" s="20" cm="1">
        <f t="array" aca="1" ref="B7733" ca="1">INDEX('Fact - Shopping cart'!$B$2:$B$16002, RANDBETWEEN(1, COUNTA('Fact - Shopping cart'!$B$2:$B$16002)))</f>
        <v>43689.255555555559</v>
      </c>
      <c r="C7733" t="s">
        <v>1356</v>
      </c>
    </row>
    <row r="7734" spans="1:3">
      <c r="A7734" s="14">
        <f t="shared" ca="1" si="121"/>
        <v>16</v>
      </c>
      <c r="B7734" s="19" cm="1">
        <f t="array" aca="1" ref="B7734" ca="1">INDEX('Fact - Shopping cart'!$B$2:$B$16002, RANDBETWEEN(1, COUNTA('Fact - Shopping cart'!$B$2:$B$16002)))</f>
        <v>44298.62777777778</v>
      </c>
      <c r="C7734" s="16" t="s">
        <v>1359</v>
      </c>
    </row>
    <row r="7735" spans="1:3">
      <c r="A7735" s="15">
        <f t="shared" ca="1" si="121"/>
        <v>14</v>
      </c>
      <c r="B7735" s="20" cm="1">
        <f t="array" aca="1" ref="B7735" ca="1">INDEX('Fact - Shopping cart'!$B$2:$B$16002, RANDBETWEEN(1, COUNTA('Fact - Shopping cart'!$B$2:$B$16002)))</f>
        <v>45050.711805555555</v>
      </c>
      <c r="C7735" t="s">
        <v>1386</v>
      </c>
    </row>
    <row r="7736" spans="1:3">
      <c r="A7736" s="14">
        <f t="shared" ca="1" si="121"/>
        <v>100</v>
      </c>
      <c r="B7736" s="19" cm="1">
        <f t="array" aca="1" ref="B7736" ca="1">INDEX('Fact - Shopping cart'!$B$2:$B$16002, RANDBETWEEN(1, COUNTA('Fact - Shopping cart'!$B$2:$B$16002)))</f>
        <v>43710.131249999999</v>
      </c>
      <c r="C7736" s="16" t="s">
        <v>1364</v>
      </c>
    </row>
    <row r="7737" spans="1:3">
      <c r="A7737" s="15">
        <f t="shared" ca="1" si="121"/>
        <v>60</v>
      </c>
      <c r="B7737" s="20" cm="1">
        <f t="array" aca="1" ref="B7737" ca="1">INDEX('Fact - Shopping cart'!$B$2:$B$16002, RANDBETWEEN(1, COUNTA('Fact - Shopping cart'!$B$2:$B$16002)))</f>
        <v>44631.252083333333</v>
      </c>
      <c r="C7737" t="s">
        <v>1356</v>
      </c>
    </row>
    <row r="7738" spans="1:3">
      <c r="A7738" s="14">
        <f t="shared" ca="1" si="121"/>
        <v>79</v>
      </c>
      <c r="B7738" s="19" cm="1">
        <f t="array" aca="1" ref="B7738" ca="1">INDEX('Fact - Shopping cart'!$B$2:$B$16002, RANDBETWEEN(1, COUNTA('Fact - Shopping cart'!$B$2:$B$16002)))</f>
        <v>44142.59097222222</v>
      </c>
      <c r="C7738" s="16" t="s">
        <v>1385</v>
      </c>
    </row>
    <row r="7739" spans="1:3">
      <c r="A7739" s="15">
        <f t="shared" ca="1" si="121"/>
        <v>49</v>
      </c>
      <c r="B7739" s="20" cm="1">
        <f t="array" aca="1" ref="B7739" ca="1">INDEX('Fact - Shopping cart'!$B$2:$B$16002, RANDBETWEEN(1, COUNTA('Fact - Shopping cart'!$B$2:$B$16002)))</f>
        <v>43826.55</v>
      </c>
      <c r="C7739" t="s">
        <v>1364</v>
      </c>
    </row>
    <row r="7740" spans="1:3">
      <c r="A7740" s="14">
        <f t="shared" ca="1" si="121"/>
        <v>88</v>
      </c>
      <c r="B7740" s="19" cm="1">
        <f t="array" aca="1" ref="B7740" ca="1">INDEX('Fact - Shopping cart'!$B$2:$B$16002, RANDBETWEEN(1, COUNTA('Fact - Shopping cart'!$B$2:$B$16002)))</f>
        <v>44671.169444444444</v>
      </c>
      <c r="C7740" s="16" t="s">
        <v>1377</v>
      </c>
    </row>
    <row r="7741" spans="1:3">
      <c r="A7741" s="15">
        <f t="shared" ca="1" si="121"/>
        <v>28</v>
      </c>
      <c r="B7741" s="20" cm="1">
        <f t="array" aca="1" ref="B7741" ca="1">INDEX('Fact - Shopping cart'!$B$2:$B$16002, RANDBETWEEN(1, COUNTA('Fact - Shopping cart'!$B$2:$B$16002)))</f>
        <v>45040.669444444444</v>
      </c>
      <c r="C7741" t="s">
        <v>1387</v>
      </c>
    </row>
    <row r="7742" spans="1:3">
      <c r="A7742" s="14">
        <f t="shared" ca="1" si="121"/>
        <v>75</v>
      </c>
      <c r="B7742" s="19" cm="1">
        <f t="array" aca="1" ref="B7742" ca="1">INDEX('Fact - Shopping cart'!$B$2:$B$16002, RANDBETWEEN(1, COUNTA('Fact - Shopping cart'!$B$2:$B$16002)))</f>
        <v>43833.084027777775</v>
      </c>
      <c r="C7742" s="16" t="s">
        <v>1364</v>
      </c>
    </row>
    <row r="7743" spans="1:3">
      <c r="A7743" s="15">
        <f t="shared" ca="1" si="121"/>
        <v>41</v>
      </c>
      <c r="B7743" s="20" cm="1">
        <f t="array" aca="1" ref="B7743" ca="1">INDEX('Fact - Shopping cart'!$B$2:$B$16002, RANDBETWEEN(1, COUNTA('Fact - Shopping cart'!$B$2:$B$16002)))</f>
        <v>44977.168055555558</v>
      </c>
      <c r="C7743" t="s">
        <v>1361</v>
      </c>
    </row>
    <row r="7744" spans="1:3">
      <c r="A7744" s="14">
        <f t="shared" ca="1" si="121"/>
        <v>7</v>
      </c>
      <c r="B7744" s="19" cm="1">
        <f t="array" aca="1" ref="B7744" ca="1">INDEX('Fact - Shopping cart'!$B$2:$B$16002, RANDBETWEEN(1, COUNTA('Fact - Shopping cart'!$B$2:$B$16002)))</f>
        <v>44913.133333333331</v>
      </c>
      <c r="C7744" s="16" t="s">
        <v>1365</v>
      </c>
    </row>
    <row r="7745" spans="1:3">
      <c r="A7745" s="15">
        <f t="shared" ca="1" si="121"/>
        <v>42</v>
      </c>
      <c r="B7745" s="20" cm="1">
        <f t="array" aca="1" ref="B7745" ca="1">INDEX('Fact - Shopping cart'!$B$2:$B$16002, RANDBETWEEN(1, COUNTA('Fact - Shopping cart'!$B$2:$B$16002)))</f>
        <v>44233.584722222222</v>
      </c>
      <c r="C7745" t="s">
        <v>1379</v>
      </c>
    </row>
    <row r="7746" spans="1:3">
      <c r="A7746" s="14">
        <f t="shared" ca="1" si="121"/>
        <v>61</v>
      </c>
      <c r="B7746" s="19" cm="1">
        <f t="array" aca="1" ref="B7746" ca="1">INDEX('Fact - Shopping cart'!$B$2:$B$16002, RANDBETWEEN(1, COUNTA('Fact - Shopping cart'!$B$2:$B$16002)))</f>
        <v>43627.67083333333</v>
      </c>
      <c r="C7746" s="16" t="s">
        <v>1370</v>
      </c>
    </row>
    <row r="7747" spans="1:3">
      <c r="A7747" s="15">
        <f t="shared" ca="1" si="121"/>
        <v>38</v>
      </c>
      <c r="B7747" s="20" cm="1">
        <f t="array" aca="1" ref="B7747" ca="1">INDEX('Fact - Shopping cart'!$B$2:$B$16002, RANDBETWEEN(1, COUNTA('Fact - Shopping cart'!$B$2:$B$16002)))</f>
        <v>44181.258333333331</v>
      </c>
      <c r="C7747" t="s">
        <v>1377</v>
      </c>
    </row>
    <row r="7748" spans="1:3">
      <c r="A7748" s="14">
        <f t="shared" ca="1" si="121"/>
        <v>1</v>
      </c>
      <c r="B7748" s="19" cm="1">
        <f t="array" aca="1" ref="B7748" ca="1">INDEX('Fact - Shopping cart'!$B$2:$B$16002, RANDBETWEEN(1, COUNTA('Fact - Shopping cart'!$B$2:$B$16002)))</f>
        <v>44886.59097222222</v>
      </c>
      <c r="C7748" s="16" t="s">
        <v>1386</v>
      </c>
    </row>
    <row r="7749" spans="1:3">
      <c r="A7749" s="15">
        <f t="shared" ca="1" si="121"/>
        <v>21</v>
      </c>
      <c r="B7749" s="20" cm="1">
        <f t="array" aca="1" ref="B7749" ca="1">INDEX('Fact - Shopping cart'!$B$2:$B$16002, RANDBETWEEN(1, COUNTA('Fact - Shopping cart'!$B$2:$B$16002)))</f>
        <v>45099.92083333333</v>
      </c>
      <c r="C7749" t="s">
        <v>1355</v>
      </c>
    </row>
    <row r="7750" spans="1:3">
      <c r="A7750" s="14">
        <f t="shared" ca="1" si="121"/>
        <v>64</v>
      </c>
      <c r="B7750" s="19" cm="1">
        <f t="array" aca="1" ref="B7750" ca="1">INDEX('Fact - Shopping cart'!$B$2:$B$16002, RANDBETWEEN(1, COUNTA('Fact - Shopping cart'!$B$2:$B$16002)))</f>
        <v>45228.631944444445</v>
      </c>
      <c r="C7750" s="16" t="s">
        <v>1364</v>
      </c>
    </row>
    <row r="7751" spans="1:3">
      <c r="A7751" s="15">
        <f t="shared" ca="1" si="121"/>
        <v>76</v>
      </c>
      <c r="B7751" s="20" cm="1">
        <f t="array" aca="1" ref="B7751" ca="1">INDEX('Fact - Shopping cart'!$B$2:$B$16002, RANDBETWEEN(1, COUNTA('Fact - Shopping cart'!$B$2:$B$16002)))</f>
        <v>44560.633333333331</v>
      </c>
      <c r="C7751" t="s">
        <v>1365</v>
      </c>
    </row>
    <row r="7752" spans="1:3">
      <c r="A7752" s="14">
        <f t="shared" ca="1" si="121"/>
        <v>98</v>
      </c>
      <c r="B7752" s="19" cm="1">
        <f t="array" aca="1" ref="B7752" ca="1">INDEX('Fact - Shopping cart'!$B$2:$B$16002, RANDBETWEEN(1, COUNTA('Fact - Shopping cart'!$B$2:$B$16002)))</f>
        <v>44748.421527777777</v>
      </c>
      <c r="C7752" s="16" t="s">
        <v>1380</v>
      </c>
    </row>
    <row r="7753" spans="1:3">
      <c r="A7753" s="15">
        <f t="shared" ca="1" si="121"/>
        <v>50</v>
      </c>
      <c r="B7753" s="20" cm="1">
        <f t="array" aca="1" ref="B7753" ca="1">INDEX('Fact - Shopping cart'!$B$2:$B$16002, RANDBETWEEN(1, COUNTA('Fact - Shopping cart'!$B$2:$B$16002)))</f>
        <v>44145.674305555556</v>
      </c>
      <c r="C7753" t="s">
        <v>1374</v>
      </c>
    </row>
    <row r="7754" spans="1:3">
      <c r="A7754" s="14">
        <f t="shared" ca="1" si="121"/>
        <v>13</v>
      </c>
      <c r="B7754" s="19" cm="1">
        <f t="array" aca="1" ref="B7754" ca="1">INDEX('Fact - Shopping cart'!$B$2:$B$16002, RANDBETWEEN(1, COUNTA('Fact - Shopping cart'!$B$2:$B$16002)))</f>
        <v>43819.258333333331</v>
      </c>
      <c r="C7754" s="16" t="s">
        <v>1371</v>
      </c>
    </row>
    <row r="7755" spans="1:3">
      <c r="A7755" s="15">
        <f t="shared" ca="1" si="121"/>
        <v>44</v>
      </c>
      <c r="B7755" s="20" cm="1">
        <f t="array" aca="1" ref="B7755" ca="1">INDEX('Fact - Shopping cart'!$B$2:$B$16002, RANDBETWEEN(1, COUNTA('Fact - Shopping cart'!$B$2:$B$16002)))</f>
        <v>44615.626388888886</v>
      </c>
      <c r="C7755" t="s">
        <v>1374</v>
      </c>
    </row>
    <row r="7756" spans="1:3">
      <c r="A7756" s="14">
        <f t="shared" ca="1" si="121"/>
        <v>24</v>
      </c>
      <c r="B7756" s="19" cm="1">
        <f t="array" aca="1" ref="B7756" ca="1">INDEX('Fact - Shopping cart'!$B$2:$B$16002, RANDBETWEEN(1, COUNTA('Fact - Shopping cart'!$B$2:$B$16002)))</f>
        <v>44946.709027777775</v>
      </c>
      <c r="C7756" s="16" t="s">
        <v>1364</v>
      </c>
    </row>
    <row r="7757" spans="1:3">
      <c r="A7757" s="15">
        <f t="shared" ca="1" si="121"/>
        <v>72</v>
      </c>
      <c r="B7757" s="20" cm="1">
        <f t="array" aca="1" ref="B7757" ca="1">INDEX('Fact - Shopping cart'!$B$2:$B$16002, RANDBETWEEN(1, COUNTA('Fact - Shopping cart'!$B$2:$B$16002)))</f>
        <v>45268.258333333331</v>
      </c>
      <c r="C7757" t="s">
        <v>1377</v>
      </c>
    </row>
    <row r="7758" spans="1:3">
      <c r="A7758" s="14">
        <f t="shared" ca="1" si="121"/>
        <v>53</v>
      </c>
      <c r="B7758" s="19" cm="1">
        <f t="array" aca="1" ref="B7758" ca="1">INDEX('Fact - Shopping cart'!$B$2:$B$16002, RANDBETWEEN(1, COUNTA('Fact - Shopping cart'!$B$2:$B$16002)))</f>
        <v>44451.881249999999</v>
      </c>
      <c r="C7758" s="16" t="s">
        <v>1389</v>
      </c>
    </row>
    <row r="7759" spans="1:3">
      <c r="A7759" s="15">
        <f t="shared" ca="1" si="121"/>
        <v>15</v>
      </c>
      <c r="B7759" s="20" cm="1">
        <f t="array" aca="1" ref="B7759" ca="1">INDEX('Fact - Shopping cart'!$B$2:$B$16002, RANDBETWEEN(1, COUNTA('Fact - Shopping cart'!$B$2:$B$16002)))</f>
        <v>44986.960416666669</v>
      </c>
      <c r="C7759" t="s">
        <v>1369</v>
      </c>
    </row>
    <row r="7760" spans="1:3">
      <c r="A7760" s="14">
        <f t="shared" ca="1" si="121"/>
        <v>41</v>
      </c>
      <c r="B7760" s="19" cm="1">
        <f t="array" aca="1" ref="B7760" ca="1">INDEX('Fact - Shopping cart'!$B$2:$B$16002, RANDBETWEEN(1, COUNTA('Fact - Shopping cart'!$B$2:$B$16002)))</f>
        <v>45179.506249999999</v>
      </c>
      <c r="C7760" s="16" t="s">
        <v>1366</v>
      </c>
    </row>
    <row r="7761" spans="1:3">
      <c r="A7761" s="15">
        <f t="shared" ca="1" si="121"/>
        <v>97</v>
      </c>
      <c r="B7761" s="20" cm="1">
        <f t="array" aca="1" ref="B7761" ca="1">INDEX('Fact - Shopping cart'!$B$2:$B$16002, RANDBETWEEN(1, COUNTA('Fact - Shopping cart'!$B$2:$B$16002)))</f>
        <v>44474.006944444445</v>
      </c>
      <c r="C7761" t="s">
        <v>1355</v>
      </c>
    </row>
    <row r="7762" spans="1:3">
      <c r="A7762" s="14">
        <f t="shared" ca="1" si="121"/>
        <v>31</v>
      </c>
      <c r="B7762" s="19" cm="1">
        <f t="array" aca="1" ref="B7762" ca="1">INDEX('Fact - Shopping cart'!$B$2:$B$16002, RANDBETWEEN(1, COUNTA('Fact - Shopping cart'!$B$2:$B$16002)))</f>
        <v>44811.131249999999</v>
      </c>
      <c r="C7762" s="16" t="s">
        <v>1388</v>
      </c>
    </row>
    <row r="7763" spans="1:3">
      <c r="A7763" s="15">
        <f t="shared" ca="1" si="121"/>
        <v>57</v>
      </c>
      <c r="B7763" s="20" cm="1">
        <f t="array" aca="1" ref="B7763" ca="1">INDEX('Fact - Shopping cart'!$B$2:$B$16002, RANDBETWEEN(1, COUNTA('Fact - Shopping cart'!$B$2:$B$16002)))</f>
        <v>45299.209027777775</v>
      </c>
      <c r="C7763" t="s">
        <v>1386</v>
      </c>
    </row>
    <row r="7764" spans="1:3">
      <c r="A7764" s="14">
        <f t="shared" ca="1" si="121"/>
        <v>75</v>
      </c>
      <c r="B7764" s="19" cm="1">
        <f t="array" aca="1" ref="B7764" ca="1">INDEX('Fact - Shopping cart'!$B$2:$B$16002, RANDBETWEEN(1, COUNTA('Fact - Shopping cart'!$B$2:$B$16002)))</f>
        <v>44787.172222222223</v>
      </c>
      <c r="C7764" s="16" t="s">
        <v>1363</v>
      </c>
    </row>
    <row r="7765" spans="1:3">
      <c r="A7765" s="15">
        <f t="shared" ca="1" si="121"/>
        <v>23</v>
      </c>
      <c r="B7765" s="20" cm="1">
        <f t="array" aca="1" ref="B7765" ca="1">INDEX('Fact - Shopping cart'!$B$2:$B$16002, RANDBETWEEN(1, COUNTA('Fact - Shopping cart'!$B$2:$B$16002)))</f>
        <v>43927.336111111108</v>
      </c>
      <c r="C7765" t="s">
        <v>1374</v>
      </c>
    </row>
    <row r="7766" spans="1:3">
      <c r="A7766" s="14">
        <f t="shared" ca="1" si="121"/>
        <v>60</v>
      </c>
      <c r="B7766" s="19" cm="1">
        <f t="array" aca="1" ref="B7766" ca="1">INDEX('Fact - Shopping cart'!$B$2:$B$16002, RANDBETWEEN(1, COUNTA('Fact - Shopping cart'!$B$2:$B$16002)))</f>
        <v>43707.213888888888</v>
      </c>
      <c r="C7766" s="16" t="s">
        <v>1364</v>
      </c>
    </row>
    <row r="7767" spans="1:3">
      <c r="A7767" s="15">
        <f t="shared" ca="1" si="121"/>
        <v>30</v>
      </c>
      <c r="B7767" s="20" cm="1">
        <f t="array" aca="1" ref="B7767" ca="1">INDEX('Fact - Shopping cart'!$B$2:$B$16002, RANDBETWEEN(1, COUNTA('Fact - Shopping cart'!$B$2:$B$16002)))</f>
        <v>44247.293055555558</v>
      </c>
      <c r="C7767" t="s">
        <v>1366</v>
      </c>
    </row>
    <row r="7768" spans="1:3">
      <c r="A7768" s="14">
        <f t="shared" ca="1" si="121"/>
        <v>42</v>
      </c>
      <c r="B7768" s="19" cm="1">
        <f t="array" aca="1" ref="B7768" ca="1">INDEX('Fact - Shopping cart'!$B$2:$B$16002, RANDBETWEEN(1, COUNTA('Fact - Shopping cart'!$B$2:$B$16002)))</f>
        <v>44873.34097222222</v>
      </c>
      <c r="C7768" s="16" t="s">
        <v>1388</v>
      </c>
    </row>
    <row r="7769" spans="1:3">
      <c r="A7769" s="15">
        <f t="shared" ca="1" si="121"/>
        <v>86</v>
      </c>
      <c r="B7769" s="20" cm="1">
        <f t="array" aca="1" ref="B7769" ca="1">INDEX('Fact - Shopping cart'!$B$2:$B$16002, RANDBETWEEN(1, COUNTA('Fact - Shopping cart'!$B$2:$B$16002)))</f>
        <v>44490.173611111109</v>
      </c>
      <c r="C7769" t="s">
        <v>1361</v>
      </c>
    </row>
    <row r="7770" spans="1:3">
      <c r="A7770" s="14">
        <f t="shared" ca="1" si="121"/>
        <v>2</v>
      </c>
      <c r="B7770" s="19" cm="1">
        <f t="array" aca="1" ref="B7770" ca="1">INDEX('Fact - Shopping cart'!$B$2:$B$16002, RANDBETWEEN(1, COUNTA('Fact - Shopping cart'!$B$2:$B$16002)))</f>
        <v>45201.840277777781</v>
      </c>
      <c r="C7770" s="16" t="s">
        <v>1381</v>
      </c>
    </row>
    <row r="7771" spans="1:3">
      <c r="A7771" s="15">
        <f t="shared" ca="1" si="121"/>
        <v>81</v>
      </c>
      <c r="B7771" s="20" cm="1">
        <f t="array" aca="1" ref="B7771" ca="1">INDEX('Fact - Shopping cart'!$B$2:$B$16002, RANDBETWEEN(1, COUNTA('Fact - Shopping cart'!$B$2:$B$16002)))</f>
        <v>43960.211805555555</v>
      </c>
      <c r="C7771" t="s">
        <v>1364</v>
      </c>
    </row>
    <row r="7772" spans="1:3">
      <c r="A7772" s="14">
        <f t="shared" ca="1" si="121"/>
        <v>4</v>
      </c>
      <c r="B7772" s="19" cm="1">
        <f t="array" aca="1" ref="B7772" ca="1">INDEX('Fact - Shopping cart'!$B$2:$B$16002, RANDBETWEEN(1, COUNTA('Fact - Shopping cart'!$B$2:$B$16002)))</f>
        <v>43965.128472222219</v>
      </c>
      <c r="C7772" s="16" t="s">
        <v>1368</v>
      </c>
    </row>
    <row r="7773" spans="1:3">
      <c r="A7773" s="15">
        <f t="shared" ca="1" si="121"/>
        <v>7</v>
      </c>
      <c r="B7773" s="20" cm="1">
        <f t="array" aca="1" ref="B7773" ca="1">INDEX('Fact - Shopping cart'!$B$2:$B$16002, RANDBETWEEN(1, COUNTA('Fact - Shopping cart'!$B$2:$B$16002)))</f>
        <v>43710.92291666667</v>
      </c>
      <c r="C7773" t="s">
        <v>1389</v>
      </c>
    </row>
    <row r="7774" spans="1:3">
      <c r="A7774" s="14">
        <f t="shared" ca="1" si="121"/>
        <v>86</v>
      </c>
      <c r="B7774" s="19" cm="1">
        <f t="array" aca="1" ref="B7774" ca="1">INDEX('Fact - Shopping cart'!$B$2:$B$16002, RANDBETWEEN(1, COUNTA('Fact - Shopping cart'!$B$2:$B$16002)))</f>
        <v>44035.046527777777</v>
      </c>
      <c r="C7774" s="16" t="s">
        <v>1379</v>
      </c>
    </row>
    <row r="7775" spans="1:3">
      <c r="A7775" s="15">
        <f t="shared" ca="1" si="121"/>
        <v>33</v>
      </c>
      <c r="B7775" s="20" cm="1">
        <f t="array" aca="1" ref="B7775" ca="1">INDEX('Fact - Shopping cart'!$B$2:$B$16002, RANDBETWEEN(1, COUNTA('Fact - Shopping cart'!$B$2:$B$16002)))</f>
        <v>43625.92083333333</v>
      </c>
      <c r="C7775" t="s">
        <v>1356</v>
      </c>
    </row>
    <row r="7776" spans="1:3">
      <c r="A7776" s="14">
        <f t="shared" ca="1" si="121"/>
        <v>70</v>
      </c>
      <c r="B7776" s="19" cm="1">
        <f t="array" aca="1" ref="B7776" ca="1">INDEX('Fact - Shopping cart'!$B$2:$B$16002, RANDBETWEEN(1, COUNTA('Fact - Shopping cart'!$B$2:$B$16002)))</f>
        <v>44343.628472222219</v>
      </c>
      <c r="C7776" s="16" t="s">
        <v>1355</v>
      </c>
    </row>
    <row r="7777" spans="1:3">
      <c r="A7777" s="15">
        <f t="shared" ca="1" si="121"/>
        <v>49</v>
      </c>
      <c r="B7777" s="20" cm="1">
        <f t="array" aca="1" ref="B7777" ca="1">INDEX('Fact - Shopping cart'!$B$2:$B$16002, RANDBETWEEN(1, COUNTA('Fact - Shopping cart'!$B$2:$B$16002)))</f>
        <v>45239.257638888892</v>
      </c>
      <c r="C7777" t="s">
        <v>1387</v>
      </c>
    </row>
    <row r="7778" spans="1:3">
      <c r="A7778" s="14">
        <f t="shared" ca="1" si="121"/>
        <v>25</v>
      </c>
      <c r="B7778" s="19" cm="1">
        <f t="array" aca="1" ref="B7778" ca="1">INDEX('Fact - Shopping cart'!$B$2:$B$16002, RANDBETWEEN(1, COUNTA('Fact - Shopping cart'!$B$2:$B$16002)))</f>
        <v>44743.046527777777</v>
      </c>
      <c r="C7778" s="16" t="s">
        <v>1380</v>
      </c>
    </row>
    <row r="7779" spans="1:3">
      <c r="A7779" s="15">
        <f t="shared" ca="1" si="121"/>
        <v>36</v>
      </c>
      <c r="B7779" s="20" cm="1">
        <f t="array" aca="1" ref="B7779" ca="1">INDEX('Fact - Shopping cart'!$B$2:$B$16002, RANDBETWEEN(1, COUNTA('Fact - Shopping cart'!$B$2:$B$16002)))</f>
        <v>43903.793749999997</v>
      </c>
      <c r="C7779" t="s">
        <v>1362</v>
      </c>
    </row>
    <row r="7780" spans="1:3">
      <c r="A7780" s="14">
        <f t="shared" ca="1" si="121"/>
        <v>40</v>
      </c>
      <c r="B7780" s="19" cm="1">
        <f t="array" aca="1" ref="B7780" ca="1">INDEX('Fact - Shopping cart'!$B$2:$B$16002, RANDBETWEEN(1, COUNTA('Fact - Shopping cart'!$B$2:$B$16002)))</f>
        <v>44647.918749999997</v>
      </c>
      <c r="C7780" s="16" t="s">
        <v>1384</v>
      </c>
    </row>
    <row r="7781" spans="1:3">
      <c r="A7781" s="15">
        <f t="shared" ca="1" si="121"/>
        <v>10</v>
      </c>
      <c r="B7781" s="20" cm="1">
        <f t="array" aca="1" ref="B7781" ca="1">INDEX('Fact - Shopping cart'!$B$2:$B$16002, RANDBETWEEN(1, COUNTA('Fact - Shopping cart'!$B$2:$B$16002)))</f>
        <v>45279.425000000003</v>
      </c>
      <c r="C7781" t="s">
        <v>1365</v>
      </c>
    </row>
    <row r="7782" spans="1:3">
      <c r="A7782" s="14">
        <f t="shared" ca="1" si="121"/>
        <v>12</v>
      </c>
      <c r="B7782" s="19" cm="1">
        <f t="array" aca="1" ref="B7782" ca="1">INDEX('Fact - Shopping cart'!$B$2:$B$16002, RANDBETWEEN(1, COUNTA('Fact - Shopping cart'!$B$2:$B$16002)))</f>
        <v>44154.049305555556</v>
      </c>
      <c r="C7782" s="16" t="s">
        <v>1394</v>
      </c>
    </row>
    <row r="7783" spans="1:3">
      <c r="A7783" s="15">
        <f t="shared" ca="1" si="121"/>
        <v>86</v>
      </c>
      <c r="B7783" s="20" cm="1">
        <f t="array" aca="1" ref="B7783" ca="1">INDEX('Fact - Shopping cart'!$B$2:$B$16002, RANDBETWEEN(1, COUNTA('Fact - Shopping cart'!$B$2:$B$16002)))</f>
        <v>45310.542361111111</v>
      </c>
      <c r="C7783" t="s">
        <v>1388</v>
      </c>
    </row>
    <row r="7784" spans="1:3">
      <c r="A7784" s="14">
        <f t="shared" ca="1" si="121"/>
        <v>14</v>
      </c>
      <c r="B7784" s="19" cm="1">
        <f t="array" aca="1" ref="B7784" ca="1">INDEX('Fact - Shopping cart'!$B$2:$B$16002, RANDBETWEEN(1, COUNTA('Fact - Shopping cart'!$B$2:$B$16002)))</f>
        <v>45297.125694444447</v>
      </c>
      <c r="C7784" s="16" t="s">
        <v>1386</v>
      </c>
    </row>
    <row r="7785" spans="1:3">
      <c r="A7785" s="15">
        <f t="shared" ca="1" si="121"/>
        <v>41</v>
      </c>
      <c r="B7785" s="20" cm="1">
        <f t="array" aca="1" ref="B7785" ca="1">INDEX('Fact - Shopping cart'!$B$2:$B$16002, RANDBETWEEN(1, COUNTA('Fact - Shopping cart'!$B$2:$B$16002)))</f>
        <v>44057.130555555559</v>
      </c>
      <c r="C7785" t="s">
        <v>1374</v>
      </c>
    </row>
    <row r="7786" spans="1:3">
      <c r="A7786" s="14">
        <f t="shared" ca="1" si="121"/>
        <v>99</v>
      </c>
      <c r="B7786" s="19" cm="1">
        <f t="array" aca="1" ref="B7786" ca="1">INDEX('Fact - Shopping cart'!$B$2:$B$16002, RANDBETWEEN(1, COUNTA('Fact - Shopping cart'!$B$2:$B$16002)))</f>
        <v>43717.54791666667</v>
      </c>
      <c r="C7786" s="16" t="s">
        <v>1356</v>
      </c>
    </row>
    <row r="7787" spans="1:3">
      <c r="A7787" s="15">
        <f t="shared" ca="1" si="121"/>
        <v>59</v>
      </c>
      <c r="B7787" s="20" cm="1">
        <f t="array" aca="1" ref="B7787" ca="1">INDEX('Fact - Shopping cart'!$B$2:$B$16002, RANDBETWEEN(1, COUNTA('Fact - Shopping cart'!$B$2:$B$16002)))</f>
        <v>43626.587500000001</v>
      </c>
      <c r="C7787" t="s">
        <v>1395</v>
      </c>
    </row>
    <row r="7788" spans="1:3">
      <c r="A7788" s="14">
        <f t="shared" ca="1" si="121"/>
        <v>49</v>
      </c>
      <c r="B7788" s="19" cm="1">
        <f t="array" aca="1" ref="B7788" ca="1">INDEX('Fact - Shopping cart'!$B$2:$B$16002, RANDBETWEEN(1, COUNTA('Fact - Shopping cart'!$B$2:$B$16002)))</f>
        <v>44063.130555555559</v>
      </c>
      <c r="C7788" s="16" t="s">
        <v>1356</v>
      </c>
    </row>
    <row r="7789" spans="1:3">
      <c r="A7789" s="15">
        <f t="shared" ca="1" si="121"/>
        <v>16</v>
      </c>
      <c r="B7789" s="20" cm="1">
        <f t="array" aca="1" ref="B7789" ca="1">INDEX('Fact - Shopping cart'!$B$2:$B$16002, RANDBETWEEN(1, COUNTA('Fact - Shopping cart'!$B$2:$B$16002)))</f>
        <v>45108.754861111112</v>
      </c>
      <c r="C7789" t="s">
        <v>1374</v>
      </c>
    </row>
    <row r="7790" spans="1:3">
      <c r="A7790" s="14">
        <f t="shared" ca="1" si="121"/>
        <v>67</v>
      </c>
      <c r="B7790" s="19" cm="1">
        <f t="array" aca="1" ref="B7790" ca="1">INDEX('Fact - Shopping cart'!$B$2:$B$16002, RANDBETWEEN(1, COUNTA('Fact - Shopping cart'!$B$2:$B$16002)))</f>
        <v>43824.591666666667</v>
      </c>
      <c r="C7790" s="16" t="s">
        <v>1388</v>
      </c>
    </row>
    <row r="7791" spans="1:3">
      <c r="A7791" s="15">
        <f t="shared" ca="1" si="121"/>
        <v>47</v>
      </c>
      <c r="B7791" s="20" cm="1">
        <f t="array" aca="1" ref="B7791" ca="1">INDEX('Fact - Shopping cart'!$B$2:$B$16002, RANDBETWEEN(1, COUNTA('Fact - Shopping cart'!$B$2:$B$16002)))</f>
        <v>44736.212500000001</v>
      </c>
      <c r="C7791" t="s">
        <v>1386</v>
      </c>
    </row>
    <row r="7792" spans="1:3">
      <c r="A7792" s="14">
        <f t="shared" ca="1" si="121"/>
        <v>37</v>
      </c>
      <c r="B7792" s="19" cm="1">
        <f t="array" aca="1" ref="B7792" ca="1">INDEX('Fact - Shopping cart'!$B$2:$B$16002, RANDBETWEEN(1, COUNTA('Fact - Shopping cart'!$B$2:$B$16002)))</f>
        <v>45156.047222222223</v>
      </c>
      <c r="C7792" s="16" t="s">
        <v>1357</v>
      </c>
    </row>
    <row r="7793" spans="1:3">
      <c r="A7793" s="15">
        <f t="shared" ca="1" si="121"/>
        <v>74</v>
      </c>
      <c r="B7793" s="20" cm="1">
        <f t="array" aca="1" ref="B7793" ca="1">INDEX('Fact - Shopping cart'!$B$2:$B$16002, RANDBETWEEN(1, COUNTA('Fact - Shopping cart'!$B$2:$B$16002)))</f>
        <v>44578.250694444447</v>
      </c>
      <c r="C7793" t="s">
        <v>1369</v>
      </c>
    </row>
    <row r="7794" spans="1:3">
      <c r="A7794" s="14">
        <f t="shared" ref="A7794:A7857" ca="1" si="122">RANDBETWEEN(1,100)</f>
        <v>100</v>
      </c>
      <c r="B7794" s="19" cm="1">
        <f t="array" aca="1" ref="B7794" ca="1">INDEX('Fact - Shopping cart'!$B$2:$B$16002, RANDBETWEEN(1, COUNTA('Fact - Shopping cart'!$B$2:$B$16002)))</f>
        <v>43678.922222222223</v>
      </c>
      <c r="C7794" s="16" t="s">
        <v>1359</v>
      </c>
    </row>
    <row r="7795" spans="1:3">
      <c r="A7795" s="15">
        <f t="shared" ca="1" si="122"/>
        <v>6</v>
      </c>
      <c r="B7795" s="20" cm="1">
        <f t="array" aca="1" ref="B7795" ca="1">INDEX('Fact - Shopping cart'!$B$2:$B$16002, RANDBETWEEN(1, COUNTA('Fact - Shopping cart'!$B$2:$B$16002)))</f>
        <v>44150.632638888892</v>
      </c>
      <c r="C7795" t="s">
        <v>1384</v>
      </c>
    </row>
    <row r="7796" spans="1:3">
      <c r="A7796" s="14">
        <f t="shared" ca="1" si="122"/>
        <v>60</v>
      </c>
      <c r="B7796" s="19" cm="1">
        <f t="array" aca="1" ref="B7796" ca="1">INDEX('Fact - Shopping cart'!$B$2:$B$16002, RANDBETWEEN(1, COUNTA('Fact - Shopping cart'!$B$2:$B$16002)))</f>
        <v>44730.087500000001</v>
      </c>
      <c r="C7796" s="16" t="s">
        <v>1389</v>
      </c>
    </row>
    <row r="7797" spans="1:3">
      <c r="A7797" s="15">
        <f t="shared" ca="1" si="122"/>
        <v>38</v>
      </c>
      <c r="B7797" s="20" cm="1">
        <f t="array" aca="1" ref="B7797" ca="1">INDEX('Fact - Shopping cart'!$B$2:$B$16002, RANDBETWEEN(1, COUNTA('Fact - Shopping cart'!$B$2:$B$16002)))</f>
        <v>45064.336805555555</v>
      </c>
      <c r="C7797" t="s">
        <v>1391</v>
      </c>
    </row>
    <row r="7798" spans="1:3">
      <c r="A7798" s="14">
        <f t="shared" ca="1" si="122"/>
        <v>86</v>
      </c>
      <c r="B7798" s="19" cm="1">
        <f t="array" aca="1" ref="B7798" ca="1">INDEX('Fact - Shopping cart'!$B$2:$B$16002, RANDBETWEEN(1, COUNTA('Fact - Shopping cart'!$B$2:$B$16002)))</f>
        <v>45155.422222222223</v>
      </c>
      <c r="C7798" s="16" t="s">
        <v>1385</v>
      </c>
    </row>
    <row r="7799" spans="1:3">
      <c r="A7799" s="15">
        <f t="shared" ca="1" si="122"/>
        <v>9</v>
      </c>
      <c r="B7799" s="20" cm="1">
        <f t="array" aca="1" ref="B7799" ca="1">INDEX('Fact - Shopping cart'!$B$2:$B$16002, RANDBETWEEN(1, COUNTA('Fact - Shopping cart'!$B$2:$B$16002)))</f>
        <v>43603.586805555555</v>
      </c>
      <c r="C7799" t="s">
        <v>1359</v>
      </c>
    </row>
    <row r="7800" spans="1:3">
      <c r="A7800" s="14">
        <f t="shared" ca="1" si="122"/>
        <v>61</v>
      </c>
      <c r="B7800" s="19" cm="1">
        <f t="array" aca="1" ref="B7800" ca="1">INDEX('Fact - Shopping cart'!$B$2:$B$16002, RANDBETWEEN(1, COUNTA('Fact - Shopping cart'!$B$2:$B$16002)))</f>
        <v>44656.794444444444</v>
      </c>
      <c r="C7800" s="16" t="s">
        <v>1386</v>
      </c>
    </row>
    <row r="7801" spans="1:3">
      <c r="A7801" s="15">
        <f t="shared" ca="1" si="122"/>
        <v>5</v>
      </c>
      <c r="B7801" s="20" cm="1">
        <f t="array" aca="1" ref="B7801" ca="1">INDEX('Fact - Shopping cart'!$B$2:$B$16002, RANDBETWEEN(1, COUNTA('Fact - Shopping cart'!$B$2:$B$16002)))</f>
        <v>44790.463888888888</v>
      </c>
      <c r="C7801" t="s">
        <v>1381</v>
      </c>
    </row>
    <row r="7802" spans="1:3">
      <c r="A7802" s="14">
        <f t="shared" ca="1" si="122"/>
        <v>46</v>
      </c>
      <c r="B7802" s="19" cm="1">
        <f t="array" aca="1" ref="B7802" ca="1">INDEX('Fact - Shopping cart'!$B$2:$B$16002, RANDBETWEEN(1, COUNTA('Fact - Shopping cart'!$B$2:$B$16002)))</f>
        <v>44516.174305555556</v>
      </c>
      <c r="C7802" s="16" t="s">
        <v>1371</v>
      </c>
    </row>
    <row r="7803" spans="1:3">
      <c r="A7803" s="15">
        <f t="shared" ca="1" si="122"/>
        <v>1</v>
      </c>
      <c r="B7803" s="20" cm="1">
        <f t="array" aca="1" ref="B7803" ca="1">INDEX('Fact - Shopping cart'!$B$2:$B$16002, RANDBETWEEN(1, COUNTA('Fact - Shopping cart'!$B$2:$B$16002)))</f>
        <v>45102.212500000001</v>
      </c>
      <c r="C7803" t="s">
        <v>1379</v>
      </c>
    </row>
    <row r="7804" spans="1:3">
      <c r="A7804" s="14">
        <f t="shared" ca="1" si="122"/>
        <v>56</v>
      </c>
      <c r="B7804" s="19" cm="1">
        <f t="array" aca="1" ref="B7804" ca="1">INDEX('Fact - Shopping cart'!$B$2:$B$16002, RANDBETWEEN(1, COUNTA('Fact - Shopping cart'!$B$2:$B$16002)))</f>
        <v>45276.175000000003</v>
      </c>
      <c r="C7804" s="16" t="s">
        <v>1388</v>
      </c>
    </row>
    <row r="7805" spans="1:3">
      <c r="A7805" s="15">
        <f t="shared" ca="1" si="122"/>
        <v>4</v>
      </c>
      <c r="B7805" s="20" cm="1">
        <f t="array" aca="1" ref="B7805" ca="1">INDEX('Fact - Shopping cart'!$B$2:$B$16002, RANDBETWEEN(1, COUNTA('Fact - Shopping cart'!$B$2:$B$16002)))</f>
        <v>44618.834722222222</v>
      </c>
      <c r="C7805" t="s">
        <v>1364</v>
      </c>
    </row>
    <row r="7806" spans="1:3">
      <c r="A7806" s="14">
        <f t="shared" ca="1" si="122"/>
        <v>80</v>
      </c>
      <c r="B7806" s="19" cm="1">
        <f t="array" aca="1" ref="B7806" ca="1">INDEX('Fact - Shopping cart'!$B$2:$B$16002, RANDBETWEEN(1, COUNTA('Fact - Shopping cart'!$B$2:$B$16002)))</f>
        <v>44127.256944444445</v>
      </c>
      <c r="C7806" s="16" t="s">
        <v>1374</v>
      </c>
    </row>
    <row r="7807" spans="1:3">
      <c r="A7807" s="15">
        <f t="shared" ca="1" si="122"/>
        <v>86</v>
      </c>
      <c r="B7807" s="20" cm="1">
        <f t="array" aca="1" ref="B7807" ca="1">INDEX('Fact - Shopping cart'!$B$2:$B$16002, RANDBETWEEN(1, COUNTA('Fact - Shopping cart'!$B$2:$B$16002)))</f>
        <v>44910.758333333331</v>
      </c>
      <c r="C7807" t="s">
        <v>1370</v>
      </c>
    </row>
    <row r="7808" spans="1:3">
      <c r="A7808" s="14">
        <f t="shared" ca="1" si="122"/>
        <v>95</v>
      </c>
      <c r="B7808" s="19" cm="1">
        <f t="array" aca="1" ref="B7808" ca="1">INDEX('Fact - Shopping cart'!$B$2:$B$16002, RANDBETWEEN(1, COUNTA('Fact - Shopping cart'!$B$2:$B$16002)))</f>
        <v>43754.465277777781</v>
      </c>
      <c r="C7808" s="16" t="s">
        <v>1386</v>
      </c>
    </row>
    <row r="7809" spans="1:3">
      <c r="A7809" s="15">
        <f t="shared" ca="1" si="122"/>
        <v>58</v>
      </c>
      <c r="B7809" s="20" cm="1">
        <f t="array" aca="1" ref="B7809" ca="1">INDEX('Fact - Shopping cart'!$B$2:$B$16002, RANDBETWEEN(1, COUNTA('Fact - Shopping cart'!$B$2:$B$16002)))</f>
        <v>43739.881944444445</v>
      </c>
      <c r="C7809" t="s">
        <v>1374</v>
      </c>
    </row>
    <row r="7810" spans="1:3">
      <c r="A7810" s="14">
        <f t="shared" ca="1" si="122"/>
        <v>78</v>
      </c>
      <c r="B7810" s="19" cm="1">
        <f t="array" aca="1" ref="B7810" ca="1">INDEX('Fact - Shopping cart'!$B$2:$B$16002, RANDBETWEEN(1, COUNTA('Fact - Shopping cart'!$B$2:$B$16002)))</f>
        <v>43779.59097222222</v>
      </c>
      <c r="C7810" s="16" t="s">
        <v>1388</v>
      </c>
    </row>
    <row r="7811" spans="1:3">
      <c r="A7811" s="15">
        <f t="shared" ca="1" si="122"/>
        <v>17</v>
      </c>
      <c r="B7811" s="20" cm="1">
        <f t="array" aca="1" ref="B7811" ca="1">INDEX('Fact - Shopping cart'!$B$2:$B$16002, RANDBETWEEN(1, COUNTA('Fact - Shopping cart'!$B$2:$B$16002)))</f>
        <v>45120.546527777777</v>
      </c>
      <c r="C7811" t="s">
        <v>1364</v>
      </c>
    </row>
    <row r="7812" spans="1:3">
      <c r="A7812" s="14">
        <f t="shared" ca="1" si="122"/>
        <v>25</v>
      </c>
      <c r="B7812" s="19" cm="1">
        <f t="array" aca="1" ref="B7812" ca="1">INDEX('Fact - Shopping cart'!$B$2:$B$16002, RANDBETWEEN(1, COUNTA('Fact - Shopping cart'!$B$2:$B$16002)))</f>
        <v>44663.419444444444</v>
      </c>
      <c r="C7812" s="16" t="s">
        <v>1355</v>
      </c>
    </row>
    <row r="7813" spans="1:3">
      <c r="A7813" s="15">
        <f t="shared" ca="1" si="122"/>
        <v>29</v>
      </c>
      <c r="B7813" s="20" cm="1">
        <f t="array" aca="1" ref="B7813" ca="1">INDEX('Fact - Shopping cart'!$B$2:$B$16002, RANDBETWEEN(1, COUNTA('Fact - Shopping cart'!$B$2:$B$16002)))</f>
        <v>44654.294444444444</v>
      </c>
      <c r="C7813" t="s">
        <v>1388</v>
      </c>
    </row>
    <row r="7814" spans="1:3">
      <c r="A7814" s="14">
        <f t="shared" ca="1" si="122"/>
        <v>99</v>
      </c>
      <c r="B7814" s="19" cm="1">
        <f t="array" aca="1" ref="B7814" ca="1">INDEX('Fact - Shopping cart'!$B$2:$B$16002, RANDBETWEEN(1, COUNTA('Fact - Shopping cart'!$B$2:$B$16002)))</f>
        <v>43765.881944444445</v>
      </c>
      <c r="C7814" s="16" t="s">
        <v>1381</v>
      </c>
    </row>
    <row r="7815" spans="1:3">
      <c r="A7815" s="15">
        <f t="shared" ca="1" si="122"/>
        <v>81</v>
      </c>
      <c r="B7815" s="20" cm="1">
        <f t="array" aca="1" ref="B7815" ca="1">INDEX('Fact - Shopping cart'!$B$2:$B$16002, RANDBETWEEN(1, COUNTA('Fact - Shopping cart'!$B$2:$B$16002)))</f>
        <v>44272.543749999997</v>
      </c>
      <c r="C7815" t="s">
        <v>1356</v>
      </c>
    </row>
    <row r="7816" spans="1:3">
      <c r="A7816" s="14">
        <f t="shared" ca="1" si="122"/>
        <v>32</v>
      </c>
      <c r="B7816" s="19" cm="1">
        <f t="array" aca="1" ref="B7816" ca="1">INDEX('Fact - Shopping cart'!$B$2:$B$16002, RANDBETWEEN(1, COUNTA('Fact - Shopping cart'!$B$2:$B$16002)))</f>
        <v>45154.630555555559</v>
      </c>
      <c r="C7816" s="16" t="s">
        <v>1370</v>
      </c>
    </row>
    <row r="7817" spans="1:3">
      <c r="A7817" s="15">
        <f t="shared" ca="1" si="122"/>
        <v>97</v>
      </c>
      <c r="B7817" s="20" cm="1">
        <f t="array" aca="1" ref="B7817" ca="1">INDEX('Fact - Shopping cart'!$B$2:$B$16002, RANDBETWEEN(1, COUNTA('Fact - Shopping cart'!$B$2:$B$16002)))</f>
        <v>44072.005555555559</v>
      </c>
      <c r="C7817" t="s">
        <v>1366</v>
      </c>
    </row>
    <row r="7818" spans="1:3">
      <c r="A7818" s="14">
        <f t="shared" ca="1" si="122"/>
        <v>85</v>
      </c>
      <c r="B7818" s="19" cm="1">
        <f t="array" aca="1" ref="B7818" ca="1">INDEX('Fact - Shopping cart'!$B$2:$B$16002, RANDBETWEEN(1, COUNTA('Fact - Shopping cart'!$B$2:$B$16002)))</f>
        <v>44239.876388888886</v>
      </c>
      <c r="C7818" s="16" t="s">
        <v>1388</v>
      </c>
    </row>
    <row r="7819" spans="1:3">
      <c r="A7819" s="15">
        <f t="shared" ca="1" si="122"/>
        <v>12</v>
      </c>
      <c r="B7819" s="20" cm="1">
        <f t="array" aca="1" ref="B7819" ca="1">INDEX('Fact - Shopping cart'!$B$2:$B$16002, RANDBETWEEN(1, COUNTA('Fact - Shopping cart'!$B$2:$B$16002)))</f>
        <v>43623.254166666666</v>
      </c>
      <c r="C7819" t="s">
        <v>1356</v>
      </c>
    </row>
    <row r="7820" spans="1:3">
      <c r="A7820" s="14">
        <f t="shared" ca="1" si="122"/>
        <v>50</v>
      </c>
      <c r="B7820" s="19" cm="1">
        <f t="array" aca="1" ref="B7820" ca="1">INDEX('Fact - Shopping cart'!$B$2:$B$16002, RANDBETWEEN(1, COUNTA('Fact - Shopping cart'!$B$2:$B$16002)))</f>
        <v>43943.794444444444</v>
      </c>
      <c r="C7820" s="16" t="s">
        <v>1364</v>
      </c>
    </row>
    <row r="7821" spans="1:3">
      <c r="A7821" s="15">
        <f t="shared" ca="1" si="122"/>
        <v>10</v>
      </c>
      <c r="B7821" s="20" cm="1">
        <f t="array" aca="1" ref="B7821" ca="1">INDEX('Fact - Shopping cart'!$B$2:$B$16002, RANDBETWEEN(1, COUNTA('Fact - Shopping cart'!$B$2:$B$16002)))</f>
        <v>44435.255555555559</v>
      </c>
      <c r="C7821" t="s">
        <v>1366</v>
      </c>
    </row>
    <row r="7822" spans="1:3">
      <c r="A7822" s="14">
        <f t="shared" ca="1" si="122"/>
        <v>25</v>
      </c>
      <c r="B7822" s="19" cm="1">
        <f t="array" aca="1" ref="B7822" ca="1">INDEX('Fact - Shopping cart'!$B$2:$B$16002, RANDBETWEEN(1, COUNTA('Fact - Shopping cart'!$B$2:$B$16002)))</f>
        <v>43520.793055555558</v>
      </c>
      <c r="C7822" s="16" t="s">
        <v>1377</v>
      </c>
    </row>
    <row r="7823" spans="1:3">
      <c r="A7823" s="15">
        <f t="shared" ca="1" si="122"/>
        <v>23</v>
      </c>
      <c r="B7823" s="20" cm="1">
        <f t="array" aca="1" ref="B7823" ca="1">INDEX('Fact - Shopping cart'!$B$2:$B$16002, RANDBETWEEN(1, COUNTA('Fact - Shopping cart'!$B$2:$B$16002)))</f>
        <v>44828.631249999999</v>
      </c>
      <c r="C7823" t="s">
        <v>1394</v>
      </c>
    </row>
    <row r="7824" spans="1:3">
      <c r="A7824" s="14">
        <f t="shared" ca="1" si="122"/>
        <v>5</v>
      </c>
      <c r="B7824" s="19" cm="1">
        <f t="array" aca="1" ref="B7824" ca="1">INDEX('Fact - Shopping cart'!$B$2:$B$16002, RANDBETWEEN(1, COUNTA('Fact - Shopping cart'!$B$2:$B$16002)))</f>
        <v>44843.465277777781</v>
      </c>
      <c r="C7824" s="16" t="s">
        <v>1356</v>
      </c>
    </row>
    <row r="7825" spans="1:3">
      <c r="A7825" s="15">
        <f t="shared" ca="1" si="122"/>
        <v>76</v>
      </c>
      <c r="B7825" s="20" cm="1">
        <f t="array" aca="1" ref="B7825" ca="1">INDEX('Fact - Shopping cart'!$B$2:$B$16002, RANDBETWEEN(1, COUNTA('Fact - Shopping cart'!$B$2:$B$16002)))</f>
        <v>44948.584027777775</v>
      </c>
      <c r="C7825" t="s">
        <v>1366</v>
      </c>
    </row>
    <row r="7826" spans="1:3">
      <c r="A7826" s="14">
        <f t="shared" ca="1" si="122"/>
        <v>93</v>
      </c>
      <c r="B7826" s="19" cm="1">
        <f t="array" aca="1" ref="B7826" ca="1">INDEX('Fact - Shopping cart'!$B$2:$B$16002, RANDBETWEEN(1, COUNTA('Fact - Shopping cart'!$B$2:$B$16002)))</f>
        <v>45100.754166666666</v>
      </c>
      <c r="C7826" s="16" t="s">
        <v>1387</v>
      </c>
    </row>
    <row r="7827" spans="1:3">
      <c r="A7827" s="15">
        <f t="shared" ca="1" si="122"/>
        <v>4</v>
      </c>
      <c r="B7827" s="20" cm="1">
        <f t="array" aca="1" ref="B7827" ca="1">INDEX('Fact - Shopping cart'!$B$2:$B$16002, RANDBETWEEN(1, COUNTA('Fact - Shopping cart'!$B$2:$B$16002)))</f>
        <v>45312.500694444447</v>
      </c>
      <c r="C7827" t="s">
        <v>1366</v>
      </c>
    </row>
    <row r="7828" spans="1:3">
      <c r="A7828" s="14">
        <f t="shared" ca="1" si="122"/>
        <v>47</v>
      </c>
      <c r="B7828" s="19" cm="1">
        <f t="array" aca="1" ref="B7828" ca="1">INDEX('Fact - Shopping cart'!$B$2:$B$16002, RANDBETWEEN(1, COUNTA('Fact - Shopping cart'!$B$2:$B$16002)))</f>
        <v>44751.213194444441</v>
      </c>
      <c r="C7828" s="16" t="s">
        <v>1377</v>
      </c>
    </row>
    <row r="7829" spans="1:3">
      <c r="A7829" s="15">
        <f t="shared" ca="1" si="122"/>
        <v>5</v>
      </c>
      <c r="B7829" s="20" cm="1">
        <f t="array" aca="1" ref="B7829" ca="1">INDEX('Fact - Shopping cart'!$B$2:$B$16002, RANDBETWEEN(1, COUNTA('Fact - Shopping cart'!$B$2:$B$16002)))</f>
        <v>44337.920138888891</v>
      </c>
      <c r="C7829" t="s">
        <v>1385</v>
      </c>
    </row>
    <row r="7830" spans="1:3">
      <c r="A7830" s="14">
        <f t="shared" ca="1" si="122"/>
        <v>81</v>
      </c>
      <c r="B7830" s="19" cm="1">
        <f t="array" aca="1" ref="B7830" ca="1">INDEX('Fact - Shopping cart'!$B$2:$B$16002, RANDBETWEEN(1, COUNTA('Fact - Shopping cart'!$B$2:$B$16002)))</f>
        <v>43552.293749999997</v>
      </c>
      <c r="C7830" s="16" t="s">
        <v>1388</v>
      </c>
    </row>
    <row r="7831" spans="1:3">
      <c r="A7831" s="15">
        <f t="shared" ca="1" si="122"/>
        <v>69</v>
      </c>
      <c r="B7831" s="20" cm="1">
        <f t="array" aca="1" ref="B7831" ca="1">INDEX('Fact - Shopping cart'!$B$2:$B$16002, RANDBETWEEN(1, COUNTA('Fact - Shopping cart'!$B$2:$B$16002)))</f>
        <v>44772.838194444441</v>
      </c>
      <c r="C7831" t="s">
        <v>1366</v>
      </c>
    </row>
    <row r="7832" spans="1:3">
      <c r="A7832" s="14">
        <f t="shared" ca="1" si="122"/>
        <v>96</v>
      </c>
      <c r="B7832" s="19" cm="1">
        <f t="array" aca="1" ref="B7832" ca="1">INDEX('Fact - Shopping cart'!$B$2:$B$16002, RANDBETWEEN(1, COUNTA('Fact - Shopping cart'!$B$2:$B$16002)))</f>
        <v>44055.672222222223</v>
      </c>
      <c r="C7832" s="16" t="s">
        <v>1356</v>
      </c>
    </row>
    <row r="7833" spans="1:3">
      <c r="A7833" s="15">
        <f t="shared" ca="1" si="122"/>
        <v>52</v>
      </c>
      <c r="B7833" s="20" cm="1">
        <f t="array" aca="1" ref="B7833" ca="1">INDEX('Fact - Shopping cart'!$B$2:$B$16002, RANDBETWEEN(1, COUNTA('Fact - Shopping cart'!$B$2:$B$16002)))</f>
        <v>44381.963194444441</v>
      </c>
      <c r="C7833" t="s">
        <v>1379</v>
      </c>
    </row>
    <row r="7834" spans="1:3">
      <c r="A7834" s="14">
        <f t="shared" ca="1" si="122"/>
        <v>41</v>
      </c>
      <c r="B7834" s="19" cm="1">
        <f t="array" aca="1" ref="B7834" ca="1">INDEX('Fact - Shopping cart'!$B$2:$B$16002, RANDBETWEEN(1, COUNTA('Fact - Shopping cart'!$B$2:$B$16002)))</f>
        <v>44879.799305555556</v>
      </c>
      <c r="C7834" s="16" t="s">
        <v>1358</v>
      </c>
    </row>
    <row r="7835" spans="1:3">
      <c r="A7835" s="15">
        <f t="shared" ca="1" si="122"/>
        <v>84</v>
      </c>
      <c r="B7835" s="20" cm="1">
        <f t="array" aca="1" ref="B7835" ca="1">INDEX('Fact - Shopping cart'!$B$2:$B$16002, RANDBETWEEN(1, COUNTA('Fact - Shopping cart'!$B$2:$B$16002)))</f>
        <v>44877.34097222222</v>
      </c>
      <c r="C7835" t="s">
        <v>1377</v>
      </c>
    </row>
    <row r="7836" spans="1:3">
      <c r="A7836" s="14">
        <f t="shared" ca="1" si="122"/>
        <v>26</v>
      </c>
      <c r="B7836" s="19" cm="1">
        <f t="array" aca="1" ref="B7836" ca="1">INDEX('Fact - Shopping cart'!$B$2:$B$16002, RANDBETWEEN(1, COUNTA('Fact - Shopping cart'!$B$2:$B$16002)))</f>
        <v>44156.549305555556</v>
      </c>
      <c r="C7836" s="16" t="s">
        <v>1357</v>
      </c>
    </row>
    <row r="7837" spans="1:3">
      <c r="A7837" s="15">
        <f t="shared" ca="1" si="122"/>
        <v>32</v>
      </c>
      <c r="B7837" s="20" cm="1">
        <f t="array" aca="1" ref="B7837" ca="1">INDEX('Fact - Shopping cart'!$B$2:$B$16002, RANDBETWEEN(1, COUNTA('Fact - Shopping cart'!$B$2:$B$16002)))</f>
        <v>45076.170138888891</v>
      </c>
      <c r="C7837" t="s">
        <v>1394</v>
      </c>
    </row>
    <row r="7838" spans="1:3">
      <c r="A7838" s="14">
        <f t="shared" ca="1" si="122"/>
        <v>35</v>
      </c>
      <c r="B7838" s="19" cm="1">
        <f t="array" aca="1" ref="B7838" ca="1">INDEX('Fact - Shopping cart'!$B$2:$B$16002, RANDBETWEEN(1, COUNTA('Fact - Shopping cart'!$B$2:$B$16002)))</f>
        <v>43883.084722222222</v>
      </c>
      <c r="C7838" s="16" t="s">
        <v>1385</v>
      </c>
    </row>
    <row r="7839" spans="1:3">
      <c r="A7839" s="15">
        <f t="shared" ca="1" si="122"/>
        <v>13</v>
      </c>
      <c r="B7839" s="20" cm="1">
        <f t="array" aca="1" ref="B7839" ca="1">INDEX('Fact - Shopping cart'!$B$2:$B$16002, RANDBETWEEN(1, COUNTA('Fact - Shopping cart'!$B$2:$B$16002)))</f>
        <v>43900.585416666669</v>
      </c>
      <c r="C7839" t="s">
        <v>1355</v>
      </c>
    </row>
    <row r="7840" spans="1:3">
      <c r="A7840" s="14">
        <f t="shared" ca="1" si="122"/>
        <v>43</v>
      </c>
      <c r="B7840" s="19" cm="1">
        <f t="array" aca="1" ref="B7840" ca="1">INDEX('Fact - Shopping cart'!$B$2:$B$16002, RANDBETWEEN(1, COUNTA('Fact - Shopping cart'!$B$2:$B$16002)))</f>
        <v>43652.504861111112</v>
      </c>
      <c r="C7840" s="16" t="s">
        <v>1361</v>
      </c>
    </row>
    <row r="7841" spans="1:3">
      <c r="A7841" s="15">
        <f t="shared" ca="1" si="122"/>
        <v>68</v>
      </c>
      <c r="B7841" s="20" cm="1">
        <f t="array" aca="1" ref="B7841" ca="1">INDEX('Fact - Shopping cart'!$B$2:$B$16002, RANDBETWEEN(1, COUNTA('Fact - Shopping cart'!$B$2:$B$16002)))</f>
        <v>44411.547222222223</v>
      </c>
      <c r="C7841" t="s">
        <v>1371</v>
      </c>
    </row>
    <row r="7842" spans="1:3">
      <c r="A7842" s="14">
        <f t="shared" ca="1" si="122"/>
        <v>57</v>
      </c>
      <c r="B7842" s="19" cm="1">
        <f t="array" aca="1" ref="B7842" ca="1">INDEX('Fact - Shopping cart'!$B$2:$B$16002, RANDBETWEEN(1, COUNTA('Fact - Shopping cart'!$B$2:$B$16002)))</f>
        <v>43730.214583333334</v>
      </c>
      <c r="C7842" s="16" t="s">
        <v>1374</v>
      </c>
    </row>
    <row r="7843" spans="1:3">
      <c r="A7843" s="15">
        <f t="shared" ca="1" si="122"/>
        <v>48</v>
      </c>
      <c r="B7843" s="20" cm="1">
        <f t="array" aca="1" ref="B7843" ca="1">INDEX('Fact - Shopping cart'!$B$2:$B$16002, RANDBETWEEN(1, COUNTA('Fact - Shopping cart'!$B$2:$B$16002)))</f>
        <v>44710.670138888891</v>
      </c>
      <c r="C7843" t="s">
        <v>1396</v>
      </c>
    </row>
    <row r="7844" spans="1:3">
      <c r="A7844" s="14">
        <f t="shared" ca="1" si="122"/>
        <v>66</v>
      </c>
      <c r="B7844" s="19" cm="1">
        <f t="array" aca="1" ref="B7844" ca="1">INDEX('Fact - Shopping cart'!$B$2:$B$16002, RANDBETWEEN(1, COUNTA('Fact - Shopping cart'!$B$2:$B$16002)))</f>
        <v>44839.006944444445</v>
      </c>
      <c r="C7844" s="16" t="s">
        <v>1394</v>
      </c>
    </row>
    <row r="7845" spans="1:3">
      <c r="A7845" s="15">
        <f t="shared" ca="1" si="122"/>
        <v>23</v>
      </c>
      <c r="B7845" s="20" cm="1">
        <f t="array" aca="1" ref="B7845" ca="1">INDEX('Fact - Shopping cart'!$B$2:$B$16002, RANDBETWEEN(1, COUNTA('Fact - Shopping cart'!$B$2:$B$16002)))</f>
        <v>45050.503472222219</v>
      </c>
      <c r="C7845" t="s">
        <v>1356</v>
      </c>
    </row>
    <row r="7846" spans="1:3">
      <c r="A7846" s="14">
        <f t="shared" ca="1" si="122"/>
        <v>8</v>
      </c>
      <c r="B7846" s="19" cm="1">
        <f t="array" aca="1" ref="B7846" ca="1">INDEX('Fact - Shopping cart'!$B$2:$B$16002, RANDBETWEEN(1, COUNTA('Fact - Shopping cart'!$B$2:$B$16002)))</f>
        <v>44472.423611111109</v>
      </c>
      <c r="C7846" s="16" t="s">
        <v>1377</v>
      </c>
    </row>
    <row r="7847" spans="1:3">
      <c r="A7847" s="15">
        <f t="shared" ca="1" si="122"/>
        <v>67</v>
      </c>
      <c r="B7847" s="20" cm="1">
        <f t="array" aca="1" ref="B7847" ca="1">INDEX('Fact - Shopping cart'!$B$2:$B$16002, RANDBETWEEN(1, COUNTA('Fact - Shopping cart'!$B$2:$B$16002)))</f>
        <v>43587.128472222219</v>
      </c>
      <c r="C7847" t="s">
        <v>1376</v>
      </c>
    </row>
    <row r="7848" spans="1:3">
      <c r="A7848" s="14">
        <f t="shared" ca="1" si="122"/>
        <v>70</v>
      </c>
      <c r="B7848" s="19" cm="1">
        <f t="array" aca="1" ref="B7848" ca="1">INDEX('Fact - Shopping cart'!$B$2:$B$16002, RANDBETWEEN(1, COUNTA('Fact - Shopping cart'!$B$2:$B$16002)))</f>
        <v>44576.292361111111</v>
      </c>
      <c r="C7848" s="16" t="s">
        <v>1362</v>
      </c>
    </row>
    <row r="7849" spans="1:3">
      <c r="A7849" s="15">
        <f t="shared" ca="1" si="122"/>
        <v>80</v>
      </c>
      <c r="B7849" s="20" cm="1">
        <f t="array" aca="1" ref="B7849" ca="1">INDEX('Fact - Shopping cart'!$B$2:$B$16002, RANDBETWEEN(1, COUNTA('Fact - Shopping cart'!$B$2:$B$16002)))</f>
        <v>44264.668749999997</v>
      </c>
      <c r="C7849" t="s">
        <v>1369</v>
      </c>
    </row>
    <row r="7850" spans="1:3">
      <c r="A7850" s="14">
        <f t="shared" ca="1" si="122"/>
        <v>33</v>
      </c>
      <c r="B7850" s="19" cm="1">
        <f t="array" aca="1" ref="B7850" ca="1">INDEX('Fact - Shopping cart'!$B$2:$B$16002, RANDBETWEEN(1, COUNTA('Fact - Shopping cart'!$B$2:$B$16002)))</f>
        <v>44492.590277777781</v>
      </c>
      <c r="C7850" s="16" t="s">
        <v>1388</v>
      </c>
    </row>
    <row r="7851" spans="1:3">
      <c r="A7851" s="15">
        <f t="shared" ca="1" si="122"/>
        <v>87</v>
      </c>
      <c r="B7851" s="20" cm="1">
        <f t="array" aca="1" ref="B7851" ca="1">INDEX('Fact - Shopping cart'!$B$2:$B$16002, RANDBETWEEN(1, COUNTA('Fact - Shopping cart'!$B$2:$B$16002)))</f>
        <v>45279.675000000003</v>
      </c>
      <c r="C7851" t="s">
        <v>1386</v>
      </c>
    </row>
    <row r="7852" spans="1:3">
      <c r="A7852" s="14">
        <f t="shared" ca="1" si="122"/>
        <v>91</v>
      </c>
      <c r="B7852" s="19" cm="1">
        <f t="array" aca="1" ref="B7852" ca="1">INDEX('Fact - Shopping cart'!$B$2:$B$16002, RANDBETWEEN(1, COUNTA('Fact - Shopping cart'!$B$2:$B$16002)))</f>
        <v>44465.881249999999</v>
      </c>
      <c r="C7852" s="16" t="s">
        <v>1356</v>
      </c>
    </row>
    <row r="7853" spans="1:3">
      <c r="A7853" s="15">
        <f t="shared" ca="1" si="122"/>
        <v>99</v>
      </c>
      <c r="B7853" s="20" cm="1">
        <f t="array" aca="1" ref="B7853" ca="1">INDEX('Fact - Shopping cart'!$B$2:$B$16002, RANDBETWEEN(1, COUNTA('Fact - Shopping cart'!$B$2:$B$16002)))</f>
        <v>43901.002083333333</v>
      </c>
      <c r="C7853" t="s">
        <v>1374</v>
      </c>
    </row>
    <row r="7854" spans="1:3">
      <c r="A7854" s="14">
        <f t="shared" ca="1" si="122"/>
        <v>19</v>
      </c>
      <c r="B7854" s="19" cm="1">
        <f t="array" aca="1" ref="B7854" ca="1">INDEX('Fact - Shopping cart'!$B$2:$B$16002, RANDBETWEEN(1, COUNTA('Fact - Shopping cart'!$B$2:$B$16002)))</f>
        <v>44757.088194444441</v>
      </c>
      <c r="C7854" s="16" t="s">
        <v>1365</v>
      </c>
    </row>
    <row r="7855" spans="1:3">
      <c r="A7855" s="15">
        <f t="shared" ca="1" si="122"/>
        <v>61</v>
      </c>
      <c r="B7855" s="20" cm="1">
        <f t="array" aca="1" ref="B7855" ca="1">INDEX('Fact - Shopping cart'!$B$2:$B$16002, RANDBETWEEN(1, COUNTA('Fact - Shopping cart'!$B$2:$B$16002)))</f>
        <v>44072.213888888888</v>
      </c>
      <c r="C7855" t="s">
        <v>1369</v>
      </c>
    </row>
    <row r="7856" spans="1:3">
      <c r="A7856" s="14">
        <f t="shared" ca="1" si="122"/>
        <v>72</v>
      </c>
      <c r="B7856" s="19" cm="1">
        <f t="array" aca="1" ref="B7856" ca="1">INDEX('Fact - Shopping cart'!$B$2:$B$16002, RANDBETWEEN(1, COUNTA('Fact - Shopping cart'!$B$2:$B$16002)))</f>
        <v>44173.133333333331</v>
      </c>
      <c r="C7856" s="16" t="s">
        <v>1359</v>
      </c>
    </row>
    <row r="7857" spans="1:3">
      <c r="A7857" s="15">
        <f t="shared" ca="1" si="122"/>
        <v>72</v>
      </c>
      <c r="B7857" s="20" cm="1">
        <f t="array" aca="1" ref="B7857" ca="1">INDEX('Fact - Shopping cart'!$B$2:$B$16002, RANDBETWEEN(1, COUNTA('Fact - Shopping cart'!$B$2:$B$16002)))</f>
        <v>43493.125694444447</v>
      </c>
      <c r="C7857" t="s">
        <v>1379</v>
      </c>
    </row>
    <row r="7858" spans="1:3">
      <c r="A7858" s="14">
        <f t="shared" ref="A7858:A7921" ca="1" si="123">RANDBETWEEN(1,100)</f>
        <v>68</v>
      </c>
      <c r="B7858" s="19" cm="1">
        <f t="array" aca="1" ref="B7858" ca="1">INDEX('Fact - Shopping cart'!$B$2:$B$16002, RANDBETWEEN(1, COUNTA('Fact - Shopping cart'!$B$2:$B$16002)))</f>
        <v>44657.961111111108</v>
      </c>
      <c r="C7858" s="16" t="s">
        <v>1365</v>
      </c>
    </row>
    <row r="7859" spans="1:3">
      <c r="A7859" s="15">
        <f t="shared" ca="1" si="123"/>
        <v>9</v>
      </c>
      <c r="B7859" s="20" cm="1">
        <f t="array" aca="1" ref="B7859" ca="1">INDEX('Fact - Shopping cart'!$B$2:$B$16002, RANDBETWEEN(1, COUNTA('Fact - Shopping cart'!$B$2:$B$16002)))</f>
        <v>44508.46597222222</v>
      </c>
      <c r="C7859" t="s">
        <v>1364</v>
      </c>
    </row>
    <row r="7860" spans="1:3">
      <c r="A7860" s="14">
        <f t="shared" ca="1" si="123"/>
        <v>60</v>
      </c>
      <c r="B7860" s="19" cm="1">
        <f t="array" aca="1" ref="B7860" ca="1">INDEX('Fact - Shopping cart'!$B$2:$B$16002, RANDBETWEEN(1, COUNTA('Fact - Shopping cart'!$B$2:$B$16002)))</f>
        <v>44560.383333333331</v>
      </c>
      <c r="C7860" s="16" t="s">
        <v>1355</v>
      </c>
    </row>
    <row r="7861" spans="1:3">
      <c r="A7861" s="15">
        <f t="shared" ca="1" si="123"/>
        <v>27</v>
      </c>
      <c r="B7861" s="20" cm="1">
        <f t="array" aca="1" ref="B7861" ca="1">INDEX('Fact - Shopping cart'!$B$2:$B$16002, RANDBETWEEN(1, COUNTA('Fact - Shopping cart'!$B$2:$B$16002)))</f>
        <v>44638.752083333333</v>
      </c>
      <c r="C7861" t="s">
        <v>1361</v>
      </c>
    </row>
    <row r="7862" spans="1:3">
      <c r="A7862" s="14">
        <f t="shared" ca="1" si="123"/>
        <v>79</v>
      </c>
      <c r="B7862" s="19" cm="1">
        <f t="array" aca="1" ref="B7862" ca="1">INDEX('Fact - Shopping cart'!$B$2:$B$16002, RANDBETWEEN(1, COUNTA('Fact - Shopping cart'!$B$2:$B$16002)))</f>
        <v>44971.834722222222</v>
      </c>
      <c r="C7862" s="16" t="s">
        <v>1359</v>
      </c>
    </row>
    <row r="7863" spans="1:3">
      <c r="A7863" s="15">
        <f t="shared" ca="1" si="123"/>
        <v>84</v>
      </c>
      <c r="B7863" s="20" cm="1">
        <f t="array" aca="1" ref="B7863" ca="1">INDEX('Fact - Shopping cart'!$B$2:$B$16002, RANDBETWEEN(1, COUNTA('Fact - Shopping cart'!$B$2:$B$16002)))</f>
        <v>44565.625694444447</v>
      </c>
      <c r="C7863" t="s">
        <v>1364</v>
      </c>
    </row>
    <row r="7864" spans="1:3">
      <c r="A7864" s="14">
        <f t="shared" ca="1" si="123"/>
        <v>57</v>
      </c>
      <c r="B7864" s="19" cm="1">
        <f t="array" aca="1" ref="B7864" ca="1">INDEX('Fact - Shopping cart'!$B$2:$B$16002, RANDBETWEEN(1, COUNTA('Fact - Shopping cart'!$B$2:$B$16002)))</f>
        <v>43621.129166666666</v>
      </c>
      <c r="C7864" s="16" t="s">
        <v>1389</v>
      </c>
    </row>
    <row r="7865" spans="1:3">
      <c r="A7865" s="15">
        <f t="shared" ca="1" si="123"/>
        <v>76</v>
      </c>
      <c r="B7865" s="20" cm="1">
        <f t="array" aca="1" ref="B7865" ca="1">INDEX('Fact - Shopping cart'!$B$2:$B$16002, RANDBETWEEN(1, COUNTA('Fact - Shopping cart'!$B$2:$B$16002)))</f>
        <v>43619.67083333333</v>
      </c>
      <c r="C7865" t="s">
        <v>1379</v>
      </c>
    </row>
    <row r="7866" spans="1:3">
      <c r="A7866" s="14">
        <f t="shared" ca="1" si="123"/>
        <v>97</v>
      </c>
      <c r="B7866" s="19" cm="1">
        <f t="array" aca="1" ref="B7866" ca="1">INDEX('Fact - Shopping cart'!$B$2:$B$16002, RANDBETWEEN(1, COUNTA('Fact - Shopping cart'!$B$2:$B$16002)))</f>
        <v>45185.839583333334</v>
      </c>
      <c r="C7866" s="16" t="s">
        <v>1366</v>
      </c>
    </row>
    <row r="7867" spans="1:3">
      <c r="A7867" s="15">
        <f t="shared" ca="1" si="123"/>
        <v>94</v>
      </c>
      <c r="B7867" s="20" cm="1">
        <f t="array" aca="1" ref="B7867" ca="1">INDEX('Fact - Shopping cart'!$B$2:$B$16002, RANDBETWEEN(1, COUNTA('Fact - Shopping cart'!$B$2:$B$16002)))</f>
        <v>44154.049305555556</v>
      </c>
      <c r="C7867" t="s">
        <v>1363</v>
      </c>
    </row>
    <row r="7868" spans="1:3">
      <c r="A7868" s="14">
        <f t="shared" ca="1" si="123"/>
        <v>14</v>
      </c>
      <c r="B7868" s="19" cm="1">
        <f t="array" aca="1" ref="B7868" ca="1">INDEX('Fact - Shopping cart'!$B$2:$B$16002, RANDBETWEEN(1, COUNTA('Fact - Shopping cart'!$B$2:$B$16002)))</f>
        <v>44196.925000000003</v>
      </c>
      <c r="C7868" s="16" t="s">
        <v>1380</v>
      </c>
    </row>
    <row r="7869" spans="1:3">
      <c r="A7869" s="15">
        <f t="shared" ca="1" si="123"/>
        <v>55</v>
      </c>
      <c r="B7869" s="20" cm="1">
        <f t="array" aca="1" ref="B7869" ca="1">INDEX('Fact - Shopping cart'!$B$2:$B$16002, RANDBETWEEN(1, COUNTA('Fact - Shopping cart'!$B$2:$B$16002)))</f>
        <v>43603.586805555555</v>
      </c>
      <c r="C7869" t="s">
        <v>1387</v>
      </c>
    </row>
    <row r="7870" spans="1:3">
      <c r="A7870" s="14">
        <f t="shared" ca="1" si="123"/>
        <v>93</v>
      </c>
      <c r="B7870" s="19" cm="1">
        <f t="array" aca="1" ref="B7870" ca="1">INDEX('Fact - Shopping cart'!$B$2:$B$16002, RANDBETWEEN(1, COUNTA('Fact - Shopping cart'!$B$2:$B$16002)))</f>
        <v>43748.798611111109</v>
      </c>
      <c r="C7870" s="16" t="s">
        <v>1377</v>
      </c>
    </row>
    <row r="7871" spans="1:3">
      <c r="A7871" s="15">
        <f t="shared" ca="1" si="123"/>
        <v>49</v>
      </c>
      <c r="B7871" s="20" cm="1">
        <f t="array" aca="1" ref="B7871" ca="1">INDEX('Fact - Shopping cart'!$B$2:$B$16002, RANDBETWEEN(1, COUNTA('Fact - Shopping cart'!$B$2:$B$16002)))</f>
        <v>45083.837500000001</v>
      </c>
      <c r="C7871" t="s">
        <v>1371</v>
      </c>
    </row>
    <row r="7872" spans="1:3">
      <c r="A7872" s="14">
        <f t="shared" ca="1" si="123"/>
        <v>82</v>
      </c>
      <c r="B7872" s="19" cm="1">
        <f t="array" aca="1" ref="B7872" ca="1">INDEX('Fact - Shopping cart'!$B$2:$B$16002, RANDBETWEEN(1, COUNTA('Fact - Shopping cart'!$B$2:$B$16002)))</f>
        <v>43650.838194444441</v>
      </c>
      <c r="C7872" s="16" t="s">
        <v>1380</v>
      </c>
    </row>
    <row r="7873" spans="1:3">
      <c r="A7873" s="15">
        <f t="shared" ca="1" si="123"/>
        <v>55</v>
      </c>
      <c r="B7873" s="20" cm="1">
        <f t="array" aca="1" ref="B7873" ca="1">INDEX('Fact - Shopping cart'!$B$2:$B$16002, RANDBETWEEN(1, COUNTA('Fact - Shopping cart'!$B$2:$B$16002)))</f>
        <v>44742.67083333333</v>
      </c>
      <c r="C7873" t="s">
        <v>1359</v>
      </c>
    </row>
    <row r="7874" spans="1:3">
      <c r="A7874" s="14">
        <f t="shared" ca="1" si="123"/>
        <v>42</v>
      </c>
      <c r="B7874" s="19" cm="1">
        <f t="array" aca="1" ref="B7874" ca="1">INDEX('Fact - Shopping cart'!$B$2:$B$16002, RANDBETWEEN(1, COUNTA('Fact - Shopping cart'!$B$2:$B$16002)))</f>
        <v>44569.625694444447</v>
      </c>
      <c r="C7874" s="16" t="s">
        <v>1394</v>
      </c>
    </row>
    <row r="7875" spans="1:3">
      <c r="A7875" s="15">
        <f t="shared" ca="1" si="123"/>
        <v>14</v>
      </c>
      <c r="B7875" s="20" cm="1">
        <f t="array" aca="1" ref="B7875" ca="1">INDEX('Fact - Shopping cart'!$B$2:$B$16002, RANDBETWEEN(1, COUNTA('Fact - Shopping cart'!$B$2:$B$16002)))</f>
        <v>44382.796527777777</v>
      </c>
      <c r="C7875" t="s">
        <v>1363</v>
      </c>
    </row>
    <row r="7876" spans="1:3">
      <c r="A7876" s="14">
        <f t="shared" ca="1" si="123"/>
        <v>24</v>
      </c>
      <c r="B7876" s="19" cm="1">
        <f t="array" aca="1" ref="B7876" ca="1">INDEX('Fact - Shopping cart'!$B$2:$B$16002, RANDBETWEEN(1, COUNTA('Fact - Shopping cart'!$B$2:$B$16002)))</f>
        <v>45061.003472222219</v>
      </c>
      <c r="C7876" s="16" t="s">
        <v>1389</v>
      </c>
    </row>
    <row r="7877" spans="1:3">
      <c r="A7877" s="15">
        <f t="shared" ca="1" si="123"/>
        <v>29</v>
      </c>
      <c r="B7877" s="20" cm="1">
        <f t="array" aca="1" ref="B7877" ca="1">INDEX('Fact - Shopping cart'!$B$2:$B$16002, RANDBETWEEN(1, COUNTA('Fact - Shopping cart'!$B$2:$B$16002)))</f>
        <v>44775.672222222223</v>
      </c>
      <c r="C7877" t="s">
        <v>1388</v>
      </c>
    </row>
    <row r="7878" spans="1:3">
      <c r="A7878" s="14">
        <f t="shared" ca="1" si="123"/>
        <v>61</v>
      </c>
      <c r="B7878" s="19" cm="1">
        <f t="array" aca="1" ref="B7878" ca="1">INDEX('Fact - Shopping cart'!$B$2:$B$16002, RANDBETWEEN(1, COUNTA('Fact - Shopping cart'!$B$2:$B$16002)))</f>
        <v>43533.418749999997</v>
      </c>
      <c r="C7878" s="16" t="s">
        <v>1373</v>
      </c>
    </row>
    <row r="7879" spans="1:3">
      <c r="A7879" s="15">
        <f t="shared" ca="1" si="123"/>
        <v>76</v>
      </c>
      <c r="B7879" s="20" cm="1">
        <f t="array" aca="1" ref="B7879" ca="1">INDEX('Fact - Shopping cart'!$B$2:$B$16002, RANDBETWEEN(1, COUNTA('Fact - Shopping cart'!$B$2:$B$16002)))</f>
        <v>45271.925000000003</v>
      </c>
      <c r="C7879" t="s">
        <v>1387</v>
      </c>
    </row>
    <row r="7880" spans="1:3">
      <c r="A7880" s="14">
        <f t="shared" ca="1" si="123"/>
        <v>25</v>
      </c>
      <c r="B7880" s="19" cm="1">
        <f t="array" aca="1" ref="B7880" ca="1">INDEX('Fact - Shopping cart'!$B$2:$B$16002, RANDBETWEEN(1, COUNTA('Fact - Shopping cart'!$B$2:$B$16002)))</f>
        <v>43549.710416666669</v>
      </c>
      <c r="C7880" s="16" t="s">
        <v>1382</v>
      </c>
    </row>
    <row r="7881" spans="1:3">
      <c r="A7881" s="15">
        <f t="shared" ca="1" si="123"/>
        <v>8</v>
      </c>
      <c r="B7881" s="20" cm="1">
        <f t="array" aca="1" ref="B7881" ca="1">INDEX('Fact - Shopping cart'!$B$2:$B$16002, RANDBETWEEN(1, COUNTA('Fact - Shopping cart'!$B$2:$B$16002)))</f>
        <v>44727.337500000001</v>
      </c>
      <c r="C7881" t="s">
        <v>1379</v>
      </c>
    </row>
    <row r="7882" spans="1:3">
      <c r="A7882" s="14">
        <f t="shared" ca="1" si="123"/>
        <v>69</v>
      </c>
      <c r="B7882" s="19" cm="1">
        <f t="array" aca="1" ref="B7882" ca="1">INDEX('Fact - Shopping cart'!$B$2:$B$16002, RANDBETWEEN(1, COUNTA('Fact - Shopping cart'!$B$2:$B$16002)))</f>
        <v>44880.382638888892</v>
      </c>
      <c r="C7882" s="16" t="s">
        <v>1386</v>
      </c>
    </row>
    <row r="7883" spans="1:3">
      <c r="A7883" s="15">
        <f t="shared" ca="1" si="123"/>
        <v>11</v>
      </c>
      <c r="B7883" s="20" cm="1">
        <f t="array" aca="1" ref="B7883" ca="1">INDEX('Fact - Shopping cart'!$B$2:$B$16002, RANDBETWEEN(1, COUNTA('Fact - Shopping cart'!$B$2:$B$16002)))</f>
        <v>44049.505555555559</v>
      </c>
      <c r="C7883" t="s">
        <v>1374</v>
      </c>
    </row>
    <row r="7884" spans="1:3">
      <c r="A7884" s="14">
        <f t="shared" ca="1" si="123"/>
        <v>98</v>
      </c>
      <c r="B7884" s="19" cm="1">
        <f t="array" aca="1" ref="B7884" ca="1">INDEX('Fact - Shopping cart'!$B$2:$B$16002, RANDBETWEEN(1, COUNTA('Fact - Shopping cart'!$B$2:$B$16002)))</f>
        <v>44426.213888888888</v>
      </c>
      <c r="C7884" s="16" t="s">
        <v>1358</v>
      </c>
    </row>
    <row r="7885" spans="1:3">
      <c r="A7885" s="15">
        <f t="shared" ca="1" si="123"/>
        <v>7</v>
      </c>
      <c r="B7885" s="20" cm="1">
        <f t="array" aca="1" ref="B7885" ca="1">INDEX('Fact - Shopping cart'!$B$2:$B$16002, RANDBETWEEN(1, COUNTA('Fact - Shopping cart'!$B$2:$B$16002)))</f>
        <v>44685.420138888891</v>
      </c>
      <c r="C7885" t="s">
        <v>1379</v>
      </c>
    </row>
    <row r="7886" spans="1:3">
      <c r="A7886" s="14">
        <f t="shared" ca="1" si="123"/>
        <v>46</v>
      </c>
      <c r="B7886" s="19" cm="1">
        <f t="array" aca="1" ref="B7886" ca="1">INDEX('Fact - Shopping cart'!$B$2:$B$16002, RANDBETWEEN(1, COUNTA('Fact - Shopping cart'!$B$2:$B$16002)))</f>
        <v>44920.341666666667</v>
      </c>
      <c r="C7886" s="16" t="s">
        <v>1395</v>
      </c>
    </row>
    <row r="7887" spans="1:3">
      <c r="A7887" s="15">
        <f t="shared" ca="1" si="123"/>
        <v>43</v>
      </c>
      <c r="B7887" s="20" cm="1">
        <f t="array" aca="1" ref="B7887" ca="1">INDEX('Fact - Shopping cart'!$B$2:$B$16002, RANDBETWEEN(1, COUNTA('Fact - Shopping cart'!$B$2:$B$16002)))</f>
        <v>44326.295138888891</v>
      </c>
      <c r="C7887" t="s">
        <v>1394</v>
      </c>
    </row>
    <row r="7888" spans="1:3">
      <c r="A7888" s="14">
        <f t="shared" ca="1" si="123"/>
        <v>76</v>
      </c>
      <c r="B7888" s="19" cm="1">
        <f t="array" aca="1" ref="B7888" ca="1">INDEX('Fact - Shopping cart'!$B$2:$B$16002, RANDBETWEEN(1, COUNTA('Fact - Shopping cart'!$B$2:$B$16002)))</f>
        <v>45194.006249999999</v>
      </c>
      <c r="C7888" s="16" t="s">
        <v>1356</v>
      </c>
    </row>
    <row r="7889" spans="1:3">
      <c r="A7889" s="15">
        <f t="shared" ca="1" si="123"/>
        <v>19</v>
      </c>
      <c r="B7889" s="20" cm="1">
        <f t="array" aca="1" ref="B7889" ca="1">INDEX('Fact - Shopping cart'!$B$2:$B$16002, RANDBETWEEN(1, COUNTA('Fact - Shopping cart'!$B$2:$B$16002)))</f>
        <v>43834.000694444447</v>
      </c>
      <c r="C7889" t="s">
        <v>1388</v>
      </c>
    </row>
    <row r="7890" spans="1:3">
      <c r="A7890" s="14">
        <f t="shared" ca="1" si="123"/>
        <v>94</v>
      </c>
      <c r="B7890" s="19" cm="1">
        <f t="array" aca="1" ref="B7890" ca="1">INDEX('Fact - Shopping cart'!$B$2:$B$16002, RANDBETWEEN(1, COUNTA('Fact - Shopping cart'!$B$2:$B$16002)))</f>
        <v>45021.211111111108</v>
      </c>
      <c r="C7890" s="16" t="s">
        <v>1368</v>
      </c>
    </row>
    <row r="7891" spans="1:3">
      <c r="A7891" s="15">
        <f t="shared" ca="1" si="123"/>
        <v>28</v>
      </c>
      <c r="B7891" s="20" cm="1">
        <f t="array" aca="1" ref="B7891" ca="1">INDEX('Fact - Shopping cart'!$B$2:$B$16002, RANDBETWEEN(1, COUNTA('Fact - Shopping cart'!$B$2:$B$16002)))</f>
        <v>45301.875694444447</v>
      </c>
      <c r="C7891" t="s">
        <v>1377</v>
      </c>
    </row>
    <row r="7892" spans="1:3">
      <c r="A7892" s="14">
        <f t="shared" ca="1" si="123"/>
        <v>34</v>
      </c>
      <c r="B7892" s="19" cm="1">
        <f t="array" aca="1" ref="B7892" ca="1">INDEX('Fact - Shopping cart'!$B$2:$B$16002, RANDBETWEEN(1, COUNTA('Fact - Shopping cart'!$B$2:$B$16002)))</f>
        <v>44257.210416666669</v>
      </c>
      <c r="C7892" s="16" t="s">
        <v>1355</v>
      </c>
    </row>
    <row r="7893" spans="1:3">
      <c r="A7893" s="15">
        <f t="shared" ca="1" si="123"/>
        <v>33</v>
      </c>
      <c r="B7893" s="20" cm="1">
        <f t="array" aca="1" ref="B7893" ca="1">INDEX('Fact - Shopping cart'!$B$2:$B$16002, RANDBETWEEN(1, COUNTA('Fact - Shopping cart'!$B$2:$B$16002)))</f>
        <v>45007.335416666669</v>
      </c>
      <c r="C7893" t="s">
        <v>1385</v>
      </c>
    </row>
    <row r="7894" spans="1:3">
      <c r="A7894" s="14">
        <f t="shared" ca="1" si="123"/>
        <v>32</v>
      </c>
      <c r="B7894" s="19" cm="1">
        <f t="array" aca="1" ref="B7894" ca="1">INDEX('Fact - Shopping cart'!$B$2:$B$16002, RANDBETWEEN(1, COUNTA('Fact - Shopping cart'!$B$2:$B$16002)))</f>
        <v>43536.543749999997</v>
      </c>
      <c r="C7894" s="16" t="s">
        <v>1366</v>
      </c>
    </row>
    <row r="7895" spans="1:3">
      <c r="A7895" s="15">
        <f t="shared" ca="1" si="123"/>
        <v>35</v>
      </c>
      <c r="B7895" s="20" cm="1">
        <f t="array" aca="1" ref="B7895" ca="1">INDEX('Fact - Shopping cart'!$B$2:$B$16002, RANDBETWEEN(1, COUNTA('Fact - Shopping cart'!$B$2:$B$16002)))</f>
        <v>44928.459027777775</v>
      </c>
      <c r="C7895" t="s">
        <v>1366</v>
      </c>
    </row>
    <row r="7896" spans="1:3">
      <c r="A7896" s="14">
        <f t="shared" ca="1" si="123"/>
        <v>13</v>
      </c>
      <c r="B7896" s="19" cm="1">
        <f t="array" aca="1" ref="B7896" ca="1">INDEX('Fact - Shopping cart'!$B$2:$B$16002, RANDBETWEEN(1, COUNTA('Fact - Shopping cart'!$B$2:$B$16002)))</f>
        <v>43747.840277777781</v>
      </c>
      <c r="C7896" s="16" t="s">
        <v>1356</v>
      </c>
    </row>
    <row r="7897" spans="1:3">
      <c r="A7897" s="15">
        <f t="shared" ca="1" si="123"/>
        <v>53</v>
      </c>
      <c r="B7897" s="20" cm="1">
        <f t="array" aca="1" ref="B7897" ca="1">INDEX('Fact - Shopping cart'!$B$2:$B$16002, RANDBETWEEN(1, COUNTA('Fact - Shopping cart'!$B$2:$B$16002)))</f>
        <v>44140.674305555556</v>
      </c>
      <c r="C7897" t="s">
        <v>1366</v>
      </c>
    </row>
    <row r="7898" spans="1:3">
      <c r="A7898" s="14">
        <f t="shared" ca="1" si="123"/>
        <v>71</v>
      </c>
      <c r="B7898" s="19" cm="1">
        <f t="array" aca="1" ref="B7898" ca="1">INDEX('Fact - Shopping cart'!$B$2:$B$16002, RANDBETWEEN(1, COUNTA('Fact - Shopping cart'!$B$2:$B$16002)))</f>
        <v>43782.799305555556</v>
      </c>
      <c r="C7898" s="16" t="s">
        <v>1361</v>
      </c>
    </row>
    <row r="7899" spans="1:3">
      <c r="A7899" s="15">
        <f t="shared" ca="1" si="123"/>
        <v>28</v>
      </c>
      <c r="B7899" s="20" cm="1">
        <f t="array" aca="1" ref="B7899" ca="1">INDEX('Fact - Shopping cart'!$B$2:$B$16002, RANDBETWEEN(1, COUNTA('Fact - Shopping cart'!$B$2:$B$16002)))</f>
        <v>45257.59097222222</v>
      </c>
      <c r="C7899" t="s">
        <v>1359</v>
      </c>
    </row>
    <row r="7900" spans="1:3">
      <c r="A7900" s="14">
        <f t="shared" ca="1" si="123"/>
        <v>38</v>
      </c>
      <c r="B7900" s="19" cm="1">
        <f t="array" aca="1" ref="B7900" ca="1">INDEX('Fact - Shopping cart'!$B$2:$B$16002, RANDBETWEEN(1, COUNTA('Fact - Shopping cart'!$B$2:$B$16002)))</f>
        <v>43892.210416666669</v>
      </c>
      <c r="C7900" s="16" t="s">
        <v>1389</v>
      </c>
    </row>
    <row r="7901" spans="1:3">
      <c r="A7901" s="15">
        <f t="shared" ca="1" si="123"/>
        <v>4</v>
      </c>
      <c r="B7901" s="20" cm="1">
        <f t="array" aca="1" ref="B7901" ca="1">INDEX('Fact - Shopping cart'!$B$2:$B$16002, RANDBETWEEN(1, COUNTA('Fact - Shopping cart'!$B$2:$B$16002)))</f>
        <v>45194.006249999999</v>
      </c>
      <c r="C7901" t="s">
        <v>1359</v>
      </c>
    </row>
    <row r="7902" spans="1:3">
      <c r="A7902" s="14">
        <f t="shared" ca="1" si="123"/>
        <v>72</v>
      </c>
      <c r="B7902" s="19" cm="1">
        <f t="array" aca="1" ref="B7902" ca="1">INDEX('Fact - Shopping cart'!$B$2:$B$16002, RANDBETWEEN(1, COUNTA('Fact - Shopping cart'!$B$2:$B$16002)))</f>
        <v>44565.625694444447</v>
      </c>
      <c r="C7902" s="16" t="s">
        <v>1388</v>
      </c>
    </row>
    <row r="7903" spans="1:3">
      <c r="A7903" s="15">
        <f t="shared" ca="1" si="123"/>
        <v>59</v>
      </c>
      <c r="B7903" s="20" cm="1">
        <f t="array" aca="1" ref="B7903" ca="1">INDEX('Fact - Shopping cart'!$B$2:$B$16002, RANDBETWEEN(1, COUNTA('Fact - Shopping cart'!$B$2:$B$16002)))</f>
        <v>45241.46597222222</v>
      </c>
      <c r="C7903" t="s">
        <v>1389</v>
      </c>
    </row>
    <row r="7904" spans="1:3">
      <c r="A7904" s="14">
        <f t="shared" ca="1" si="123"/>
        <v>56</v>
      </c>
      <c r="B7904" s="19" cm="1">
        <f t="array" aca="1" ref="B7904" ca="1">INDEX('Fact - Shopping cart'!$B$2:$B$16002, RANDBETWEEN(1, COUNTA('Fact - Shopping cart'!$B$2:$B$16002)))</f>
        <v>44568.375694444447</v>
      </c>
      <c r="C7904" s="16" t="s">
        <v>1368</v>
      </c>
    </row>
    <row r="7905" spans="1:3">
      <c r="A7905" s="15">
        <f t="shared" ca="1" si="123"/>
        <v>89</v>
      </c>
      <c r="B7905" s="20" cm="1">
        <f t="array" aca="1" ref="B7905" ca="1">INDEX('Fact - Shopping cart'!$B$2:$B$16002, RANDBETWEEN(1, COUNTA('Fact - Shopping cart'!$B$2:$B$16002)))</f>
        <v>43978.503472222219</v>
      </c>
      <c r="C7905" t="s">
        <v>1394</v>
      </c>
    </row>
    <row r="7906" spans="1:3">
      <c r="A7906" s="14">
        <f t="shared" ca="1" si="123"/>
        <v>30</v>
      </c>
      <c r="B7906" s="19" cm="1">
        <f t="array" aca="1" ref="B7906" ca="1">INDEX('Fact - Shopping cart'!$B$2:$B$16002, RANDBETWEEN(1, COUNTA('Fact - Shopping cart'!$B$2:$B$16002)))</f>
        <v>44186.8</v>
      </c>
      <c r="C7906" s="16" t="s">
        <v>1357</v>
      </c>
    </row>
    <row r="7907" spans="1:3">
      <c r="A7907" s="15">
        <f t="shared" ca="1" si="123"/>
        <v>51</v>
      </c>
      <c r="B7907" s="20" cm="1">
        <f t="array" aca="1" ref="B7907" ca="1">INDEX('Fact - Shopping cart'!$B$2:$B$16002, RANDBETWEEN(1, COUNTA('Fact - Shopping cart'!$B$2:$B$16002)))</f>
        <v>45148.172222222223</v>
      </c>
      <c r="C7907" t="s">
        <v>1379</v>
      </c>
    </row>
    <row r="7908" spans="1:3">
      <c r="A7908" s="14">
        <f t="shared" ca="1" si="123"/>
        <v>93</v>
      </c>
      <c r="B7908" s="19" cm="1">
        <f t="array" aca="1" ref="B7908" ca="1">INDEX('Fact - Shopping cart'!$B$2:$B$16002, RANDBETWEEN(1, COUNTA('Fact - Shopping cart'!$B$2:$B$16002)))</f>
        <v>44962.293055555558</v>
      </c>
      <c r="C7908" s="16" t="s">
        <v>1394</v>
      </c>
    </row>
    <row r="7909" spans="1:3">
      <c r="A7909" s="15">
        <f t="shared" ca="1" si="123"/>
        <v>73</v>
      </c>
      <c r="B7909" s="20" cm="1">
        <f t="array" aca="1" ref="B7909" ca="1">INDEX('Fact - Shopping cart'!$B$2:$B$16002, RANDBETWEEN(1, COUNTA('Fact - Shopping cart'!$B$2:$B$16002)))</f>
        <v>45274.05</v>
      </c>
      <c r="C7909" t="s">
        <v>1356</v>
      </c>
    </row>
    <row r="7910" spans="1:3">
      <c r="A7910" s="14">
        <f t="shared" ca="1" si="123"/>
        <v>42</v>
      </c>
      <c r="B7910" s="19" cm="1">
        <f t="array" aca="1" ref="B7910" ca="1">INDEX('Fact - Shopping cart'!$B$2:$B$16002, RANDBETWEEN(1, COUNTA('Fact - Shopping cart'!$B$2:$B$16002)))</f>
        <v>44828.04791666667</v>
      </c>
      <c r="C7910" s="16" t="s">
        <v>1394</v>
      </c>
    </row>
    <row r="7911" spans="1:3">
      <c r="A7911" s="15">
        <f t="shared" ca="1" si="123"/>
        <v>23</v>
      </c>
      <c r="B7911" s="20" cm="1">
        <f t="array" aca="1" ref="B7911" ca="1">INDEX('Fact - Shopping cart'!$B$2:$B$16002, RANDBETWEEN(1, COUNTA('Fact - Shopping cart'!$B$2:$B$16002)))</f>
        <v>45101.754166666666</v>
      </c>
      <c r="C7911" t="s">
        <v>1385</v>
      </c>
    </row>
    <row r="7912" spans="1:3">
      <c r="A7912" s="14">
        <f t="shared" ca="1" si="123"/>
        <v>10</v>
      </c>
      <c r="B7912" s="19" cm="1">
        <f t="array" aca="1" ref="B7912" ca="1">INDEX('Fact - Shopping cart'!$B$2:$B$16002, RANDBETWEEN(1, COUNTA('Fact - Shopping cart'!$B$2:$B$16002)))</f>
        <v>45071.545138888891</v>
      </c>
      <c r="C7912" s="16" t="s">
        <v>1355</v>
      </c>
    </row>
    <row r="7913" spans="1:3">
      <c r="A7913" s="15">
        <f t="shared" ca="1" si="123"/>
        <v>92</v>
      </c>
      <c r="B7913" s="20" cm="1">
        <f t="array" aca="1" ref="B7913" ca="1">INDEX('Fact - Shopping cart'!$B$2:$B$16002, RANDBETWEEN(1, COUNTA('Fact - Shopping cart'!$B$2:$B$16002)))</f>
        <v>44378.713194444441</v>
      </c>
      <c r="C7913" t="s">
        <v>1374</v>
      </c>
    </row>
    <row r="7914" spans="1:3">
      <c r="A7914" s="14">
        <f t="shared" ca="1" si="123"/>
        <v>22</v>
      </c>
      <c r="B7914" s="19" cm="1">
        <f t="array" aca="1" ref="B7914" ca="1">INDEX('Fact - Shopping cart'!$B$2:$B$16002, RANDBETWEEN(1, COUNTA('Fact - Shopping cart'!$B$2:$B$16002)))</f>
        <v>43870.709722222222</v>
      </c>
      <c r="C7914" s="16" t="s">
        <v>1364</v>
      </c>
    </row>
    <row r="7915" spans="1:3">
      <c r="A7915" s="15">
        <f t="shared" ca="1" si="123"/>
        <v>29</v>
      </c>
      <c r="B7915" s="20" cm="1">
        <f t="array" aca="1" ref="B7915" ca="1">INDEX('Fact - Shopping cart'!$B$2:$B$16002, RANDBETWEEN(1, COUNTA('Fact - Shopping cart'!$B$2:$B$16002)))</f>
        <v>45082.087500000001</v>
      </c>
      <c r="C7915" t="s">
        <v>1372</v>
      </c>
    </row>
    <row r="7916" spans="1:3">
      <c r="A7916" s="14">
        <f t="shared" ca="1" si="123"/>
        <v>29</v>
      </c>
      <c r="B7916" s="19" cm="1">
        <f t="array" aca="1" ref="B7916" ca="1">INDEX('Fact - Shopping cart'!$B$2:$B$16002, RANDBETWEEN(1, COUNTA('Fact - Shopping cart'!$B$2:$B$16002)))</f>
        <v>44330.045138888891</v>
      </c>
      <c r="C7916" s="16" t="s">
        <v>1355</v>
      </c>
    </row>
    <row r="7917" spans="1:3">
      <c r="A7917" s="15">
        <f t="shared" ca="1" si="123"/>
        <v>53</v>
      </c>
      <c r="B7917" s="20" cm="1">
        <f t="array" aca="1" ref="B7917" ca="1">INDEX('Fact - Shopping cart'!$B$2:$B$16002, RANDBETWEEN(1, COUNTA('Fact - Shopping cart'!$B$2:$B$16002)))</f>
        <v>44155.632638888892</v>
      </c>
      <c r="C7917" t="s">
        <v>1355</v>
      </c>
    </row>
    <row r="7918" spans="1:3">
      <c r="A7918" s="14">
        <f t="shared" ca="1" si="123"/>
        <v>20</v>
      </c>
      <c r="B7918" s="19" cm="1">
        <f t="array" aca="1" ref="B7918" ca="1">INDEX('Fact - Shopping cart'!$B$2:$B$16002, RANDBETWEEN(1, COUNTA('Fact - Shopping cart'!$B$2:$B$16002)))</f>
        <v>45213.631944444445</v>
      </c>
      <c r="C7918" s="16" t="s">
        <v>1374</v>
      </c>
    </row>
    <row r="7919" spans="1:3">
      <c r="A7919" s="15">
        <f t="shared" ca="1" si="123"/>
        <v>37</v>
      </c>
      <c r="B7919" s="20" cm="1">
        <f t="array" aca="1" ref="B7919" ca="1">INDEX('Fact - Shopping cart'!$B$2:$B$16002, RANDBETWEEN(1, COUNTA('Fact - Shopping cart'!$B$2:$B$16002)))</f>
        <v>43721.67291666667</v>
      </c>
      <c r="C7919" t="s">
        <v>1388</v>
      </c>
    </row>
    <row r="7920" spans="1:3">
      <c r="A7920" s="14">
        <f t="shared" ca="1" si="123"/>
        <v>34</v>
      </c>
      <c r="B7920" s="19" cm="1">
        <f t="array" aca="1" ref="B7920" ca="1">INDEX('Fact - Shopping cart'!$B$2:$B$16002, RANDBETWEEN(1, COUNTA('Fact - Shopping cart'!$B$2:$B$16002)))</f>
        <v>43962.586805555555</v>
      </c>
      <c r="C7920" s="16" t="s">
        <v>1381</v>
      </c>
    </row>
    <row r="7921" spans="1:3">
      <c r="A7921" s="15">
        <f t="shared" ca="1" si="123"/>
        <v>71</v>
      </c>
      <c r="B7921" s="20" cm="1">
        <f t="array" aca="1" ref="B7921" ca="1">INDEX('Fact - Shopping cart'!$B$2:$B$16002, RANDBETWEEN(1, COUNTA('Fact - Shopping cart'!$B$2:$B$16002)))</f>
        <v>44441.714583333334</v>
      </c>
      <c r="C7921" t="s">
        <v>1366</v>
      </c>
    </row>
    <row r="7922" spans="1:3">
      <c r="A7922" s="14">
        <f t="shared" ref="A7922:A7985" ca="1" si="124">RANDBETWEEN(1,100)</f>
        <v>85</v>
      </c>
      <c r="B7922" s="19" cm="1">
        <f t="array" aca="1" ref="B7922" ca="1">INDEX('Fact - Shopping cart'!$B$2:$B$16002, RANDBETWEEN(1, COUNTA('Fact - Shopping cart'!$B$2:$B$16002)))</f>
        <v>44701.503472222219</v>
      </c>
      <c r="C7922" s="16" t="s">
        <v>1377</v>
      </c>
    </row>
    <row r="7923" spans="1:3">
      <c r="A7923" s="15">
        <f t="shared" ca="1" si="124"/>
        <v>94</v>
      </c>
      <c r="B7923" s="20" cm="1">
        <f t="array" aca="1" ref="B7923" ca="1">INDEX('Fact - Shopping cart'!$B$2:$B$16002, RANDBETWEEN(1, COUNTA('Fact - Shopping cart'!$B$2:$B$16002)))</f>
        <v>43670.421527777777</v>
      </c>
      <c r="C7923" t="s">
        <v>1386</v>
      </c>
    </row>
    <row r="7924" spans="1:3">
      <c r="A7924" s="14">
        <f t="shared" ca="1" si="124"/>
        <v>97</v>
      </c>
      <c r="B7924" s="19" cm="1">
        <f t="array" aca="1" ref="B7924" ca="1">INDEX('Fact - Shopping cart'!$B$2:$B$16002, RANDBETWEEN(1, COUNTA('Fact - Shopping cart'!$B$2:$B$16002)))</f>
        <v>44500.590277777781</v>
      </c>
      <c r="C7924" s="16" t="s">
        <v>1369</v>
      </c>
    </row>
    <row r="7925" spans="1:3">
      <c r="A7925" s="15">
        <f t="shared" ca="1" si="124"/>
        <v>93</v>
      </c>
      <c r="B7925" s="20" cm="1">
        <f t="array" aca="1" ref="B7925" ca="1">INDEX('Fact - Shopping cart'!$B$2:$B$16002, RANDBETWEEN(1, COUNTA('Fact - Shopping cart'!$B$2:$B$16002)))</f>
        <v>44807.506249999999</v>
      </c>
      <c r="C7925" t="s">
        <v>1356</v>
      </c>
    </row>
    <row r="7926" spans="1:3">
      <c r="A7926" s="14">
        <f t="shared" ca="1" si="124"/>
        <v>80</v>
      </c>
      <c r="B7926" s="19" cm="1">
        <f t="array" aca="1" ref="B7926" ca="1">INDEX('Fact - Shopping cart'!$B$2:$B$16002, RANDBETWEEN(1, COUNTA('Fact - Shopping cart'!$B$2:$B$16002)))</f>
        <v>43968.003472222219</v>
      </c>
      <c r="C7926" s="16" t="s">
        <v>1356</v>
      </c>
    </row>
    <row r="7927" spans="1:3">
      <c r="A7927" s="15">
        <f t="shared" ca="1" si="124"/>
        <v>2</v>
      </c>
      <c r="B7927" s="20" cm="1">
        <f t="array" aca="1" ref="B7927" ca="1">INDEX('Fact - Shopping cart'!$B$2:$B$16002, RANDBETWEEN(1, COUNTA('Fact - Shopping cart'!$B$2:$B$16002)))</f>
        <v>44811.256249999999</v>
      </c>
      <c r="C7927" t="s">
        <v>1366</v>
      </c>
    </row>
    <row r="7928" spans="1:3">
      <c r="A7928" s="14">
        <f t="shared" ca="1" si="124"/>
        <v>82</v>
      </c>
      <c r="B7928" s="19" cm="1">
        <f t="array" aca="1" ref="B7928" ca="1">INDEX('Fact - Shopping cart'!$B$2:$B$16002, RANDBETWEEN(1, COUNTA('Fact - Shopping cart'!$B$2:$B$16002)))</f>
        <v>44567.250694444447</v>
      </c>
      <c r="C7928" s="16" t="s">
        <v>1381</v>
      </c>
    </row>
    <row r="7929" spans="1:3">
      <c r="A7929" s="15">
        <f t="shared" ca="1" si="124"/>
        <v>75</v>
      </c>
      <c r="B7929" s="20" cm="1">
        <f t="array" aca="1" ref="B7929" ca="1">INDEX('Fact - Shopping cart'!$B$2:$B$16002, RANDBETWEEN(1, COUNTA('Fact - Shopping cart'!$B$2:$B$16002)))</f>
        <v>44664.294444444444</v>
      </c>
      <c r="C7929" t="s">
        <v>1364</v>
      </c>
    </row>
    <row r="7930" spans="1:3">
      <c r="A7930" s="14">
        <f t="shared" ca="1" si="124"/>
        <v>16</v>
      </c>
      <c r="B7930" s="19" cm="1">
        <f t="array" aca="1" ref="B7930" ca="1">INDEX('Fact - Shopping cart'!$B$2:$B$16002, RANDBETWEEN(1, COUNTA('Fact - Shopping cart'!$B$2:$B$16002)))</f>
        <v>43879.459722222222</v>
      </c>
      <c r="C7930" s="16" t="s">
        <v>1394</v>
      </c>
    </row>
    <row r="7931" spans="1:3">
      <c r="A7931" s="15">
        <f t="shared" ca="1" si="124"/>
        <v>84</v>
      </c>
      <c r="B7931" s="20" cm="1">
        <f t="array" aca="1" ref="B7931" ca="1">INDEX('Fact - Shopping cart'!$B$2:$B$16002, RANDBETWEEN(1, COUNTA('Fact - Shopping cart'!$B$2:$B$16002)))</f>
        <v>44457.839583333334</v>
      </c>
      <c r="C7931" t="s">
        <v>1374</v>
      </c>
    </row>
    <row r="7932" spans="1:3">
      <c r="A7932" s="14">
        <f t="shared" ca="1" si="124"/>
        <v>73</v>
      </c>
      <c r="B7932" s="19" cm="1">
        <f t="array" aca="1" ref="B7932" ca="1">INDEX('Fact - Shopping cart'!$B$2:$B$16002, RANDBETWEEN(1, COUNTA('Fact - Shopping cart'!$B$2:$B$16002)))</f>
        <v>43748.173611111109</v>
      </c>
      <c r="C7932" s="16" t="s">
        <v>1375</v>
      </c>
    </row>
    <row r="7933" spans="1:3">
      <c r="A7933" s="15">
        <f t="shared" ca="1" si="124"/>
        <v>71</v>
      </c>
      <c r="B7933" s="20" cm="1">
        <f t="array" aca="1" ref="B7933" ca="1">INDEX('Fact - Shopping cart'!$B$2:$B$16002, RANDBETWEEN(1, COUNTA('Fact - Shopping cart'!$B$2:$B$16002)))</f>
        <v>44303.336111111108</v>
      </c>
      <c r="C7933" t="s">
        <v>1392</v>
      </c>
    </row>
    <row r="7934" spans="1:3">
      <c r="A7934" s="14">
        <f t="shared" ca="1" si="124"/>
        <v>22</v>
      </c>
      <c r="B7934" s="19" cm="1">
        <f t="array" aca="1" ref="B7934" ca="1">INDEX('Fact - Shopping cart'!$B$2:$B$16002, RANDBETWEEN(1, COUNTA('Fact - Shopping cart'!$B$2:$B$16002)))</f>
        <v>43887.959722222222</v>
      </c>
      <c r="C7934" s="16" t="s">
        <v>1388</v>
      </c>
    </row>
    <row r="7935" spans="1:3">
      <c r="A7935" s="15">
        <f t="shared" ca="1" si="124"/>
        <v>80</v>
      </c>
      <c r="B7935" s="20" cm="1">
        <f t="array" aca="1" ref="B7935" ca="1">INDEX('Fact - Shopping cart'!$B$2:$B$16002, RANDBETWEEN(1, COUNTA('Fact - Shopping cart'!$B$2:$B$16002)))</f>
        <v>45054.003472222219</v>
      </c>
      <c r="C7935" t="s">
        <v>1388</v>
      </c>
    </row>
    <row r="7936" spans="1:3">
      <c r="A7936" s="14">
        <f t="shared" ca="1" si="124"/>
        <v>26</v>
      </c>
      <c r="B7936" s="19" cm="1">
        <f t="array" aca="1" ref="B7936" ca="1">INDEX('Fact - Shopping cart'!$B$2:$B$16002, RANDBETWEEN(1, COUNTA('Fact - Shopping cart'!$B$2:$B$16002)))</f>
        <v>43935.794444444444</v>
      </c>
      <c r="C7936" s="16" t="s">
        <v>1355</v>
      </c>
    </row>
    <row r="7937" spans="1:3">
      <c r="A7937" s="15">
        <f t="shared" ca="1" si="124"/>
        <v>20</v>
      </c>
      <c r="B7937" s="20" cm="1">
        <f t="array" aca="1" ref="B7937" ca="1">INDEX('Fact - Shopping cart'!$B$2:$B$16002, RANDBETWEEN(1, COUNTA('Fact - Shopping cart'!$B$2:$B$16002)))</f>
        <v>43590.545138888891</v>
      </c>
      <c r="C7937" t="s">
        <v>1387</v>
      </c>
    </row>
    <row r="7938" spans="1:3">
      <c r="A7938" s="14">
        <f t="shared" ca="1" si="124"/>
        <v>63</v>
      </c>
      <c r="B7938" s="19" cm="1">
        <f t="array" aca="1" ref="B7938" ca="1">INDEX('Fact - Shopping cart'!$B$2:$B$16002, RANDBETWEEN(1, COUNTA('Fact - Shopping cart'!$B$2:$B$16002)))</f>
        <v>43629.254166666666</v>
      </c>
      <c r="C7938" s="16" t="s">
        <v>1387</v>
      </c>
    </row>
    <row r="7939" spans="1:3">
      <c r="A7939" s="15">
        <f t="shared" ca="1" si="124"/>
        <v>67</v>
      </c>
      <c r="B7939" s="20" cm="1">
        <f t="array" aca="1" ref="B7939" ca="1">INDEX('Fact - Shopping cart'!$B$2:$B$16002, RANDBETWEEN(1, COUNTA('Fact - Shopping cart'!$B$2:$B$16002)))</f>
        <v>43652.671527777777</v>
      </c>
      <c r="C7939" t="s">
        <v>1356</v>
      </c>
    </row>
    <row r="7940" spans="1:3">
      <c r="A7940" s="14">
        <f t="shared" ca="1" si="124"/>
        <v>30</v>
      </c>
      <c r="B7940" s="19" cm="1">
        <f t="array" aca="1" ref="B7940" ca="1">INDEX('Fact - Shopping cart'!$B$2:$B$16002, RANDBETWEEN(1, COUNTA('Fact - Shopping cart'!$B$2:$B$16002)))</f>
        <v>44296.461111111108</v>
      </c>
      <c r="C7940" s="16" t="s">
        <v>1355</v>
      </c>
    </row>
    <row r="7941" spans="1:3">
      <c r="A7941" s="15">
        <f t="shared" ca="1" si="124"/>
        <v>86</v>
      </c>
      <c r="B7941" s="20" cm="1">
        <f t="array" aca="1" ref="B7941" ca="1">INDEX('Fact - Shopping cart'!$B$2:$B$16002, RANDBETWEEN(1, COUNTA('Fact - Shopping cart'!$B$2:$B$16002)))</f>
        <v>43998.087500000001</v>
      </c>
      <c r="C7941" t="s">
        <v>1397</v>
      </c>
    </row>
    <row r="7942" spans="1:3">
      <c r="A7942" s="14">
        <f t="shared" ca="1" si="124"/>
        <v>77</v>
      </c>
      <c r="B7942" s="19" cm="1">
        <f t="array" aca="1" ref="B7942" ca="1">INDEX('Fact - Shopping cart'!$B$2:$B$16002, RANDBETWEEN(1, COUNTA('Fact - Shopping cart'!$B$2:$B$16002)))</f>
        <v>44722.337500000001</v>
      </c>
      <c r="C7942" s="16" t="s">
        <v>1359</v>
      </c>
    </row>
    <row r="7943" spans="1:3">
      <c r="A7943" s="15">
        <f t="shared" ca="1" si="124"/>
        <v>18</v>
      </c>
      <c r="B7943" s="20" cm="1">
        <f t="array" aca="1" ref="B7943" ca="1">INDEX('Fact - Shopping cart'!$B$2:$B$16002, RANDBETWEEN(1, COUNTA('Fact - Shopping cart'!$B$2:$B$16002)))</f>
        <v>45261.55</v>
      </c>
      <c r="C7943" t="s">
        <v>1359</v>
      </c>
    </row>
    <row r="7944" spans="1:3">
      <c r="A7944" s="14">
        <f t="shared" ca="1" si="124"/>
        <v>30</v>
      </c>
      <c r="B7944" s="19" cm="1">
        <f t="array" aca="1" ref="B7944" ca="1">INDEX('Fact - Shopping cart'!$B$2:$B$16002, RANDBETWEEN(1, COUNTA('Fact - Shopping cart'!$B$2:$B$16002)))</f>
        <v>44829.29791666667</v>
      </c>
      <c r="C7944" s="16" t="s">
        <v>1359</v>
      </c>
    </row>
    <row r="7945" spans="1:3">
      <c r="A7945" s="15">
        <f t="shared" ca="1" si="124"/>
        <v>78</v>
      </c>
      <c r="B7945" s="20" cm="1">
        <f t="array" aca="1" ref="B7945" ca="1">INDEX('Fact - Shopping cart'!$B$2:$B$16002, RANDBETWEEN(1, COUNTA('Fact - Shopping cart'!$B$2:$B$16002)))</f>
        <v>45104.379166666666</v>
      </c>
      <c r="C7945" t="s">
        <v>1388</v>
      </c>
    </row>
    <row r="7946" spans="1:3">
      <c r="A7946" s="14">
        <f t="shared" ca="1" si="124"/>
        <v>56</v>
      </c>
      <c r="B7946" s="19" cm="1">
        <f t="array" aca="1" ref="B7946" ca="1">INDEX('Fact - Shopping cart'!$B$2:$B$16002, RANDBETWEEN(1, COUNTA('Fact - Shopping cart'!$B$2:$B$16002)))</f>
        <v>44748.963194444441</v>
      </c>
      <c r="C7946" s="16" t="s">
        <v>1364</v>
      </c>
    </row>
    <row r="7947" spans="1:3">
      <c r="A7947" s="15">
        <f t="shared" ca="1" si="124"/>
        <v>83</v>
      </c>
      <c r="B7947" s="20" cm="1">
        <f t="array" aca="1" ref="B7947" ca="1">INDEX('Fact - Shopping cart'!$B$2:$B$16002, RANDBETWEEN(1, COUNTA('Fact - Shopping cart'!$B$2:$B$16002)))</f>
        <v>44067.963888888888</v>
      </c>
      <c r="C7947" t="s">
        <v>1389</v>
      </c>
    </row>
    <row r="7948" spans="1:3">
      <c r="A7948" s="14">
        <f t="shared" ca="1" si="124"/>
        <v>86</v>
      </c>
      <c r="B7948" s="19" cm="1">
        <f t="array" aca="1" ref="B7948" ca="1">INDEX('Fact - Shopping cart'!$B$2:$B$16002, RANDBETWEEN(1, COUNTA('Fact - Shopping cart'!$B$2:$B$16002)))</f>
        <v>44397.046527777777</v>
      </c>
      <c r="C7948" s="16" t="s">
        <v>1359</v>
      </c>
    </row>
    <row r="7949" spans="1:3">
      <c r="A7949" s="15">
        <f t="shared" ca="1" si="124"/>
        <v>1</v>
      </c>
      <c r="B7949" s="20" cm="1">
        <f t="array" aca="1" ref="B7949" ca="1">INDEX('Fact - Shopping cart'!$B$2:$B$16002, RANDBETWEEN(1, COUNTA('Fact - Shopping cart'!$B$2:$B$16002)))</f>
        <v>43913.335416666669</v>
      </c>
      <c r="C7949" t="s">
        <v>1369</v>
      </c>
    </row>
    <row r="7950" spans="1:3">
      <c r="A7950" s="14">
        <f t="shared" ca="1" si="124"/>
        <v>35</v>
      </c>
      <c r="B7950" s="19" cm="1">
        <f t="array" aca="1" ref="B7950" ca="1">INDEX('Fact - Shopping cart'!$B$2:$B$16002, RANDBETWEEN(1, COUNTA('Fact - Shopping cart'!$B$2:$B$16002)))</f>
        <v>44663.961111111108</v>
      </c>
      <c r="C7950" s="16" t="s">
        <v>1356</v>
      </c>
    </row>
    <row r="7951" spans="1:3">
      <c r="A7951" s="15">
        <f t="shared" ca="1" si="124"/>
        <v>31</v>
      </c>
      <c r="B7951" s="20" cm="1">
        <f t="array" aca="1" ref="B7951" ca="1">INDEX('Fact - Shopping cart'!$B$2:$B$16002, RANDBETWEEN(1, COUNTA('Fact - Shopping cart'!$B$2:$B$16002)))</f>
        <v>44880.382638888892</v>
      </c>
      <c r="C7951" t="s">
        <v>1364</v>
      </c>
    </row>
    <row r="7952" spans="1:3">
      <c r="A7952" s="14">
        <f t="shared" ca="1" si="124"/>
        <v>23</v>
      </c>
      <c r="B7952" s="19" cm="1">
        <f t="array" aca="1" ref="B7952" ca="1">INDEX('Fact - Shopping cart'!$B$2:$B$16002, RANDBETWEEN(1, COUNTA('Fact - Shopping cart'!$B$2:$B$16002)))</f>
        <v>44804.672222222223</v>
      </c>
      <c r="C7952" s="16" t="s">
        <v>1355</v>
      </c>
    </row>
    <row r="7953" spans="1:3">
      <c r="A7953" s="15">
        <f t="shared" ca="1" si="124"/>
        <v>4</v>
      </c>
      <c r="B7953" s="20" cm="1">
        <f t="array" aca="1" ref="B7953" ca="1">INDEX('Fact - Shopping cart'!$B$2:$B$16002, RANDBETWEEN(1, COUNTA('Fact - Shopping cart'!$B$2:$B$16002)))</f>
        <v>45090.04583333333</v>
      </c>
      <c r="C7953" t="s">
        <v>1370</v>
      </c>
    </row>
    <row r="7954" spans="1:3">
      <c r="A7954" s="14">
        <f t="shared" ca="1" si="124"/>
        <v>52</v>
      </c>
      <c r="B7954" s="19" cm="1">
        <f t="array" aca="1" ref="B7954" ca="1">INDEX('Fact - Shopping cart'!$B$2:$B$16002, RANDBETWEEN(1, COUNTA('Fact - Shopping cart'!$B$2:$B$16002)))</f>
        <v>44567.750694444447</v>
      </c>
      <c r="C7954" s="16" t="s">
        <v>1364</v>
      </c>
    </row>
    <row r="7955" spans="1:3">
      <c r="A7955" s="15">
        <f t="shared" ca="1" si="124"/>
        <v>20</v>
      </c>
      <c r="B7955" s="20" cm="1">
        <f t="array" aca="1" ref="B7955" ca="1">INDEX('Fact - Shopping cart'!$B$2:$B$16002, RANDBETWEEN(1, COUNTA('Fact - Shopping cart'!$B$2:$B$16002)))</f>
        <v>44050.838888888888</v>
      </c>
      <c r="C7955" t="s">
        <v>1355</v>
      </c>
    </row>
    <row r="7956" spans="1:3">
      <c r="A7956" s="14">
        <f t="shared" ca="1" si="124"/>
        <v>62</v>
      </c>
      <c r="B7956" s="19" cm="1">
        <f t="array" aca="1" ref="B7956" ca="1">INDEX('Fact - Shopping cart'!$B$2:$B$16002, RANDBETWEEN(1, COUNTA('Fact - Shopping cart'!$B$2:$B$16002)))</f>
        <v>43668.796527777777</v>
      </c>
      <c r="C7956" s="16" t="s">
        <v>1379</v>
      </c>
    </row>
    <row r="7957" spans="1:3">
      <c r="A7957" s="15">
        <f t="shared" ca="1" si="124"/>
        <v>75</v>
      </c>
      <c r="B7957" s="20" cm="1">
        <f t="array" aca="1" ref="B7957" ca="1">INDEX('Fact - Shopping cart'!$B$2:$B$16002, RANDBETWEEN(1, COUNTA('Fact - Shopping cart'!$B$2:$B$16002)))</f>
        <v>45084.42083333333</v>
      </c>
      <c r="C7957" t="s">
        <v>1368</v>
      </c>
    </row>
    <row r="7958" spans="1:3">
      <c r="A7958" s="14">
        <f t="shared" ca="1" si="124"/>
        <v>21</v>
      </c>
      <c r="B7958" s="19" cm="1">
        <f t="array" aca="1" ref="B7958" ca="1">INDEX('Fact - Shopping cart'!$B$2:$B$16002, RANDBETWEEN(1, COUNTA('Fact - Shopping cart'!$B$2:$B$16002)))</f>
        <v>44192.008333333331</v>
      </c>
      <c r="C7958" s="16" t="s">
        <v>1374</v>
      </c>
    </row>
    <row r="7959" spans="1:3">
      <c r="A7959" s="15">
        <f t="shared" ca="1" si="124"/>
        <v>61</v>
      </c>
      <c r="B7959" s="20" cm="1">
        <f t="array" aca="1" ref="B7959" ca="1">INDEX('Fact - Shopping cart'!$B$2:$B$16002, RANDBETWEEN(1, COUNTA('Fact - Shopping cart'!$B$2:$B$16002)))</f>
        <v>43595.253472222219</v>
      </c>
      <c r="C7959" t="s">
        <v>1357</v>
      </c>
    </row>
    <row r="7960" spans="1:3">
      <c r="A7960" s="14">
        <f t="shared" ca="1" si="124"/>
        <v>57</v>
      </c>
      <c r="B7960" s="19" cm="1">
        <f t="array" aca="1" ref="B7960" ca="1">INDEX('Fact - Shopping cart'!$B$2:$B$16002, RANDBETWEEN(1, COUNTA('Fact - Shopping cart'!$B$2:$B$16002)))</f>
        <v>44923.341666666667</v>
      </c>
      <c r="C7960" s="16" t="s">
        <v>1358</v>
      </c>
    </row>
    <row r="7961" spans="1:3">
      <c r="A7961" s="15">
        <f t="shared" ca="1" si="124"/>
        <v>71</v>
      </c>
      <c r="B7961" s="20" cm="1">
        <f t="array" aca="1" ref="B7961" ca="1">INDEX('Fact - Shopping cart'!$B$2:$B$16002, RANDBETWEEN(1, COUNTA('Fact - Shopping cart'!$B$2:$B$16002)))</f>
        <v>44484.673611111109</v>
      </c>
      <c r="C7961" t="s">
        <v>1370</v>
      </c>
    </row>
    <row r="7962" spans="1:3">
      <c r="A7962" s="14">
        <f t="shared" ca="1" si="124"/>
        <v>43</v>
      </c>
      <c r="B7962" s="19" cm="1">
        <f t="array" aca="1" ref="B7962" ca="1">INDEX('Fact - Shopping cart'!$B$2:$B$16002, RANDBETWEEN(1, COUNTA('Fact - Shopping cart'!$B$2:$B$16002)))</f>
        <v>43991.462500000001</v>
      </c>
      <c r="C7962" s="16" t="s">
        <v>1388</v>
      </c>
    </row>
    <row r="7963" spans="1:3">
      <c r="A7963" s="15">
        <f t="shared" ca="1" si="124"/>
        <v>42</v>
      </c>
      <c r="B7963" s="20" cm="1">
        <f t="array" aca="1" ref="B7963" ca="1">INDEX('Fact - Shopping cart'!$B$2:$B$16002, RANDBETWEEN(1, COUNTA('Fact - Shopping cart'!$B$2:$B$16002)))</f>
        <v>45244.84097222222</v>
      </c>
      <c r="C7963" t="s">
        <v>1356</v>
      </c>
    </row>
    <row r="7964" spans="1:3">
      <c r="A7964" s="14">
        <f t="shared" ca="1" si="124"/>
        <v>3</v>
      </c>
      <c r="B7964" s="19" cm="1">
        <f t="array" aca="1" ref="B7964" ca="1">INDEX('Fact - Shopping cart'!$B$2:$B$16002, RANDBETWEEN(1, COUNTA('Fact - Shopping cart'!$B$2:$B$16002)))</f>
        <v>44236.376388888886</v>
      </c>
      <c r="C7964" s="16" t="s">
        <v>1369</v>
      </c>
    </row>
    <row r="7965" spans="1:3">
      <c r="A7965" s="15">
        <f t="shared" ca="1" si="124"/>
        <v>47</v>
      </c>
      <c r="B7965" s="20" cm="1">
        <f t="array" aca="1" ref="B7965" ca="1">INDEX('Fact - Shopping cart'!$B$2:$B$16002, RANDBETWEEN(1, COUNTA('Fact - Shopping cart'!$B$2:$B$16002)))</f>
        <v>45087.54583333333</v>
      </c>
      <c r="C7965" t="s">
        <v>1361</v>
      </c>
    </row>
    <row r="7966" spans="1:3">
      <c r="A7966" s="14">
        <f t="shared" ca="1" si="124"/>
        <v>27</v>
      </c>
      <c r="B7966" s="19" cm="1">
        <f t="array" aca="1" ref="B7966" ca="1">INDEX('Fact - Shopping cart'!$B$2:$B$16002, RANDBETWEEN(1, COUNTA('Fact - Shopping cart'!$B$2:$B$16002)))</f>
        <v>43780.59097222222</v>
      </c>
      <c r="C7966" s="16" t="s">
        <v>1367</v>
      </c>
    </row>
    <row r="7967" spans="1:3">
      <c r="A7967" s="15">
        <f t="shared" ca="1" si="124"/>
        <v>38</v>
      </c>
      <c r="B7967" s="20" cm="1">
        <f t="array" aca="1" ref="B7967" ca="1">INDEX('Fact - Shopping cart'!$B$2:$B$16002, RANDBETWEEN(1, COUNTA('Fact - Shopping cart'!$B$2:$B$16002)))</f>
        <v>43578.919444444444</v>
      </c>
      <c r="C7967" t="s">
        <v>1386</v>
      </c>
    </row>
    <row r="7968" spans="1:3">
      <c r="A7968" s="14">
        <f t="shared" ca="1" si="124"/>
        <v>56</v>
      </c>
      <c r="B7968" s="19" cm="1">
        <f t="array" aca="1" ref="B7968" ca="1">INDEX('Fact - Shopping cart'!$B$2:$B$16002, RANDBETWEEN(1, COUNTA('Fact - Shopping cart'!$B$2:$B$16002)))</f>
        <v>44007.629166666666</v>
      </c>
      <c r="C7968" s="16" t="s">
        <v>1356</v>
      </c>
    </row>
    <row r="7969" spans="1:3">
      <c r="A7969" s="15">
        <f t="shared" ca="1" si="124"/>
        <v>100</v>
      </c>
      <c r="B7969" s="20" cm="1">
        <f t="array" aca="1" ref="B7969" ca="1">INDEX('Fact - Shopping cart'!$B$2:$B$16002, RANDBETWEEN(1, COUNTA('Fact - Shopping cart'!$B$2:$B$16002)))</f>
        <v>43590.420138888891</v>
      </c>
      <c r="C7969" t="s">
        <v>1397</v>
      </c>
    </row>
    <row r="7970" spans="1:3">
      <c r="A7970" s="14">
        <f t="shared" ca="1" si="124"/>
        <v>44</v>
      </c>
      <c r="B7970" s="19" cm="1">
        <f t="array" aca="1" ref="B7970" ca="1">INDEX('Fact - Shopping cart'!$B$2:$B$16002, RANDBETWEEN(1, COUNTA('Fact - Shopping cart'!$B$2:$B$16002)))</f>
        <v>44716.962500000001</v>
      </c>
      <c r="C7970" s="16" t="s">
        <v>1356</v>
      </c>
    </row>
    <row r="7971" spans="1:3">
      <c r="A7971" s="15">
        <f t="shared" ca="1" si="124"/>
        <v>52</v>
      </c>
      <c r="B7971" s="20" cm="1">
        <f t="array" aca="1" ref="B7971" ca="1">INDEX('Fact - Shopping cart'!$B$2:$B$16002, RANDBETWEEN(1, COUNTA('Fact - Shopping cart'!$B$2:$B$16002)))</f>
        <v>45076.336805555555</v>
      </c>
      <c r="C7971" t="s">
        <v>1367</v>
      </c>
    </row>
    <row r="7972" spans="1:3">
      <c r="A7972" s="14">
        <f t="shared" ca="1" si="124"/>
        <v>7</v>
      </c>
      <c r="B7972" s="19" cm="1">
        <f t="array" aca="1" ref="B7972" ca="1">INDEX('Fact - Shopping cart'!$B$2:$B$16002, RANDBETWEEN(1, COUNTA('Fact - Shopping cart'!$B$2:$B$16002)))</f>
        <v>44133.465277777781</v>
      </c>
      <c r="C7972" s="16" t="s">
        <v>1356</v>
      </c>
    </row>
    <row r="7973" spans="1:3">
      <c r="A7973" s="15">
        <f t="shared" ca="1" si="124"/>
        <v>96</v>
      </c>
      <c r="B7973" s="20" cm="1">
        <f t="array" aca="1" ref="B7973" ca="1">INDEX('Fact - Shopping cart'!$B$2:$B$16002, RANDBETWEEN(1, COUNTA('Fact - Shopping cart'!$B$2:$B$16002)))</f>
        <v>44813.964583333334</v>
      </c>
      <c r="C7973" t="s">
        <v>1359</v>
      </c>
    </row>
    <row r="7974" spans="1:3">
      <c r="A7974" s="14">
        <f t="shared" ca="1" si="124"/>
        <v>77</v>
      </c>
      <c r="B7974" s="19" cm="1">
        <f t="array" aca="1" ref="B7974" ca="1">INDEX('Fact - Shopping cart'!$B$2:$B$16002, RANDBETWEEN(1, COUNTA('Fact - Shopping cart'!$B$2:$B$16002)))</f>
        <v>44650.210416666669</v>
      </c>
      <c r="C7974" s="16" t="s">
        <v>1377</v>
      </c>
    </row>
    <row r="7975" spans="1:3">
      <c r="A7975" s="15">
        <f t="shared" ca="1" si="124"/>
        <v>7</v>
      </c>
      <c r="B7975" s="20" cm="1">
        <f t="array" aca="1" ref="B7975" ca="1">INDEX('Fact - Shopping cart'!$B$2:$B$16002, RANDBETWEEN(1, COUNTA('Fact - Shopping cart'!$B$2:$B$16002)))</f>
        <v>44309.961111111108</v>
      </c>
      <c r="C7975" t="s">
        <v>1356</v>
      </c>
    </row>
    <row r="7976" spans="1:3">
      <c r="A7976" s="14">
        <f t="shared" ca="1" si="124"/>
        <v>78</v>
      </c>
      <c r="B7976" s="19" cm="1">
        <f t="array" aca="1" ref="B7976" ca="1">INDEX('Fact - Shopping cart'!$B$2:$B$16002, RANDBETWEEN(1, COUNTA('Fact - Shopping cart'!$B$2:$B$16002)))</f>
        <v>43977.545138888891</v>
      </c>
      <c r="C7976" s="16" t="s">
        <v>1364</v>
      </c>
    </row>
    <row r="7977" spans="1:3">
      <c r="A7977" s="15">
        <f t="shared" ca="1" si="124"/>
        <v>31</v>
      </c>
      <c r="B7977" s="20" cm="1">
        <f t="array" aca="1" ref="B7977" ca="1">INDEX('Fact - Shopping cart'!$B$2:$B$16002, RANDBETWEEN(1, COUNTA('Fact - Shopping cart'!$B$2:$B$16002)))</f>
        <v>44944.875694444447</v>
      </c>
      <c r="C7977" t="s">
        <v>1388</v>
      </c>
    </row>
    <row r="7978" spans="1:3">
      <c r="A7978" s="14">
        <f t="shared" ca="1" si="124"/>
        <v>2</v>
      </c>
      <c r="B7978" s="19" cm="1">
        <f t="array" aca="1" ref="B7978" ca="1">INDEX('Fact - Shopping cart'!$B$2:$B$16002, RANDBETWEEN(1, COUNTA('Fact - Shopping cart'!$B$2:$B$16002)))</f>
        <v>43703.505555555559</v>
      </c>
      <c r="C7978" s="16" t="s">
        <v>1379</v>
      </c>
    </row>
    <row r="7979" spans="1:3">
      <c r="A7979" s="15">
        <f t="shared" ca="1" si="124"/>
        <v>80</v>
      </c>
      <c r="B7979" s="20" cm="1">
        <f t="array" aca="1" ref="B7979" ca="1">INDEX('Fact - Shopping cart'!$B$2:$B$16002, RANDBETWEEN(1, COUNTA('Fact - Shopping cart'!$B$2:$B$16002)))</f>
        <v>43656.879861111112</v>
      </c>
      <c r="C7979" t="s">
        <v>1374</v>
      </c>
    </row>
    <row r="7980" spans="1:3">
      <c r="A7980" s="14">
        <f t="shared" ca="1" si="124"/>
        <v>63</v>
      </c>
      <c r="B7980" s="19" cm="1">
        <f t="array" aca="1" ref="B7980" ca="1">INDEX('Fact - Shopping cart'!$B$2:$B$16002, RANDBETWEEN(1, COUNTA('Fact - Shopping cart'!$B$2:$B$16002)))</f>
        <v>43616.170138888891</v>
      </c>
      <c r="C7980" s="16" t="s">
        <v>1365</v>
      </c>
    </row>
    <row r="7981" spans="1:3">
      <c r="A7981" s="15">
        <f t="shared" ca="1" si="124"/>
        <v>91</v>
      </c>
      <c r="B7981" s="20" cm="1">
        <f t="array" aca="1" ref="B7981" ca="1">INDEX('Fact - Shopping cart'!$B$2:$B$16002, RANDBETWEEN(1, COUNTA('Fact - Shopping cart'!$B$2:$B$16002)))</f>
        <v>43956.628472222219</v>
      </c>
      <c r="C7981" t="s">
        <v>1359</v>
      </c>
    </row>
    <row r="7982" spans="1:3">
      <c r="A7982" s="14">
        <f t="shared" ca="1" si="124"/>
        <v>13</v>
      </c>
      <c r="B7982" s="19" cm="1">
        <f t="array" aca="1" ref="B7982" ca="1">INDEX('Fact - Shopping cart'!$B$2:$B$16002, RANDBETWEEN(1, COUNTA('Fact - Shopping cart'!$B$2:$B$16002)))</f>
        <v>44111.048611111109</v>
      </c>
      <c r="C7982" s="16" t="s">
        <v>1379</v>
      </c>
    </row>
    <row r="7983" spans="1:3">
      <c r="A7983" s="15">
        <f t="shared" ca="1" si="124"/>
        <v>55</v>
      </c>
      <c r="B7983" s="20" cm="1">
        <f t="array" aca="1" ref="B7983" ca="1">INDEX('Fact - Shopping cart'!$B$2:$B$16002, RANDBETWEEN(1, COUNTA('Fact - Shopping cart'!$B$2:$B$16002)))</f>
        <v>44970.793055555558</v>
      </c>
      <c r="C7983" t="s">
        <v>1355</v>
      </c>
    </row>
    <row r="7984" spans="1:3">
      <c r="A7984" s="14">
        <f t="shared" ca="1" si="124"/>
        <v>16</v>
      </c>
      <c r="B7984" s="19" cm="1">
        <f t="array" aca="1" ref="B7984" ca="1">INDEX('Fact - Shopping cart'!$B$2:$B$16002, RANDBETWEEN(1, COUNTA('Fact - Shopping cart'!$B$2:$B$16002)))</f>
        <v>44328.378472222219</v>
      </c>
      <c r="C7984" s="16" t="s">
        <v>1377</v>
      </c>
    </row>
    <row r="7985" spans="1:3">
      <c r="A7985" s="15">
        <f t="shared" ca="1" si="124"/>
        <v>36</v>
      </c>
      <c r="B7985" s="20" cm="1">
        <f t="array" aca="1" ref="B7985" ca="1">INDEX('Fact - Shopping cart'!$B$2:$B$16002, RANDBETWEEN(1, COUNTA('Fact - Shopping cart'!$B$2:$B$16002)))</f>
        <v>43963.628472222219</v>
      </c>
      <c r="C7985" t="s">
        <v>1377</v>
      </c>
    </row>
    <row r="7986" spans="1:3">
      <c r="A7986" s="14">
        <f t="shared" ref="A7986:A8049" ca="1" si="125">RANDBETWEEN(1,100)</f>
        <v>71</v>
      </c>
      <c r="B7986" s="19" cm="1">
        <f t="array" aca="1" ref="B7986" ca="1">INDEX('Fact - Shopping cart'!$B$2:$B$16002, RANDBETWEEN(1, COUNTA('Fact - Shopping cart'!$B$2:$B$16002)))</f>
        <v>44625.918749999997</v>
      </c>
      <c r="C7986" s="16" t="s">
        <v>1394</v>
      </c>
    </row>
    <row r="7987" spans="1:3">
      <c r="A7987" s="15">
        <f t="shared" ca="1" si="125"/>
        <v>21</v>
      </c>
      <c r="B7987" s="20" cm="1">
        <f t="array" aca="1" ref="B7987" ca="1">INDEX('Fact - Shopping cart'!$B$2:$B$16002, RANDBETWEEN(1, COUNTA('Fact - Shopping cart'!$B$2:$B$16002)))</f>
        <v>45140.255555555559</v>
      </c>
      <c r="C7987" t="s">
        <v>1387</v>
      </c>
    </row>
    <row r="7988" spans="1:3">
      <c r="A7988" s="14">
        <f t="shared" ca="1" si="125"/>
        <v>47</v>
      </c>
      <c r="B7988" s="19" cm="1">
        <f t="array" aca="1" ref="B7988" ca="1">INDEX('Fact - Shopping cart'!$B$2:$B$16002, RANDBETWEEN(1, COUNTA('Fact - Shopping cart'!$B$2:$B$16002)))</f>
        <v>44476.090277777781</v>
      </c>
      <c r="C7988" s="16" t="s">
        <v>1369</v>
      </c>
    </row>
    <row r="7989" spans="1:3">
      <c r="A7989" s="15">
        <f t="shared" ca="1" si="125"/>
        <v>28</v>
      </c>
      <c r="B7989" s="20" cm="1">
        <f t="array" aca="1" ref="B7989" ca="1">INDEX('Fact - Shopping cart'!$B$2:$B$16002, RANDBETWEEN(1, COUNTA('Fact - Shopping cart'!$B$2:$B$16002)))</f>
        <v>44782.338888888888</v>
      </c>
      <c r="C7989" t="s">
        <v>1386</v>
      </c>
    </row>
    <row r="7990" spans="1:3">
      <c r="A7990" s="14">
        <f t="shared" ca="1" si="125"/>
        <v>51</v>
      </c>
      <c r="B7990" s="19" cm="1">
        <f t="array" aca="1" ref="B7990" ca="1">INDEX('Fact - Shopping cart'!$B$2:$B$16002, RANDBETWEEN(1, COUNTA('Fact - Shopping cart'!$B$2:$B$16002)))</f>
        <v>44086.92291666667</v>
      </c>
      <c r="C7990" s="16" t="s">
        <v>1368</v>
      </c>
    </row>
    <row r="7991" spans="1:3">
      <c r="A7991" s="15">
        <f t="shared" ca="1" si="125"/>
        <v>68</v>
      </c>
      <c r="B7991" s="20" cm="1">
        <f t="array" aca="1" ref="B7991" ca="1">INDEX('Fact - Shopping cart'!$B$2:$B$16002, RANDBETWEEN(1, COUNTA('Fact - Shopping cart'!$B$2:$B$16002)))</f>
        <v>44840.423611111109</v>
      </c>
      <c r="C7991" t="s">
        <v>1388</v>
      </c>
    </row>
    <row r="7992" spans="1:3">
      <c r="A7992" s="14">
        <f t="shared" ca="1" si="125"/>
        <v>2</v>
      </c>
      <c r="B7992" s="19" cm="1">
        <f t="array" aca="1" ref="B7992" ca="1">INDEX('Fact - Shopping cart'!$B$2:$B$16002, RANDBETWEEN(1, COUNTA('Fact - Shopping cart'!$B$2:$B$16002)))</f>
        <v>44898.675000000003</v>
      </c>
      <c r="C7992" s="16" t="s">
        <v>1389</v>
      </c>
    </row>
    <row r="7993" spans="1:3">
      <c r="A7993" s="15">
        <f t="shared" ca="1" si="125"/>
        <v>21</v>
      </c>
      <c r="B7993" s="20" cm="1">
        <f t="array" aca="1" ref="B7993" ca="1">INDEX('Fact - Shopping cart'!$B$2:$B$16002, RANDBETWEEN(1, COUNTA('Fact - Shopping cart'!$B$2:$B$16002)))</f>
        <v>44184.091666666667</v>
      </c>
      <c r="C7993" t="s">
        <v>1364</v>
      </c>
    </row>
    <row r="7994" spans="1:3">
      <c r="A7994" s="14">
        <f t="shared" ca="1" si="125"/>
        <v>22</v>
      </c>
      <c r="B7994" s="19" cm="1">
        <f t="array" aca="1" ref="B7994" ca="1">INDEX('Fact - Shopping cart'!$B$2:$B$16002, RANDBETWEEN(1, COUNTA('Fact - Shopping cart'!$B$2:$B$16002)))</f>
        <v>44231.876388888886</v>
      </c>
      <c r="C7994" s="16" t="s">
        <v>1356</v>
      </c>
    </row>
    <row r="7995" spans="1:3">
      <c r="A7995" s="15">
        <f t="shared" ca="1" si="125"/>
        <v>83</v>
      </c>
      <c r="B7995" s="20" cm="1">
        <f t="array" aca="1" ref="B7995" ca="1">INDEX('Fact - Shopping cart'!$B$2:$B$16002, RANDBETWEEN(1, COUNTA('Fact - Shopping cart'!$B$2:$B$16002)))</f>
        <v>45265.633333333331</v>
      </c>
      <c r="C7995" t="s">
        <v>1365</v>
      </c>
    </row>
    <row r="7996" spans="1:3">
      <c r="A7996" s="14">
        <f t="shared" ca="1" si="125"/>
        <v>87</v>
      </c>
      <c r="B7996" s="19" cm="1">
        <f t="array" aca="1" ref="B7996" ca="1">INDEX('Fact - Shopping cart'!$B$2:$B$16002, RANDBETWEEN(1, COUNTA('Fact - Shopping cart'!$B$2:$B$16002)))</f>
        <v>43728.54791666667</v>
      </c>
      <c r="C7996" s="16" t="s">
        <v>1356</v>
      </c>
    </row>
    <row r="7997" spans="1:3">
      <c r="A7997" s="15">
        <f t="shared" ca="1" si="125"/>
        <v>27</v>
      </c>
      <c r="B7997" s="20" cm="1">
        <f t="array" aca="1" ref="B7997" ca="1">INDEX('Fact - Shopping cart'!$B$2:$B$16002, RANDBETWEEN(1, COUNTA('Fact - Shopping cart'!$B$2:$B$16002)))</f>
        <v>44929.959027777775</v>
      </c>
      <c r="C7997" t="s">
        <v>1374</v>
      </c>
    </row>
    <row r="7998" spans="1:3">
      <c r="A7998" s="14">
        <f t="shared" ca="1" si="125"/>
        <v>16</v>
      </c>
      <c r="B7998" s="19" cm="1">
        <f t="array" aca="1" ref="B7998" ca="1">INDEX('Fact - Shopping cart'!$B$2:$B$16002, RANDBETWEEN(1, COUNTA('Fact - Shopping cart'!$B$2:$B$16002)))</f>
        <v>44085.214583333334</v>
      </c>
      <c r="C7998" s="16" t="s">
        <v>1377</v>
      </c>
    </row>
    <row r="7999" spans="1:3">
      <c r="A7999" s="15">
        <f t="shared" ca="1" si="125"/>
        <v>17</v>
      </c>
      <c r="B7999" s="20" cm="1">
        <f t="array" aca="1" ref="B7999" ca="1">INDEX('Fact - Shopping cart'!$B$2:$B$16002, RANDBETWEEN(1, COUNTA('Fact - Shopping cart'!$B$2:$B$16002)))</f>
        <v>44512.46597222222</v>
      </c>
      <c r="C7999" t="s">
        <v>1368</v>
      </c>
    </row>
    <row r="8000" spans="1:3">
      <c r="A8000" s="14">
        <f t="shared" ca="1" si="125"/>
        <v>20</v>
      </c>
      <c r="B8000" s="19" cm="1">
        <f t="array" aca="1" ref="B8000" ca="1">INDEX('Fact - Shopping cart'!$B$2:$B$16002, RANDBETWEEN(1, COUNTA('Fact - Shopping cart'!$B$2:$B$16002)))</f>
        <v>45095.04583333333</v>
      </c>
      <c r="C8000" s="16" t="s">
        <v>1356</v>
      </c>
    </row>
    <row r="8001" spans="1:3">
      <c r="A8001" s="15">
        <f t="shared" ca="1" si="125"/>
        <v>100</v>
      </c>
      <c r="B8001" s="20" cm="1">
        <f t="array" aca="1" ref="B8001" ca="1">INDEX('Fact - Shopping cart'!$B$2:$B$16002, RANDBETWEEN(1, COUNTA('Fact - Shopping cart'!$B$2:$B$16002)))</f>
        <v>45091.42083333333</v>
      </c>
      <c r="C8001" t="s">
        <v>1365</v>
      </c>
    </row>
    <row r="8002" spans="1:3">
      <c r="A8002" s="14">
        <f t="shared" ca="1" si="125"/>
        <v>33</v>
      </c>
      <c r="B8002" s="19" cm="1">
        <f t="array" aca="1" ref="B8002" ca="1">INDEX('Fact - Shopping cart'!$B$2:$B$16002, RANDBETWEEN(1, COUNTA('Fact - Shopping cart'!$B$2:$B$16002)))</f>
        <v>44575.875694444447</v>
      </c>
      <c r="C8002" s="16" t="s">
        <v>1374</v>
      </c>
    </row>
    <row r="8003" spans="1:3">
      <c r="A8003" s="15">
        <f t="shared" ca="1" si="125"/>
        <v>80</v>
      </c>
      <c r="B8003" s="20" cm="1">
        <f t="array" aca="1" ref="B8003" ca="1">INDEX('Fact - Shopping cart'!$B$2:$B$16002, RANDBETWEEN(1, COUNTA('Fact - Shopping cart'!$B$2:$B$16002)))</f>
        <v>44957.084027777775</v>
      </c>
      <c r="C8003" t="s">
        <v>1366</v>
      </c>
    </row>
    <row r="8004" spans="1:3">
      <c r="A8004" s="14">
        <f t="shared" ca="1" si="125"/>
        <v>79</v>
      </c>
      <c r="B8004" s="19" cm="1">
        <f t="array" aca="1" ref="B8004" ca="1">INDEX('Fact - Shopping cart'!$B$2:$B$16002, RANDBETWEEN(1, COUNTA('Fact - Shopping cart'!$B$2:$B$16002)))</f>
        <v>45149.630555555559</v>
      </c>
      <c r="C8004" s="16" t="s">
        <v>1394</v>
      </c>
    </row>
    <row r="8005" spans="1:3">
      <c r="A8005" s="15">
        <f t="shared" ca="1" si="125"/>
        <v>3</v>
      </c>
      <c r="B8005" s="20" cm="1">
        <f t="array" aca="1" ref="B8005" ca="1">INDEX('Fact - Shopping cart'!$B$2:$B$16002, RANDBETWEEN(1, COUNTA('Fact - Shopping cart'!$B$2:$B$16002)))</f>
        <v>43847.000694444447</v>
      </c>
      <c r="C8005" t="s">
        <v>1365</v>
      </c>
    </row>
    <row r="8006" spans="1:3">
      <c r="A8006" s="14">
        <f t="shared" ca="1" si="125"/>
        <v>64</v>
      </c>
      <c r="B8006" s="19" cm="1">
        <f t="array" aca="1" ref="B8006" ca="1">INDEX('Fact - Shopping cart'!$B$2:$B$16002, RANDBETWEEN(1, COUNTA('Fact - Shopping cart'!$B$2:$B$16002)))</f>
        <v>44507.507638888892</v>
      </c>
      <c r="C8006" s="16" t="s">
        <v>1383</v>
      </c>
    </row>
    <row r="8007" spans="1:3">
      <c r="A8007" s="15">
        <f t="shared" ca="1" si="125"/>
        <v>43</v>
      </c>
      <c r="B8007" s="20" cm="1">
        <f t="array" aca="1" ref="B8007" ca="1">INDEX('Fact - Shopping cart'!$B$2:$B$16002, RANDBETWEEN(1, COUNTA('Fact - Shopping cart'!$B$2:$B$16002)))</f>
        <v>43615.670138888891</v>
      </c>
      <c r="C8007" t="s">
        <v>1363</v>
      </c>
    </row>
    <row r="8008" spans="1:3">
      <c r="A8008" s="14">
        <f t="shared" ca="1" si="125"/>
        <v>65</v>
      </c>
      <c r="B8008" s="19" cm="1">
        <f t="array" aca="1" ref="B8008" ca="1">INDEX('Fact - Shopping cart'!$B$2:$B$16002, RANDBETWEEN(1, COUNTA('Fact - Shopping cart'!$B$2:$B$16002)))</f>
        <v>43872.084722222222</v>
      </c>
      <c r="C8008" s="16" t="s">
        <v>1388</v>
      </c>
    </row>
    <row r="8009" spans="1:3">
      <c r="A8009" s="15">
        <f t="shared" ca="1" si="125"/>
        <v>90</v>
      </c>
      <c r="B8009" s="20" cm="1">
        <f t="array" aca="1" ref="B8009" ca="1">INDEX('Fact - Shopping cart'!$B$2:$B$16002, RANDBETWEEN(1, COUNTA('Fact - Shopping cart'!$B$2:$B$16002)))</f>
        <v>43934.919444444444</v>
      </c>
      <c r="C8009" t="s">
        <v>1394</v>
      </c>
    </row>
    <row r="8010" spans="1:3">
      <c r="A8010" s="14">
        <f t="shared" ca="1" si="125"/>
        <v>88</v>
      </c>
      <c r="B8010" s="19" cm="1">
        <f t="array" aca="1" ref="B8010" ca="1">INDEX('Fact - Shopping cart'!$B$2:$B$16002, RANDBETWEEN(1, COUNTA('Fact - Shopping cart'!$B$2:$B$16002)))</f>
        <v>43641.462500000001</v>
      </c>
      <c r="C8010" s="16" t="s">
        <v>1355</v>
      </c>
    </row>
    <row r="8011" spans="1:3">
      <c r="A8011" s="15">
        <f t="shared" ca="1" si="125"/>
        <v>9</v>
      </c>
      <c r="B8011" s="20" cm="1">
        <f t="array" aca="1" ref="B8011" ca="1">INDEX('Fact - Shopping cart'!$B$2:$B$16002, RANDBETWEEN(1, COUNTA('Fact - Shopping cart'!$B$2:$B$16002)))</f>
        <v>44561.05</v>
      </c>
      <c r="C8011" t="s">
        <v>1386</v>
      </c>
    </row>
    <row r="8012" spans="1:3">
      <c r="A8012" s="14">
        <f t="shared" ca="1" si="125"/>
        <v>48</v>
      </c>
      <c r="B8012" s="19" cm="1">
        <f t="array" aca="1" ref="B8012" ca="1">INDEX('Fact - Shopping cart'!$B$2:$B$16002, RANDBETWEEN(1, COUNTA('Fact - Shopping cart'!$B$2:$B$16002)))</f>
        <v>43942.919444444444</v>
      </c>
      <c r="C8012" s="16" t="s">
        <v>1362</v>
      </c>
    </row>
    <row r="8013" spans="1:3">
      <c r="A8013" s="15">
        <f t="shared" ca="1" si="125"/>
        <v>86</v>
      </c>
      <c r="B8013" s="20" cm="1">
        <f t="array" aca="1" ref="B8013" ca="1">INDEX('Fact - Shopping cart'!$B$2:$B$16002, RANDBETWEEN(1, COUNTA('Fact - Shopping cart'!$B$2:$B$16002)))</f>
        <v>43817.841666666667</v>
      </c>
      <c r="C8013" t="s">
        <v>1397</v>
      </c>
    </row>
    <row r="8014" spans="1:3">
      <c r="A8014" s="14">
        <f t="shared" ca="1" si="125"/>
        <v>58</v>
      </c>
      <c r="B8014" s="19" cm="1">
        <f t="array" aca="1" ref="B8014" ca="1">INDEX('Fact - Shopping cart'!$B$2:$B$16002, RANDBETWEEN(1, COUNTA('Fact - Shopping cart'!$B$2:$B$16002)))</f>
        <v>45018.669444444444</v>
      </c>
      <c r="C8014" s="16" t="s">
        <v>1364</v>
      </c>
    </row>
    <row r="8015" spans="1:3">
      <c r="A8015" s="15">
        <f t="shared" ca="1" si="125"/>
        <v>34</v>
      </c>
      <c r="B8015" s="20" cm="1">
        <f t="array" aca="1" ref="B8015" ca="1">INDEX('Fact - Shopping cart'!$B$2:$B$16002, RANDBETWEEN(1, COUNTA('Fact - Shopping cart'!$B$2:$B$16002)))</f>
        <v>43472.000694444447</v>
      </c>
      <c r="C8015" t="s">
        <v>1356</v>
      </c>
    </row>
    <row r="8016" spans="1:3">
      <c r="A8016" s="14">
        <f t="shared" ca="1" si="125"/>
        <v>60</v>
      </c>
      <c r="B8016" s="19" cm="1">
        <f t="array" aca="1" ref="B8016" ca="1">INDEX('Fact - Shopping cart'!$B$2:$B$16002, RANDBETWEEN(1, COUNTA('Fact - Shopping cart'!$B$2:$B$16002)))</f>
        <v>44363.754166666666</v>
      </c>
      <c r="C8016" s="16" t="s">
        <v>1383</v>
      </c>
    </row>
    <row r="8017" spans="1:3">
      <c r="A8017" s="15">
        <f t="shared" ca="1" si="125"/>
        <v>31</v>
      </c>
      <c r="B8017" s="20" cm="1">
        <f t="array" aca="1" ref="B8017" ca="1">INDEX('Fact - Shopping cart'!$B$2:$B$16002, RANDBETWEEN(1, COUNTA('Fact - Shopping cart'!$B$2:$B$16002)))</f>
        <v>44042.671527777777</v>
      </c>
      <c r="C8017" t="s">
        <v>1382</v>
      </c>
    </row>
    <row r="8018" spans="1:3">
      <c r="A8018" s="14">
        <f t="shared" ca="1" si="125"/>
        <v>79</v>
      </c>
      <c r="B8018" s="19" cm="1">
        <f t="array" aca="1" ref="B8018" ca="1">INDEX('Fact - Shopping cart'!$B$2:$B$16002, RANDBETWEEN(1, COUNTA('Fact - Shopping cart'!$B$2:$B$16002)))</f>
        <v>44239.626388888886</v>
      </c>
      <c r="C8018" s="16" t="s">
        <v>1366</v>
      </c>
    </row>
    <row r="8019" spans="1:3">
      <c r="A8019" s="15">
        <f t="shared" ca="1" si="125"/>
        <v>82</v>
      </c>
      <c r="B8019" s="20" cm="1">
        <f t="array" aca="1" ref="B8019" ca="1">INDEX('Fact - Shopping cart'!$B$2:$B$16002, RANDBETWEEN(1, COUNTA('Fact - Shopping cart'!$B$2:$B$16002)))</f>
        <v>43947.461111111108</v>
      </c>
      <c r="C8019" t="s">
        <v>1359</v>
      </c>
    </row>
    <row r="8020" spans="1:3">
      <c r="A8020" s="14">
        <f t="shared" ca="1" si="125"/>
        <v>74</v>
      </c>
      <c r="B8020" s="19" cm="1">
        <f t="array" aca="1" ref="B8020" ca="1">INDEX('Fact - Shopping cart'!$B$2:$B$16002, RANDBETWEEN(1, COUNTA('Fact - Shopping cart'!$B$2:$B$16002)))</f>
        <v>44835.090277777781</v>
      </c>
      <c r="C8020" s="16" t="s">
        <v>1374</v>
      </c>
    </row>
    <row r="8021" spans="1:3">
      <c r="A8021" s="15">
        <f t="shared" ca="1" si="125"/>
        <v>69</v>
      </c>
      <c r="B8021" s="20" cm="1">
        <f t="array" aca="1" ref="B8021" ca="1">INDEX('Fact - Shopping cart'!$B$2:$B$16002, RANDBETWEEN(1, COUNTA('Fact - Shopping cart'!$B$2:$B$16002)))</f>
        <v>44427.713888888888</v>
      </c>
      <c r="C8021" t="s">
        <v>1355</v>
      </c>
    </row>
    <row r="8022" spans="1:3">
      <c r="A8022" s="14">
        <f t="shared" ca="1" si="125"/>
        <v>32</v>
      </c>
      <c r="B8022" s="19" cm="1">
        <f t="array" aca="1" ref="B8022" ca="1">INDEX('Fact - Shopping cart'!$B$2:$B$16002, RANDBETWEEN(1, COUNTA('Fact - Shopping cart'!$B$2:$B$16002)))</f>
        <v>44647.502083333333</v>
      </c>
      <c r="C8022" s="16" t="s">
        <v>1386</v>
      </c>
    </row>
    <row r="8023" spans="1:3">
      <c r="A8023" s="15">
        <f t="shared" ca="1" si="125"/>
        <v>26</v>
      </c>
      <c r="B8023" s="20" cm="1">
        <f t="array" aca="1" ref="B8023" ca="1">INDEX('Fact - Shopping cart'!$B$2:$B$16002, RANDBETWEEN(1, COUNTA('Fact - Shopping cart'!$B$2:$B$16002)))</f>
        <v>44091.29791666667</v>
      </c>
      <c r="C8023" t="s">
        <v>1356</v>
      </c>
    </row>
    <row r="8024" spans="1:3">
      <c r="A8024" s="14">
        <f t="shared" ca="1" si="125"/>
        <v>9</v>
      </c>
      <c r="B8024" s="19" cm="1">
        <f t="array" aca="1" ref="B8024" ca="1">INDEX('Fact - Shopping cart'!$B$2:$B$16002, RANDBETWEEN(1, COUNTA('Fact - Shopping cart'!$B$2:$B$16002)))</f>
        <v>44218.750694444447</v>
      </c>
      <c r="C8024" s="16" t="s">
        <v>1388</v>
      </c>
    </row>
    <row r="8025" spans="1:3">
      <c r="A8025" s="15">
        <f t="shared" ca="1" si="125"/>
        <v>31</v>
      </c>
      <c r="B8025" s="20" cm="1">
        <f t="array" aca="1" ref="B8025" ca="1">INDEX('Fact - Shopping cart'!$B$2:$B$16002, RANDBETWEEN(1, COUNTA('Fact - Shopping cart'!$B$2:$B$16002)))</f>
        <v>43633.92083333333</v>
      </c>
      <c r="C8025" t="s">
        <v>1395</v>
      </c>
    </row>
    <row r="8026" spans="1:3">
      <c r="A8026" s="14">
        <f t="shared" ca="1" si="125"/>
        <v>90</v>
      </c>
      <c r="B8026" s="19" cm="1">
        <f t="array" aca="1" ref="B8026" ca="1">INDEX('Fact - Shopping cart'!$B$2:$B$16002, RANDBETWEEN(1, COUNTA('Fact - Shopping cart'!$B$2:$B$16002)))</f>
        <v>45250.799305555556</v>
      </c>
      <c r="C8026" s="16" t="s">
        <v>1369</v>
      </c>
    </row>
    <row r="8027" spans="1:3">
      <c r="A8027" s="15">
        <f t="shared" ca="1" si="125"/>
        <v>44</v>
      </c>
      <c r="B8027" s="20" cm="1">
        <f t="array" aca="1" ref="B8027" ca="1">INDEX('Fact - Shopping cart'!$B$2:$B$16002, RANDBETWEEN(1, COUNTA('Fact - Shopping cart'!$B$2:$B$16002)))</f>
        <v>44116.506944444445</v>
      </c>
      <c r="C8027" t="s">
        <v>1356</v>
      </c>
    </row>
    <row r="8028" spans="1:3">
      <c r="A8028" s="14">
        <f t="shared" ca="1" si="125"/>
        <v>5</v>
      </c>
      <c r="B8028" s="19" cm="1">
        <f t="array" aca="1" ref="B8028" ca="1">INDEX('Fact - Shopping cart'!$B$2:$B$16002, RANDBETWEEN(1, COUNTA('Fact - Shopping cart'!$B$2:$B$16002)))</f>
        <v>43530.585416666669</v>
      </c>
      <c r="C8028" s="16" t="s">
        <v>1356</v>
      </c>
    </row>
    <row r="8029" spans="1:3">
      <c r="A8029" s="15">
        <f t="shared" ca="1" si="125"/>
        <v>2</v>
      </c>
      <c r="B8029" s="20" cm="1">
        <f t="array" aca="1" ref="B8029" ca="1">INDEX('Fact - Shopping cart'!$B$2:$B$16002, RANDBETWEEN(1, COUNTA('Fact - Shopping cart'!$B$2:$B$16002)))</f>
        <v>44063.005555555559</v>
      </c>
      <c r="C8029" t="s">
        <v>1364</v>
      </c>
    </row>
    <row r="8030" spans="1:3">
      <c r="A8030" s="14">
        <f t="shared" ca="1" si="125"/>
        <v>78</v>
      </c>
      <c r="B8030" s="19" cm="1">
        <f t="array" aca="1" ref="B8030" ca="1">INDEX('Fact - Shopping cart'!$B$2:$B$16002, RANDBETWEEN(1, COUNTA('Fact - Shopping cart'!$B$2:$B$16002)))</f>
        <v>43849.834027777775</v>
      </c>
      <c r="C8030" s="16" t="s">
        <v>1363</v>
      </c>
    </row>
    <row r="8031" spans="1:3">
      <c r="A8031" s="15">
        <f t="shared" ca="1" si="125"/>
        <v>95</v>
      </c>
      <c r="B8031" s="20" cm="1">
        <f t="array" aca="1" ref="B8031" ca="1">INDEX('Fact - Shopping cart'!$B$2:$B$16002, RANDBETWEEN(1, COUNTA('Fact - Shopping cart'!$B$2:$B$16002)))</f>
        <v>44201.792361111111</v>
      </c>
      <c r="C8031" t="s">
        <v>1394</v>
      </c>
    </row>
    <row r="8032" spans="1:3">
      <c r="A8032" s="14">
        <f t="shared" ca="1" si="125"/>
        <v>92</v>
      </c>
      <c r="B8032" s="19" cm="1">
        <f t="array" aca="1" ref="B8032" ca="1">INDEX('Fact - Shopping cart'!$B$2:$B$16002, RANDBETWEEN(1, COUNTA('Fact - Shopping cart'!$B$2:$B$16002)))</f>
        <v>45117.129861111112</v>
      </c>
      <c r="C8032" s="16" t="s">
        <v>1388</v>
      </c>
    </row>
    <row r="8033" spans="1:3">
      <c r="A8033" s="15">
        <f t="shared" ca="1" si="125"/>
        <v>40</v>
      </c>
      <c r="B8033" s="20" cm="1">
        <f t="array" aca="1" ref="B8033" ca="1">INDEX('Fact - Shopping cart'!$B$2:$B$16002, RANDBETWEEN(1, COUNTA('Fact - Shopping cart'!$B$2:$B$16002)))</f>
        <v>44828.631249999999</v>
      </c>
      <c r="C8033" t="s">
        <v>1356</v>
      </c>
    </row>
    <row r="8034" spans="1:3">
      <c r="A8034" s="14">
        <f t="shared" ca="1" si="125"/>
        <v>55</v>
      </c>
      <c r="B8034" s="19" cm="1">
        <f t="array" aca="1" ref="B8034" ca="1">INDEX('Fact - Shopping cart'!$B$2:$B$16002, RANDBETWEEN(1, COUNTA('Fact - Shopping cart'!$B$2:$B$16002)))</f>
        <v>43970.420138888891</v>
      </c>
      <c r="C8034" s="16" t="s">
        <v>1377</v>
      </c>
    </row>
    <row r="8035" spans="1:3">
      <c r="A8035" s="15">
        <f t="shared" ca="1" si="125"/>
        <v>32</v>
      </c>
      <c r="B8035" s="20" cm="1">
        <f t="array" aca="1" ref="B8035" ca="1">INDEX('Fact - Shopping cart'!$B$2:$B$16002, RANDBETWEEN(1, COUNTA('Fact - Shopping cart'!$B$2:$B$16002)))</f>
        <v>43620.254166666666</v>
      </c>
      <c r="C8035" t="s">
        <v>1394</v>
      </c>
    </row>
    <row r="8036" spans="1:3">
      <c r="A8036" s="14">
        <f t="shared" ca="1" si="125"/>
        <v>8</v>
      </c>
      <c r="B8036" s="19" cm="1">
        <f t="array" aca="1" ref="B8036" ca="1">INDEX('Fact - Shopping cart'!$B$2:$B$16002, RANDBETWEEN(1, COUNTA('Fact - Shopping cart'!$B$2:$B$16002)))</f>
        <v>44955.459027777775</v>
      </c>
      <c r="C8036" s="16" t="s">
        <v>1374</v>
      </c>
    </row>
    <row r="8037" spans="1:3">
      <c r="A8037" s="15">
        <f t="shared" ca="1" si="125"/>
        <v>52</v>
      </c>
      <c r="B8037" s="20" cm="1">
        <f t="array" aca="1" ref="B8037" ca="1">INDEX('Fact - Shopping cart'!$B$2:$B$16002, RANDBETWEEN(1, COUNTA('Fact - Shopping cart'!$B$2:$B$16002)))</f>
        <v>45257.257638888892</v>
      </c>
      <c r="C8037" t="s">
        <v>1383</v>
      </c>
    </row>
    <row r="8038" spans="1:3">
      <c r="A8038" s="14">
        <f t="shared" ca="1" si="125"/>
        <v>19</v>
      </c>
      <c r="B8038" s="19" cm="1">
        <f t="array" aca="1" ref="B8038" ca="1">INDEX('Fact - Shopping cart'!$B$2:$B$16002, RANDBETWEEN(1, COUNTA('Fact - Shopping cart'!$B$2:$B$16002)))</f>
        <v>44779.505555555559</v>
      </c>
      <c r="C8038" s="16" t="s">
        <v>1389</v>
      </c>
    </row>
    <row r="8039" spans="1:3">
      <c r="A8039" s="15">
        <f t="shared" ca="1" si="125"/>
        <v>26</v>
      </c>
      <c r="B8039" s="20" cm="1">
        <f t="array" aca="1" ref="B8039" ca="1">INDEX('Fact - Shopping cart'!$B$2:$B$16002, RANDBETWEEN(1, COUNTA('Fact - Shopping cart'!$B$2:$B$16002)))</f>
        <v>43977.628472222219</v>
      </c>
      <c r="C8039" t="s">
        <v>1368</v>
      </c>
    </row>
    <row r="8040" spans="1:3">
      <c r="A8040" s="14">
        <f t="shared" ca="1" si="125"/>
        <v>69</v>
      </c>
      <c r="B8040" s="19" cm="1">
        <f t="array" aca="1" ref="B8040" ca="1">INDEX('Fact - Shopping cart'!$B$2:$B$16002, RANDBETWEEN(1, COUNTA('Fact - Shopping cart'!$B$2:$B$16002)))</f>
        <v>43704.672222222223</v>
      </c>
      <c r="C8040" s="16" t="s">
        <v>1383</v>
      </c>
    </row>
    <row r="8041" spans="1:3">
      <c r="A8041" s="15">
        <f t="shared" ca="1" si="125"/>
        <v>98</v>
      </c>
      <c r="B8041" s="20" cm="1">
        <f t="array" aca="1" ref="B8041" ca="1">INDEX('Fact - Shopping cart'!$B$2:$B$16002, RANDBETWEEN(1, COUNTA('Fact - Shopping cart'!$B$2:$B$16002)))</f>
        <v>44529.007638888892</v>
      </c>
      <c r="C8041" t="s">
        <v>1386</v>
      </c>
    </row>
    <row r="8042" spans="1:3">
      <c r="A8042" s="14">
        <f t="shared" ca="1" si="125"/>
        <v>48</v>
      </c>
      <c r="B8042" s="19" cm="1">
        <f t="array" aca="1" ref="B8042" ca="1">INDEX('Fact - Shopping cart'!$B$2:$B$16002, RANDBETWEEN(1, COUNTA('Fact - Shopping cart'!$B$2:$B$16002)))</f>
        <v>43625.254166666666</v>
      </c>
      <c r="C8042" s="16" t="s">
        <v>1377</v>
      </c>
    </row>
    <row r="8043" spans="1:3">
      <c r="A8043" s="15">
        <f t="shared" ca="1" si="125"/>
        <v>97</v>
      </c>
      <c r="B8043" s="20" cm="1">
        <f t="array" aca="1" ref="B8043" ca="1">INDEX('Fact - Shopping cart'!$B$2:$B$16002, RANDBETWEEN(1, COUNTA('Fact - Shopping cart'!$B$2:$B$16002)))</f>
        <v>43794.507638888892</v>
      </c>
      <c r="C8043" t="s">
        <v>1366</v>
      </c>
    </row>
    <row r="8044" spans="1:3">
      <c r="A8044" s="14">
        <f t="shared" ca="1" si="125"/>
        <v>43</v>
      </c>
      <c r="B8044" s="19" cm="1">
        <f t="array" aca="1" ref="B8044" ca="1">INDEX('Fact - Shopping cart'!$B$2:$B$16002, RANDBETWEEN(1, COUNTA('Fact - Shopping cart'!$B$2:$B$16002)))</f>
        <v>44329.961805555555</v>
      </c>
      <c r="C8044" s="16" t="s">
        <v>1365</v>
      </c>
    </row>
    <row r="8045" spans="1:3">
      <c r="A8045" s="15">
        <f t="shared" ca="1" si="125"/>
        <v>92</v>
      </c>
      <c r="B8045" s="20" cm="1">
        <f t="array" aca="1" ref="B8045" ca="1">INDEX('Fact - Shopping cart'!$B$2:$B$16002, RANDBETWEEN(1, COUNTA('Fact - Shopping cart'!$B$2:$B$16002)))</f>
        <v>43809.091666666667</v>
      </c>
      <c r="C8045" t="s">
        <v>1362</v>
      </c>
    </row>
    <row r="8046" spans="1:3">
      <c r="A8046" s="14">
        <f t="shared" ca="1" si="125"/>
        <v>59</v>
      </c>
      <c r="B8046" s="19" cm="1">
        <f t="array" aca="1" ref="B8046" ca="1">INDEX('Fact - Shopping cart'!$B$2:$B$16002, RANDBETWEEN(1, COUNTA('Fact - Shopping cart'!$B$2:$B$16002)))</f>
        <v>44272.127083333333</v>
      </c>
      <c r="C8046" s="16" t="s">
        <v>1388</v>
      </c>
    </row>
    <row r="8047" spans="1:3">
      <c r="A8047" s="15">
        <f t="shared" ca="1" si="125"/>
        <v>28</v>
      </c>
      <c r="B8047" s="20" cm="1">
        <f t="array" aca="1" ref="B8047" ca="1">INDEX('Fact - Shopping cart'!$B$2:$B$16002, RANDBETWEEN(1, COUNTA('Fact - Shopping cart'!$B$2:$B$16002)))</f>
        <v>44791.380555555559</v>
      </c>
      <c r="C8047" t="s">
        <v>1380</v>
      </c>
    </row>
    <row r="8048" spans="1:3">
      <c r="A8048" s="14">
        <f t="shared" ca="1" si="125"/>
        <v>68</v>
      </c>
      <c r="B8048" s="19" cm="1">
        <f t="array" aca="1" ref="B8048" ca="1">INDEX('Fact - Shopping cart'!$B$2:$B$16002, RANDBETWEEN(1, COUNTA('Fact - Shopping cart'!$B$2:$B$16002)))</f>
        <v>44016.421527777777</v>
      </c>
      <c r="C8048" s="16" t="s">
        <v>1368</v>
      </c>
    </row>
    <row r="8049" spans="1:3">
      <c r="A8049" s="15">
        <f t="shared" ca="1" si="125"/>
        <v>48</v>
      </c>
      <c r="B8049" s="20" cm="1">
        <f t="array" aca="1" ref="B8049" ca="1">INDEX('Fact - Shopping cart'!$B$2:$B$16002, RANDBETWEEN(1, COUNTA('Fact - Shopping cart'!$B$2:$B$16002)))</f>
        <v>43728.589583333334</v>
      </c>
      <c r="C8049" t="s">
        <v>1361</v>
      </c>
    </row>
    <row r="8050" spans="1:3">
      <c r="A8050" s="14">
        <f t="shared" ref="A8050:A8113" ca="1" si="126">RANDBETWEEN(1,100)</f>
        <v>80</v>
      </c>
      <c r="B8050" s="19" cm="1">
        <f t="array" aca="1" ref="B8050" ca="1">INDEX('Fact - Shopping cart'!$B$2:$B$16002, RANDBETWEEN(1, COUNTA('Fact - Shopping cart'!$B$2:$B$16002)))</f>
        <v>44372.879166666666</v>
      </c>
      <c r="C8050" s="16" t="s">
        <v>1374</v>
      </c>
    </row>
    <row r="8051" spans="1:3">
      <c r="A8051" s="15">
        <f t="shared" ca="1" si="126"/>
        <v>60</v>
      </c>
      <c r="B8051" s="20" cm="1">
        <f t="array" aca="1" ref="B8051" ca="1">INDEX('Fact - Shopping cart'!$B$2:$B$16002, RANDBETWEEN(1, COUNTA('Fact - Shopping cart'!$B$2:$B$16002)))</f>
        <v>44869.21597222222</v>
      </c>
      <c r="C8051" t="s">
        <v>1370</v>
      </c>
    </row>
    <row r="8052" spans="1:3">
      <c r="A8052" s="14">
        <f t="shared" ca="1" si="126"/>
        <v>81</v>
      </c>
      <c r="B8052" s="19" cm="1">
        <f t="array" aca="1" ref="B8052" ca="1">INDEX('Fact - Shopping cart'!$B$2:$B$16002, RANDBETWEEN(1, COUNTA('Fact - Shopping cart'!$B$2:$B$16002)))</f>
        <v>43727.006249999999</v>
      </c>
      <c r="C8052" s="16" t="s">
        <v>1379</v>
      </c>
    </row>
    <row r="8053" spans="1:3">
      <c r="A8053" s="15">
        <f t="shared" ca="1" si="126"/>
        <v>82</v>
      </c>
      <c r="B8053" s="20" cm="1">
        <f t="array" aca="1" ref="B8053" ca="1">INDEX('Fact - Shopping cart'!$B$2:$B$16002, RANDBETWEEN(1, COUNTA('Fact - Shopping cart'!$B$2:$B$16002)))</f>
        <v>44364.92083333333</v>
      </c>
      <c r="C8053" t="s">
        <v>1362</v>
      </c>
    </row>
    <row r="8054" spans="1:3">
      <c r="A8054" s="14">
        <f t="shared" ca="1" si="126"/>
        <v>20</v>
      </c>
      <c r="B8054" s="19" cm="1">
        <f t="array" aca="1" ref="B8054" ca="1">INDEX('Fact - Shopping cart'!$B$2:$B$16002, RANDBETWEEN(1, COUNTA('Fact - Shopping cart'!$B$2:$B$16002)))</f>
        <v>44529.007638888892</v>
      </c>
      <c r="C8054" s="16" t="s">
        <v>1388</v>
      </c>
    </row>
    <row r="8055" spans="1:3">
      <c r="A8055" s="15">
        <f t="shared" ca="1" si="126"/>
        <v>93</v>
      </c>
      <c r="B8055" s="20" cm="1">
        <f t="array" aca="1" ref="B8055" ca="1">INDEX('Fact - Shopping cart'!$B$2:$B$16002, RANDBETWEEN(1, COUNTA('Fact - Shopping cart'!$B$2:$B$16002)))</f>
        <v>44667.919444444444</v>
      </c>
      <c r="C8055" t="s">
        <v>1374</v>
      </c>
    </row>
    <row r="8056" spans="1:3">
      <c r="A8056" s="14">
        <f t="shared" ca="1" si="126"/>
        <v>67</v>
      </c>
      <c r="B8056" s="19" cm="1">
        <f t="array" aca="1" ref="B8056" ca="1">INDEX('Fact - Shopping cart'!$B$2:$B$16002, RANDBETWEEN(1, COUNTA('Fact - Shopping cart'!$B$2:$B$16002)))</f>
        <v>44620.334722222222</v>
      </c>
      <c r="C8056" s="16" t="s">
        <v>1377</v>
      </c>
    </row>
    <row r="8057" spans="1:3">
      <c r="A8057" s="15">
        <f t="shared" ca="1" si="126"/>
        <v>13</v>
      </c>
      <c r="B8057" s="20" cm="1">
        <f t="array" aca="1" ref="B8057" ca="1">INDEX('Fact - Shopping cart'!$B$2:$B$16002, RANDBETWEEN(1, COUNTA('Fact - Shopping cart'!$B$2:$B$16002)))</f>
        <v>44065.338888888888</v>
      </c>
      <c r="C8057" t="s">
        <v>1359</v>
      </c>
    </row>
    <row r="8058" spans="1:3">
      <c r="A8058" s="14">
        <f t="shared" ca="1" si="126"/>
        <v>42</v>
      </c>
      <c r="B8058" s="19" cm="1">
        <f t="array" aca="1" ref="B8058" ca="1">INDEX('Fact - Shopping cart'!$B$2:$B$16002, RANDBETWEEN(1, COUNTA('Fact - Shopping cart'!$B$2:$B$16002)))</f>
        <v>44180.008333333331</v>
      </c>
      <c r="C8058" s="16" t="s">
        <v>1369</v>
      </c>
    </row>
    <row r="8059" spans="1:3">
      <c r="A8059" s="15">
        <f t="shared" ca="1" si="126"/>
        <v>27</v>
      </c>
      <c r="B8059" s="20" cm="1">
        <f t="array" aca="1" ref="B8059" ca="1">INDEX('Fact - Shopping cart'!$B$2:$B$16002, RANDBETWEEN(1, COUNTA('Fact - Shopping cart'!$B$2:$B$16002)))</f>
        <v>44108.048611111109</v>
      </c>
      <c r="C8059" t="s">
        <v>1386</v>
      </c>
    </row>
    <row r="8060" spans="1:3">
      <c r="A8060" s="14">
        <f t="shared" ca="1" si="126"/>
        <v>84</v>
      </c>
      <c r="B8060" s="19" cm="1">
        <f t="array" aca="1" ref="B8060" ca="1">INDEX('Fact - Shopping cart'!$B$2:$B$16002, RANDBETWEEN(1, COUNTA('Fact - Shopping cart'!$B$2:$B$16002)))</f>
        <v>44057.880555555559</v>
      </c>
      <c r="C8060" s="16" t="s">
        <v>1377</v>
      </c>
    </row>
    <row r="8061" spans="1:3">
      <c r="A8061" s="15">
        <f t="shared" ca="1" si="126"/>
        <v>50</v>
      </c>
      <c r="B8061" s="20" cm="1">
        <f t="array" aca="1" ref="B8061" ca="1">INDEX('Fact - Shopping cart'!$B$2:$B$16002, RANDBETWEEN(1, COUNTA('Fact - Shopping cart'!$B$2:$B$16002)))</f>
        <v>44660.711111111108</v>
      </c>
      <c r="C8061" t="s">
        <v>1356</v>
      </c>
    </row>
    <row r="8062" spans="1:3">
      <c r="A8062" s="14">
        <f t="shared" ca="1" si="126"/>
        <v>91</v>
      </c>
      <c r="B8062" s="19" cm="1">
        <f t="array" aca="1" ref="B8062" ca="1">INDEX('Fact - Shopping cart'!$B$2:$B$16002, RANDBETWEEN(1, COUNTA('Fact - Shopping cart'!$B$2:$B$16002)))</f>
        <v>45208.590277777781</v>
      </c>
      <c r="C8062" s="16" t="s">
        <v>1392</v>
      </c>
    </row>
    <row r="8063" spans="1:3">
      <c r="A8063" s="15">
        <f t="shared" ca="1" si="126"/>
        <v>27</v>
      </c>
      <c r="B8063" s="20" cm="1">
        <f t="array" aca="1" ref="B8063" ca="1">INDEX('Fact - Shopping cart'!$B$2:$B$16002, RANDBETWEEN(1, COUNTA('Fact - Shopping cart'!$B$2:$B$16002)))</f>
        <v>44373.29583333333</v>
      </c>
      <c r="C8063" t="s">
        <v>1370</v>
      </c>
    </row>
    <row r="8064" spans="1:3">
      <c r="A8064" s="14">
        <f t="shared" ca="1" si="126"/>
        <v>70</v>
      </c>
      <c r="B8064" s="19" cm="1">
        <f t="array" aca="1" ref="B8064" ca="1">INDEX('Fact - Shopping cart'!$B$2:$B$16002, RANDBETWEEN(1, COUNTA('Fact - Shopping cart'!$B$2:$B$16002)))</f>
        <v>43759.840277777781</v>
      </c>
      <c r="C8064" s="16" t="s">
        <v>1389</v>
      </c>
    </row>
    <row r="8065" spans="1:3">
      <c r="A8065" s="15">
        <f t="shared" ca="1" si="126"/>
        <v>6</v>
      </c>
      <c r="B8065" s="20" cm="1">
        <f t="array" aca="1" ref="B8065" ca="1">INDEX('Fact - Shopping cart'!$B$2:$B$16002, RANDBETWEEN(1, COUNTA('Fact - Shopping cart'!$B$2:$B$16002)))</f>
        <v>44565.875694444447</v>
      </c>
      <c r="C8065" t="s">
        <v>1394</v>
      </c>
    </row>
    <row r="8066" spans="1:3">
      <c r="A8066" s="14">
        <f t="shared" ca="1" si="126"/>
        <v>85</v>
      </c>
      <c r="B8066" s="19" cm="1">
        <f t="array" aca="1" ref="B8066" ca="1">INDEX('Fact - Shopping cart'!$B$2:$B$16002, RANDBETWEEN(1, COUNTA('Fact - Shopping cart'!$B$2:$B$16002)))</f>
        <v>44498.715277777781</v>
      </c>
      <c r="C8066" s="16" t="s">
        <v>1382</v>
      </c>
    </row>
    <row r="8067" spans="1:3">
      <c r="A8067" s="15">
        <f t="shared" ca="1" si="126"/>
        <v>75</v>
      </c>
      <c r="B8067" s="20" cm="1">
        <f t="array" aca="1" ref="B8067" ca="1">INDEX('Fact - Shopping cart'!$B$2:$B$16002, RANDBETWEEN(1, COUNTA('Fact - Shopping cart'!$B$2:$B$16002)))</f>
        <v>43822.3</v>
      </c>
      <c r="C8067" t="s">
        <v>1368</v>
      </c>
    </row>
    <row r="8068" spans="1:3">
      <c r="A8068" s="14">
        <f t="shared" ca="1" si="126"/>
        <v>26</v>
      </c>
      <c r="B8068" s="19" cm="1">
        <f t="array" aca="1" ref="B8068" ca="1">INDEX('Fact - Shopping cart'!$B$2:$B$16002, RANDBETWEEN(1, COUNTA('Fact - Shopping cart'!$B$2:$B$16002)))</f>
        <v>44949.500694444447</v>
      </c>
      <c r="C8068" s="16" t="s">
        <v>1366</v>
      </c>
    </row>
    <row r="8069" spans="1:3">
      <c r="A8069" s="15">
        <f t="shared" ca="1" si="126"/>
        <v>7</v>
      </c>
      <c r="B8069" s="20" cm="1">
        <f t="array" aca="1" ref="B8069" ca="1">INDEX('Fact - Shopping cart'!$B$2:$B$16002, RANDBETWEEN(1, COUNTA('Fact - Shopping cart'!$B$2:$B$16002)))</f>
        <v>44056.547222222223</v>
      </c>
      <c r="C8069" t="s">
        <v>1386</v>
      </c>
    </row>
    <row r="8070" spans="1:3">
      <c r="A8070" s="14">
        <f t="shared" ca="1" si="126"/>
        <v>24</v>
      </c>
      <c r="B8070" s="19" cm="1">
        <f t="array" aca="1" ref="B8070" ca="1">INDEX('Fact - Shopping cart'!$B$2:$B$16002, RANDBETWEEN(1, COUNTA('Fact - Shopping cart'!$B$2:$B$16002)))</f>
        <v>44277.627083333333</v>
      </c>
      <c r="C8070" s="16" t="s">
        <v>1363</v>
      </c>
    </row>
    <row r="8071" spans="1:3">
      <c r="A8071" s="15">
        <f t="shared" ca="1" si="126"/>
        <v>73</v>
      </c>
      <c r="B8071" s="20" cm="1">
        <f t="array" aca="1" ref="B8071" ca="1">INDEX('Fact - Shopping cart'!$B$2:$B$16002, RANDBETWEEN(1, COUNTA('Fact - Shopping cart'!$B$2:$B$16002)))</f>
        <v>44468.131249999999</v>
      </c>
      <c r="C8071" t="s">
        <v>1368</v>
      </c>
    </row>
    <row r="8072" spans="1:3">
      <c r="A8072" s="14">
        <f t="shared" ca="1" si="126"/>
        <v>27</v>
      </c>
      <c r="B8072" s="19" cm="1">
        <f t="array" aca="1" ref="B8072" ca="1">INDEX('Fact - Shopping cart'!$B$2:$B$16002, RANDBETWEEN(1, COUNTA('Fact - Shopping cart'!$B$2:$B$16002)))</f>
        <v>44329.128472222219</v>
      </c>
      <c r="C8072" s="16" t="s">
        <v>1365</v>
      </c>
    </row>
    <row r="8073" spans="1:3">
      <c r="A8073" s="15">
        <f t="shared" ca="1" si="126"/>
        <v>63</v>
      </c>
      <c r="B8073" s="20" cm="1">
        <f t="array" aca="1" ref="B8073" ca="1">INDEX('Fact - Shopping cart'!$B$2:$B$16002, RANDBETWEEN(1, COUNTA('Fact - Shopping cart'!$B$2:$B$16002)))</f>
        <v>43743.756944444445</v>
      </c>
      <c r="C8073" t="s">
        <v>1377</v>
      </c>
    </row>
    <row r="8074" spans="1:3">
      <c r="A8074" s="14">
        <f t="shared" ca="1" si="126"/>
        <v>74</v>
      </c>
      <c r="B8074" s="19" cm="1">
        <f t="array" aca="1" ref="B8074" ca="1">INDEX('Fact - Shopping cart'!$B$2:$B$16002, RANDBETWEEN(1, COUNTA('Fact - Shopping cart'!$B$2:$B$16002)))</f>
        <v>43846.125694444447</v>
      </c>
      <c r="C8074" s="16" t="s">
        <v>1359</v>
      </c>
    </row>
    <row r="8075" spans="1:3">
      <c r="A8075" s="15">
        <f t="shared" ca="1" si="126"/>
        <v>11</v>
      </c>
      <c r="B8075" s="20" cm="1">
        <f t="array" aca="1" ref="B8075" ca="1">INDEX('Fact - Shopping cart'!$B$2:$B$16002, RANDBETWEEN(1, COUNTA('Fact - Shopping cart'!$B$2:$B$16002)))</f>
        <v>44040.921527777777</v>
      </c>
      <c r="C8075" t="s">
        <v>1359</v>
      </c>
    </row>
    <row r="8076" spans="1:3">
      <c r="A8076" s="14">
        <f t="shared" ca="1" si="126"/>
        <v>58</v>
      </c>
      <c r="B8076" s="19" cm="1">
        <f t="array" aca="1" ref="B8076" ca="1">INDEX('Fact - Shopping cart'!$B$2:$B$16002, RANDBETWEEN(1, COUNTA('Fact - Shopping cart'!$B$2:$B$16002)))</f>
        <v>43729.089583333334</v>
      </c>
      <c r="C8076" s="16" t="s">
        <v>1381</v>
      </c>
    </row>
    <row r="8077" spans="1:3">
      <c r="A8077" s="15">
        <f t="shared" ca="1" si="126"/>
        <v>62</v>
      </c>
      <c r="B8077" s="20" cm="1">
        <f t="array" aca="1" ref="B8077" ca="1">INDEX('Fact - Shopping cart'!$B$2:$B$16002, RANDBETWEEN(1, COUNTA('Fact - Shopping cart'!$B$2:$B$16002)))</f>
        <v>44664.294444444444</v>
      </c>
      <c r="C8077" t="s">
        <v>1359</v>
      </c>
    </row>
    <row r="8078" spans="1:3">
      <c r="A8078" s="14">
        <f t="shared" ca="1" si="126"/>
        <v>95</v>
      </c>
      <c r="B8078" s="19" cm="1">
        <f t="array" aca="1" ref="B8078" ca="1">INDEX('Fact - Shopping cart'!$B$2:$B$16002, RANDBETWEEN(1, COUNTA('Fact - Shopping cart'!$B$2:$B$16002)))</f>
        <v>45221.423611111109</v>
      </c>
      <c r="C8078" s="16" t="s">
        <v>1357</v>
      </c>
    </row>
    <row r="8079" spans="1:3">
      <c r="A8079" s="15">
        <f t="shared" ca="1" si="126"/>
        <v>55</v>
      </c>
      <c r="B8079" s="20" cm="1">
        <f t="array" aca="1" ref="B8079" ca="1">INDEX('Fact - Shopping cart'!$B$2:$B$16002, RANDBETWEEN(1, COUNTA('Fact - Shopping cart'!$B$2:$B$16002)))</f>
        <v>44552.008333333331</v>
      </c>
      <c r="C8079" t="s">
        <v>1389</v>
      </c>
    </row>
    <row r="8080" spans="1:3">
      <c r="A8080" s="14">
        <f t="shared" ca="1" si="126"/>
        <v>74</v>
      </c>
      <c r="B8080" s="19" cm="1">
        <f t="array" aca="1" ref="B8080" ca="1">INDEX('Fact - Shopping cart'!$B$2:$B$16002, RANDBETWEEN(1, COUNTA('Fact - Shopping cart'!$B$2:$B$16002)))</f>
        <v>45159.463888888888</v>
      </c>
      <c r="C8080" s="16" t="s">
        <v>1380</v>
      </c>
    </row>
    <row r="8081" spans="1:3">
      <c r="A8081" s="15">
        <f t="shared" ca="1" si="126"/>
        <v>21</v>
      </c>
      <c r="B8081" s="20" cm="1">
        <f t="array" aca="1" ref="B8081" ca="1">INDEX('Fact - Shopping cart'!$B$2:$B$16002, RANDBETWEEN(1, COUNTA('Fact - Shopping cart'!$B$2:$B$16002)))</f>
        <v>44843.756944444445</v>
      </c>
      <c r="C8081" t="s">
        <v>1364</v>
      </c>
    </row>
    <row r="8082" spans="1:3">
      <c r="A8082" s="14">
        <f t="shared" ca="1" si="126"/>
        <v>53</v>
      </c>
      <c r="B8082" s="19" cm="1">
        <f t="array" aca="1" ref="B8082" ca="1">INDEX('Fact - Shopping cart'!$B$2:$B$16002, RANDBETWEEN(1, COUNTA('Fact - Shopping cart'!$B$2:$B$16002)))</f>
        <v>45095.337500000001</v>
      </c>
      <c r="C8082" s="16" t="s">
        <v>1364</v>
      </c>
    </row>
    <row r="8083" spans="1:3">
      <c r="A8083" s="15">
        <f t="shared" ca="1" si="126"/>
        <v>88</v>
      </c>
      <c r="B8083" s="20" cm="1">
        <f t="array" aca="1" ref="B8083" ca="1">INDEX('Fact - Shopping cart'!$B$2:$B$16002, RANDBETWEEN(1, COUNTA('Fact - Shopping cart'!$B$2:$B$16002)))</f>
        <v>43751.090277777781</v>
      </c>
      <c r="C8083" t="s">
        <v>1360</v>
      </c>
    </row>
    <row r="8084" spans="1:3">
      <c r="A8084" s="14">
        <f t="shared" ca="1" si="126"/>
        <v>65</v>
      </c>
      <c r="B8084" s="19" cm="1">
        <f t="array" aca="1" ref="B8084" ca="1">INDEX('Fact - Shopping cart'!$B$2:$B$16002, RANDBETWEEN(1, COUNTA('Fact - Shopping cart'!$B$2:$B$16002)))</f>
        <v>44798.422222222223</v>
      </c>
      <c r="C8084" s="16" t="s">
        <v>1386</v>
      </c>
    </row>
    <row r="8085" spans="1:3">
      <c r="A8085" s="15">
        <f t="shared" ca="1" si="126"/>
        <v>30</v>
      </c>
      <c r="B8085" s="20" cm="1">
        <f t="array" aca="1" ref="B8085" ca="1">INDEX('Fact - Shopping cart'!$B$2:$B$16002, RANDBETWEEN(1, COUNTA('Fact - Shopping cart'!$B$2:$B$16002)))</f>
        <v>45044.37777777778</v>
      </c>
      <c r="C8085" t="s">
        <v>1364</v>
      </c>
    </row>
    <row r="8086" spans="1:3">
      <c r="A8086" s="14">
        <f t="shared" ca="1" si="126"/>
        <v>52</v>
      </c>
      <c r="B8086" s="19" cm="1">
        <f t="array" aca="1" ref="B8086" ca="1">INDEX('Fact - Shopping cart'!$B$2:$B$16002, RANDBETWEEN(1, COUNTA('Fact - Shopping cart'!$B$2:$B$16002)))</f>
        <v>43547.043749999997</v>
      </c>
      <c r="C8086" s="16" t="s">
        <v>1366</v>
      </c>
    </row>
    <row r="8087" spans="1:3">
      <c r="A8087" s="15">
        <f t="shared" ca="1" si="126"/>
        <v>90</v>
      </c>
      <c r="B8087" s="20" cm="1">
        <f t="array" aca="1" ref="B8087" ca="1">INDEX('Fact - Shopping cart'!$B$2:$B$16002, RANDBETWEEN(1, COUNTA('Fact - Shopping cart'!$B$2:$B$16002)))</f>
        <v>43617.17083333333</v>
      </c>
      <c r="C8087" t="s">
        <v>1386</v>
      </c>
    </row>
    <row r="8088" spans="1:3">
      <c r="A8088" s="14">
        <f t="shared" ca="1" si="126"/>
        <v>86</v>
      </c>
      <c r="B8088" s="19" cm="1">
        <f t="array" aca="1" ref="B8088" ca="1">INDEX('Fact - Shopping cart'!$B$2:$B$16002, RANDBETWEEN(1, COUNTA('Fact - Shopping cart'!$B$2:$B$16002)))</f>
        <v>45086.837500000001</v>
      </c>
      <c r="C8088" s="16" t="s">
        <v>1364</v>
      </c>
    </row>
    <row r="8089" spans="1:3">
      <c r="A8089" s="15">
        <f t="shared" ca="1" si="126"/>
        <v>37</v>
      </c>
      <c r="B8089" s="20" cm="1">
        <f t="array" aca="1" ref="B8089" ca="1">INDEX('Fact - Shopping cart'!$B$2:$B$16002, RANDBETWEEN(1, COUNTA('Fact - Shopping cart'!$B$2:$B$16002)))</f>
        <v>44673.62777777778</v>
      </c>
      <c r="C8089" t="s">
        <v>1388</v>
      </c>
    </row>
    <row r="8090" spans="1:3">
      <c r="A8090" s="14">
        <f t="shared" ca="1" si="126"/>
        <v>77</v>
      </c>
      <c r="B8090" s="19" cm="1">
        <f t="array" aca="1" ref="B8090" ca="1">INDEX('Fact - Shopping cart'!$B$2:$B$16002, RANDBETWEEN(1, COUNTA('Fact - Shopping cart'!$B$2:$B$16002)))</f>
        <v>44306.169444444444</v>
      </c>
      <c r="C8090" s="16" t="s">
        <v>1369</v>
      </c>
    </row>
    <row r="8091" spans="1:3">
      <c r="A8091" s="15">
        <f t="shared" ca="1" si="126"/>
        <v>87</v>
      </c>
      <c r="B8091" s="20" cm="1">
        <f t="array" aca="1" ref="B8091" ca="1">INDEX('Fact - Shopping cart'!$B$2:$B$16002, RANDBETWEEN(1, COUNTA('Fact - Shopping cart'!$B$2:$B$16002)))</f>
        <v>44256.335416666669</v>
      </c>
      <c r="C8091" t="s">
        <v>1365</v>
      </c>
    </row>
    <row r="8092" spans="1:3">
      <c r="A8092" s="14">
        <f t="shared" ca="1" si="126"/>
        <v>19</v>
      </c>
      <c r="B8092" s="19" cm="1">
        <f t="array" aca="1" ref="B8092" ca="1">INDEX('Fact - Shopping cart'!$B$2:$B$16002, RANDBETWEEN(1, COUNTA('Fact - Shopping cart'!$B$2:$B$16002)))</f>
        <v>44422.963888888888</v>
      </c>
      <c r="C8092" s="16" t="s">
        <v>1356</v>
      </c>
    </row>
    <row r="8093" spans="1:3">
      <c r="A8093" s="15">
        <f t="shared" ca="1" si="126"/>
        <v>37</v>
      </c>
      <c r="B8093" s="20" cm="1">
        <f t="array" aca="1" ref="B8093" ca="1">INDEX('Fact - Shopping cart'!$B$2:$B$16002, RANDBETWEEN(1, COUNTA('Fact - Shopping cart'!$B$2:$B$16002)))</f>
        <v>44627.793749999997</v>
      </c>
      <c r="C8093" t="s">
        <v>1372</v>
      </c>
    </row>
    <row r="8094" spans="1:3">
      <c r="A8094" s="14">
        <f t="shared" ca="1" si="126"/>
        <v>35</v>
      </c>
      <c r="B8094" s="19" cm="1">
        <f t="array" aca="1" ref="B8094" ca="1">INDEX('Fact - Shopping cart'!$B$2:$B$16002, RANDBETWEEN(1, COUNTA('Fact - Shopping cart'!$B$2:$B$16002)))</f>
        <v>43832.334027777775</v>
      </c>
      <c r="C8094" s="16" t="s">
        <v>1387</v>
      </c>
    </row>
    <row r="8095" spans="1:3">
      <c r="A8095" s="15">
        <f t="shared" ca="1" si="126"/>
        <v>46</v>
      </c>
      <c r="B8095" s="20" cm="1">
        <f t="array" aca="1" ref="B8095" ca="1">INDEX('Fact - Shopping cart'!$B$2:$B$16002, RANDBETWEEN(1, COUNTA('Fact - Shopping cart'!$B$2:$B$16002)))</f>
        <v>44181.841666666667</v>
      </c>
      <c r="C8095" t="s">
        <v>1391</v>
      </c>
    </row>
    <row r="8096" spans="1:3">
      <c r="A8096" s="14">
        <f t="shared" ca="1" si="126"/>
        <v>74</v>
      </c>
      <c r="B8096" s="19" cm="1">
        <f t="array" aca="1" ref="B8096" ca="1">INDEX('Fact - Shopping cart'!$B$2:$B$16002, RANDBETWEEN(1, COUNTA('Fact - Shopping cart'!$B$2:$B$16002)))</f>
        <v>44114.840277777781</v>
      </c>
      <c r="C8096" s="16" t="s">
        <v>1385</v>
      </c>
    </row>
    <row r="8097" spans="1:3">
      <c r="A8097" s="15">
        <f t="shared" ca="1" si="126"/>
        <v>68</v>
      </c>
      <c r="B8097" s="20" cm="1">
        <f t="array" aca="1" ref="B8097" ca="1">INDEX('Fact - Shopping cart'!$B$2:$B$16002, RANDBETWEEN(1, COUNTA('Fact - Shopping cart'!$B$2:$B$16002)))</f>
        <v>43801.258333333331</v>
      </c>
      <c r="C8097" t="s">
        <v>1361</v>
      </c>
    </row>
    <row r="8098" spans="1:3">
      <c r="A8098" s="14">
        <f t="shared" ca="1" si="126"/>
        <v>24</v>
      </c>
      <c r="B8098" s="19" cm="1">
        <f t="array" aca="1" ref="B8098" ca="1">INDEX('Fact - Shopping cart'!$B$2:$B$16002, RANDBETWEEN(1, COUNTA('Fact - Shopping cart'!$B$2:$B$16002)))</f>
        <v>45068.670138888891</v>
      </c>
      <c r="C8098" s="16" t="s">
        <v>1388</v>
      </c>
    </row>
    <row r="8099" spans="1:3">
      <c r="A8099" s="15">
        <f t="shared" ca="1" si="126"/>
        <v>47</v>
      </c>
      <c r="B8099" s="20" cm="1">
        <f t="array" aca="1" ref="B8099" ca="1">INDEX('Fact - Shopping cart'!$B$2:$B$16002, RANDBETWEEN(1, COUNTA('Fact - Shopping cart'!$B$2:$B$16002)))</f>
        <v>43695.088888888888</v>
      </c>
      <c r="C8099" t="s">
        <v>1379</v>
      </c>
    </row>
    <row r="8100" spans="1:3">
      <c r="A8100" s="14">
        <f t="shared" ca="1" si="126"/>
        <v>62</v>
      </c>
      <c r="B8100" s="19" cm="1">
        <f t="array" aca="1" ref="B8100" ca="1">INDEX('Fact - Shopping cart'!$B$2:$B$16002, RANDBETWEEN(1, COUNTA('Fact - Shopping cart'!$B$2:$B$16002)))</f>
        <v>44925.883333333331</v>
      </c>
      <c r="C8100" s="16" t="s">
        <v>1388</v>
      </c>
    </row>
    <row r="8101" spans="1:3">
      <c r="A8101" s="15">
        <f t="shared" ca="1" si="126"/>
        <v>79</v>
      </c>
      <c r="B8101" s="20" cm="1">
        <f t="array" aca="1" ref="B8101" ca="1">INDEX('Fact - Shopping cart'!$B$2:$B$16002, RANDBETWEEN(1, COUNTA('Fact - Shopping cart'!$B$2:$B$16002)))</f>
        <v>43477.625694444447</v>
      </c>
      <c r="C8101" t="s">
        <v>1368</v>
      </c>
    </row>
    <row r="8102" spans="1:3">
      <c r="A8102" s="14">
        <f t="shared" ca="1" si="126"/>
        <v>43</v>
      </c>
      <c r="B8102" s="19" cm="1">
        <f t="array" aca="1" ref="B8102" ca="1">INDEX('Fact - Shopping cart'!$B$2:$B$16002, RANDBETWEEN(1, COUNTA('Fact - Shopping cart'!$B$2:$B$16002)))</f>
        <v>44467.67291666667</v>
      </c>
      <c r="C8102" s="16" t="s">
        <v>1377</v>
      </c>
    </row>
    <row r="8103" spans="1:3">
      <c r="A8103" s="15">
        <f t="shared" ca="1" si="126"/>
        <v>70</v>
      </c>
      <c r="B8103" s="20" cm="1">
        <f t="array" aca="1" ref="B8103" ca="1">INDEX('Fact - Shopping cart'!$B$2:$B$16002, RANDBETWEEN(1, COUNTA('Fact - Shopping cart'!$B$2:$B$16002)))</f>
        <v>43783.924305555556</v>
      </c>
      <c r="C8103" t="s">
        <v>1370</v>
      </c>
    </row>
    <row r="8104" spans="1:3">
      <c r="A8104" s="14">
        <f t="shared" ca="1" si="126"/>
        <v>73</v>
      </c>
      <c r="B8104" s="19" cm="1">
        <f t="array" aca="1" ref="B8104" ca="1">INDEX('Fact - Shopping cart'!$B$2:$B$16002, RANDBETWEEN(1, COUNTA('Fact - Shopping cart'!$B$2:$B$16002)))</f>
        <v>44729.29583333333</v>
      </c>
      <c r="C8104" s="16" t="s">
        <v>1365</v>
      </c>
    </row>
    <row r="8105" spans="1:3">
      <c r="A8105" s="15">
        <f t="shared" ca="1" si="126"/>
        <v>92</v>
      </c>
      <c r="B8105" s="20" cm="1">
        <f t="array" aca="1" ref="B8105" ca="1">INDEX('Fact - Shopping cart'!$B$2:$B$16002, RANDBETWEEN(1, COUNTA('Fact - Shopping cart'!$B$2:$B$16002)))</f>
        <v>43975.336805555555</v>
      </c>
      <c r="C8105" t="s">
        <v>1393</v>
      </c>
    </row>
    <row r="8106" spans="1:3">
      <c r="A8106" s="14">
        <f t="shared" ca="1" si="126"/>
        <v>62</v>
      </c>
      <c r="B8106" s="19" cm="1">
        <f t="array" aca="1" ref="B8106" ca="1">INDEX('Fact - Shopping cart'!$B$2:$B$16002, RANDBETWEEN(1, COUNTA('Fact - Shopping cart'!$B$2:$B$16002)))</f>
        <v>43578.544444444444</v>
      </c>
      <c r="C8106" s="16" t="s">
        <v>1394</v>
      </c>
    </row>
    <row r="8107" spans="1:3">
      <c r="A8107" s="15">
        <f t="shared" ca="1" si="126"/>
        <v>67</v>
      </c>
      <c r="B8107" s="20" cm="1">
        <f t="array" aca="1" ref="B8107" ca="1">INDEX('Fact - Shopping cart'!$B$2:$B$16002, RANDBETWEEN(1, COUNTA('Fact - Shopping cart'!$B$2:$B$16002)))</f>
        <v>43554.710416666669</v>
      </c>
      <c r="C8107" t="s">
        <v>1362</v>
      </c>
    </row>
    <row r="8108" spans="1:3">
      <c r="A8108" s="14">
        <f t="shared" ca="1" si="126"/>
        <v>8</v>
      </c>
      <c r="B8108" s="19" cm="1">
        <f t="array" aca="1" ref="B8108" ca="1">INDEX('Fact - Shopping cart'!$B$2:$B$16002, RANDBETWEEN(1, COUNTA('Fact - Shopping cart'!$B$2:$B$16002)))</f>
        <v>43729.256249999999</v>
      </c>
      <c r="C8108" s="16" t="s">
        <v>1374</v>
      </c>
    </row>
    <row r="8109" spans="1:3">
      <c r="A8109" s="15">
        <f t="shared" ca="1" si="126"/>
        <v>95</v>
      </c>
      <c r="B8109" s="20" cm="1">
        <f t="array" aca="1" ref="B8109" ca="1">INDEX('Fact - Shopping cart'!$B$2:$B$16002, RANDBETWEEN(1, COUNTA('Fact - Shopping cart'!$B$2:$B$16002)))</f>
        <v>43476.292361111111</v>
      </c>
      <c r="C8109" t="s">
        <v>1356</v>
      </c>
    </row>
    <row r="8110" spans="1:3">
      <c r="A8110" s="14">
        <f t="shared" ca="1" si="126"/>
        <v>2</v>
      </c>
      <c r="B8110" s="19" cm="1">
        <f t="array" aca="1" ref="B8110" ca="1">INDEX('Fact - Shopping cart'!$B$2:$B$16002, RANDBETWEEN(1, COUNTA('Fact - Shopping cart'!$B$2:$B$16002)))</f>
        <v>45110.629861111112</v>
      </c>
      <c r="C8110" s="16" t="s">
        <v>1389</v>
      </c>
    </row>
    <row r="8111" spans="1:3">
      <c r="A8111" s="15">
        <f t="shared" ca="1" si="126"/>
        <v>73</v>
      </c>
      <c r="B8111" s="20" cm="1">
        <f t="array" aca="1" ref="B8111" ca="1">INDEX('Fact - Shopping cart'!$B$2:$B$16002, RANDBETWEEN(1, COUNTA('Fact - Shopping cart'!$B$2:$B$16002)))</f>
        <v>44820.589583333334</v>
      </c>
      <c r="C8111" t="s">
        <v>1397</v>
      </c>
    </row>
    <row r="8112" spans="1:3">
      <c r="A8112" s="14">
        <f t="shared" ca="1" si="126"/>
        <v>58</v>
      </c>
      <c r="B8112" s="19" cm="1">
        <f t="array" aca="1" ref="B8112" ca="1">INDEX('Fact - Shopping cart'!$B$2:$B$16002, RANDBETWEEN(1, COUNTA('Fact - Shopping cart'!$B$2:$B$16002)))</f>
        <v>44880.34097222222</v>
      </c>
      <c r="C8112" s="16" t="s">
        <v>1365</v>
      </c>
    </row>
    <row r="8113" spans="1:3">
      <c r="A8113" s="15">
        <f t="shared" ca="1" si="126"/>
        <v>30</v>
      </c>
      <c r="B8113" s="20" cm="1">
        <f t="array" aca="1" ref="B8113" ca="1">INDEX('Fact - Shopping cart'!$B$2:$B$16002, RANDBETWEEN(1, COUNTA('Fact - Shopping cart'!$B$2:$B$16002)))</f>
        <v>44092.339583333334</v>
      </c>
      <c r="C8113" t="s">
        <v>1385</v>
      </c>
    </row>
    <row r="8114" spans="1:3">
      <c r="A8114" s="14">
        <f t="shared" ref="A8114:A8177" ca="1" si="127">RANDBETWEEN(1,100)</f>
        <v>57</v>
      </c>
      <c r="B8114" s="19" cm="1">
        <f t="array" aca="1" ref="B8114" ca="1">INDEX('Fact - Shopping cart'!$B$2:$B$16002, RANDBETWEEN(1, COUNTA('Fact - Shopping cart'!$B$2:$B$16002)))</f>
        <v>43707.130555555559</v>
      </c>
      <c r="C8114" s="16" t="s">
        <v>1374</v>
      </c>
    </row>
    <row r="8115" spans="1:3">
      <c r="A8115" s="15">
        <f t="shared" ca="1" si="127"/>
        <v>51</v>
      </c>
      <c r="B8115" s="20" cm="1">
        <f t="array" aca="1" ref="B8115" ca="1">INDEX('Fact - Shopping cart'!$B$2:$B$16002, RANDBETWEEN(1, COUNTA('Fact - Shopping cart'!$B$2:$B$16002)))</f>
        <v>43633.629166666666</v>
      </c>
      <c r="C8115" t="s">
        <v>1380</v>
      </c>
    </row>
    <row r="8116" spans="1:3">
      <c r="A8116" s="14">
        <f t="shared" ca="1" si="127"/>
        <v>21</v>
      </c>
      <c r="B8116" s="19" cm="1">
        <f t="array" aca="1" ref="B8116" ca="1">INDEX('Fact - Shopping cart'!$B$2:$B$16002, RANDBETWEEN(1, COUNTA('Fact - Shopping cart'!$B$2:$B$16002)))</f>
        <v>44439.380555555559</v>
      </c>
      <c r="C8116" s="16" t="s">
        <v>1381</v>
      </c>
    </row>
    <row r="8117" spans="1:3">
      <c r="A8117" s="15">
        <f t="shared" ca="1" si="127"/>
        <v>100</v>
      </c>
      <c r="B8117" s="20" cm="1">
        <f t="array" aca="1" ref="B8117" ca="1">INDEX('Fact - Shopping cart'!$B$2:$B$16002, RANDBETWEEN(1, COUNTA('Fact - Shopping cart'!$B$2:$B$16002)))</f>
        <v>44334.920138888891</v>
      </c>
      <c r="C8117" t="s">
        <v>1385</v>
      </c>
    </row>
    <row r="8118" spans="1:3">
      <c r="A8118" s="14">
        <f t="shared" ca="1" si="127"/>
        <v>77</v>
      </c>
      <c r="B8118" s="19" cm="1">
        <f t="array" aca="1" ref="B8118" ca="1">INDEX('Fact - Shopping cart'!$B$2:$B$16002, RANDBETWEEN(1, COUNTA('Fact - Shopping cart'!$B$2:$B$16002)))</f>
        <v>44308.12777777778</v>
      </c>
      <c r="C8118" s="16" t="s">
        <v>1364</v>
      </c>
    </row>
    <row r="8119" spans="1:3">
      <c r="A8119" s="15">
        <f t="shared" ca="1" si="127"/>
        <v>13</v>
      </c>
      <c r="B8119" s="20" cm="1">
        <f t="array" aca="1" ref="B8119" ca="1">INDEX('Fact - Shopping cart'!$B$2:$B$16002, RANDBETWEEN(1, COUNTA('Fact - Shopping cart'!$B$2:$B$16002)))</f>
        <v>43623.254166666666</v>
      </c>
      <c r="C8119" t="s">
        <v>1374</v>
      </c>
    </row>
    <row r="8120" spans="1:3">
      <c r="A8120" s="14">
        <f t="shared" ca="1" si="127"/>
        <v>17</v>
      </c>
      <c r="B8120" s="19" cm="1">
        <f t="array" aca="1" ref="B8120" ca="1">INDEX('Fact - Shopping cart'!$B$2:$B$16002, RANDBETWEEN(1, COUNTA('Fact - Shopping cart'!$B$2:$B$16002)))</f>
        <v>44975.709722222222</v>
      </c>
      <c r="C8120" s="16" t="s">
        <v>1366</v>
      </c>
    </row>
    <row r="8121" spans="1:3">
      <c r="A8121" s="15">
        <f t="shared" ca="1" si="127"/>
        <v>96</v>
      </c>
      <c r="B8121" s="20" cm="1">
        <f t="array" aca="1" ref="B8121" ca="1">INDEX('Fact - Shopping cart'!$B$2:$B$16002, RANDBETWEEN(1, COUNTA('Fact - Shopping cart'!$B$2:$B$16002)))</f>
        <v>45110.588194444441</v>
      </c>
      <c r="C8121" t="s">
        <v>1359</v>
      </c>
    </row>
    <row r="8122" spans="1:3">
      <c r="A8122" s="14">
        <f t="shared" ca="1" si="127"/>
        <v>27</v>
      </c>
      <c r="B8122" s="19" cm="1">
        <f t="array" aca="1" ref="B8122" ca="1">INDEX('Fact - Shopping cart'!$B$2:$B$16002, RANDBETWEEN(1, COUNTA('Fact - Shopping cart'!$B$2:$B$16002)))</f>
        <v>45082.462500000001</v>
      </c>
      <c r="C8122" s="16" t="s">
        <v>1374</v>
      </c>
    </row>
    <row r="8123" spans="1:3">
      <c r="A8123" s="15">
        <f t="shared" ca="1" si="127"/>
        <v>49</v>
      </c>
      <c r="B8123" s="20" cm="1">
        <f t="array" aca="1" ref="B8123" ca="1">INDEX('Fact - Shopping cart'!$B$2:$B$16002, RANDBETWEEN(1, COUNTA('Fact - Shopping cart'!$B$2:$B$16002)))</f>
        <v>43469.625694444447</v>
      </c>
      <c r="C8123" t="s">
        <v>1359</v>
      </c>
    </row>
    <row r="8124" spans="1:3">
      <c r="A8124" s="14">
        <f t="shared" ca="1" si="127"/>
        <v>57</v>
      </c>
      <c r="B8124" s="19" cm="1">
        <f t="array" aca="1" ref="B8124" ca="1">INDEX('Fact - Shopping cart'!$B$2:$B$16002, RANDBETWEEN(1, COUNTA('Fact - Shopping cart'!$B$2:$B$16002)))</f>
        <v>44322.045138888891</v>
      </c>
      <c r="C8124" s="16" t="s">
        <v>1385</v>
      </c>
    </row>
    <row r="8125" spans="1:3">
      <c r="A8125" s="15">
        <f t="shared" ca="1" si="127"/>
        <v>18</v>
      </c>
      <c r="B8125" s="20" cm="1">
        <f t="array" aca="1" ref="B8125" ca="1">INDEX('Fact - Shopping cart'!$B$2:$B$16002, RANDBETWEEN(1, COUNTA('Fact - Shopping cart'!$B$2:$B$16002)))</f>
        <v>44002.337500000001</v>
      </c>
      <c r="C8125" t="s">
        <v>1356</v>
      </c>
    </row>
    <row r="8126" spans="1:3">
      <c r="A8126" s="14">
        <f t="shared" ca="1" si="127"/>
        <v>66</v>
      </c>
      <c r="B8126" s="19" cm="1">
        <f t="array" aca="1" ref="B8126" ca="1">INDEX('Fact - Shopping cart'!$B$2:$B$16002, RANDBETWEEN(1, COUNTA('Fact - Shopping cart'!$B$2:$B$16002)))</f>
        <v>43598.670138888891</v>
      </c>
      <c r="C8126" s="16" t="s">
        <v>1365</v>
      </c>
    </row>
    <row r="8127" spans="1:3">
      <c r="A8127" s="15">
        <f t="shared" ca="1" si="127"/>
        <v>11</v>
      </c>
      <c r="B8127" s="20" cm="1">
        <f t="array" aca="1" ref="B8127" ca="1">INDEX('Fact - Shopping cart'!$B$2:$B$16002, RANDBETWEEN(1, COUNTA('Fact - Shopping cart'!$B$2:$B$16002)))</f>
        <v>44067.922222222223</v>
      </c>
      <c r="C8127" t="s">
        <v>1356</v>
      </c>
    </row>
    <row r="8128" spans="1:3">
      <c r="A8128" s="14">
        <f t="shared" ca="1" si="127"/>
        <v>59</v>
      </c>
      <c r="B8128" s="19" cm="1">
        <f t="array" aca="1" ref="B8128" ca="1">INDEX('Fact - Shopping cart'!$B$2:$B$16002, RANDBETWEEN(1, COUNTA('Fact - Shopping cart'!$B$2:$B$16002)))</f>
        <v>44351.504166666666</v>
      </c>
      <c r="C8128" s="16" t="s">
        <v>1379</v>
      </c>
    </row>
    <row r="8129" spans="1:3">
      <c r="A8129" s="15">
        <f t="shared" ca="1" si="127"/>
        <v>36</v>
      </c>
      <c r="B8129" s="20" cm="1">
        <f t="array" aca="1" ref="B8129" ca="1">INDEX('Fact - Shopping cart'!$B$2:$B$16002, RANDBETWEEN(1, COUNTA('Fact - Shopping cart'!$B$2:$B$16002)))</f>
        <v>43943.794444444444</v>
      </c>
      <c r="C8129" t="s">
        <v>1378</v>
      </c>
    </row>
    <row r="8130" spans="1:3">
      <c r="A8130" s="14">
        <f t="shared" ca="1" si="127"/>
        <v>59</v>
      </c>
      <c r="B8130" s="19" cm="1">
        <f t="array" aca="1" ref="B8130" ca="1">INDEX('Fact - Shopping cart'!$B$2:$B$16002, RANDBETWEEN(1, COUNTA('Fact - Shopping cart'!$B$2:$B$16002)))</f>
        <v>45206.840277777781</v>
      </c>
      <c r="C8130" s="16" t="s">
        <v>1364</v>
      </c>
    </row>
    <row r="8131" spans="1:3">
      <c r="A8131" s="15">
        <f t="shared" ca="1" si="127"/>
        <v>78</v>
      </c>
      <c r="B8131" s="20" cm="1">
        <f t="array" aca="1" ref="B8131" ca="1">INDEX('Fact - Shopping cart'!$B$2:$B$16002, RANDBETWEEN(1, COUNTA('Fact - Shopping cart'!$B$2:$B$16002)))</f>
        <v>44561.05</v>
      </c>
      <c r="C8131" t="s">
        <v>1356</v>
      </c>
    </row>
    <row r="8132" spans="1:3">
      <c r="A8132" s="14">
        <f t="shared" ca="1" si="127"/>
        <v>60</v>
      </c>
      <c r="B8132" s="19" cm="1">
        <f t="array" aca="1" ref="B8132" ca="1">INDEX('Fact - Shopping cart'!$B$2:$B$16002, RANDBETWEEN(1, COUNTA('Fact - Shopping cart'!$B$2:$B$16002)))</f>
        <v>45083.29583333333</v>
      </c>
      <c r="C8132" s="16" t="s">
        <v>1365</v>
      </c>
    </row>
    <row r="8133" spans="1:3">
      <c r="A8133" s="15">
        <f t="shared" ca="1" si="127"/>
        <v>40</v>
      </c>
      <c r="B8133" s="20" cm="1">
        <f t="array" aca="1" ref="B8133" ca="1">INDEX('Fact - Shopping cart'!$B$2:$B$16002, RANDBETWEEN(1, COUNTA('Fact - Shopping cart'!$B$2:$B$16002)))</f>
        <v>44391.504861111112</v>
      </c>
      <c r="C8133" t="s">
        <v>1391</v>
      </c>
    </row>
    <row r="8134" spans="1:3">
      <c r="A8134" s="14">
        <f t="shared" ca="1" si="127"/>
        <v>61</v>
      </c>
      <c r="B8134" s="19" cm="1">
        <f t="array" aca="1" ref="B8134" ca="1">INDEX('Fact - Shopping cart'!$B$2:$B$16002, RANDBETWEEN(1, COUNTA('Fact - Shopping cart'!$B$2:$B$16002)))</f>
        <v>43739.798611111109</v>
      </c>
      <c r="C8134" s="16" t="s">
        <v>1368</v>
      </c>
    </row>
    <row r="8135" spans="1:3">
      <c r="A8135" s="15">
        <f t="shared" ca="1" si="127"/>
        <v>73</v>
      </c>
      <c r="B8135" s="20" cm="1">
        <f t="array" aca="1" ref="B8135" ca="1">INDEX('Fact - Shopping cart'!$B$2:$B$16002, RANDBETWEEN(1, COUNTA('Fact - Shopping cart'!$B$2:$B$16002)))</f>
        <v>44012.712500000001</v>
      </c>
      <c r="C8135" t="s">
        <v>1364</v>
      </c>
    </row>
    <row r="8136" spans="1:3">
      <c r="A8136" s="14">
        <f t="shared" ca="1" si="127"/>
        <v>40</v>
      </c>
      <c r="B8136" s="19" cm="1">
        <f t="array" aca="1" ref="B8136" ca="1">INDEX('Fact - Shopping cart'!$B$2:$B$16002, RANDBETWEEN(1, COUNTA('Fact - Shopping cart'!$B$2:$B$16002)))</f>
        <v>44986.127083333333</v>
      </c>
      <c r="C8136" s="16" t="s">
        <v>1361</v>
      </c>
    </row>
    <row r="8137" spans="1:3">
      <c r="A8137" s="15">
        <f t="shared" ca="1" si="127"/>
        <v>74</v>
      </c>
      <c r="B8137" s="20" cm="1">
        <f t="array" aca="1" ref="B8137" ca="1">INDEX('Fact - Shopping cart'!$B$2:$B$16002, RANDBETWEEN(1, COUNTA('Fact - Shopping cart'!$B$2:$B$16002)))</f>
        <v>43968.253472222219</v>
      </c>
      <c r="C8137" t="s">
        <v>1356</v>
      </c>
    </row>
    <row r="8138" spans="1:3">
      <c r="A8138" s="14">
        <f t="shared" ca="1" si="127"/>
        <v>72</v>
      </c>
      <c r="B8138" s="19" cm="1">
        <f t="array" aca="1" ref="B8138" ca="1">INDEX('Fact - Shopping cart'!$B$2:$B$16002, RANDBETWEEN(1, COUNTA('Fact - Shopping cart'!$B$2:$B$16002)))</f>
        <v>43780.34097222222</v>
      </c>
      <c r="C8138" s="16" t="s">
        <v>1391</v>
      </c>
    </row>
    <row r="8139" spans="1:3">
      <c r="A8139" s="15">
        <f t="shared" ca="1" si="127"/>
        <v>71</v>
      </c>
      <c r="B8139" s="20" cm="1">
        <f t="array" aca="1" ref="B8139" ca="1">INDEX('Fact - Shopping cart'!$B$2:$B$16002, RANDBETWEEN(1, COUNTA('Fact - Shopping cart'!$B$2:$B$16002)))</f>
        <v>43640.587500000001</v>
      </c>
      <c r="C8139" t="s">
        <v>1369</v>
      </c>
    </row>
    <row r="8140" spans="1:3">
      <c r="A8140" s="14">
        <f t="shared" ca="1" si="127"/>
        <v>95</v>
      </c>
      <c r="B8140" s="19" cm="1">
        <f t="array" aca="1" ref="B8140" ca="1">INDEX('Fact - Shopping cart'!$B$2:$B$16002, RANDBETWEEN(1, COUNTA('Fact - Shopping cart'!$B$2:$B$16002)))</f>
        <v>44622.960416666669</v>
      </c>
      <c r="C8140" s="16" t="s">
        <v>1379</v>
      </c>
    </row>
    <row r="8141" spans="1:3">
      <c r="A8141" s="15">
        <f t="shared" ca="1" si="127"/>
        <v>3</v>
      </c>
      <c r="B8141" s="20" cm="1">
        <f t="array" aca="1" ref="B8141" ca="1">INDEX('Fact - Shopping cart'!$B$2:$B$16002, RANDBETWEEN(1, COUNTA('Fact - Shopping cart'!$B$2:$B$16002)))</f>
        <v>44851.465277777781</v>
      </c>
      <c r="C8141" t="s">
        <v>1355</v>
      </c>
    </row>
    <row r="8142" spans="1:3">
      <c r="A8142" s="14">
        <f t="shared" ca="1" si="127"/>
        <v>79</v>
      </c>
      <c r="B8142" s="19" cm="1">
        <f t="array" aca="1" ref="B8142" ca="1">INDEX('Fact - Shopping cart'!$B$2:$B$16002, RANDBETWEEN(1, COUNTA('Fact - Shopping cart'!$B$2:$B$16002)))</f>
        <v>44229.001388888886</v>
      </c>
      <c r="C8142" s="16" t="s">
        <v>1355</v>
      </c>
    </row>
    <row r="8143" spans="1:3">
      <c r="A8143" s="15">
        <f t="shared" ca="1" si="127"/>
        <v>39</v>
      </c>
      <c r="B8143" s="20" cm="1">
        <f t="array" aca="1" ref="B8143" ca="1">INDEX('Fact - Shopping cart'!$B$2:$B$16002, RANDBETWEEN(1, COUNTA('Fact - Shopping cart'!$B$2:$B$16002)))</f>
        <v>45244.507638888892</v>
      </c>
      <c r="C8143" t="s">
        <v>1366</v>
      </c>
    </row>
    <row r="8144" spans="1:3">
      <c r="A8144" s="14">
        <f t="shared" ca="1" si="127"/>
        <v>7</v>
      </c>
      <c r="B8144" s="19" cm="1">
        <f t="array" aca="1" ref="B8144" ca="1">INDEX('Fact - Shopping cart'!$B$2:$B$16002, RANDBETWEEN(1, COUNTA('Fact - Shopping cart'!$B$2:$B$16002)))</f>
        <v>44893.882638888892</v>
      </c>
      <c r="C8144" s="16" t="s">
        <v>1366</v>
      </c>
    </row>
    <row r="8145" spans="1:3">
      <c r="A8145" s="15">
        <f t="shared" ca="1" si="127"/>
        <v>70</v>
      </c>
      <c r="B8145" s="20" cm="1">
        <f t="array" aca="1" ref="B8145" ca="1">INDEX('Fact - Shopping cart'!$B$2:$B$16002, RANDBETWEEN(1, COUNTA('Fact - Shopping cart'!$B$2:$B$16002)))</f>
        <v>44935.792361111111</v>
      </c>
      <c r="C8145" t="s">
        <v>1356</v>
      </c>
    </row>
    <row r="8146" spans="1:3">
      <c r="A8146" s="14">
        <f t="shared" ca="1" si="127"/>
        <v>48</v>
      </c>
      <c r="B8146" s="19" cm="1">
        <f t="array" aca="1" ref="B8146" ca="1">INDEX('Fact - Shopping cart'!$B$2:$B$16002, RANDBETWEEN(1, COUNTA('Fact - Shopping cart'!$B$2:$B$16002)))</f>
        <v>44947.292361111111</v>
      </c>
      <c r="C8146" s="16" t="s">
        <v>1356</v>
      </c>
    </row>
    <row r="8147" spans="1:3">
      <c r="A8147" s="15">
        <f t="shared" ca="1" si="127"/>
        <v>44</v>
      </c>
      <c r="B8147" s="20" cm="1">
        <f t="array" aca="1" ref="B8147" ca="1">INDEX('Fact - Shopping cart'!$B$2:$B$16002, RANDBETWEEN(1, COUNTA('Fact - Shopping cart'!$B$2:$B$16002)))</f>
        <v>44839.465277777781</v>
      </c>
      <c r="C8147" t="s">
        <v>1388</v>
      </c>
    </row>
    <row r="8148" spans="1:3">
      <c r="A8148" s="14">
        <f t="shared" ca="1" si="127"/>
        <v>40</v>
      </c>
      <c r="B8148" s="19" cm="1">
        <f t="array" aca="1" ref="B8148" ca="1">INDEX('Fact - Shopping cart'!$B$2:$B$16002, RANDBETWEEN(1, COUNTA('Fact - Shopping cart'!$B$2:$B$16002)))</f>
        <v>45090.04583333333</v>
      </c>
      <c r="C8148" s="16" t="s">
        <v>1373</v>
      </c>
    </row>
    <row r="8149" spans="1:3">
      <c r="A8149" s="15">
        <f t="shared" ca="1" si="127"/>
        <v>41</v>
      </c>
      <c r="B8149" s="20" cm="1">
        <f t="array" aca="1" ref="B8149" ca="1">INDEX('Fact - Shopping cart'!$B$2:$B$16002, RANDBETWEEN(1, COUNTA('Fact - Shopping cart'!$B$2:$B$16002)))</f>
        <v>44490.048611111109</v>
      </c>
      <c r="C8149" t="s">
        <v>1364</v>
      </c>
    </row>
    <row r="8150" spans="1:3">
      <c r="A8150" s="14">
        <f t="shared" ca="1" si="127"/>
        <v>66</v>
      </c>
      <c r="B8150" s="19" cm="1">
        <f t="array" aca="1" ref="B8150" ca="1">INDEX('Fact - Shopping cart'!$B$2:$B$16002, RANDBETWEEN(1, COUNTA('Fact - Shopping cart'!$B$2:$B$16002)))</f>
        <v>45109.504861111112</v>
      </c>
      <c r="C8150" s="16" t="s">
        <v>1380</v>
      </c>
    </row>
    <row r="8151" spans="1:3">
      <c r="A8151" s="15">
        <f t="shared" ca="1" si="127"/>
        <v>25</v>
      </c>
      <c r="B8151" s="20" cm="1">
        <f t="array" aca="1" ref="B8151" ca="1">INDEX('Fact - Shopping cart'!$B$2:$B$16002, RANDBETWEEN(1, COUNTA('Fact - Shopping cart'!$B$2:$B$16002)))</f>
        <v>43603.753472222219</v>
      </c>
      <c r="C8151" t="s">
        <v>1359</v>
      </c>
    </row>
    <row r="8152" spans="1:3">
      <c r="A8152" s="14">
        <f t="shared" ca="1" si="127"/>
        <v>74</v>
      </c>
      <c r="B8152" s="19" cm="1">
        <f t="array" aca="1" ref="B8152" ca="1">INDEX('Fact - Shopping cart'!$B$2:$B$16002, RANDBETWEEN(1, COUNTA('Fact - Shopping cart'!$B$2:$B$16002)))</f>
        <v>44343.628472222219</v>
      </c>
      <c r="C8152" s="16" t="s">
        <v>1371</v>
      </c>
    </row>
    <row r="8153" spans="1:3">
      <c r="A8153" s="15">
        <f t="shared" ca="1" si="127"/>
        <v>57</v>
      </c>
      <c r="B8153" s="20" cm="1">
        <f t="array" aca="1" ref="B8153" ca="1">INDEX('Fact - Shopping cart'!$B$2:$B$16002, RANDBETWEEN(1, COUNTA('Fact - Shopping cart'!$B$2:$B$16002)))</f>
        <v>44138.34097222222</v>
      </c>
      <c r="C8153" t="s">
        <v>1356</v>
      </c>
    </row>
    <row r="8154" spans="1:3">
      <c r="A8154" s="14">
        <f t="shared" ca="1" si="127"/>
        <v>30</v>
      </c>
      <c r="B8154" s="19" cm="1">
        <f t="array" aca="1" ref="B8154" ca="1">INDEX('Fact - Shopping cart'!$B$2:$B$16002, RANDBETWEEN(1, COUNTA('Fact - Shopping cart'!$B$2:$B$16002)))</f>
        <v>44064.505555555559</v>
      </c>
      <c r="C8154" s="16" t="s">
        <v>1382</v>
      </c>
    </row>
    <row r="8155" spans="1:3">
      <c r="A8155" s="15">
        <f t="shared" ca="1" si="127"/>
        <v>26</v>
      </c>
      <c r="B8155" s="20" cm="1">
        <f t="array" aca="1" ref="B8155" ca="1">INDEX('Fact - Shopping cart'!$B$2:$B$16002, RANDBETWEEN(1, COUNTA('Fact - Shopping cart'!$B$2:$B$16002)))</f>
        <v>43919.918749999997</v>
      </c>
      <c r="C8155" t="s">
        <v>1377</v>
      </c>
    </row>
    <row r="8156" spans="1:3">
      <c r="A8156" s="14">
        <f t="shared" ca="1" si="127"/>
        <v>59</v>
      </c>
      <c r="B8156" s="19" cm="1">
        <f t="array" aca="1" ref="B8156" ca="1">INDEX('Fact - Shopping cart'!$B$2:$B$16002, RANDBETWEEN(1, COUNTA('Fact - Shopping cart'!$B$2:$B$16002)))</f>
        <v>45081.04583333333</v>
      </c>
      <c r="C8156" s="16" t="s">
        <v>1397</v>
      </c>
    </row>
    <row r="8157" spans="1:3">
      <c r="A8157" s="15">
        <f t="shared" ca="1" si="127"/>
        <v>38</v>
      </c>
      <c r="B8157" s="20" cm="1">
        <f t="array" aca="1" ref="B8157" ca="1">INDEX('Fact - Shopping cart'!$B$2:$B$16002, RANDBETWEEN(1, COUNTA('Fact - Shopping cart'!$B$2:$B$16002)))</f>
        <v>43738.464583333334</v>
      </c>
      <c r="C8157" t="s">
        <v>1379</v>
      </c>
    </row>
    <row r="8158" spans="1:3">
      <c r="A8158" s="14">
        <f t="shared" ca="1" si="127"/>
        <v>21</v>
      </c>
      <c r="B8158" s="19" cm="1">
        <f t="array" aca="1" ref="B8158" ca="1">INDEX('Fact - Shopping cart'!$B$2:$B$16002, RANDBETWEEN(1, COUNTA('Fact - Shopping cart'!$B$2:$B$16002)))</f>
        <v>43658.213194444441</v>
      </c>
      <c r="C8158" s="16" t="s">
        <v>1365</v>
      </c>
    </row>
    <row r="8159" spans="1:3">
      <c r="A8159" s="15">
        <f t="shared" ca="1" si="127"/>
        <v>69</v>
      </c>
      <c r="B8159" s="20" cm="1">
        <f t="array" aca="1" ref="B8159" ca="1">INDEX('Fact - Shopping cart'!$B$2:$B$16002, RANDBETWEEN(1, COUNTA('Fact - Shopping cart'!$B$2:$B$16002)))</f>
        <v>43735.17291666667</v>
      </c>
      <c r="C8159" t="s">
        <v>1377</v>
      </c>
    </row>
    <row r="8160" spans="1:3">
      <c r="A8160" s="14">
        <f t="shared" ca="1" si="127"/>
        <v>73</v>
      </c>
      <c r="B8160" s="19" cm="1">
        <f t="array" aca="1" ref="B8160" ca="1">INDEX('Fact - Shopping cart'!$B$2:$B$16002, RANDBETWEEN(1, COUNTA('Fact - Shopping cart'!$B$2:$B$16002)))</f>
        <v>43813.133333333331</v>
      </c>
      <c r="C8160" s="16" t="s">
        <v>1382</v>
      </c>
    </row>
    <row r="8161" spans="1:3">
      <c r="A8161" s="15">
        <f t="shared" ca="1" si="127"/>
        <v>31</v>
      </c>
      <c r="B8161" s="20" cm="1">
        <f t="array" aca="1" ref="B8161" ca="1">INDEX('Fact - Shopping cart'!$B$2:$B$16002, RANDBETWEEN(1, COUNTA('Fact - Shopping cart'!$B$2:$B$16002)))</f>
        <v>45248.71597222222</v>
      </c>
      <c r="C8161" t="s">
        <v>1386</v>
      </c>
    </row>
    <row r="8162" spans="1:3">
      <c r="A8162" s="14">
        <f t="shared" ca="1" si="127"/>
        <v>39</v>
      </c>
      <c r="B8162" s="19" cm="1">
        <f t="array" aca="1" ref="B8162" ca="1">INDEX('Fact - Shopping cart'!$B$2:$B$16002, RANDBETWEEN(1, COUNTA('Fact - Shopping cart'!$B$2:$B$16002)))</f>
        <v>44429.088888888888</v>
      </c>
      <c r="C8162" s="16" t="s">
        <v>1359</v>
      </c>
    </row>
    <row r="8163" spans="1:3">
      <c r="A8163" s="15">
        <f t="shared" ca="1" si="127"/>
        <v>61</v>
      </c>
      <c r="B8163" s="20" cm="1">
        <f t="array" aca="1" ref="B8163" ca="1">INDEX('Fact - Shopping cart'!$B$2:$B$16002, RANDBETWEEN(1, COUNTA('Fact - Shopping cart'!$B$2:$B$16002)))</f>
        <v>44432.588888888888</v>
      </c>
      <c r="C8163" t="s">
        <v>1386</v>
      </c>
    </row>
    <row r="8164" spans="1:3">
      <c r="A8164" s="14">
        <f t="shared" ca="1" si="127"/>
        <v>31</v>
      </c>
      <c r="B8164" s="19" cm="1">
        <f t="array" aca="1" ref="B8164" ca="1">INDEX('Fact - Shopping cart'!$B$2:$B$16002, RANDBETWEEN(1, COUNTA('Fact - Shopping cart'!$B$2:$B$16002)))</f>
        <v>43942.294444444444</v>
      </c>
      <c r="C8164" s="16" t="s">
        <v>1385</v>
      </c>
    </row>
    <row r="8165" spans="1:3">
      <c r="A8165" s="15">
        <f t="shared" ca="1" si="127"/>
        <v>68</v>
      </c>
      <c r="B8165" s="20" cm="1">
        <f t="array" aca="1" ref="B8165" ca="1">INDEX('Fact - Shopping cart'!$B$2:$B$16002, RANDBETWEEN(1, COUNTA('Fact - Shopping cart'!$B$2:$B$16002)))</f>
        <v>45211.423611111109</v>
      </c>
      <c r="C8165" t="s">
        <v>1364</v>
      </c>
    </row>
    <row r="8166" spans="1:3">
      <c r="A8166" s="14">
        <f t="shared" ca="1" si="127"/>
        <v>98</v>
      </c>
      <c r="B8166" s="19" cm="1">
        <f t="array" aca="1" ref="B8166" ca="1">INDEX('Fact - Shopping cart'!$B$2:$B$16002, RANDBETWEEN(1, COUNTA('Fact - Shopping cart'!$B$2:$B$16002)))</f>
        <v>44352.337500000001</v>
      </c>
      <c r="C8166" s="16" t="s">
        <v>1386</v>
      </c>
    </row>
    <row r="8167" spans="1:3">
      <c r="A8167" s="15">
        <f t="shared" ca="1" si="127"/>
        <v>49</v>
      </c>
      <c r="B8167" s="20" cm="1">
        <f t="array" aca="1" ref="B8167" ca="1">INDEX('Fact - Shopping cart'!$B$2:$B$16002, RANDBETWEEN(1, COUNTA('Fact - Shopping cart'!$B$2:$B$16002)))</f>
        <v>43875.501388888886</v>
      </c>
      <c r="C8167" t="s">
        <v>1364</v>
      </c>
    </row>
    <row r="8168" spans="1:3">
      <c r="A8168" s="14">
        <f t="shared" ca="1" si="127"/>
        <v>58</v>
      </c>
      <c r="B8168" s="19" cm="1">
        <f t="array" aca="1" ref="B8168" ca="1">INDEX('Fact - Shopping cart'!$B$2:$B$16002, RANDBETWEEN(1, COUNTA('Fact - Shopping cart'!$B$2:$B$16002)))</f>
        <v>43730.006249999999</v>
      </c>
      <c r="C8168" s="16" t="s">
        <v>1387</v>
      </c>
    </row>
    <row r="8169" spans="1:3">
      <c r="A8169" s="15">
        <f t="shared" ca="1" si="127"/>
        <v>37</v>
      </c>
      <c r="B8169" s="20" cm="1">
        <f t="array" aca="1" ref="B8169" ca="1">INDEX('Fact - Shopping cart'!$B$2:$B$16002, RANDBETWEEN(1, COUNTA('Fact - Shopping cart'!$B$2:$B$16002)))</f>
        <v>44411.547222222223</v>
      </c>
      <c r="C8169" t="s">
        <v>1361</v>
      </c>
    </row>
    <row r="8170" spans="1:3">
      <c r="A8170" s="14">
        <f t="shared" ca="1" si="127"/>
        <v>10</v>
      </c>
      <c r="B8170" s="19" cm="1">
        <f t="array" aca="1" ref="B8170" ca="1">INDEX('Fact - Shopping cart'!$B$2:$B$16002, RANDBETWEEN(1, COUNTA('Fact - Shopping cart'!$B$2:$B$16002)))</f>
        <v>43526.668749999997</v>
      </c>
      <c r="C8170" s="16" t="s">
        <v>1380</v>
      </c>
    </row>
    <row r="8171" spans="1:3">
      <c r="A8171" s="15">
        <f t="shared" ca="1" si="127"/>
        <v>43</v>
      </c>
      <c r="B8171" s="20" cm="1">
        <f t="array" aca="1" ref="B8171" ca="1">INDEX('Fact - Shopping cart'!$B$2:$B$16002, RANDBETWEEN(1, COUNTA('Fact - Shopping cart'!$B$2:$B$16002)))</f>
        <v>44913.675000000003</v>
      </c>
      <c r="C8171" t="s">
        <v>1364</v>
      </c>
    </row>
    <row r="8172" spans="1:3">
      <c r="A8172" s="14">
        <f t="shared" ca="1" si="127"/>
        <v>53</v>
      </c>
      <c r="B8172" s="19" cm="1">
        <f t="array" aca="1" ref="B8172" ca="1">INDEX('Fact - Shopping cart'!$B$2:$B$16002, RANDBETWEEN(1, COUNTA('Fact - Shopping cart'!$B$2:$B$16002)))</f>
        <v>43519.418055555558</v>
      </c>
      <c r="C8172" s="16" t="s">
        <v>1356</v>
      </c>
    </row>
    <row r="8173" spans="1:3">
      <c r="A8173" s="15">
        <f t="shared" ca="1" si="127"/>
        <v>86</v>
      </c>
      <c r="B8173" s="20" cm="1">
        <f t="array" aca="1" ref="B8173" ca="1">INDEX('Fact - Shopping cart'!$B$2:$B$16002, RANDBETWEEN(1, COUNTA('Fact - Shopping cart'!$B$2:$B$16002)))</f>
        <v>43493.834027777775</v>
      </c>
      <c r="C8173" t="s">
        <v>1364</v>
      </c>
    </row>
    <row r="8174" spans="1:3">
      <c r="A8174" s="14">
        <f t="shared" ca="1" si="127"/>
        <v>89</v>
      </c>
      <c r="B8174" s="19" cm="1">
        <f t="array" aca="1" ref="B8174" ca="1">INDEX('Fact - Shopping cart'!$B$2:$B$16002, RANDBETWEEN(1, COUNTA('Fact - Shopping cart'!$B$2:$B$16002)))</f>
        <v>44472.590277777781</v>
      </c>
      <c r="C8174" s="16" t="s">
        <v>1379</v>
      </c>
    </row>
    <row r="8175" spans="1:3">
      <c r="A8175" s="15">
        <f t="shared" ca="1" si="127"/>
        <v>23</v>
      </c>
      <c r="B8175" s="20" cm="1">
        <f t="array" aca="1" ref="B8175" ca="1">INDEX('Fact - Shopping cart'!$B$2:$B$16002, RANDBETWEEN(1, COUNTA('Fact - Shopping cart'!$B$2:$B$16002)))</f>
        <v>43574.50277777778</v>
      </c>
      <c r="C8175" t="s">
        <v>1377</v>
      </c>
    </row>
    <row r="8176" spans="1:3">
      <c r="A8176" s="14">
        <f t="shared" ca="1" si="127"/>
        <v>96</v>
      </c>
      <c r="B8176" s="19" cm="1">
        <f t="array" aca="1" ref="B8176" ca="1">INDEX('Fact - Shopping cart'!$B$2:$B$16002, RANDBETWEEN(1, COUNTA('Fact - Shopping cart'!$B$2:$B$16002)))</f>
        <v>45271.841666666667</v>
      </c>
      <c r="C8176" s="16" t="s">
        <v>1361</v>
      </c>
    </row>
    <row r="8177" spans="1:3">
      <c r="A8177" s="15">
        <f t="shared" ca="1" si="127"/>
        <v>37</v>
      </c>
      <c r="B8177" s="20" cm="1">
        <f t="array" aca="1" ref="B8177" ca="1">INDEX('Fact - Shopping cart'!$B$2:$B$16002, RANDBETWEEN(1, COUNTA('Fact - Shopping cart'!$B$2:$B$16002)))</f>
        <v>44787.005555555559</v>
      </c>
      <c r="C8177" t="s">
        <v>1356</v>
      </c>
    </row>
    <row r="8178" spans="1:3">
      <c r="A8178" s="14">
        <f t="shared" ref="A8178:A8241" ca="1" si="128">RANDBETWEEN(1,100)</f>
        <v>31</v>
      </c>
      <c r="B8178" s="19" cm="1">
        <f t="array" aca="1" ref="B8178" ca="1">INDEX('Fact - Shopping cart'!$B$2:$B$16002, RANDBETWEEN(1, COUNTA('Fact - Shopping cart'!$B$2:$B$16002)))</f>
        <v>44197.542361111111</v>
      </c>
      <c r="C8178" s="16" t="s">
        <v>1390</v>
      </c>
    </row>
    <row r="8179" spans="1:3">
      <c r="A8179" s="15">
        <f t="shared" ca="1" si="128"/>
        <v>24</v>
      </c>
      <c r="B8179" s="20" cm="1">
        <f t="array" aca="1" ref="B8179" ca="1">INDEX('Fact - Shopping cart'!$B$2:$B$16002, RANDBETWEEN(1, COUNTA('Fact - Shopping cart'!$B$2:$B$16002)))</f>
        <v>44066.547222222223</v>
      </c>
      <c r="C8179" t="s">
        <v>1394</v>
      </c>
    </row>
    <row r="8180" spans="1:3">
      <c r="A8180" s="14">
        <f t="shared" ca="1" si="128"/>
        <v>13</v>
      </c>
      <c r="B8180" s="19" cm="1">
        <f t="array" aca="1" ref="B8180" ca="1">INDEX('Fact - Shopping cart'!$B$2:$B$16002, RANDBETWEEN(1, COUNTA('Fact - Shopping cart'!$B$2:$B$16002)))</f>
        <v>43832.042361111111</v>
      </c>
      <c r="C8180" s="16" t="s">
        <v>1374</v>
      </c>
    </row>
    <row r="8181" spans="1:3">
      <c r="A8181" s="15">
        <f t="shared" ca="1" si="128"/>
        <v>40</v>
      </c>
      <c r="B8181" s="20" cm="1">
        <f t="array" aca="1" ref="B8181" ca="1">INDEX('Fact - Shopping cart'!$B$2:$B$16002, RANDBETWEEN(1, COUNTA('Fact - Shopping cart'!$B$2:$B$16002)))</f>
        <v>44904.341666666667</v>
      </c>
      <c r="C8181" t="s">
        <v>1365</v>
      </c>
    </row>
    <row r="8182" spans="1:3">
      <c r="A8182" s="14">
        <f t="shared" ca="1" si="128"/>
        <v>59</v>
      </c>
      <c r="B8182" s="19" cm="1">
        <f t="array" aca="1" ref="B8182" ca="1">INDEX('Fact - Shopping cart'!$B$2:$B$16002, RANDBETWEEN(1, COUNTA('Fact - Shopping cart'!$B$2:$B$16002)))</f>
        <v>43773.632638888892</v>
      </c>
      <c r="C8182" s="16" t="s">
        <v>1383</v>
      </c>
    </row>
    <row r="8183" spans="1:3">
      <c r="A8183" s="15">
        <f t="shared" ca="1" si="128"/>
        <v>24</v>
      </c>
      <c r="B8183" s="20" cm="1">
        <f t="array" aca="1" ref="B8183" ca="1">INDEX('Fact - Shopping cart'!$B$2:$B$16002, RANDBETWEEN(1, COUNTA('Fact - Shopping cart'!$B$2:$B$16002)))</f>
        <v>44594.834722222222</v>
      </c>
      <c r="C8183" t="s">
        <v>1388</v>
      </c>
    </row>
    <row r="8184" spans="1:3">
      <c r="A8184" s="14">
        <f t="shared" ca="1" si="128"/>
        <v>98</v>
      </c>
      <c r="B8184" s="19" cm="1">
        <f t="array" aca="1" ref="B8184" ca="1">INDEX('Fact - Shopping cart'!$B$2:$B$16002, RANDBETWEEN(1, COUNTA('Fact - Shopping cart'!$B$2:$B$16002)))</f>
        <v>43776.424305555556</v>
      </c>
      <c r="C8184" s="16" t="s">
        <v>1364</v>
      </c>
    </row>
    <row r="8185" spans="1:3">
      <c r="A8185" s="15">
        <f t="shared" ca="1" si="128"/>
        <v>12</v>
      </c>
      <c r="B8185" s="20" cm="1">
        <f t="array" aca="1" ref="B8185" ca="1">INDEX('Fact - Shopping cart'!$B$2:$B$16002, RANDBETWEEN(1, COUNTA('Fact - Shopping cart'!$B$2:$B$16002)))</f>
        <v>44431.713888888888</v>
      </c>
      <c r="C8185" t="s">
        <v>1359</v>
      </c>
    </row>
    <row r="8186" spans="1:3">
      <c r="A8186" s="14">
        <f t="shared" ca="1" si="128"/>
        <v>99</v>
      </c>
      <c r="B8186" s="19" cm="1">
        <f t="array" aca="1" ref="B8186" ca="1">INDEX('Fact - Shopping cart'!$B$2:$B$16002, RANDBETWEEN(1, COUNTA('Fact - Shopping cart'!$B$2:$B$16002)))</f>
        <v>45049.628472222219</v>
      </c>
      <c r="C8186" s="16" t="s">
        <v>1374</v>
      </c>
    </row>
    <row r="8187" spans="1:3">
      <c r="A8187" s="15">
        <f t="shared" ca="1" si="128"/>
        <v>4</v>
      </c>
      <c r="B8187" s="20" cm="1">
        <f t="array" aca="1" ref="B8187" ca="1">INDEX('Fact - Shopping cart'!$B$2:$B$16002, RANDBETWEEN(1, COUNTA('Fact - Shopping cart'!$B$2:$B$16002)))</f>
        <v>44944.084027777775</v>
      </c>
      <c r="C8187" t="s">
        <v>1364</v>
      </c>
    </row>
    <row r="8188" spans="1:3">
      <c r="A8188" s="14">
        <f t="shared" ca="1" si="128"/>
        <v>43</v>
      </c>
      <c r="B8188" s="19" cm="1">
        <f t="array" aca="1" ref="B8188" ca="1">INDEX('Fact - Shopping cart'!$B$2:$B$16002, RANDBETWEEN(1, COUNTA('Fact - Shopping cart'!$B$2:$B$16002)))</f>
        <v>44573.959027777775</v>
      </c>
      <c r="C8188" s="16" t="s">
        <v>1388</v>
      </c>
    </row>
    <row r="8189" spans="1:3">
      <c r="A8189" s="15">
        <f t="shared" ca="1" si="128"/>
        <v>21</v>
      </c>
      <c r="B8189" s="20" cm="1">
        <f t="array" aca="1" ref="B8189" ca="1">INDEX('Fact - Shopping cart'!$B$2:$B$16002, RANDBETWEEN(1, COUNTA('Fact - Shopping cart'!$B$2:$B$16002)))</f>
        <v>44146.882638888892</v>
      </c>
      <c r="C8189" t="s">
        <v>1377</v>
      </c>
    </row>
    <row r="8190" spans="1:3">
      <c r="A8190" s="14">
        <f t="shared" ca="1" si="128"/>
        <v>41</v>
      </c>
      <c r="B8190" s="19" cm="1">
        <f t="array" aca="1" ref="B8190" ca="1">INDEX('Fact - Shopping cart'!$B$2:$B$16002, RANDBETWEEN(1, COUNTA('Fact - Shopping cart'!$B$2:$B$16002)))</f>
        <v>43644.42083333333</v>
      </c>
      <c r="C8190" s="16" t="s">
        <v>1356</v>
      </c>
    </row>
    <row r="8191" spans="1:3">
      <c r="A8191" s="15">
        <f t="shared" ca="1" si="128"/>
        <v>79</v>
      </c>
      <c r="B8191" s="20" cm="1">
        <f t="array" aca="1" ref="B8191" ca="1">INDEX('Fact - Shopping cart'!$B$2:$B$16002, RANDBETWEEN(1, COUNTA('Fact - Shopping cart'!$B$2:$B$16002)))</f>
        <v>43862.501388888886</v>
      </c>
      <c r="C8191" t="s">
        <v>1377</v>
      </c>
    </row>
    <row r="8192" spans="1:3">
      <c r="A8192" s="14">
        <f t="shared" ca="1" si="128"/>
        <v>80</v>
      </c>
      <c r="B8192" s="19" cm="1">
        <f t="array" aca="1" ref="B8192" ca="1">INDEX('Fact - Shopping cart'!$B$2:$B$16002, RANDBETWEEN(1, COUNTA('Fact - Shopping cart'!$B$2:$B$16002)))</f>
        <v>45082.087500000001</v>
      </c>
      <c r="C8192" s="16" t="s">
        <v>1368</v>
      </c>
    </row>
    <row r="8193" spans="1:3">
      <c r="A8193" s="15">
        <f t="shared" ca="1" si="128"/>
        <v>43</v>
      </c>
      <c r="B8193" s="20" cm="1">
        <f t="array" aca="1" ref="B8193" ca="1">INDEX('Fact - Shopping cart'!$B$2:$B$16002, RANDBETWEEN(1, COUNTA('Fact - Shopping cart'!$B$2:$B$16002)))</f>
        <v>45265.591666666667</v>
      </c>
      <c r="C8193" t="s">
        <v>1397</v>
      </c>
    </row>
    <row r="8194" spans="1:3">
      <c r="A8194" s="14">
        <f t="shared" ca="1" si="128"/>
        <v>81</v>
      </c>
      <c r="B8194" s="19" cm="1">
        <f t="array" aca="1" ref="B8194" ca="1">INDEX('Fact - Shopping cart'!$B$2:$B$16002, RANDBETWEEN(1, COUNTA('Fact - Shopping cart'!$B$2:$B$16002)))</f>
        <v>45178.506249999999</v>
      </c>
      <c r="C8194" s="16" t="s">
        <v>1377</v>
      </c>
    </row>
    <row r="8195" spans="1:3">
      <c r="A8195" s="15">
        <f t="shared" ca="1" si="128"/>
        <v>66</v>
      </c>
      <c r="B8195" s="20" cm="1">
        <f t="array" aca="1" ref="B8195" ca="1">INDEX('Fact - Shopping cart'!$B$2:$B$16002, RANDBETWEEN(1, COUNTA('Fact - Shopping cart'!$B$2:$B$16002)))</f>
        <v>44398.171527777777</v>
      </c>
      <c r="C8195" t="s">
        <v>1387</v>
      </c>
    </row>
    <row r="8196" spans="1:3">
      <c r="A8196" s="14">
        <f t="shared" ca="1" si="128"/>
        <v>40</v>
      </c>
      <c r="B8196" s="19" cm="1">
        <f t="array" aca="1" ref="B8196" ca="1">INDEX('Fact - Shopping cart'!$B$2:$B$16002, RANDBETWEEN(1, COUNTA('Fact - Shopping cart'!$B$2:$B$16002)))</f>
        <v>45196.339583333334</v>
      </c>
      <c r="C8196" s="16" t="s">
        <v>1364</v>
      </c>
    </row>
    <row r="8197" spans="1:3">
      <c r="A8197" s="15">
        <f t="shared" ca="1" si="128"/>
        <v>49</v>
      </c>
      <c r="B8197" s="20" cm="1">
        <f t="array" aca="1" ref="B8197" ca="1">INDEX('Fact - Shopping cart'!$B$2:$B$16002, RANDBETWEEN(1, COUNTA('Fact - Shopping cart'!$B$2:$B$16002)))</f>
        <v>45240.924305555556</v>
      </c>
      <c r="C8197" t="s">
        <v>1379</v>
      </c>
    </row>
    <row r="8198" spans="1:3">
      <c r="A8198" s="14">
        <f t="shared" ca="1" si="128"/>
        <v>19</v>
      </c>
      <c r="B8198" s="19" cm="1">
        <f t="array" aca="1" ref="B8198" ca="1">INDEX('Fact - Shopping cart'!$B$2:$B$16002, RANDBETWEEN(1, COUNTA('Fact - Shopping cart'!$B$2:$B$16002)))</f>
        <v>44798.047222222223</v>
      </c>
      <c r="C8198" s="16" t="s">
        <v>1363</v>
      </c>
    </row>
    <row r="8199" spans="1:3">
      <c r="A8199" s="15">
        <f t="shared" ca="1" si="128"/>
        <v>65</v>
      </c>
      <c r="B8199" s="20" cm="1">
        <f t="array" aca="1" ref="B8199" ca="1">INDEX('Fact - Shopping cart'!$B$2:$B$16002, RANDBETWEEN(1, COUNTA('Fact - Shopping cart'!$B$2:$B$16002)))</f>
        <v>45237.507638888892</v>
      </c>
      <c r="C8199" t="s">
        <v>1375</v>
      </c>
    </row>
    <row r="8200" spans="1:3">
      <c r="A8200" s="14">
        <f t="shared" ca="1" si="128"/>
        <v>92</v>
      </c>
      <c r="B8200" s="19" cm="1">
        <f t="array" aca="1" ref="B8200" ca="1">INDEX('Fact - Shopping cart'!$B$2:$B$16002, RANDBETWEEN(1, COUNTA('Fact - Shopping cart'!$B$2:$B$16002)))</f>
        <v>44077.881249999999</v>
      </c>
      <c r="C8200" s="16" t="s">
        <v>1385</v>
      </c>
    </row>
    <row r="8201" spans="1:3">
      <c r="A8201" s="15">
        <f t="shared" ca="1" si="128"/>
        <v>86</v>
      </c>
      <c r="B8201" s="20" cm="1">
        <f t="array" aca="1" ref="B8201" ca="1">INDEX('Fact - Shopping cart'!$B$2:$B$16002, RANDBETWEEN(1, COUNTA('Fact - Shopping cart'!$B$2:$B$16002)))</f>
        <v>45044.419444444444</v>
      </c>
      <c r="C8201" t="s">
        <v>1388</v>
      </c>
    </row>
    <row r="8202" spans="1:3">
      <c r="A8202" s="14">
        <f t="shared" ca="1" si="128"/>
        <v>50</v>
      </c>
      <c r="B8202" s="19" cm="1">
        <f t="array" aca="1" ref="B8202" ca="1">INDEX('Fact - Shopping cart'!$B$2:$B$16002, RANDBETWEEN(1, COUNTA('Fact - Shopping cart'!$B$2:$B$16002)))</f>
        <v>44200.875694444447</v>
      </c>
      <c r="C8202" s="16" t="s">
        <v>1369</v>
      </c>
    </row>
    <row r="8203" spans="1:3">
      <c r="A8203" s="15">
        <f t="shared" ca="1" si="128"/>
        <v>42</v>
      </c>
      <c r="B8203" s="20" cm="1">
        <f t="array" aca="1" ref="B8203" ca="1">INDEX('Fact - Shopping cart'!$B$2:$B$16002, RANDBETWEEN(1, COUNTA('Fact - Shopping cart'!$B$2:$B$16002)))</f>
        <v>43467.959027777775</v>
      </c>
      <c r="C8203" t="s">
        <v>1384</v>
      </c>
    </row>
    <row r="8204" spans="1:3">
      <c r="A8204" s="14">
        <f t="shared" ca="1" si="128"/>
        <v>82</v>
      </c>
      <c r="B8204" s="19" cm="1">
        <f t="array" aca="1" ref="B8204" ca="1">INDEX('Fact - Shopping cart'!$B$2:$B$16002, RANDBETWEEN(1, COUNTA('Fact - Shopping cart'!$B$2:$B$16002)))</f>
        <v>44499.715277777781</v>
      </c>
      <c r="C8204" s="16" t="s">
        <v>1397</v>
      </c>
    </row>
    <row r="8205" spans="1:3">
      <c r="A8205" s="15">
        <f t="shared" ca="1" si="128"/>
        <v>12</v>
      </c>
      <c r="B8205" s="20" cm="1">
        <f t="array" aca="1" ref="B8205" ca="1">INDEX('Fact - Shopping cart'!$B$2:$B$16002, RANDBETWEEN(1, COUNTA('Fact - Shopping cart'!$B$2:$B$16002)))</f>
        <v>43773.424305555556</v>
      </c>
      <c r="C8205" t="s">
        <v>1379</v>
      </c>
    </row>
    <row r="8206" spans="1:3">
      <c r="A8206" s="14">
        <f t="shared" ca="1" si="128"/>
        <v>11</v>
      </c>
      <c r="B8206" s="19" cm="1">
        <f t="array" aca="1" ref="B8206" ca="1">INDEX('Fact - Shopping cart'!$B$2:$B$16002, RANDBETWEEN(1, COUNTA('Fact - Shopping cart'!$B$2:$B$16002)))</f>
        <v>44527.382638888892</v>
      </c>
      <c r="C8206" s="16" t="s">
        <v>1361</v>
      </c>
    </row>
    <row r="8207" spans="1:3">
      <c r="A8207" s="15">
        <f t="shared" ca="1" si="128"/>
        <v>50</v>
      </c>
      <c r="B8207" s="20" cm="1">
        <f t="array" aca="1" ref="B8207" ca="1">INDEX('Fact - Shopping cart'!$B$2:$B$16002, RANDBETWEEN(1, COUNTA('Fact - Shopping cart'!$B$2:$B$16002)))</f>
        <v>43633.629166666666</v>
      </c>
      <c r="C8207" t="s">
        <v>1386</v>
      </c>
    </row>
    <row r="8208" spans="1:3">
      <c r="A8208" s="14">
        <f t="shared" ca="1" si="128"/>
        <v>37</v>
      </c>
      <c r="B8208" s="19" cm="1">
        <f t="array" aca="1" ref="B8208" ca="1">INDEX('Fact - Shopping cart'!$B$2:$B$16002, RANDBETWEEN(1, COUNTA('Fact - Shopping cart'!$B$2:$B$16002)))</f>
        <v>44918.633333333331</v>
      </c>
      <c r="C8208" s="16" t="s">
        <v>1370</v>
      </c>
    </row>
    <row r="8209" spans="1:3">
      <c r="A8209" s="15">
        <f t="shared" ca="1" si="128"/>
        <v>1</v>
      </c>
      <c r="B8209" s="20" cm="1">
        <f t="array" aca="1" ref="B8209" ca="1">INDEX('Fact - Shopping cart'!$B$2:$B$16002, RANDBETWEEN(1, COUNTA('Fact - Shopping cart'!$B$2:$B$16002)))</f>
        <v>43484.209027777775</v>
      </c>
      <c r="C8209" t="s">
        <v>1356</v>
      </c>
    </row>
    <row r="8210" spans="1:3">
      <c r="A8210" s="14">
        <f t="shared" ca="1" si="128"/>
        <v>11</v>
      </c>
      <c r="B8210" s="19" cm="1">
        <f t="array" aca="1" ref="B8210" ca="1">INDEX('Fact - Shopping cart'!$B$2:$B$16002, RANDBETWEEN(1, COUNTA('Fact - Shopping cart'!$B$2:$B$16002)))</f>
        <v>44968.584722222222</v>
      </c>
      <c r="C8210" s="16" t="s">
        <v>1363</v>
      </c>
    </row>
    <row r="8211" spans="1:3">
      <c r="A8211" s="15">
        <f t="shared" ca="1" si="128"/>
        <v>14</v>
      </c>
      <c r="B8211" s="20" cm="1">
        <f t="array" aca="1" ref="B8211" ca="1">INDEX('Fact - Shopping cart'!$B$2:$B$16002, RANDBETWEEN(1, COUNTA('Fact - Shopping cart'!$B$2:$B$16002)))</f>
        <v>43800.633333333331</v>
      </c>
      <c r="C8211" t="s">
        <v>1359</v>
      </c>
    </row>
    <row r="8212" spans="1:3">
      <c r="A8212" s="14">
        <f t="shared" ca="1" si="128"/>
        <v>83</v>
      </c>
      <c r="B8212" s="19" cm="1">
        <f t="array" aca="1" ref="B8212" ca="1">INDEX('Fact - Shopping cart'!$B$2:$B$16002, RANDBETWEEN(1, COUNTA('Fact - Shopping cart'!$B$2:$B$16002)))</f>
        <v>44310.919444444444</v>
      </c>
      <c r="C8212" s="16" t="s">
        <v>1356</v>
      </c>
    </row>
    <row r="8213" spans="1:3">
      <c r="A8213" s="15">
        <f t="shared" ca="1" si="128"/>
        <v>7</v>
      </c>
      <c r="B8213" s="20" cm="1">
        <f t="array" aca="1" ref="B8213" ca="1">INDEX('Fact - Shopping cart'!$B$2:$B$16002, RANDBETWEEN(1, COUNTA('Fact - Shopping cart'!$B$2:$B$16002)))</f>
        <v>45046.044444444444</v>
      </c>
      <c r="C8213" t="s">
        <v>1394</v>
      </c>
    </row>
    <row r="8214" spans="1:3">
      <c r="A8214" s="14">
        <f t="shared" ca="1" si="128"/>
        <v>66</v>
      </c>
      <c r="B8214" s="19" cm="1">
        <f t="array" aca="1" ref="B8214" ca="1">INDEX('Fact - Shopping cart'!$B$2:$B$16002, RANDBETWEEN(1, COUNTA('Fact - Shopping cart'!$B$2:$B$16002)))</f>
        <v>43656.879861111112</v>
      </c>
      <c r="C8214" s="16" t="s">
        <v>1386</v>
      </c>
    </row>
    <row r="8215" spans="1:3">
      <c r="A8215" s="15">
        <f t="shared" ca="1" si="128"/>
        <v>6</v>
      </c>
      <c r="B8215" s="20" cm="1">
        <f t="array" aca="1" ref="B8215" ca="1">INDEX('Fact - Shopping cart'!$B$2:$B$16002, RANDBETWEEN(1, COUNTA('Fact - Shopping cart'!$B$2:$B$16002)))</f>
        <v>43896.252083333333</v>
      </c>
      <c r="C8215" t="s">
        <v>1369</v>
      </c>
    </row>
    <row r="8216" spans="1:3">
      <c r="A8216" s="14">
        <f t="shared" ca="1" si="128"/>
        <v>19</v>
      </c>
      <c r="B8216" s="19" cm="1">
        <f t="array" aca="1" ref="B8216" ca="1">INDEX('Fact - Shopping cart'!$B$2:$B$16002, RANDBETWEEN(1, COUNTA('Fact - Shopping cart'!$B$2:$B$16002)))</f>
        <v>44462.54791666667</v>
      </c>
      <c r="C8216" s="16" t="s">
        <v>1380</v>
      </c>
    </row>
    <row r="8217" spans="1:3">
      <c r="A8217" s="15">
        <f t="shared" ca="1" si="128"/>
        <v>100</v>
      </c>
      <c r="B8217" s="20" cm="1">
        <f t="array" aca="1" ref="B8217" ca="1">INDEX('Fact - Shopping cart'!$B$2:$B$16002, RANDBETWEEN(1, COUNTA('Fact - Shopping cart'!$B$2:$B$16002)))</f>
        <v>44917.425000000003</v>
      </c>
      <c r="C8217" t="s">
        <v>1359</v>
      </c>
    </row>
    <row r="8218" spans="1:3">
      <c r="A8218" s="14">
        <f t="shared" ca="1" si="128"/>
        <v>34</v>
      </c>
      <c r="B8218" s="19" cm="1">
        <f t="array" aca="1" ref="B8218" ca="1">INDEX('Fact - Shopping cart'!$B$2:$B$16002, RANDBETWEEN(1, COUNTA('Fact - Shopping cart'!$B$2:$B$16002)))</f>
        <v>44840.423611111109</v>
      </c>
      <c r="C8218" s="16" t="s">
        <v>1385</v>
      </c>
    </row>
    <row r="8219" spans="1:3">
      <c r="A8219" s="15">
        <f t="shared" ca="1" si="128"/>
        <v>83</v>
      </c>
      <c r="B8219" s="20" cm="1">
        <f t="array" aca="1" ref="B8219" ca="1">INDEX('Fact - Shopping cart'!$B$2:$B$16002, RANDBETWEEN(1, COUNTA('Fact - Shopping cart'!$B$2:$B$16002)))</f>
        <v>44401.921527777777</v>
      </c>
      <c r="C8219" t="s">
        <v>1385</v>
      </c>
    </row>
    <row r="8220" spans="1:3">
      <c r="A8220" s="14">
        <f t="shared" ca="1" si="128"/>
        <v>5</v>
      </c>
      <c r="B8220" s="19" cm="1">
        <f t="array" aca="1" ref="B8220" ca="1">INDEX('Fact - Shopping cart'!$B$2:$B$16002, RANDBETWEEN(1, COUNTA('Fact - Shopping cart'!$B$2:$B$16002)))</f>
        <v>44344.670138888891</v>
      </c>
      <c r="C8220" s="16" t="s">
        <v>1380</v>
      </c>
    </row>
    <row r="8221" spans="1:3">
      <c r="A8221" s="15">
        <f t="shared" ca="1" si="128"/>
        <v>59</v>
      </c>
      <c r="B8221" s="20" cm="1">
        <f t="array" aca="1" ref="B8221" ca="1">INDEX('Fact - Shopping cart'!$B$2:$B$16002, RANDBETWEEN(1, COUNTA('Fact - Shopping cart'!$B$2:$B$16002)))</f>
        <v>43878.168055555558</v>
      </c>
      <c r="C8221" t="s">
        <v>1371</v>
      </c>
    </row>
    <row r="8222" spans="1:3">
      <c r="A8222" s="14">
        <f t="shared" ca="1" si="128"/>
        <v>39</v>
      </c>
      <c r="B8222" s="19" cm="1">
        <f t="array" aca="1" ref="B8222" ca="1">INDEX('Fact - Shopping cart'!$B$2:$B$16002, RANDBETWEEN(1, COUNTA('Fact - Shopping cart'!$B$2:$B$16002)))</f>
        <v>43544.127083333333</v>
      </c>
      <c r="C8222" s="16" t="s">
        <v>1386</v>
      </c>
    </row>
    <row r="8223" spans="1:3">
      <c r="A8223" s="15">
        <f t="shared" ca="1" si="128"/>
        <v>10</v>
      </c>
      <c r="B8223" s="20" cm="1">
        <f t="array" aca="1" ref="B8223" ca="1">INDEX('Fact - Shopping cart'!$B$2:$B$16002, RANDBETWEEN(1, COUNTA('Fact - Shopping cart'!$B$2:$B$16002)))</f>
        <v>43558.12777777778</v>
      </c>
      <c r="C8223" t="s">
        <v>1359</v>
      </c>
    </row>
    <row r="8224" spans="1:3">
      <c r="A8224" s="14">
        <f t="shared" ca="1" si="128"/>
        <v>28</v>
      </c>
      <c r="B8224" s="19" cm="1">
        <f t="array" aca="1" ref="B8224" ca="1">INDEX('Fact - Shopping cart'!$B$2:$B$16002, RANDBETWEEN(1, COUNTA('Fact - Shopping cart'!$B$2:$B$16002)))</f>
        <v>45274.466666666667</v>
      </c>
      <c r="C8224" s="16" t="s">
        <v>1370</v>
      </c>
    </row>
    <row r="8225" spans="1:3">
      <c r="A8225" s="15">
        <f t="shared" ca="1" si="128"/>
        <v>52</v>
      </c>
      <c r="B8225" s="20" cm="1">
        <f t="array" aca="1" ref="B8225" ca="1">INDEX('Fact - Shopping cart'!$B$2:$B$16002, RANDBETWEEN(1, COUNTA('Fact - Shopping cart'!$B$2:$B$16002)))</f>
        <v>44724.254166666666</v>
      </c>
      <c r="C8225" t="s">
        <v>1369</v>
      </c>
    </row>
    <row r="8226" spans="1:3">
      <c r="A8226" s="14">
        <f t="shared" ca="1" si="128"/>
        <v>5</v>
      </c>
      <c r="B8226" s="19" cm="1">
        <f t="array" aca="1" ref="B8226" ca="1">INDEX('Fact - Shopping cart'!$B$2:$B$16002, RANDBETWEEN(1, COUNTA('Fact - Shopping cart'!$B$2:$B$16002)))</f>
        <v>44425.672222222223</v>
      </c>
      <c r="C8226" s="16" t="s">
        <v>1383</v>
      </c>
    </row>
    <row r="8227" spans="1:3">
      <c r="A8227" s="15">
        <f t="shared" ca="1" si="128"/>
        <v>54</v>
      </c>
      <c r="B8227" s="20" cm="1">
        <f t="array" aca="1" ref="B8227" ca="1">INDEX('Fact - Shopping cart'!$B$2:$B$16002, RANDBETWEEN(1, COUNTA('Fact - Shopping cart'!$B$2:$B$16002)))</f>
        <v>44321.420138888891</v>
      </c>
      <c r="C8227" t="s">
        <v>1377</v>
      </c>
    </row>
    <row r="8228" spans="1:3">
      <c r="A8228" s="14">
        <f t="shared" ca="1" si="128"/>
        <v>27</v>
      </c>
      <c r="B8228" s="19" cm="1">
        <f t="array" aca="1" ref="B8228" ca="1">INDEX('Fact - Shopping cart'!$B$2:$B$16002, RANDBETWEEN(1, COUNTA('Fact - Shopping cart'!$B$2:$B$16002)))</f>
        <v>44161.507638888892</v>
      </c>
      <c r="C8228" s="16" t="s">
        <v>1387</v>
      </c>
    </row>
    <row r="8229" spans="1:3">
      <c r="A8229" s="15">
        <f t="shared" ca="1" si="128"/>
        <v>92</v>
      </c>
      <c r="B8229" s="20" cm="1">
        <f t="array" aca="1" ref="B8229" ca="1">INDEX('Fact - Shopping cart'!$B$2:$B$16002, RANDBETWEEN(1, COUNTA('Fact - Shopping cart'!$B$2:$B$16002)))</f>
        <v>43877.876388888886</v>
      </c>
      <c r="C8229" t="s">
        <v>1361</v>
      </c>
    </row>
    <row r="8230" spans="1:3">
      <c r="A8230" s="14">
        <f t="shared" ca="1" si="128"/>
        <v>55</v>
      </c>
      <c r="B8230" s="19" cm="1">
        <f t="array" aca="1" ref="B8230" ca="1">INDEX('Fact - Shopping cart'!$B$2:$B$16002, RANDBETWEEN(1, COUNTA('Fact - Shopping cart'!$B$2:$B$16002)))</f>
        <v>44120.506944444445</v>
      </c>
      <c r="C8230" s="16" t="s">
        <v>1395</v>
      </c>
    </row>
    <row r="8231" spans="1:3">
      <c r="A8231" s="15">
        <f t="shared" ca="1" si="128"/>
        <v>39</v>
      </c>
      <c r="B8231" s="20" cm="1">
        <f t="array" aca="1" ref="B8231" ca="1">INDEX('Fact - Shopping cart'!$B$2:$B$16002, RANDBETWEEN(1, COUNTA('Fact - Shopping cart'!$B$2:$B$16002)))</f>
        <v>45249.257638888892</v>
      </c>
      <c r="C8231" t="s">
        <v>1364</v>
      </c>
    </row>
    <row r="8232" spans="1:3">
      <c r="A8232" s="14">
        <f t="shared" ca="1" si="128"/>
        <v>97</v>
      </c>
      <c r="B8232" s="19" cm="1">
        <f t="array" aca="1" ref="B8232" ca="1">INDEX('Fact - Shopping cart'!$B$2:$B$16002, RANDBETWEEN(1, COUNTA('Fact - Shopping cart'!$B$2:$B$16002)))</f>
        <v>44618.876388888886</v>
      </c>
      <c r="C8232" s="16" t="s">
        <v>1372</v>
      </c>
    </row>
    <row r="8233" spans="1:3">
      <c r="A8233" s="15">
        <f t="shared" ca="1" si="128"/>
        <v>12</v>
      </c>
      <c r="B8233" s="20" cm="1">
        <f t="array" aca="1" ref="B8233" ca="1">INDEX('Fact - Shopping cart'!$B$2:$B$16002, RANDBETWEEN(1, COUNTA('Fact - Shopping cart'!$B$2:$B$16002)))</f>
        <v>43680.380555555559</v>
      </c>
      <c r="C8233" t="s">
        <v>1374</v>
      </c>
    </row>
    <row r="8234" spans="1:3">
      <c r="A8234" s="14">
        <f t="shared" ca="1" si="128"/>
        <v>61</v>
      </c>
      <c r="B8234" s="19" cm="1">
        <f t="array" aca="1" ref="B8234" ca="1">INDEX('Fact - Shopping cart'!$B$2:$B$16002, RANDBETWEEN(1, COUNTA('Fact - Shopping cart'!$B$2:$B$16002)))</f>
        <v>44673.836111111108</v>
      </c>
      <c r="C8234" s="16" t="s">
        <v>1376</v>
      </c>
    </row>
    <row r="8235" spans="1:3">
      <c r="A8235" s="15">
        <f t="shared" ca="1" si="128"/>
        <v>18</v>
      </c>
      <c r="B8235" s="20" cm="1">
        <f t="array" aca="1" ref="B8235" ca="1">INDEX('Fact - Shopping cart'!$B$2:$B$16002, RANDBETWEEN(1, COUNTA('Fact - Shopping cart'!$B$2:$B$16002)))</f>
        <v>44402.504861111112</v>
      </c>
      <c r="C8235" t="s">
        <v>1366</v>
      </c>
    </row>
    <row r="8236" spans="1:3">
      <c r="A8236" s="14">
        <f t="shared" ca="1" si="128"/>
        <v>76</v>
      </c>
      <c r="B8236" s="19" cm="1">
        <f t="array" aca="1" ref="B8236" ca="1">INDEX('Fact - Shopping cart'!$B$2:$B$16002, RANDBETWEEN(1, COUNTA('Fact - Shopping cart'!$B$2:$B$16002)))</f>
        <v>43634.962500000001</v>
      </c>
      <c r="C8236" s="16" t="s">
        <v>1389</v>
      </c>
    </row>
    <row r="8237" spans="1:3">
      <c r="A8237" s="15">
        <f t="shared" ca="1" si="128"/>
        <v>43</v>
      </c>
      <c r="B8237" s="20" cm="1">
        <f t="array" aca="1" ref="B8237" ca="1">INDEX('Fact - Shopping cart'!$B$2:$B$16002, RANDBETWEEN(1, COUNTA('Fact - Shopping cart'!$B$2:$B$16002)))</f>
        <v>44998.293749999997</v>
      </c>
      <c r="C8237" t="s">
        <v>1364</v>
      </c>
    </row>
    <row r="8238" spans="1:3">
      <c r="A8238" s="14">
        <f t="shared" ca="1" si="128"/>
        <v>29</v>
      </c>
      <c r="B8238" s="19" cm="1">
        <f t="array" aca="1" ref="B8238" ca="1">INDEX('Fact - Shopping cart'!$B$2:$B$16002, RANDBETWEEN(1, COUNTA('Fact - Shopping cart'!$B$2:$B$16002)))</f>
        <v>44528.424305555556</v>
      </c>
      <c r="C8238" s="16" t="s">
        <v>1379</v>
      </c>
    </row>
    <row r="8239" spans="1:3">
      <c r="A8239" s="15">
        <f t="shared" ca="1" si="128"/>
        <v>25</v>
      </c>
      <c r="B8239" s="20" cm="1">
        <f t="array" aca="1" ref="B8239" ca="1">INDEX('Fact - Shopping cart'!$B$2:$B$16002, RANDBETWEEN(1, COUNTA('Fact - Shopping cart'!$B$2:$B$16002)))</f>
        <v>44525.382638888892</v>
      </c>
      <c r="C8239" t="s">
        <v>1393</v>
      </c>
    </row>
    <row r="8240" spans="1:3">
      <c r="A8240" s="14">
        <f t="shared" ca="1" si="128"/>
        <v>38</v>
      </c>
      <c r="B8240" s="19" cm="1">
        <f t="array" aca="1" ref="B8240" ca="1">INDEX('Fact - Shopping cart'!$B$2:$B$16002, RANDBETWEEN(1, COUNTA('Fact - Shopping cart'!$B$2:$B$16002)))</f>
        <v>45260.882638888892</v>
      </c>
      <c r="C8240" s="16" t="s">
        <v>1388</v>
      </c>
    </row>
    <row r="8241" spans="1:3">
      <c r="A8241" s="15">
        <f t="shared" ca="1" si="128"/>
        <v>22</v>
      </c>
      <c r="B8241" s="20" cm="1">
        <f t="array" aca="1" ref="B8241" ca="1">INDEX('Fact - Shopping cart'!$B$2:$B$16002, RANDBETWEEN(1, COUNTA('Fact - Shopping cart'!$B$2:$B$16002)))</f>
        <v>44611.459722222222</v>
      </c>
      <c r="C8241" t="s">
        <v>1369</v>
      </c>
    </row>
    <row r="8242" spans="1:3">
      <c r="A8242" s="14">
        <f t="shared" ref="A8242:A8305" ca="1" si="129">RANDBETWEEN(1,100)</f>
        <v>91</v>
      </c>
      <c r="B8242" s="19" cm="1">
        <f t="array" aca="1" ref="B8242" ca="1">INDEX('Fact - Shopping cart'!$B$2:$B$16002, RANDBETWEEN(1, COUNTA('Fact - Shopping cart'!$B$2:$B$16002)))</f>
        <v>43773.632638888892</v>
      </c>
      <c r="C8242" s="16" t="s">
        <v>1379</v>
      </c>
    </row>
    <row r="8243" spans="1:3">
      <c r="A8243" s="15">
        <f t="shared" ca="1" si="129"/>
        <v>26</v>
      </c>
      <c r="B8243" s="20" cm="1">
        <f t="array" aca="1" ref="B8243" ca="1">INDEX('Fact - Shopping cart'!$B$2:$B$16002, RANDBETWEEN(1, COUNTA('Fact - Shopping cart'!$B$2:$B$16002)))</f>
        <v>44715.212500000001</v>
      </c>
      <c r="C8243" t="s">
        <v>1385</v>
      </c>
    </row>
    <row r="8244" spans="1:3">
      <c r="A8244" s="14">
        <f t="shared" ca="1" si="129"/>
        <v>26</v>
      </c>
      <c r="B8244" s="19" cm="1">
        <f t="array" aca="1" ref="B8244" ca="1">INDEX('Fact - Shopping cart'!$B$2:$B$16002, RANDBETWEEN(1, COUNTA('Fact - Shopping cart'!$B$2:$B$16002)))</f>
        <v>43520.876388888886</v>
      </c>
      <c r="C8244" s="16" t="s">
        <v>1355</v>
      </c>
    </row>
    <row r="8245" spans="1:3">
      <c r="A8245" s="15">
        <f t="shared" ca="1" si="129"/>
        <v>18</v>
      </c>
      <c r="B8245" s="20" cm="1">
        <f t="array" aca="1" ref="B8245" ca="1">INDEX('Fact - Shopping cart'!$B$2:$B$16002, RANDBETWEEN(1, COUNTA('Fact - Shopping cart'!$B$2:$B$16002)))</f>
        <v>44134.256944444445</v>
      </c>
      <c r="C8245" t="s">
        <v>1388</v>
      </c>
    </row>
    <row r="8246" spans="1:3">
      <c r="A8246" s="14">
        <f t="shared" ca="1" si="129"/>
        <v>74</v>
      </c>
      <c r="B8246" s="19" cm="1">
        <f t="array" aca="1" ref="B8246" ca="1">INDEX('Fact - Shopping cart'!$B$2:$B$16002, RANDBETWEEN(1, COUNTA('Fact - Shopping cart'!$B$2:$B$16002)))</f>
        <v>45118.129861111112</v>
      </c>
      <c r="C8246" s="16" t="s">
        <v>1364</v>
      </c>
    </row>
    <row r="8247" spans="1:3">
      <c r="A8247" s="15">
        <f t="shared" ca="1" si="129"/>
        <v>27</v>
      </c>
      <c r="B8247" s="20" cm="1">
        <f t="array" aca="1" ref="B8247" ca="1">INDEX('Fact - Shopping cart'!$B$2:$B$16002, RANDBETWEEN(1, COUNTA('Fact - Shopping cart'!$B$2:$B$16002)))</f>
        <v>44146.882638888892</v>
      </c>
      <c r="C8247" t="s">
        <v>1370</v>
      </c>
    </row>
    <row r="8248" spans="1:3">
      <c r="A8248" s="14">
        <f t="shared" ca="1" si="129"/>
        <v>63</v>
      </c>
      <c r="B8248" s="19" cm="1">
        <f t="array" aca="1" ref="B8248" ca="1">INDEX('Fact - Shopping cart'!$B$2:$B$16002, RANDBETWEEN(1, COUNTA('Fact - Shopping cart'!$B$2:$B$16002)))</f>
        <v>44107.006944444445</v>
      </c>
      <c r="C8248" s="16" t="s">
        <v>1355</v>
      </c>
    </row>
    <row r="8249" spans="1:3">
      <c r="A8249" s="15">
        <f t="shared" ca="1" si="129"/>
        <v>82</v>
      </c>
      <c r="B8249" s="20" cm="1">
        <f t="array" aca="1" ref="B8249" ca="1">INDEX('Fact - Shopping cart'!$B$2:$B$16002, RANDBETWEEN(1, COUNTA('Fact - Shopping cart'!$B$2:$B$16002)))</f>
        <v>44176.383333333331</v>
      </c>
      <c r="C8249" t="s">
        <v>1363</v>
      </c>
    </row>
    <row r="8250" spans="1:3">
      <c r="A8250" s="14">
        <f t="shared" ca="1" si="129"/>
        <v>76</v>
      </c>
      <c r="B8250" s="19" cm="1">
        <f t="array" aca="1" ref="B8250" ca="1">INDEX('Fact - Shopping cart'!$B$2:$B$16002, RANDBETWEEN(1, COUNTA('Fact - Shopping cart'!$B$2:$B$16002)))</f>
        <v>44834.131249999999</v>
      </c>
      <c r="C8250" s="16" t="s">
        <v>1383</v>
      </c>
    </row>
    <row r="8251" spans="1:3">
      <c r="A8251" s="15">
        <f t="shared" ca="1" si="129"/>
        <v>35</v>
      </c>
      <c r="B8251" s="20" cm="1">
        <f t="array" aca="1" ref="B8251" ca="1">INDEX('Fact - Shopping cart'!$B$2:$B$16002, RANDBETWEEN(1, COUNTA('Fact - Shopping cart'!$B$2:$B$16002)))</f>
        <v>44666.211111111108</v>
      </c>
      <c r="C8251" t="s">
        <v>1355</v>
      </c>
    </row>
    <row r="8252" spans="1:3">
      <c r="A8252" s="14">
        <f t="shared" ca="1" si="129"/>
        <v>91</v>
      </c>
      <c r="B8252" s="19" cm="1">
        <f t="array" aca="1" ref="B8252" ca="1">INDEX('Fact - Shopping cart'!$B$2:$B$16002, RANDBETWEEN(1, COUNTA('Fact - Shopping cart'!$B$2:$B$16002)))</f>
        <v>44071.505555555559</v>
      </c>
      <c r="C8252" s="16" t="s">
        <v>1374</v>
      </c>
    </row>
    <row r="8253" spans="1:3">
      <c r="A8253" s="15">
        <f t="shared" ca="1" si="129"/>
        <v>49</v>
      </c>
      <c r="B8253" s="20" cm="1">
        <f t="array" aca="1" ref="B8253" ca="1">INDEX('Fact - Shopping cart'!$B$2:$B$16002, RANDBETWEEN(1, COUNTA('Fact - Shopping cart'!$B$2:$B$16002)))</f>
        <v>44184.966666666667</v>
      </c>
      <c r="C8253" t="s">
        <v>1394</v>
      </c>
    </row>
    <row r="8254" spans="1:3">
      <c r="A8254" s="14">
        <f t="shared" ca="1" si="129"/>
        <v>50</v>
      </c>
      <c r="B8254" s="19" cm="1">
        <f t="array" aca="1" ref="B8254" ca="1">INDEX('Fact - Shopping cart'!$B$2:$B$16002, RANDBETWEEN(1, COUNTA('Fact - Shopping cart'!$B$2:$B$16002)))</f>
        <v>44664.294444444444</v>
      </c>
      <c r="C8254" s="16" t="s">
        <v>1366</v>
      </c>
    </row>
    <row r="8255" spans="1:3">
      <c r="A8255" s="15">
        <f t="shared" ca="1" si="129"/>
        <v>65</v>
      </c>
      <c r="B8255" s="20" cm="1">
        <f t="array" aca="1" ref="B8255" ca="1">INDEX('Fact - Shopping cart'!$B$2:$B$16002, RANDBETWEEN(1, COUNTA('Fact - Shopping cart'!$B$2:$B$16002)))</f>
        <v>44007.629166666666</v>
      </c>
      <c r="C8255" t="s">
        <v>1368</v>
      </c>
    </row>
    <row r="8256" spans="1:3">
      <c r="A8256" s="14">
        <f t="shared" ca="1" si="129"/>
        <v>46</v>
      </c>
      <c r="B8256" s="19" cm="1">
        <f t="array" aca="1" ref="B8256" ca="1">INDEX('Fact - Shopping cart'!$B$2:$B$16002, RANDBETWEEN(1, COUNTA('Fact - Shopping cart'!$B$2:$B$16002)))</f>
        <v>45238.257638888892</v>
      </c>
      <c r="C8256" s="16" t="s">
        <v>1371</v>
      </c>
    </row>
    <row r="8257" spans="1:3">
      <c r="A8257" s="15">
        <f t="shared" ca="1" si="129"/>
        <v>27</v>
      </c>
      <c r="B8257" s="20" cm="1">
        <f t="array" aca="1" ref="B8257" ca="1">INDEX('Fact - Shopping cart'!$B$2:$B$16002, RANDBETWEEN(1, COUNTA('Fact - Shopping cart'!$B$2:$B$16002)))</f>
        <v>43872.084722222222</v>
      </c>
      <c r="C8257" t="s">
        <v>1397</v>
      </c>
    </row>
    <row r="8258" spans="1:3">
      <c r="A8258" s="14">
        <f t="shared" ca="1" si="129"/>
        <v>90</v>
      </c>
      <c r="B8258" s="19" cm="1">
        <f t="array" aca="1" ref="B8258" ca="1">INDEX('Fact - Shopping cart'!$B$2:$B$16002, RANDBETWEEN(1, COUNTA('Fact - Shopping cart'!$B$2:$B$16002)))</f>
        <v>43747.465277777781</v>
      </c>
      <c r="C8258" s="16" t="s">
        <v>1364</v>
      </c>
    </row>
    <row r="8259" spans="1:3">
      <c r="A8259" s="15">
        <f t="shared" ca="1" si="129"/>
        <v>45</v>
      </c>
      <c r="B8259" s="20" cm="1">
        <f t="array" aca="1" ref="B8259" ca="1">INDEX('Fact - Shopping cart'!$B$2:$B$16002, RANDBETWEEN(1, COUNTA('Fact - Shopping cart'!$B$2:$B$16002)))</f>
        <v>44753.629861111112</v>
      </c>
      <c r="C8259" t="s">
        <v>1380</v>
      </c>
    </row>
    <row r="8260" spans="1:3">
      <c r="A8260" s="14">
        <f t="shared" ca="1" si="129"/>
        <v>47</v>
      </c>
      <c r="B8260" s="19" cm="1">
        <f t="array" aca="1" ref="B8260" ca="1">INDEX('Fact - Shopping cart'!$B$2:$B$16002, RANDBETWEEN(1, COUNTA('Fact - Shopping cart'!$B$2:$B$16002)))</f>
        <v>44723.67083333333</v>
      </c>
      <c r="C8260" s="16" t="s">
        <v>1363</v>
      </c>
    </row>
    <row r="8261" spans="1:3">
      <c r="A8261" s="15">
        <f t="shared" ca="1" si="129"/>
        <v>74</v>
      </c>
      <c r="B8261" s="20" cm="1">
        <f t="array" aca="1" ref="B8261" ca="1">INDEX('Fact - Shopping cart'!$B$2:$B$16002, RANDBETWEEN(1, COUNTA('Fact - Shopping cart'!$B$2:$B$16002)))</f>
        <v>45268.925000000003</v>
      </c>
      <c r="C8261" t="s">
        <v>1360</v>
      </c>
    </row>
    <row r="8262" spans="1:3">
      <c r="A8262" s="14">
        <f t="shared" ca="1" si="129"/>
        <v>69</v>
      </c>
      <c r="B8262" s="19" cm="1">
        <f t="array" aca="1" ref="B8262" ca="1">INDEX('Fact - Shopping cart'!$B$2:$B$16002, RANDBETWEEN(1, COUNTA('Fact - Shopping cart'!$B$2:$B$16002)))</f>
        <v>44044.797222222223</v>
      </c>
      <c r="C8262" s="16" t="s">
        <v>1379</v>
      </c>
    </row>
    <row r="8263" spans="1:3">
      <c r="A8263" s="15">
        <f t="shared" ca="1" si="129"/>
        <v>3</v>
      </c>
      <c r="B8263" s="20" cm="1">
        <f t="array" aca="1" ref="B8263" ca="1">INDEX('Fact - Shopping cart'!$B$2:$B$16002, RANDBETWEEN(1, COUNTA('Fact - Shopping cart'!$B$2:$B$16002)))</f>
        <v>44549.8</v>
      </c>
      <c r="C8263" t="s">
        <v>1371</v>
      </c>
    </row>
    <row r="8264" spans="1:3">
      <c r="A8264" s="14">
        <f t="shared" ca="1" si="129"/>
        <v>29</v>
      </c>
      <c r="B8264" s="19" cm="1">
        <f t="array" aca="1" ref="B8264" ca="1">INDEX('Fact - Shopping cart'!$B$2:$B$16002, RANDBETWEEN(1, COUNTA('Fact - Shopping cart'!$B$2:$B$16002)))</f>
        <v>43672.796527777777</v>
      </c>
      <c r="C8264" s="16" t="s">
        <v>1386</v>
      </c>
    </row>
    <row r="8265" spans="1:3">
      <c r="A8265" s="15">
        <f t="shared" ca="1" si="129"/>
        <v>13</v>
      </c>
      <c r="B8265" s="20" cm="1">
        <f t="array" aca="1" ref="B8265" ca="1">INDEX('Fact - Shopping cart'!$B$2:$B$16002, RANDBETWEEN(1, COUNTA('Fact - Shopping cart'!$B$2:$B$16002)))</f>
        <v>45040.75277777778</v>
      </c>
      <c r="C8265" t="s">
        <v>1356</v>
      </c>
    </row>
    <row r="8266" spans="1:3">
      <c r="A8266" s="14">
        <f t="shared" ca="1" si="129"/>
        <v>38</v>
      </c>
      <c r="B8266" s="19" cm="1">
        <f t="array" aca="1" ref="B8266" ca="1">INDEX('Fact - Shopping cart'!$B$2:$B$16002, RANDBETWEEN(1, COUNTA('Fact - Shopping cart'!$B$2:$B$16002)))</f>
        <v>44086.67291666667</v>
      </c>
      <c r="C8266" s="16" t="s">
        <v>1356</v>
      </c>
    </row>
    <row r="8267" spans="1:3">
      <c r="A8267" s="15">
        <f t="shared" ca="1" si="129"/>
        <v>43</v>
      </c>
      <c r="B8267" s="20" cm="1">
        <f t="array" aca="1" ref="B8267" ca="1">INDEX('Fact - Shopping cart'!$B$2:$B$16002, RANDBETWEEN(1, COUNTA('Fact - Shopping cart'!$B$2:$B$16002)))</f>
        <v>43860.334027777775</v>
      </c>
      <c r="C8267" t="s">
        <v>1357</v>
      </c>
    </row>
    <row r="8268" spans="1:3">
      <c r="A8268" s="14">
        <f t="shared" ca="1" si="129"/>
        <v>54</v>
      </c>
      <c r="B8268" s="19" cm="1">
        <f t="array" aca="1" ref="B8268" ca="1">INDEX('Fact - Shopping cart'!$B$2:$B$16002, RANDBETWEEN(1, COUNTA('Fact - Shopping cart'!$B$2:$B$16002)))</f>
        <v>43694.213888888888</v>
      </c>
      <c r="C8268" s="16" t="s">
        <v>1366</v>
      </c>
    </row>
    <row r="8269" spans="1:3">
      <c r="A8269" s="15">
        <f t="shared" ca="1" si="129"/>
        <v>26</v>
      </c>
      <c r="B8269" s="20" cm="1">
        <f t="array" aca="1" ref="B8269" ca="1">INDEX('Fact - Shopping cart'!$B$2:$B$16002, RANDBETWEEN(1, COUNTA('Fact - Shopping cart'!$B$2:$B$16002)))</f>
        <v>44872.007638888892</v>
      </c>
      <c r="C8269" t="s">
        <v>1377</v>
      </c>
    </row>
    <row r="8270" spans="1:3">
      <c r="A8270" s="14">
        <f t="shared" ca="1" si="129"/>
        <v>97</v>
      </c>
      <c r="B8270" s="19" cm="1">
        <f t="array" aca="1" ref="B8270" ca="1">INDEX('Fact - Shopping cart'!$B$2:$B$16002, RANDBETWEEN(1, COUNTA('Fact - Shopping cart'!$B$2:$B$16002)))</f>
        <v>44556.966666666667</v>
      </c>
      <c r="C8270" s="16" t="s">
        <v>1366</v>
      </c>
    </row>
    <row r="8271" spans="1:3">
      <c r="A8271" s="15">
        <f t="shared" ca="1" si="129"/>
        <v>12</v>
      </c>
      <c r="B8271" s="20" cm="1">
        <f t="array" aca="1" ref="B8271" ca="1">INDEX('Fact - Shopping cart'!$B$2:$B$16002, RANDBETWEEN(1, COUNTA('Fact - Shopping cart'!$B$2:$B$16002)))</f>
        <v>43554.793749999997</v>
      </c>
      <c r="C8271" t="s">
        <v>1388</v>
      </c>
    </row>
    <row r="8272" spans="1:3">
      <c r="A8272" s="14">
        <f t="shared" ca="1" si="129"/>
        <v>9</v>
      </c>
      <c r="B8272" s="19" cm="1">
        <f t="array" aca="1" ref="B8272" ca="1">INDEX('Fact - Shopping cart'!$B$2:$B$16002, RANDBETWEEN(1, COUNTA('Fact - Shopping cart'!$B$2:$B$16002)))</f>
        <v>44893.549305555556</v>
      </c>
      <c r="C8272" s="16" t="s">
        <v>1356</v>
      </c>
    </row>
    <row r="8273" spans="1:3">
      <c r="A8273" s="15">
        <f t="shared" ca="1" si="129"/>
        <v>18</v>
      </c>
      <c r="B8273" s="20" cm="1">
        <f t="array" aca="1" ref="B8273" ca="1">INDEX('Fact - Shopping cart'!$B$2:$B$16002, RANDBETWEEN(1, COUNTA('Fact - Shopping cart'!$B$2:$B$16002)))</f>
        <v>44770.046527777777</v>
      </c>
      <c r="C8273" t="s">
        <v>1357</v>
      </c>
    </row>
    <row r="8274" spans="1:3">
      <c r="A8274" s="14">
        <f t="shared" ca="1" si="129"/>
        <v>35</v>
      </c>
      <c r="B8274" s="19" cm="1">
        <f t="array" aca="1" ref="B8274" ca="1">INDEX('Fact - Shopping cart'!$B$2:$B$16002, RANDBETWEEN(1, COUNTA('Fact - Shopping cart'!$B$2:$B$16002)))</f>
        <v>43770.09097222222</v>
      </c>
      <c r="C8274" s="16" t="s">
        <v>1365</v>
      </c>
    </row>
    <row r="8275" spans="1:3">
      <c r="A8275" s="15">
        <f t="shared" ca="1" si="129"/>
        <v>56</v>
      </c>
      <c r="B8275" s="20" cm="1">
        <f t="array" aca="1" ref="B8275" ca="1">INDEX('Fact - Shopping cart'!$B$2:$B$16002, RANDBETWEEN(1, COUNTA('Fact - Shopping cart'!$B$2:$B$16002)))</f>
        <v>44460.79791666667</v>
      </c>
      <c r="C8275" t="s">
        <v>1379</v>
      </c>
    </row>
    <row r="8276" spans="1:3">
      <c r="A8276" s="14">
        <f t="shared" ca="1" si="129"/>
        <v>95</v>
      </c>
      <c r="B8276" s="19" cm="1">
        <f t="array" aca="1" ref="B8276" ca="1">INDEX('Fact - Shopping cart'!$B$2:$B$16002, RANDBETWEEN(1, COUNTA('Fact - Shopping cart'!$B$2:$B$16002)))</f>
        <v>43832.292361111111</v>
      </c>
      <c r="C8276" s="16" t="s">
        <v>1368</v>
      </c>
    </row>
    <row r="8277" spans="1:3">
      <c r="A8277" s="15">
        <f t="shared" ca="1" si="129"/>
        <v>38</v>
      </c>
      <c r="B8277" s="20" cm="1">
        <f t="array" aca="1" ref="B8277" ca="1">INDEX('Fact - Shopping cart'!$B$2:$B$16002, RANDBETWEEN(1, COUNTA('Fact - Shopping cart'!$B$2:$B$16002)))</f>
        <v>44765.254861111112</v>
      </c>
      <c r="C8277" t="s">
        <v>1366</v>
      </c>
    </row>
    <row r="8278" spans="1:3">
      <c r="A8278" s="14">
        <f t="shared" ca="1" si="129"/>
        <v>37</v>
      </c>
      <c r="B8278" s="19" cm="1">
        <f t="array" aca="1" ref="B8278" ca="1">INDEX('Fact - Shopping cart'!$B$2:$B$16002, RANDBETWEEN(1, COUNTA('Fact - Shopping cart'!$B$2:$B$16002)))</f>
        <v>44503.96597222222</v>
      </c>
      <c r="C8278" s="16" t="s">
        <v>1355</v>
      </c>
    </row>
    <row r="8279" spans="1:3">
      <c r="A8279" s="15">
        <f t="shared" ca="1" si="129"/>
        <v>58</v>
      </c>
      <c r="B8279" s="20" cm="1">
        <f t="array" aca="1" ref="B8279" ca="1">INDEX('Fact - Shopping cart'!$B$2:$B$16002, RANDBETWEEN(1, COUNTA('Fact - Shopping cart'!$B$2:$B$16002)))</f>
        <v>44188.216666666667</v>
      </c>
      <c r="C8279" t="s">
        <v>1397</v>
      </c>
    </row>
    <row r="8280" spans="1:3">
      <c r="A8280" s="14">
        <f t="shared" ca="1" si="129"/>
        <v>27</v>
      </c>
      <c r="B8280" s="19" cm="1">
        <f t="array" aca="1" ref="B8280" ca="1">INDEX('Fact - Shopping cart'!$B$2:$B$16002, RANDBETWEEN(1, COUNTA('Fact - Shopping cart'!$B$2:$B$16002)))</f>
        <v>43684.297222222223</v>
      </c>
      <c r="C8280" s="16" t="s">
        <v>1364</v>
      </c>
    </row>
    <row r="8281" spans="1:3">
      <c r="A8281" s="15">
        <f t="shared" ca="1" si="129"/>
        <v>41</v>
      </c>
      <c r="B8281" s="20" cm="1">
        <f t="array" aca="1" ref="B8281" ca="1">INDEX('Fact - Shopping cart'!$B$2:$B$16002, RANDBETWEEN(1, COUNTA('Fact - Shopping cart'!$B$2:$B$16002)))</f>
        <v>44674.086111111108</v>
      </c>
      <c r="C8281" t="s">
        <v>1356</v>
      </c>
    </row>
    <row r="8282" spans="1:3">
      <c r="A8282" s="14">
        <f t="shared" ca="1" si="129"/>
        <v>28</v>
      </c>
      <c r="B8282" s="19" cm="1">
        <f t="array" aca="1" ref="B8282" ca="1">INDEX('Fact - Shopping cart'!$B$2:$B$16002, RANDBETWEEN(1, COUNTA('Fact - Shopping cart'!$B$2:$B$16002)))</f>
        <v>45155.005555555559</v>
      </c>
      <c r="C8282" s="16" t="s">
        <v>1388</v>
      </c>
    </row>
    <row r="8283" spans="1:3">
      <c r="A8283" s="15">
        <f t="shared" ca="1" si="129"/>
        <v>21</v>
      </c>
      <c r="B8283" s="20" cm="1">
        <f t="array" aca="1" ref="B8283" ca="1">INDEX('Fact - Shopping cart'!$B$2:$B$16002, RANDBETWEEN(1, COUNTA('Fact - Shopping cart'!$B$2:$B$16002)))</f>
        <v>44104.006249999999</v>
      </c>
      <c r="C8283" t="s">
        <v>1355</v>
      </c>
    </row>
    <row r="8284" spans="1:3">
      <c r="A8284" s="14">
        <f t="shared" ca="1" si="129"/>
        <v>97</v>
      </c>
      <c r="B8284" s="19" cm="1">
        <f t="array" aca="1" ref="B8284" ca="1">INDEX('Fact - Shopping cart'!$B$2:$B$16002, RANDBETWEEN(1, COUNTA('Fact - Shopping cart'!$B$2:$B$16002)))</f>
        <v>44206.209027777775</v>
      </c>
      <c r="C8284" s="16" t="s">
        <v>1356</v>
      </c>
    </row>
    <row r="8285" spans="1:3">
      <c r="A8285" s="15">
        <f t="shared" ca="1" si="129"/>
        <v>8</v>
      </c>
      <c r="B8285" s="20" cm="1">
        <f t="array" aca="1" ref="B8285" ca="1">INDEX('Fact - Shopping cart'!$B$2:$B$16002, RANDBETWEEN(1, COUNTA('Fact - Shopping cart'!$B$2:$B$16002)))</f>
        <v>44555.258333333331</v>
      </c>
      <c r="C8285" t="s">
        <v>1388</v>
      </c>
    </row>
    <row r="8286" spans="1:3">
      <c r="A8286" s="14">
        <f t="shared" ca="1" si="129"/>
        <v>93</v>
      </c>
      <c r="B8286" s="19" cm="1">
        <f t="array" aca="1" ref="B8286" ca="1">INDEX('Fact - Shopping cart'!$B$2:$B$16002, RANDBETWEEN(1, COUNTA('Fact - Shopping cart'!$B$2:$B$16002)))</f>
        <v>43801.3</v>
      </c>
      <c r="C8286" s="16" t="s">
        <v>1364</v>
      </c>
    </row>
    <row r="8287" spans="1:3">
      <c r="A8287" s="15">
        <f t="shared" ca="1" si="129"/>
        <v>77</v>
      </c>
      <c r="B8287" s="20" cm="1">
        <f t="array" aca="1" ref="B8287" ca="1">INDEX('Fact - Shopping cart'!$B$2:$B$16002, RANDBETWEEN(1, COUNTA('Fact - Shopping cart'!$B$2:$B$16002)))</f>
        <v>44443.67291666667</v>
      </c>
      <c r="C8287" t="s">
        <v>1379</v>
      </c>
    </row>
    <row r="8288" spans="1:3">
      <c r="A8288" s="14">
        <f t="shared" ca="1" si="129"/>
        <v>32</v>
      </c>
      <c r="B8288" s="19" cm="1">
        <f t="array" aca="1" ref="B8288" ca="1">INDEX('Fact - Shopping cart'!$B$2:$B$16002, RANDBETWEEN(1, COUNTA('Fact - Shopping cart'!$B$2:$B$16002)))</f>
        <v>45311.125694444447</v>
      </c>
      <c r="C8288" s="16" t="s">
        <v>1381</v>
      </c>
    </row>
    <row r="8289" spans="1:3">
      <c r="A8289" s="15">
        <f t="shared" ca="1" si="129"/>
        <v>50</v>
      </c>
      <c r="B8289" s="20" cm="1">
        <f t="array" aca="1" ref="B8289" ca="1">INDEX('Fact - Shopping cart'!$B$2:$B$16002, RANDBETWEEN(1, COUNTA('Fact - Shopping cart'!$B$2:$B$16002)))</f>
        <v>43773.174305555556</v>
      </c>
      <c r="C8289" t="s">
        <v>1356</v>
      </c>
    </row>
    <row r="8290" spans="1:3">
      <c r="A8290" s="14">
        <f t="shared" ca="1" si="129"/>
        <v>3</v>
      </c>
      <c r="B8290" s="19" cm="1">
        <f t="array" aca="1" ref="B8290" ca="1">INDEX('Fact - Shopping cart'!$B$2:$B$16002, RANDBETWEEN(1, COUNTA('Fact - Shopping cart'!$B$2:$B$16002)))</f>
        <v>43972.878472222219</v>
      </c>
      <c r="C8290" s="16" t="s">
        <v>1359</v>
      </c>
    </row>
    <row r="8291" spans="1:3">
      <c r="A8291" s="15">
        <f t="shared" ca="1" si="129"/>
        <v>93</v>
      </c>
      <c r="B8291" s="20" cm="1">
        <f t="array" aca="1" ref="B8291" ca="1">INDEX('Fact - Shopping cart'!$B$2:$B$16002, RANDBETWEEN(1, COUNTA('Fact - Shopping cart'!$B$2:$B$16002)))</f>
        <v>44316.62777777778</v>
      </c>
      <c r="C8291" t="s">
        <v>1394</v>
      </c>
    </row>
    <row r="8292" spans="1:3">
      <c r="A8292" s="14">
        <f t="shared" ca="1" si="129"/>
        <v>85</v>
      </c>
      <c r="B8292" s="19" cm="1">
        <f t="array" aca="1" ref="B8292" ca="1">INDEX('Fact - Shopping cart'!$B$2:$B$16002, RANDBETWEEN(1, COUNTA('Fact - Shopping cart'!$B$2:$B$16002)))</f>
        <v>43972.670138888891</v>
      </c>
      <c r="C8292" s="16" t="s">
        <v>1394</v>
      </c>
    </row>
    <row r="8293" spans="1:3">
      <c r="A8293" s="15">
        <f t="shared" ca="1" si="129"/>
        <v>59</v>
      </c>
      <c r="B8293" s="20" cm="1">
        <f t="array" aca="1" ref="B8293" ca="1">INDEX('Fact - Shopping cart'!$B$2:$B$16002, RANDBETWEEN(1, COUNTA('Fact - Shopping cart'!$B$2:$B$16002)))</f>
        <v>44504.84097222222</v>
      </c>
      <c r="C8293" t="s">
        <v>1366</v>
      </c>
    </row>
    <row r="8294" spans="1:3">
      <c r="A8294" s="14">
        <f t="shared" ca="1" si="129"/>
        <v>25</v>
      </c>
      <c r="B8294" s="19" cm="1">
        <f t="array" aca="1" ref="B8294" ca="1">INDEX('Fact - Shopping cart'!$B$2:$B$16002, RANDBETWEEN(1, COUNTA('Fact - Shopping cart'!$B$2:$B$16002)))</f>
        <v>44342.128472222219</v>
      </c>
      <c r="C8294" s="16" t="s">
        <v>1370</v>
      </c>
    </row>
    <row r="8295" spans="1:3">
      <c r="A8295" s="15">
        <f t="shared" ca="1" si="129"/>
        <v>29</v>
      </c>
      <c r="B8295" s="20" cm="1">
        <f t="array" aca="1" ref="B8295" ca="1">INDEX('Fact - Shopping cart'!$B$2:$B$16002, RANDBETWEEN(1, COUNTA('Fact - Shopping cart'!$B$2:$B$16002)))</f>
        <v>43584.086111111108</v>
      </c>
      <c r="C8295" t="s">
        <v>1386</v>
      </c>
    </row>
    <row r="8296" spans="1:3">
      <c r="A8296" s="14">
        <f t="shared" ca="1" si="129"/>
        <v>76</v>
      </c>
      <c r="B8296" s="19" cm="1">
        <f t="array" aca="1" ref="B8296" ca="1">INDEX('Fact - Shopping cart'!$B$2:$B$16002, RANDBETWEEN(1, COUNTA('Fact - Shopping cart'!$B$2:$B$16002)))</f>
        <v>45207.715277777781</v>
      </c>
      <c r="C8296" s="16" t="s">
        <v>1361</v>
      </c>
    </row>
    <row r="8297" spans="1:3">
      <c r="A8297" s="15">
        <f t="shared" ca="1" si="129"/>
        <v>79</v>
      </c>
      <c r="B8297" s="20" cm="1">
        <f t="array" aca="1" ref="B8297" ca="1">INDEX('Fact - Shopping cart'!$B$2:$B$16002, RANDBETWEEN(1, COUNTA('Fact - Shopping cart'!$B$2:$B$16002)))</f>
        <v>44910.758333333331</v>
      </c>
      <c r="C8297" t="s">
        <v>1395</v>
      </c>
    </row>
    <row r="8298" spans="1:3">
      <c r="A8298" s="14">
        <f t="shared" ca="1" si="129"/>
        <v>20</v>
      </c>
      <c r="B8298" s="19" cm="1">
        <f t="array" aca="1" ref="B8298" ca="1">INDEX('Fact - Shopping cart'!$B$2:$B$16002, RANDBETWEEN(1, COUNTA('Fact - Shopping cart'!$B$2:$B$16002)))</f>
        <v>44037.546527777777</v>
      </c>
      <c r="C8298" s="16" t="s">
        <v>1373</v>
      </c>
    </row>
    <row r="8299" spans="1:3">
      <c r="A8299" s="15">
        <f t="shared" ca="1" si="129"/>
        <v>12</v>
      </c>
      <c r="B8299" s="20" cm="1">
        <f t="array" aca="1" ref="B8299" ca="1">INDEX('Fact - Shopping cart'!$B$2:$B$16002, RANDBETWEEN(1, COUNTA('Fact - Shopping cart'!$B$2:$B$16002)))</f>
        <v>44843.173611111109</v>
      </c>
      <c r="C8299" t="s">
        <v>1374</v>
      </c>
    </row>
    <row r="8300" spans="1:3">
      <c r="A8300" s="14">
        <f t="shared" ca="1" si="129"/>
        <v>60</v>
      </c>
      <c r="B8300" s="19" cm="1">
        <f t="array" aca="1" ref="B8300" ca="1">INDEX('Fact - Shopping cart'!$B$2:$B$16002, RANDBETWEEN(1, COUNTA('Fact - Shopping cart'!$B$2:$B$16002)))</f>
        <v>44489.215277777781</v>
      </c>
      <c r="C8300" s="16" t="s">
        <v>1389</v>
      </c>
    </row>
    <row r="8301" spans="1:3">
      <c r="A8301" s="15">
        <f t="shared" ca="1" si="129"/>
        <v>75</v>
      </c>
      <c r="B8301" s="20" cm="1">
        <f t="array" aca="1" ref="B8301" ca="1">INDEX('Fact - Shopping cart'!$B$2:$B$16002, RANDBETWEEN(1, COUNTA('Fact - Shopping cart'!$B$2:$B$16002)))</f>
        <v>43748.048611111109</v>
      </c>
      <c r="C8301" t="s">
        <v>1386</v>
      </c>
    </row>
    <row r="8302" spans="1:3">
      <c r="A8302" s="14">
        <f t="shared" ca="1" si="129"/>
        <v>22</v>
      </c>
      <c r="B8302" s="19" cm="1">
        <f t="array" aca="1" ref="B8302" ca="1">INDEX('Fact - Shopping cart'!$B$2:$B$16002, RANDBETWEEN(1, COUNTA('Fact - Shopping cart'!$B$2:$B$16002)))</f>
        <v>44471.340277777781</v>
      </c>
      <c r="C8302" s="16" t="s">
        <v>1366</v>
      </c>
    </row>
    <row r="8303" spans="1:3">
      <c r="A8303" s="15">
        <f t="shared" ca="1" si="129"/>
        <v>24</v>
      </c>
      <c r="B8303" s="20" cm="1">
        <f t="array" aca="1" ref="B8303" ca="1">INDEX('Fact - Shopping cart'!$B$2:$B$16002, RANDBETWEEN(1, COUNTA('Fact - Shopping cart'!$B$2:$B$16002)))</f>
        <v>45046.62777777778</v>
      </c>
      <c r="C8303" t="s">
        <v>1387</v>
      </c>
    </row>
    <row r="8304" spans="1:3">
      <c r="A8304" s="14">
        <f t="shared" ca="1" si="129"/>
        <v>88</v>
      </c>
      <c r="B8304" s="19" cm="1">
        <f t="array" aca="1" ref="B8304" ca="1">INDEX('Fact - Shopping cart'!$B$2:$B$16002, RANDBETWEEN(1, COUNTA('Fact - Shopping cart'!$B$2:$B$16002)))</f>
        <v>44493.965277777781</v>
      </c>
      <c r="C8304" s="16" t="s">
        <v>1388</v>
      </c>
    </row>
    <row r="8305" spans="1:3">
      <c r="A8305" s="15">
        <f t="shared" ca="1" si="129"/>
        <v>96</v>
      </c>
      <c r="B8305" s="20" cm="1">
        <f t="array" aca="1" ref="B8305" ca="1">INDEX('Fact - Shopping cart'!$B$2:$B$16002, RANDBETWEEN(1, COUNTA('Fact - Shopping cart'!$B$2:$B$16002)))</f>
        <v>44339.461805555555</v>
      </c>
      <c r="C8305" t="s">
        <v>1368</v>
      </c>
    </row>
    <row r="8306" spans="1:3">
      <c r="A8306" s="14">
        <f t="shared" ref="A8306:A8369" ca="1" si="130">RANDBETWEEN(1,100)</f>
        <v>5</v>
      </c>
      <c r="B8306" s="19" cm="1">
        <f t="array" aca="1" ref="B8306" ca="1">INDEX('Fact - Shopping cart'!$B$2:$B$16002, RANDBETWEEN(1, COUNTA('Fact - Shopping cart'!$B$2:$B$16002)))</f>
        <v>44875.049305555556</v>
      </c>
      <c r="C8306" s="16" t="s">
        <v>1371</v>
      </c>
    </row>
    <row r="8307" spans="1:3">
      <c r="A8307" s="15">
        <f t="shared" ca="1" si="130"/>
        <v>81</v>
      </c>
      <c r="B8307" s="20" cm="1">
        <f t="array" aca="1" ref="B8307" ca="1">INDEX('Fact - Shopping cart'!$B$2:$B$16002, RANDBETWEEN(1, COUNTA('Fact - Shopping cart'!$B$2:$B$16002)))</f>
        <v>44528.257638888892</v>
      </c>
      <c r="C8307" t="s">
        <v>1386</v>
      </c>
    </row>
    <row r="8308" spans="1:3">
      <c r="A8308" s="14">
        <f t="shared" ca="1" si="130"/>
        <v>43</v>
      </c>
      <c r="B8308" s="19" cm="1">
        <f t="array" aca="1" ref="B8308" ca="1">INDEX('Fact - Shopping cart'!$B$2:$B$16002, RANDBETWEEN(1, COUNTA('Fact - Shopping cart'!$B$2:$B$16002)))</f>
        <v>43587.128472222219</v>
      </c>
      <c r="C8308" s="16" t="s">
        <v>1359</v>
      </c>
    </row>
    <row r="8309" spans="1:3">
      <c r="A8309" s="15">
        <f t="shared" ca="1" si="130"/>
        <v>93</v>
      </c>
      <c r="B8309" s="20" cm="1">
        <f t="array" aca="1" ref="B8309" ca="1">INDEX('Fact - Shopping cart'!$B$2:$B$16002, RANDBETWEEN(1, COUNTA('Fact - Shopping cart'!$B$2:$B$16002)))</f>
        <v>44317.753472222219</v>
      </c>
      <c r="C8309" t="s">
        <v>1368</v>
      </c>
    </row>
    <row r="8310" spans="1:3">
      <c r="A8310" s="14">
        <f t="shared" ca="1" si="130"/>
        <v>100</v>
      </c>
      <c r="B8310" s="19" cm="1">
        <f t="array" aca="1" ref="B8310" ca="1">INDEX('Fact - Shopping cart'!$B$2:$B$16002, RANDBETWEEN(1, COUNTA('Fact - Shopping cart'!$B$2:$B$16002)))</f>
        <v>43635.17083333333</v>
      </c>
      <c r="C8310" s="16" t="s">
        <v>1369</v>
      </c>
    </row>
    <row r="8311" spans="1:3">
      <c r="A8311" s="15">
        <f t="shared" ca="1" si="130"/>
        <v>22</v>
      </c>
      <c r="B8311" s="20" cm="1">
        <f t="array" aca="1" ref="B8311" ca="1">INDEX('Fact - Shopping cart'!$B$2:$B$16002, RANDBETWEEN(1, COUNTA('Fact - Shopping cart'!$B$2:$B$16002)))</f>
        <v>44557.008333333331</v>
      </c>
      <c r="C8311" t="s">
        <v>1394</v>
      </c>
    </row>
    <row r="8312" spans="1:3">
      <c r="A8312" s="14">
        <f t="shared" ca="1" si="130"/>
        <v>51</v>
      </c>
      <c r="B8312" s="19" cm="1">
        <f t="array" aca="1" ref="B8312" ca="1">INDEX('Fact - Shopping cart'!$B$2:$B$16002, RANDBETWEEN(1, COUNTA('Fact - Shopping cart'!$B$2:$B$16002)))</f>
        <v>44787.047222222223</v>
      </c>
      <c r="C8312" s="16" t="s">
        <v>1365</v>
      </c>
    </row>
    <row r="8313" spans="1:3">
      <c r="A8313" s="15">
        <f t="shared" ca="1" si="130"/>
        <v>20</v>
      </c>
      <c r="B8313" s="20" cm="1">
        <f t="array" aca="1" ref="B8313" ca="1">INDEX('Fact - Shopping cart'!$B$2:$B$16002, RANDBETWEEN(1, COUNTA('Fact - Shopping cart'!$B$2:$B$16002)))</f>
        <v>44223.792361111111</v>
      </c>
      <c r="C8313" t="s">
        <v>1377</v>
      </c>
    </row>
    <row r="8314" spans="1:3">
      <c r="A8314" s="14">
        <f t="shared" ca="1" si="130"/>
        <v>2</v>
      </c>
      <c r="B8314" s="19" cm="1">
        <f t="array" aca="1" ref="B8314" ca="1">INDEX('Fact - Shopping cart'!$B$2:$B$16002, RANDBETWEEN(1, COUNTA('Fact - Shopping cart'!$B$2:$B$16002)))</f>
        <v>44775.130555555559</v>
      </c>
      <c r="C8314" s="16" t="s">
        <v>1381</v>
      </c>
    </row>
    <row r="8315" spans="1:3">
      <c r="A8315" s="15">
        <f t="shared" ca="1" si="130"/>
        <v>73</v>
      </c>
      <c r="B8315" s="20" cm="1">
        <f t="array" aca="1" ref="B8315" ca="1">INDEX('Fact - Shopping cart'!$B$2:$B$16002, RANDBETWEEN(1, COUNTA('Fact - Shopping cart'!$B$2:$B$16002)))</f>
        <v>44326.336805555555</v>
      </c>
      <c r="C8315" t="s">
        <v>1360</v>
      </c>
    </row>
    <row r="8316" spans="1:3">
      <c r="A8316" s="14">
        <f t="shared" ca="1" si="130"/>
        <v>28</v>
      </c>
      <c r="B8316" s="19" cm="1">
        <f t="array" aca="1" ref="B8316" ca="1">INDEX('Fact - Shopping cart'!$B$2:$B$16002, RANDBETWEEN(1, COUNTA('Fact - Shopping cart'!$B$2:$B$16002)))</f>
        <v>44210.500694444447</v>
      </c>
      <c r="C8316" s="16" t="s">
        <v>1375</v>
      </c>
    </row>
    <row r="8317" spans="1:3">
      <c r="A8317" s="15">
        <f t="shared" ca="1" si="130"/>
        <v>65</v>
      </c>
      <c r="B8317" s="20" cm="1">
        <f t="array" aca="1" ref="B8317" ca="1">INDEX('Fact - Shopping cart'!$B$2:$B$16002, RANDBETWEEN(1, COUNTA('Fact - Shopping cart'!$B$2:$B$16002)))</f>
        <v>43766.048611111109</v>
      </c>
      <c r="C8317" t="s">
        <v>1392</v>
      </c>
    </row>
    <row r="8318" spans="1:3">
      <c r="A8318" s="14">
        <f t="shared" ca="1" si="130"/>
        <v>53</v>
      </c>
      <c r="B8318" s="19" cm="1">
        <f t="array" aca="1" ref="B8318" ca="1">INDEX('Fact - Shopping cart'!$B$2:$B$16002, RANDBETWEEN(1, COUNTA('Fact - Shopping cart'!$B$2:$B$16002)))</f>
        <v>44771.213194444441</v>
      </c>
      <c r="C8318" s="16" t="s">
        <v>1360</v>
      </c>
    </row>
    <row r="8319" spans="1:3">
      <c r="A8319" s="15">
        <f t="shared" ca="1" si="130"/>
        <v>45</v>
      </c>
      <c r="B8319" s="20" cm="1">
        <f t="array" aca="1" ref="B8319" ca="1">INDEX('Fact - Shopping cart'!$B$2:$B$16002, RANDBETWEEN(1, COUNTA('Fact - Shopping cart'!$B$2:$B$16002)))</f>
        <v>43587.045138888891</v>
      </c>
      <c r="C8319" t="s">
        <v>1365</v>
      </c>
    </row>
    <row r="8320" spans="1:3">
      <c r="A8320" s="14">
        <f t="shared" ca="1" si="130"/>
        <v>47</v>
      </c>
      <c r="B8320" s="19" cm="1">
        <f t="array" aca="1" ref="B8320" ca="1">INDEX('Fact - Shopping cart'!$B$2:$B$16002, RANDBETWEEN(1, COUNTA('Fact - Shopping cart'!$B$2:$B$16002)))</f>
        <v>43673.213194444441</v>
      </c>
      <c r="C8320" s="16" t="s">
        <v>1358</v>
      </c>
    </row>
    <row r="8321" spans="1:3">
      <c r="A8321" s="15">
        <f t="shared" ca="1" si="130"/>
        <v>84</v>
      </c>
      <c r="B8321" s="20" cm="1">
        <f t="array" aca="1" ref="B8321" ca="1">INDEX('Fact - Shopping cart'!$B$2:$B$16002, RANDBETWEEN(1, COUNTA('Fact - Shopping cart'!$B$2:$B$16002)))</f>
        <v>43833.209027777775</v>
      </c>
      <c r="C8321" t="s">
        <v>1359</v>
      </c>
    </row>
    <row r="8322" spans="1:3">
      <c r="A8322" s="14">
        <f t="shared" ca="1" si="130"/>
        <v>93</v>
      </c>
      <c r="B8322" s="19" cm="1">
        <f t="array" aca="1" ref="B8322" ca="1">INDEX('Fact - Shopping cart'!$B$2:$B$16002, RANDBETWEEN(1, COUNTA('Fact - Shopping cart'!$B$2:$B$16002)))</f>
        <v>44424.588888888888</v>
      </c>
      <c r="C8322" s="16" t="s">
        <v>1383</v>
      </c>
    </row>
    <row r="8323" spans="1:3">
      <c r="A8323" s="15">
        <f t="shared" ca="1" si="130"/>
        <v>9</v>
      </c>
      <c r="B8323" s="20" cm="1">
        <f t="array" aca="1" ref="B8323" ca="1">INDEX('Fact - Shopping cart'!$B$2:$B$16002, RANDBETWEEN(1, COUNTA('Fact - Shopping cart'!$B$2:$B$16002)))</f>
        <v>44942.209027777775</v>
      </c>
      <c r="C8323" t="s">
        <v>1370</v>
      </c>
    </row>
    <row r="8324" spans="1:3">
      <c r="A8324" s="14">
        <f t="shared" ca="1" si="130"/>
        <v>48</v>
      </c>
      <c r="B8324" s="19" cm="1">
        <f t="array" aca="1" ref="B8324" ca="1">INDEX('Fact - Shopping cart'!$B$2:$B$16002, RANDBETWEEN(1, COUNTA('Fact - Shopping cart'!$B$2:$B$16002)))</f>
        <v>45247.507638888892</v>
      </c>
      <c r="C8324" s="16" t="s">
        <v>1364</v>
      </c>
    </row>
    <row r="8325" spans="1:3">
      <c r="A8325" s="15">
        <f t="shared" ca="1" si="130"/>
        <v>73</v>
      </c>
      <c r="B8325" s="20" cm="1">
        <f t="array" aca="1" ref="B8325" ca="1">INDEX('Fact - Shopping cart'!$B$2:$B$16002, RANDBETWEEN(1, COUNTA('Fact - Shopping cart'!$B$2:$B$16002)))</f>
        <v>44272.543749999997</v>
      </c>
      <c r="C8325" t="s">
        <v>1356</v>
      </c>
    </row>
    <row r="8326" spans="1:3">
      <c r="A8326" s="14">
        <f t="shared" ca="1" si="130"/>
        <v>76</v>
      </c>
      <c r="B8326" s="19" cm="1">
        <f t="array" aca="1" ref="B8326" ca="1">INDEX('Fact - Shopping cart'!$B$2:$B$16002, RANDBETWEEN(1, COUNTA('Fact - Shopping cart'!$B$2:$B$16002)))</f>
        <v>43931.836111111108</v>
      </c>
      <c r="C8326" s="16" t="s">
        <v>1386</v>
      </c>
    </row>
    <row r="8327" spans="1:3">
      <c r="A8327" s="15">
        <f t="shared" ca="1" si="130"/>
        <v>52</v>
      </c>
      <c r="B8327" s="20" cm="1">
        <f t="array" aca="1" ref="B8327" ca="1">INDEX('Fact - Shopping cart'!$B$2:$B$16002, RANDBETWEEN(1, COUNTA('Fact - Shopping cart'!$B$2:$B$16002)))</f>
        <v>44537.466666666667</v>
      </c>
      <c r="C8327" t="s">
        <v>1377</v>
      </c>
    </row>
    <row r="8328" spans="1:3">
      <c r="A8328" s="14">
        <f t="shared" ca="1" si="130"/>
        <v>81</v>
      </c>
      <c r="B8328" s="19" cm="1">
        <f t="array" aca="1" ref="B8328" ca="1">INDEX('Fact - Shopping cart'!$B$2:$B$16002, RANDBETWEEN(1, COUNTA('Fact - Shopping cart'!$B$2:$B$16002)))</f>
        <v>45269.716666666667</v>
      </c>
      <c r="C8328" s="16" t="s">
        <v>1383</v>
      </c>
    </row>
    <row r="8329" spans="1:3">
      <c r="A8329" s="15">
        <f t="shared" ca="1" si="130"/>
        <v>57</v>
      </c>
      <c r="B8329" s="20" cm="1">
        <f t="array" aca="1" ref="B8329" ca="1">INDEX('Fact - Shopping cart'!$B$2:$B$16002, RANDBETWEEN(1, COUNTA('Fact - Shopping cart'!$B$2:$B$16002)))</f>
        <v>44291.419444444444</v>
      </c>
      <c r="C8329" t="s">
        <v>1366</v>
      </c>
    </row>
    <row r="8330" spans="1:3">
      <c r="A8330" s="14">
        <f t="shared" ca="1" si="130"/>
        <v>66</v>
      </c>
      <c r="B8330" s="19" cm="1">
        <f t="array" aca="1" ref="B8330" ca="1">INDEX('Fact - Shopping cart'!$B$2:$B$16002, RANDBETWEEN(1, COUNTA('Fact - Shopping cart'!$B$2:$B$16002)))</f>
        <v>44934.042361111111</v>
      </c>
      <c r="C8330" s="16" t="s">
        <v>1356</v>
      </c>
    </row>
    <row r="8331" spans="1:3">
      <c r="A8331" s="15">
        <f t="shared" ca="1" si="130"/>
        <v>92</v>
      </c>
      <c r="B8331" s="20" cm="1">
        <f t="array" aca="1" ref="B8331" ca="1">INDEX('Fact - Shopping cart'!$B$2:$B$16002, RANDBETWEEN(1, COUNTA('Fact - Shopping cart'!$B$2:$B$16002)))</f>
        <v>44544.216666666667</v>
      </c>
      <c r="C8331" t="s">
        <v>1365</v>
      </c>
    </row>
    <row r="8332" spans="1:3">
      <c r="A8332" s="14">
        <f t="shared" ca="1" si="130"/>
        <v>41</v>
      </c>
      <c r="B8332" s="19" cm="1">
        <f t="array" aca="1" ref="B8332" ca="1">INDEX('Fact - Shopping cart'!$B$2:$B$16002, RANDBETWEEN(1, COUNTA('Fact - Shopping cart'!$B$2:$B$16002)))</f>
        <v>44747.296527777777</v>
      </c>
      <c r="C8332" s="16" t="s">
        <v>1371</v>
      </c>
    </row>
    <row r="8333" spans="1:3">
      <c r="A8333" s="15">
        <f t="shared" ca="1" si="130"/>
        <v>98</v>
      </c>
      <c r="B8333" s="20" cm="1">
        <f t="array" aca="1" ref="B8333" ca="1">INDEX('Fact - Shopping cart'!$B$2:$B$16002, RANDBETWEEN(1, COUNTA('Fact - Shopping cart'!$B$2:$B$16002)))</f>
        <v>43559.169444444444</v>
      </c>
      <c r="C8333" t="s">
        <v>1386</v>
      </c>
    </row>
    <row r="8334" spans="1:3">
      <c r="A8334" s="14">
        <f t="shared" ca="1" si="130"/>
        <v>42</v>
      </c>
      <c r="B8334" s="19" cm="1">
        <f t="array" aca="1" ref="B8334" ca="1">INDEX('Fact - Shopping cart'!$B$2:$B$16002, RANDBETWEEN(1, COUNTA('Fact - Shopping cart'!$B$2:$B$16002)))</f>
        <v>43712.42291666667</v>
      </c>
      <c r="C8334" s="16" t="s">
        <v>1374</v>
      </c>
    </row>
    <row r="8335" spans="1:3">
      <c r="A8335" s="15">
        <f t="shared" ca="1" si="130"/>
        <v>33</v>
      </c>
      <c r="B8335" s="20" cm="1">
        <f t="array" aca="1" ref="B8335" ca="1">INDEX('Fact - Shopping cart'!$B$2:$B$16002, RANDBETWEEN(1, COUNTA('Fact - Shopping cart'!$B$2:$B$16002)))</f>
        <v>44512.799305555556</v>
      </c>
      <c r="C8335" t="s">
        <v>1355</v>
      </c>
    </row>
    <row r="8336" spans="1:3">
      <c r="A8336" s="14">
        <f t="shared" ca="1" si="130"/>
        <v>29</v>
      </c>
      <c r="B8336" s="19" cm="1">
        <f t="array" aca="1" ref="B8336" ca="1">INDEX('Fact - Shopping cart'!$B$2:$B$16002, RANDBETWEEN(1, COUNTA('Fact - Shopping cart'!$B$2:$B$16002)))</f>
        <v>44838.881944444445</v>
      </c>
      <c r="C8336" s="16" t="s">
        <v>1366</v>
      </c>
    </row>
    <row r="8337" spans="1:3">
      <c r="A8337" s="15">
        <f t="shared" ca="1" si="130"/>
        <v>87</v>
      </c>
      <c r="B8337" s="20" cm="1">
        <f t="array" aca="1" ref="B8337" ca="1">INDEX('Fact - Shopping cart'!$B$2:$B$16002, RANDBETWEEN(1, COUNTA('Fact - Shopping cart'!$B$2:$B$16002)))</f>
        <v>44431.713888888888</v>
      </c>
      <c r="C8337" t="s">
        <v>1366</v>
      </c>
    </row>
    <row r="8338" spans="1:3">
      <c r="A8338" s="14">
        <f t="shared" ca="1" si="130"/>
        <v>5</v>
      </c>
      <c r="B8338" s="19" cm="1">
        <f t="array" aca="1" ref="B8338" ca="1">INDEX('Fact - Shopping cart'!$B$2:$B$16002, RANDBETWEEN(1, COUNTA('Fact - Shopping cart'!$B$2:$B$16002)))</f>
        <v>44291.87777777778</v>
      </c>
      <c r="C8338" s="16" t="s">
        <v>1386</v>
      </c>
    </row>
    <row r="8339" spans="1:3">
      <c r="A8339" s="15">
        <f t="shared" ca="1" si="130"/>
        <v>62</v>
      </c>
      <c r="B8339" s="20" cm="1">
        <f t="array" aca="1" ref="B8339" ca="1">INDEX('Fact - Shopping cart'!$B$2:$B$16002, RANDBETWEEN(1, COUNTA('Fact - Shopping cart'!$B$2:$B$16002)))</f>
        <v>45298.209027777775</v>
      </c>
      <c r="C8339" t="s">
        <v>1355</v>
      </c>
    </row>
    <row r="8340" spans="1:3">
      <c r="A8340" s="14">
        <f t="shared" ca="1" si="130"/>
        <v>80</v>
      </c>
      <c r="B8340" s="19" cm="1">
        <f t="array" aca="1" ref="B8340" ca="1">INDEX('Fact - Shopping cart'!$B$2:$B$16002, RANDBETWEEN(1, COUNTA('Fact - Shopping cart'!$B$2:$B$16002)))</f>
        <v>43980.836805555555</v>
      </c>
      <c r="C8340" s="16" t="s">
        <v>1386</v>
      </c>
    </row>
    <row r="8341" spans="1:3">
      <c r="A8341" s="15">
        <f t="shared" ca="1" si="130"/>
        <v>20</v>
      </c>
      <c r="B8341" s="20" cm="1">
        <f t="array" aca="1" ref="B8341" ca="1">INDEX('Fact - Shopping cart'!$B$2:$B$16002, RANDBETWEEN(1, COUNTA('Fact - Shopping cart'!$B$2:$B$16002)))</f>
        <v>44772.838194444441</v>
      </c>
      <c r="C8341" t="s">
        <v>1394</v>
      </c>
    </row>
    <row r="8342" spans="1:3">
      <c r="A8342" s="14">
        <f t="shared" ca="1" si="130"/>
        <v>12</v>
      </c>
      <c r="B8342" s="19" cm="1">
        <f t="array" aca="1" ref="B8342" ca="1">INDEX('Fact - Shopping cart'!$B$2:$B$16002, RANDBETWEEN(1, COUNTA('Fact - Shopping cart'!$B$2:$B$16002)))</f>
        <v>44771.879861111112</v>
      </c>
      <c r="C8342" s="16" t="s">
        <v>1382</v>
      </c>
    </row>
    <row r="8343" spans="1:3">
      <c r="A8343" s="15">
        <f t="shared" ca="1" si="130"/>
        <v>5</v>
      </c>
      <c r="B8343" s="20" cm="1">
        <f t="array" aca="1" ref="B8343" ca="1">INDEX('Fact - Shopping cart'!$B$2:$B$16002, RANDBETWEEN(1, COUNTA('Fact - Shopping cart'!$B$2:$B$16002)))</f>
        <v>43660.463194444441</v>
      </c>
      <c r="C8343" t="s">
        <v>1362</v>
      </c>
    </row>
    <row r="8344" spans="1:3">
      <c r="A8344" s="14">
        <f t="shared" ca="1" si="130"/>
        <v>47</v>
      </c>
      <c r="B8344" s="19" cm="1">
        <f t="array" aca="1" ref="B8344" ca="1">INDEX('Fact - Shopping cart'!$B$2:$B$16002, RANDBETWEEN(1, COUNTA('Fact - Shopping cart'!$B$2:$B$16002)))</f>
        <v>44776.547222222223</v>
      </c>
      <c r="C8344" s="16" t="s">
        <v>1383</v>
      </c>
    </row>
    <row r="8345" spans="1:3">
      <c r="A8345" s="15">
        <f t="shared" ca="1" si="130"/>
        <v>22</v>
      </c>
      <c r="B8345" s="20" cm="1">
        <f t="array" aca="1" ref="B8345" ca="1">INDEX('Fact - Shopping cart'!$B$2:$B$16002, RANDBETWEEN(1, COUNTA('Fact - Shopping cart'!$B$2:$B$16002)))</f>
        <v>45178.131249999999</v>
      </c>
      <c r="C8345" t="s">
        <v>1355</v>
      </c>
    </row>
    <row r="8346" spans="1:3">
      <c r="A8346" s="14">
        <f t="shared" ca="1" si="130"/>
        <v>9</v>
      </c>
      <c r="B8346" s="19" cm="1">
        <f t="array" aca="1" ref="B8346" ca="1">INDEX('Fact - Shopping cart'!$B$2:$B$16002, RANDBETWEEN(1, COUNTA('Fact - Shopping cart'!$B$2:$B$16002)))</f>
        <v>43606.628472222219</v>
      </c>
      <c r="C8346" s="16" t="s">
        <v>1383</v>
      </c>
    </row>
    <row r="8347" spans="1:3">
      <c r="A8347" s="15">
        <f t="shared" ca="1" si="130"/>
        <v>3</v>
      </c>
      <c r="B8347" s="20" cm="1">
        <f t="array" aca="1" ref="B8347" ca="1">INDEX('Fact - Shopping cart'!$B$2:$B$16002, RANDBETWEEN(1, COUNTA('Fact - Shopping cart'!$B$2:$B$16002)))</f>
        <v>45250.799305555556</v>
      </c>
      <c r="C8347" t="s">
        <v>1383</v>
      </c>
    </row>
    <row r="8348" spans="1:3">
      <c r="A8348" s="14">
        <f t="shared" ca="1" si="130"/>
        <v>6</v>
      </c>
      <c r="B8348" s="19" cm="1">
        <f t="array" aca="1" ref="B8348" ca="1">INDEX('Fact - Shopping cart'!$B$2:$B$16002, RANDBETWEEN(1, COUNTA('Fact - Shopping cart'!$B$2:$B$16002)))</f>
        <v>44462.589583333334</v>
      </c>
      <c r="C8348" s="16" t="s">
        <v>1387</v>
      </c>
    </row>
    <row r="8349" spans="1:3">
      <c r="A8349" s="15">
        <f t="shared" ca="1" si="130"/>
        <v>94</v>
      </c>
      <c r="B8349" s="20" cm="1">
        <f t="array" aca="1" ref="B8349" ca="1">INDEX('Fact - Shopping cart'!$B$2:$B$16002, RANDBETWEEN(1, COUNTA('Fact - Shopping cart'!$B$2:$B$16002)))</f>
        <v>43968.836805555555</v>
      </c>
      <c r="C8349" t="s">
        <v>1374</v>
      </c>
    </row>
    <row r="8350" spans="1:3">
      <c r="A8350" s="14">
        <f t="shared" ca="1" si="130"/>
        <v>20</v>
      </c>
      <c r="B8350" s="19" cm="1">
        <f t="array" aca="1" ref="B8350" ca="1">INDEX('Fact - Shopping cart'!$B$2:$B$16002, RANDBETWEEN(1, COUNTA('Fact - Shopping cart'!$B$2:$B$16002)))</f>
        <v>45149.630555555559</v>
      </c>
      <c r="C8350" s="16" t="s">
        <v>1359</v>
      </c>
    </row>
    <row r="8351" spans="1:3">
      <c r="A8351" s="15">
        <f t="shared" ca="1" si="130"/>
        <v>92</v>
      </c>
      <c r="B8351" s="20" cm="1">
        <f t="array" aca="1" ref="B8351" ca="1">INDEX('Fact - Shopping cart'!$B$2:$B$16002, RANDBETWEEN(1, COUNTA('Fact - Shopping cart'!$B$2:$B$16002)))</f>
        <v>44883.632638888892</v>
      </c>
      <c r="C8351" t="s">
        <v>1367</v>
      </c>
    </row>
    <row r="8352" spans="1:3">
      <c r="A8352" s="14">
        <f t="shared" ca="1" si="130"/>
        <v>21</v>
      </c>
      <c r="B8352" s="19" cm="1">
        <f t="array" aca="1" ref="B8352" ca="1">INDEX('Fact - Shopping cart'!$B$2:$B$16002, RANDBETWEEN(1, COUNTA('Fact - Shopping cart'!$B$2:$B$16002)))</f>
        <v>45185.17291666667</v>
      </c>
      <c r="C8352" s="16" t="s">
        <v>1374</v>
      </c>
    </row>
    <row r="8353" spans="1:3">
      <c r="A8353" s="15">
        <f t="shared" ca="1" si="130"/>
        <v>64</v>
      </c>
      <c r="B8353" s="20" cm="1">
        <f t="array" aca="1" ref="B8353" ca="1">INDEX('Fact - Shopping cart'!$B$2:$B$16002, RANDBETWEEN(1, COUNTA('Fact - Shopping cart'!$B$2:$B$16002)))</f>
        <v>44355.92083333333</v>
      </c>
      <c r="C8353" t="s">
        <v>1392</v>
      </c>
    </row>
    <row r="8354" spans="1:3">
      <c r="A8354" s="14">
        <f t="shared" ca="1" si="130"/>
        <v>97</v>
      </c>
      <c r="B8354" s="19" cm="1">
        <f t="array" aca="1" ref="B8354" ca="1">INDEX('Fact - Shopping cart'!$B$2:$B$16002, RANDBETWEEN(1, COUNTA('Fact - Shopping cart'!$B$2:$B$16002)))</f>
        <v>43497.168055555558</v>
      </c>
      <c r="C8354" s="16" t="s">
        <v>1374</v>
      </c>
    </row>
    <row r="8355" spans="1:3">
      <c r="A8355" s="15">
        <f t="shared" ca="1" si="130"/>
        <v>39</v>
      </c>
      <c r="B8355" s="20" cm="1">
        <f t="array" aca="1" ref="B8355" ca="1">INDEX('Fact - Shopping cart'!$B$2:$B$16002, RANDBETWEEN(1, COUNTA('Fact - Shopping cart'!$B$2:$B$16002)))</f>
        <v>45181.54791666667</v>
      </c>
      <c r="C8355" t="s">
        <v>1364</v>
      </c>
    </row>
    <row r="8356" spans="1:3">
      <c r="A8356" s="14">
        <f t="shared" ca="1" si="130"/>
        <v>21</v>
      </c>
      <c r="B8356" s="19" cm="1">
        <f t="array" aca="1" ref="B8356" ca="1">INDEX('Fact - Shopping cart'!$B$2:$B$16002, RANDBETWEEN(1, COUNTA('Fact - Shopping cart'!$B$2:$B$16002)))</f>
        <v>44995.293749999997</v>
      </c>
      <c r="C8356" s="16" t="s">
        <v>1365</v>
      </c>
    </row>
    <row r="8357" spans="1:3">
      <c r="A8357" s="15">
        <f t="shared" ca="1" si="130"/>
        <v>57</v>
      </c>
      <c r="B8357" s="20" cm="1">
        <f t="array" aca="1" ref="B8357" ca="1">INDEX('Fact - Shopping cart'!$B$2:$B$16002, RANDBETWEEN(1, COUNTA('Fact - Shopping cart'!$B$2:$B$16002)))</f>
        <v>45000.960416666669</v>
      </c>
      <c r="C8357" t="s">
        <v>1388</v>
      </c>
    </row>
    <row r="8358" spans="1:3">
      <c r="A8358" s="14">
        <f t="shared" ca="1" si="130"/>
        <v>81</v>
      </c>
      <c r="B8358" s="19" cm="1">
        <f t="array" aca="1" ref="B8358" ca="1">INDEX('Fact - Shopping cart'!$B$2:$B$16002, RANDBETWEEN(1, COUNTA('Fact - Shopping cart'!$B$2:$B$16002)))</f>
        <v>44099.464583333334</v>
      </c>
      <c r="C8358" s="16" t="s">
        <v>1364</v>
      </c>
    </row>
    <row r="8359" spans="1:3">
      <c r="A8359" s="15">
        <f t="shared" ca="1" si="130"/>
        <v>34</v>
      </c>
      <c r="B8359" s="20" cm="1">
        <f t="array" aca="1" ref="B8359" ca="1">INDEX('Fact - Shopping cart'!$B$2:$B$16002, RANDBETWEEN(1, COUNTA('Fact - Shopping cart'!$B$2:$B$16002)))</f>
        <v>43486.417361111111</v>
      </c>
      <c r="C8359" t="s">
        <v>1394</v>
      </c>
    </row>
    <row r="8360" spans="1:3">
      <c r="A8360" s="14">
        <f t="shared" ca="1" si="130"/>
        <v>51</v>
      </c>
      <c r="B8360" s="19" cm="1">
        <f t="array" aca="1" ref="B8360" ca="1">INDEX('Fact - Shopping cart'!$B$2:$B$16002, RANDBETWEEN(1, COUNTA('Fact - Shopping cart'!$B$2:$B$16002)))</f>
        <v>45298.084027777775</v>
      </c>
      <c r="C8360" s="16" t="s">
        <v>1359</v>
      </c>
    </row>
    <row r="8361" spans="1:3">
      <c r="A8361" s="15">
        <f t="shared" ca="1" si="130"/>
        <v>26</v>
      </c>
      <c r="B8361" s="20" cm="1">
        <f t="array" aca="1" ref="B8361" ca="1">INDEX('Fact - Shopping cart'!$B$2:$B$16002, RANDBETWEEN(1, COUNTA('Fact - Shopping cart'!$B$2:$B$16002)))</f>
        <v>43552.627083333333</v>
      </c>
      <c r="C8361" t="s">
        <v>1380</v>
      </c>
    </row>
    <row r="8362" spans="1:3">
      <c r="A8362" s="14">
        <f t="shared" ca="1" si="130"/>
        <v>50</v>
      </c>
      <c r="B8362" s="19" cm="1">
        <f t="array" aca="1" ref="B8362" ca="1">INDEX('Fact - Shopping cart'!$B$2:$B$16002, RANDBETWEEN(1, COUNTA('Fact - Shopping cart'!$B$2:$B$16002)))</f>
        <v>44787.422222222223</v>
      </c>
      <c r="C8362" s="16" t="s">
        <v>1386</v>
      </c>
    </row>
    <row r="8363" spans="1:3">
      <c r="A8363" s="15">
        <f t="shared" ca="1" si="130"/>
        <v>38</v>
      </c>
      <c r="B8363" s="20" cm="1">
        <f t="array" aca="1" ref="B8363" ca="1">INDEX('Fact - Shopping cart'!$B$2:$B$16002, RANDBETWEEN(1, COUNTA('Fact - Shopping cart'!$B$2:$B$16002)))</f>
        <v>45120.421527777777</v>
      </c>
      <c r="C8363" t="s">
        <v>1356</v>
      </c>
    </row>
    <row r="8364" spans="1:3">
      <c r="A8364" s="14">
        <f t="shared" ca="1" si="130"/>
        <v>89</v>
      </c>
      <c r="B8364" s="19" cm="1">
        <f t="array" aca="1" ref="B8364" ca="1">INDEX('Fact - Shopping cart'!$B$2:$B$16002, RANDBETWEEN(1, COUNTA('Fact - Shopping cart'!$B$2:$B$16002)))</f>
        <v>43905.252083333333</v>
      </c>
      <c r="C8364" s="16" t="s">
        <v>1359</v>
      </c>
    </row>
    <row r="8365" spans="1:3">
      <c r="A8365" s="15">
        <f t="shared" ca="1" si="130"/>
        <v>95</v>
      </c>
      <c r="B8365" s="20" cm="1">
        <f t="array" aca="1" ref="B8365" ca="1">INDEX('Fact - Shopping cart'!$B$2:$B$16002, RANDBETWEEN(1, COUNTA('Fact - Shopping cart'!$B$2:$B$16002)))</f>
        <v>44858.590277777781</v>
      </c>
      <c r="C8365" t="s">
        <v>1365</v>
      </c>
    </row>
    <row r="8366" spans="1:3">
      <c r="A8366" s="14">
        <f t="shared" ca="1" si="130"/>
        <v>70</v>
      </c>
      <c r="B8366" s="19" cm="1">
        <f t="array" aca="1" ref="B8366" ca="1">INDEX('Fact - Shopping cart'!$B$2:$B$16002, RANDBETWEEN(1, COUNTA('Fact - Shopping cart'!$B$2:$B$16002)))</f>
        <v>44690.711805555555</v>
      </c>
      <c r="C8366" s="16" t="s">
        <v>1355</v>
      </c>
    </row>
    <row r="8367" spans="1:3">
      <c r="A8367" s="15">
        <f t="shared" ca="1" si="130"/>
        <v>39</v>
      </c>
      <c r="B8367" s="20" cm="1">
        <f t="array" aca="1" ref="B8367" ca="1">INDEX('Fact - Shopping cart'!$B$2:$B$16002, RANDBETWEEN(1, COUNTA('Fact - Shopping cart'!$B$2:$B$16002)))</f>
        <v>43473.125694444447</v>
      </c>
      <c r="C8367" t="s">
        <v>1365</v>
      </c>
    </row>
    <row r="8368" spans="1:3">
      <c r="A8368" s="14">
        <f t="shared" ca="1" si="130"/>
        <v>10</v>
      </c>
      <c r="B8368" s="19" cm="1">
        <f t="array" aca="1" ref="B8368" ca="1">INDEX('Fact - Shopping cart'!$B$2:$B$16002, RANDBETWEEN(1, COUNTA('Fact - Shopping cart'!$B$2:$B$16002)))</f>
        <v>44943.042361111111</v>
      </c>
      <c r="C8368" s="16" t="s">
        <v>1377</v>
      </c>
    </row>
    <row r="8369" spans="1:3">
      <c r="A8369" s="15">
        <f t="shared" ca="1" si="130"/>
        <v>63</v>
      </c>
      <c r="B8369" s="20" cm="1">
        <f t="array" aca="1" ref="B8369" ca="1">INDEX('Fact - Shopping cart'!$B$2:$B$16002, RANDBETWEEN(1, COUNTA('Fact - Shopping cart'!$B$2:$B$16002)))</f>
        <v>43923.586111111108</v>
      </c>
      <c r="C8369" t="s">
        <v>1386</v>
      </c>
    </row>
    <row r="8370" spans="1:3">
      <c r="A8370" s="14">
        <f t="shared" ref="A8370:A8433" ca="1" si="131">RANDBETWEEN(1,100)</f>
        <v>22</v>
      </c>
      <c r="B8370" s="19" cm="1">
        <f t="array" aca="1" ref="B8370" ca="1">INDEX('Fact - Shopping cart'!$B$2:$B$16002, RANDBETWEEN(1, COUNTA('Fact - Shopping cart'!$B$2:$B$16002)))</f>
        <v>43664.546527777777</v>
      </c>
      <c r="C8370" s="16" t="s">
        <v>1389</v>
      </c>
    </row>
    <row r="8371" spans="1:3">
      <c r="A8371" s="15">
        <f t="shared" ca="1" si="131"/>
        <v>47</v>
      </c>
      <c r="B8371" s="20" cm="1">
        <f t="array" aca="1" ref="B8371" ca="1">INDEX('Fact - Shopping cart'!$B$2:$B$16002, RANDBETWEEN(1, COUNTA('Fact - Shopping cart'!$B$2:$B$16002)))</f>
        <v>45004.960416666669</v>
      </c>
      <c r="C8371" t="s">
        <v>1386</v>
      </c>
    </row>
    <row r="8372" spans="1:3">
      <c r="A8372" s="14">
        <f t="shared" ca="1" si="131"/>
        <v>56</v>
      </c>
      <c r="B8372" s="19" cm="1">
        <f t="array" aca="1" ref="B8372" ca="1">INDEX('Fact - Shopping cart'!$B$2:$B$16002, RANDBETWEEN(1, COUNTA('Fact - Shopping cart'!$B$2:$B$16002)))</f>
        <v>44378.588194444441</v>
      </c>
      <c r="C8372" s="16" t="s">
        <v>1374</v>
      </c>
    </row>
    <row r="8373" spans="1:3">
      <c r="A8373" s="15">
        <f t="shared" ca="1" si="131"/>
        <v>46</v>
      </c>
      <c r="B8373" s="20" cm="1">
        <f t="array" aca="1" ref="B8373" ca="1">INDEX('Fact - Shopping cart'!$B$2:$B$16002, RANDBETWEEN(1, COUNTA('Fact - Shopping cart'!$B$2:$B$16002)))</f>
        <v>43634.962500000001</v>
      </c>
      <c r="C8373" t="s">
        <v>1370</v>
      </c>
    </row>
    <row r="8374" spans="1:3">
      <c r="A8374" s="14">
        <f t="shared" ca="1" si="131"/>
        <v>55</v>
      </c>
      <c r="B8374" s="19" cm="1">
        <f t="array" aca="1" ref="B8374" ca="1">INDEX('Fact - Shopping cart'!$B$2:$B$16002, RANDBETWEEN(1, COUNTA('Fact - Shopping cart'!$B$2:$B$16002)))</f>
        <v>44771.338194444441</v>
      </c>
      <c r="C8374" s="16" t="s">
        <v>1394</v>
      </c>
    </row>
    <row r="8375" spans="1:3">
      <c r="A8375" s="15">
        <f t="shared" ca="1" si="131"/>
        <v>37</v>
      </c>
      <c r="B8375" s="20" cm="1">
        <f t="array" aca="1" ref="B8375" ca="1">INDEX('Fact - Shopping cart'!$B$2:$B$16002, RANDBETWEEN(1, COUNTA('Fact - Shopping cart'!$B$2:$B$16002)))</f>
        <v>43643.42083333333</v>
      </c>
      <c r="C8375" t="s">
        <v>1397</v>
      </c>
    </row>
    <row r="8376" spans="1:3">
      <c r="A8376" s="14">
        <f t="shared" ca="1" si="131"/>
        <v>52</v>
      </c>
      <c r="B8376" s="19" cm="1">
        <f t="array" aca="1" ref="B8376" ca="1">INDEX('Fact - Shopping cart'!$B$2:$B$16002, RANDBETWEEN(1, COUNTA('Fact - Shopping cart'!$B$2:$B$16002)))</f>
        <v>43630.962500000001</v>
      </c>
      <c r="C8376" s="16" t="s">
        <v>1380</v>
      </c>
    </row>
    <row r="8377" spans="1:3">
      <c r="A8377" s="15">
        <f t="shared" ca="1" si="131"/>
        <v>5</v>
      </c>
      <c r="B8377" s="20" cm="1">
        <f t="array" aca="1" ref="B8377" ca="1">INDEX('Fact - Shopping cart'!$B$2:$B$16002, RANDBETWEEN(1, COUNTA('Fact - Shopping cart'!$B$2:$B$16002)))</f>
        <v>44678.836111111108</v>
      </c>
      <c r="C8377" t="s">
        <v>1388</v>
      </c>
    </row>
    <row r="8378" spans="1:3">
      <c r="A8378" s="14">
        <f t="shared" ca="1" si="131"/>
        <v>80</v>
      </c>
      <c r="B8378" s="19" cm="1">
        <f t="array" aca="1" ref="B8378" ca="1">INDEX('Fact - Shopping cart'!$B$2:$B$16002, RANDBETWEEN(1, COUNTA('Fact - Shopping cart'!$B$2:$B$16002)))</f>
        <v>44348.17083333333</v>
      </c>
      <c r="C8378" s="16" t="s">
        <v>1366</v>
      </c>
    </row>
    <row r="8379" spans="1:3">
      <c r="A8379" s="15">
        <f t="shared" ca="1" si="131"/>
        <v>3</v>
      </c>
      <c r="B8379" s="20" cm="1">
        <f t="array" aca="1" ref="B8379" ca="1">INDEX('Fact - Shopping cart'!$B$2:$B$16002, RANDBETWEEN(1, COUNTA('Fact - Shopping cart'!$B$2:$B$16002)))</f>
        <v>45199.631249999999</v>
      </c>
      <c r="C8379" t="s">
        <v>1388</v>
      </c>
    </row>
    <row r="8380" spans="1:3">
      <c r="A8380" s="14">
        <f t="shared" ca="1" si="131"/>
        <v>27</v>
      </c>
      <c r="B8380" s="19" cm="1">
        <f t="array" aca="1" ref="B8380" ca="1">INDEX('Fact - Shopping cart'!$B$2:$B$16002, RANDBETWEEN(1, COUNTA('Fact - Shopping cart'!$B$2:$B$16002)))</f>
        <v>44241.501388888886</v>
      </c>
      <c r="C8380" s="16" t="s">
        <v>1364</v>
      </c>
    </row>
    <row r="8381" spans="1:3">
      <c r="A8381" s="15">
        <f t="shared" ca="1" si="131"/>
        <v>23</v>
      </c>
      <c r="B8381" s="20" cm="1">
        <f t="array" aca="1" ref="B8381" ca="1">INDEX('Fact - Shopping cart'!$B$2:$B$16002, RANDBETWEEN(1, COUNTA('Fact - Shopping cart'!$B$2:$B$16002)))</f>
        <v>44666.461111111108</v>
      </c>
      <c r="C8381" t="s">
        <v>1394</v>
      </c>
    </row>
    <row r="8382" spans="1:3">
      <c r="A8382" s="14">
        <f t="shared" ca="1" si="131"/>
        <v>3</v>
      </c>
      <c r="B8382" s="19" cm="1">
        <f t="array" aca="1" ref="B8382" ca="1">INDEX('Fact - Shopping cart'!$B$2:$B$16002, RANDBETWEEN(1, COUNTA('Fact - Shopping cart'!$B$2:$B$16002)))</f>
        <v>43584.711111111108</v>
      </c>
      <c r="C8382" s="16" t="s">
        <v>1362</v>
      </c>
    </row>
    <row r="8383" spans="1:3">
      <c r="A8383" s="15">
        <f t="shared" ca="1" si="131"/>
        <v>46</v>
      </c>
      <c r="B8383" s="20" cm="1">
        <f t="array" aca="1" ref="B8383" ca="1">INDEX('Fact - Shopping cart'!$B$2:$B$16002, RANDBETWEEN(1, COUNTA('Fact - Shopping cart'!$B$2:$B$16002)))</f>
        <v>45162.172222222223</v>
      </c>
      <c r="C8383" t="s">
        <v>1356</v>
      </c>
    </row>
    <row r="8384" spans="1:3">
      <c r="A8384" s="14">
        <f t="shared" ca="1" si="131"/>
        <v>35</v>
      </c>
      <c r="B8384" s="19" cm="1">
        <f t="array" aca="1" ref="B8384" ca="1">INDEX('Fact - Shopping cart'!$B$2:$B$16002, RANDBETWEEN(1, COUNTA('Fact - Shopping cart'!$B$2:$B$16002)))</f>
        <v>43715.131249999999</v>
      </c>
      <c r="C8384" s="16" t="s">
        <v>1371</v>
      </c>
    </row>
    <row r="8385" spans="1:3">
      <c r="A8385" s="15">
        <f t="shared" ca="1" si="131"/>
        <v>60</v>
      </c>
      <c r="B8385" s="20" cm="1">
        <f t="array" aca="1" ref="B8385" ca="1">INDEX('Fact - Shopping cart'!$B$2:$B$16002, RANDBETWEEN(1, COUNTA('Fact - Shopping cart'!$B$2:$B$16002)))</f>
        <v>44981.751388888886</v>
      </c>
      <c r="C8385" t="s">
        <v>1355</v>
      </c>
    </row>
    <row r="8386" spans="1:3">
      <c r="A8386" s="14">
        <f t="shared" ca="1" si="131"/>
        <v>53</v>
      </c>
      <c r="B8386" s="19" cm="1">
        <f t="array" aca="1" ref="B8386" ca="1">INDEX('Fact - Shopping cart'!$B$2:$B$16002, RANDBETWEEN(1, COUNTA('Fact - Shopping cart'!$B$2:$B$16002)))</f>
        <v>43878.168055555558</v>
      </c>
      <c r="C8386" s="16" t="s">
        <v>1372</v>
      </c>
    </row>
    <row r="8387" spans="1:3">
      <c r="A8387" s="15">
        <f t="shared" ca="1" si="131"/>
        <v>42</v>
      </c>
      <c r="B8387" s="20" cm="1">
        <f t="array" aca="1" ref="B8387" ca="1">INDEX('Fact - Shopping cart'!$B$2:$B$16002, RANDBETWEEN(1, COUNTA('Fact - Shopping cart'!$B$2:$B$16002)))</f>
        <v>43572.37777777778</v>
      </c>
      <c r="C8387" t="s">
        <v>1386</v>
      </c>
    </row>
    <row r="8388" spans="1:3">
      <c r="A8388" s="14">
        <f t="shared" ca="1" si="131"/>
        <v>27</v>
      </c>
      <c r="B8388" s="19" cm="1">
        <f t="array" aca="1" ref="B8388" ca="1">INDEX('Fact - Shopping cart'!$B$2:$B$16002, RANDBETWEEN(1, COUNTA('Fact - Shopping cart'!$B$2:$B$16002)))</f>
        <v>45140.797222222223</v>
      </c>
      <c r="C8388" s="16" t="s">
        <v>1359</v>
      </c>
    </row>
    <row r="8389" spans="1:3">
      <c r="A8389" s="15">
        <f t="shared" ca="1" si="131"/>
        <v>63</v>
      </c>
      <c r="B8389" s="20" cm="1">
        <f t="array" aca="1" ref="B8389" ca="1">INDEX('Fact - Shopping cart'!$B$2:$B$16002, RANDBETWEEN(1, COUNTA('Fact - Shopping cart'!$B$2:$B$16002)))</f>
        <v>43994.17083333333</v>
      </c>
      <c r="C8389" t="s">
        <v>1386</v>
      </c>
    </row>
    <row r="8390" spans="1:3">
      <c r="A8390" s="14">
        <f t="shared" ca="1" si="131"/>
        <v>13</v>
      </c>
      <c r="B8390" s="19" cm="1">
        <f t="array" aca="1" ref="B8390" ca="1">INDEX('Fact - Shopping cart'!$B$2:$B$16002, RANDBETWEEN(1, COUNTA('Fact - Shopping cart'!$B$2:$B$16002)))</f>
        <v>43749.381944444445</v>
      </c>
      <c r="C8390" s="16" t="s">
        <v>1365</v>
      </c>
    </row>
    <row r="8391" spans="1:3">
      <c r="A8391" s="15">
        <f t="shared" ca="1" si="131"/>
        <v>76</v>
      </c>
      <c r="B8391" s="20" cm="1">
        <f t="array" aca="1" ref="B8391" ca="1">INDEX('Fact - Shopping cart'!$B$2:$B$16002, RANDBETWEEN(1, COUNTA('Fact - Shopping cart'!$B$2:$B$16002)))</f>
        <v>45290.341666666667</v>
      </c>
      <c r="C8391" t="s">
        <v>1364</v>
      </c>
    </row>
    <row r="8392" spans="1:3">
      <c r="A8392" s="14">
        <f t="shared" ca="1" si="131"/>
        <v>27</v>
      </c>
      <c r="B8392" s="19" cm="1">
        <f t="array" aca="1" ref="B8392" ca="1">INDEX('Fact - Shopping cart'!$B$2:$B$16002, RANDBETWEEN(1, COUNTA('Fact - Shopping cart'!$B$2:$B$16002)))</f>
        <v>43822.008333333331</v>
      </c>
      <c r="C8392" s="16" t="s">
        <v>1380</v>
      </c>
    </row>
    <row r="8393" spans="1:3">
      <c r="A8393" s="15">
        <f t="shared" ca="1" si="131"/>
        <v>30</v>
      </c>
      <c r="B8393" s="20" cm="1">
        <f t="array" aca="1" ref="B8393" ca="1">INDEX('Fact - Shopping cart'!$B$2:$B$16002, RANDBETWEEN(1, COUNTA('Fact - Shopping cart'!$B$2:$B$16002)))</f>
        <v>45219.173611111109</v>
      </c>
      <c r="C8393" t="s">
        <v>1383</v>
      </c>
    </row>
    <row r="8394" spans="1:3">
      <c r="A8394" s="14">
        <f t="shared" ca="1" si="131"/>
        <v>26</v>
      </c>
      <c r="B8394" s="19" cm="1">
        <f t="array" aca="1" ref="B8394" ca="1">INDEX('Fact - Shopping cart'!$B$2:$B$16002, RANDBETWEEN(1, COUNTA('Fact - Shopping cart'!$B$2:$B$16002)))</f>
        <v>45248.09097222222</v>
      </c>
      <c r="C8394" s="16" t="s">
        <v>1386</v>
      </c>
    </row>
    <row r="8395" spans="1:3">
      <c r="A8395" s="15">
        <f t="shared" ca="1" si="131"/>
        <v>79</v>
      </c>
      <c r="B8395" s="20" cm="1">
        <f t="array" aca="1" ref="B8395" ca="1">INDEX('Fact - Shopping cart'!$B$2:$B$16002, RANDBETWEEN(1, COUNTA('Fact - Shopping cart'!$B$2:$B$16002)))</f>
        <v>44869.799305555556</v>
      </c>
      <c r="C8395" t="s">
        <v>1355</v>
      </c>
    </row>
    <row r="8396" spans="1:3">
      <c r="A8396" s="14">
        <f t="shared" ca="1" si="131"/>
        <v>74</v>
      </c>
      <c r="B8396" s="19" cm="1">
        <f t="array" aca="1" ref="B8396" ca="1">INDEX('Fact - Shopping cart'!$B$2:$B$16002, RANDBETWEEN(1, COUNTA('Fact - Shopping cart'!$B$2:$B$16002)))</f>
        <v>45024.836111111108</v>
      </c>
      <c r="C8396" s="16" t="s">
        <v>1355</v>
      </c>
    </row>
    <row r="8397" spans="1:3">
      <c r="A8397" s="15">
        <f t="shared" ca="1" si="131"/>
        <v>66</v>
      </c>
      <c r="B8397" s="20" cm="1">
        <f t="array" aca="1" ref="B8397" ca="1">INDEX('Fact - Shopping cart'!$B$2:$B$16002, RANDBETWEEN(1, COUNTA('Fact - Shopping cart'!$B$2:$B$16002)))</f>
        <v>43490.834027777775</v>
      </c>
      <c r="C8397" t="s">
        <v>1380</v>
      </c>
    </row>
    <row r="8398" spans="1:3">
      <c r="A8398" s="14">
        <f t="shared" ca="1" si="131"/>
        <v>28</v>
      </c>
      <c r="B8398" s="19" cm="1">
        <f t="array" aca="1" ref="B8398" ca="1">INDEX('Fact - Shopping cart'!$B$2:$B$16002, RANDBETWEEN(1, COUNTA('Fact - Shopping cart'!$B$2:$B$16002)))</f>
        <v>45269.633333333331</v>
      </c>
      <c r="C8398" s="16" t="s">
        <v>1365</v>
      </c>
    </row>
    <row r="8399" spans="1:3">
      <c r="A8399" s="15">
        <f t="shared" ca="1" si="131"/>
        <v>32</v>
      </c>
      <c r="B8399" s="20" cm="1">
        <f t="array" aca="1" ref="B8399" ca="1">INDEX('Fact - Shopping cart'!$B$2:$B$16002, RANDBETWEEN(1, COUNTA('Fact - Shopping cart'!$B$2:$B$16002)))</f>
        <v>43896.793749999997</v>
      </c>
      <c r="C8399" t="s">
        <v>1379</v>
      </c>
    </row>
    <row r="8400" spans="1:3">
      <c r="A8400" s="14">
        <f t="shared" ca="1" si="131"/>
        <v>41</v>
      </c>
      <c r="B8400" s="19" cm="1">
        <f t="array" aca="1" ref="B8400" ca="1">INDEX('Fact - Shopping cart'!$B$2:$B$16002, RANDBETWEEN(1, COUNTA('Fact - Shopping cart'!$B$2:$B$16002)))</f>
        <v>44453.339583333334</v>
      </c>
      <c r="C8400" s="16" t="s">
        <v>1383</v>
      </c>
    </row>
    <row r="8401" spans="1:3">
      <c r="A8401" s="15">
        <f t="shared" ca="1" si="131"/>
        <v>6</v>
      </c>
      <c r="B8401" s="20" cm="1">
        <f t="array" aca="1" ref="B8401" ca="1">INDEX('Fact - Shopping cart'!$B$2:$B$16002, RANDBETWEEN(1, COUNTA('Fact - Shopping cart'!$B$2:$B$16002)))</f>
        <v>44890.632638888892</v>
      </c>
      <c r="C8401" t="s">
        <v>1382</v>
      </c>
    </row>
    <row r="8402" spans="1:3">
      <c r="A8402" s="14">
        <f t="shared" ca="1" si="131"/>
        <v>80</v>
      </c>
      <c r="B8402" s="19" cm="1">
        <f t="array" aca="1" ref="B8402" ca="1">INDEX('Fact - Shopping cart'!$B$2:$B$16002, RANDBETWEEN(1, COUNTA('Fact - Shopping cart'!$B$2:$B$16002)))</f>
        <v>44073.630555555559</v>
      </c>
      <c r="C8402" s="16" t="s">
        <v>1366</v>
      </c>
    </row>
    <row r="8403" spans="1:3">
      <c r="A8403" s="15">
        <f t="shared" ca="1" si="131"/>
        <v>63</v>
      </c>
      <c r="B8403" s="20" cm="1">
        <f t="array" aca="1" ref="B8403" ca="1">INDEX('Fact - Shopping cart'!$B$2:$B$16002, RANDBETWEEN(1, COUNTA('Fact - Shopping cart'!$B$2:$B$16002)))</f>
        <v>43616.253472222219</v>
      </c>
      <c r="C8403" t="s">
        <v>1387</v>
      </c>
    </row>
    <row r="8404" spans="1:3">
      <c r="A8404" s="14">
        <f t="shared" ca="1" si="131"/>
        <v>57</v>
      </c>
      <c r="B8404" s="19" cm="1">
        <f t="array" aca="1" ref="B8404" ca="1">INDEX('Fact - Shopping cart'!$B$2:$B$16002, RANDBETWEEN(1, COUNTA('Fact - Shopping cart'!$B$2:$B$16002)))</f>
        <v>43954.628472222219</v>
      </c>
      <c r="C8404" s="16" t="s">
        <v>1374</v>
      </c>
    </row>
    <row r="8405" spans="1:3">
      <c r="A8405" s="15">
        <f t="shared" ca="1" si="131"/>
        <v>3</v>
      </c>
      <c r="B8405" s="20" cm="1">
        <f t="array" aca="1" ref="B8405" ca="1">INDEX('Fact - Shopping cart'!$B$2:$B$16002, RANDBETWEEN(1, COUNTA('Fact - Shopping cart'!$B$2:$B$16002)))</f>
        <v>44922.341666666667</v>
      </c>
      <c r="C8405" t="s">
        <v>1394</v>
      </c>
    </row>
    <row r="8406" spans="1:3">
      <c r="A8406" s="14">
        <f t="shared" ca="1" si="131"/>
        <v>58</v>
      </c>
      <c r="B8406" s="19" cm="1">
        <f t="array" aca="1" ref="B8406" ca="1">INDEX('Fact - Shopping cart'!$B$2:$B$16002, RANDBETWEEN(1, COUNTA('Fact - Shopping cart'!$B$2:$B$16002)))</f>
        <v>45259.09097222222</v>
      </c>
      <c r="C8406" s="16" t="s">
        <v>1359</v>
      </c>
    </row>
    <row r="8407" spans="1:3">
      <c r="A8407" s="15">
        <f t="shared" ca="1" si="131"/>
        <v>13</v>
      </c>
      <c r="B8407" s="20" cm="1">
        <f t="array" aca="1" ref="B8407" ca="1">INDEX('Fact - Shopping cart'!$B$2:$B$16002, RANDBETWEEN(1, COUNTA('Fact - Shopping cart'!$B$2:$B$16002)))</f>
        <v>44109.548611111109</v>
      </c>
      <c r="C8407" t="s">
        <v>1369</v>
      </c>
    </row>
    <row r="8408" spans="1:3">
      <c r="A8408" s="14">
        <f t="shared" ca="1" si="131"/>
        <v>40</v>
      </c>
      <c r="B8408" s="19" cm="1">
        <f t="array" aca="1" ref="B8408" ca="1">INDEX('Fact - Shopping cart'!$B$2:$B$16002, RANDBETWEEN(1, COUNTA('Fact - Shopping cart'!$B$2:$B$16002)))</f>
        <v>43704.297222222223</v>
      </c>
      <c r="C8408" s="16" t="s">
        <v>1388</v>
      </c>
    </row>
    <row r="8409" spans="1:3">
      <c r="A8409" s="15">
        <f t="shared" ca="1" si="131"/>
        <v>55</v>
      </c>
      <c r="B8409" s="20" cm="1">
        <f t="array" aca="1" ref="B8409" ca="1">INDEX('Fact - Shopping cart'!$B$2:$B$16002, RANDBETWEEN(1, COUNTA('Fact - Shopping cart'!$B$2:$B$16002)))</f>
        <v>44838.090277777781</v>
      </c>
      <c r="C8409" t="s">
        <v>1385</v>
      </c>
    </row>
    <row r="8410" spans="1:3">
      <c r="A8410" s="14">
        <f t="shared" ca="1" si="131"/>
        <v>68</v>
      </c>
      <c r="B8410" s="19" cm="1">
        <f t="array" aca="1" ref="B8410" ca="1">INDEX('Fact - Shopping cart'!$B$2:$B$16002, RANDBETWEEN(1, COUNTA('Fact - Shopping cart'!$B$2:$B$16002)))</f>
        <v>44777.547222222223</v>
      </c>
      <c r="C8410" s="16" t="s">
        <v>1355</v>
      </c>
    </row>
    <row r="8411" spans="1:3">
      <c r="A8411" s="15">
        <f t="shared" ca="1" si="131"/>
        <v>1</v>
      </c>
      <c r="B8411" s="20" cm="1">
        <f t="array" aca="1" ref="B8411" ca="1">INDEX('Fact - Shopping cart'!$B$2:$B$16002, RANDBETWEEN(1, COUNTA('Fact - Shopping cart'!$B$2:$B$16002)))</f>
        <v>43652.504861111112</v>
      </c>
      <c r="C8411" t="s">
        <v>1364</v>
      </c>
    </row>
    <row r="8412" spans="1:3">
      <c r="A8412" s="14">
        <f t="shared" ca="1" si="131"/>
        <v>52</v>
      </c>
      <c r="B8412" s="19" cm="1">
        <f t="array" aca="1" ref="B8412" ca="1">INDEX('Fact - Shopping cart'!$B$2:$B$16002, RANDBETWEEN(1, COUNTA('Fact - Shopping cart'!$B$2:$B$16002)))</f>
        <v>43750.923611111109</v>
      </c>
      <c r="C8412" s="16" t="s">
        <v>1374</v>
      </c>
    </row>
    <row r="8413" spans="1:3">
      <c r="A8413" s="15">
        <f t="shared" ca="1" si="131"/>
        <v>27</v>
      </c>
      <c r="B8413" s="20" cm="1">
        <f t="array" aca="1" ref="B8413" ca="1">INDEX('Fact - Shopping cart'!$B$2:$B$16002, RANDBETWEEN(1, COUNTA('Fact - Shopping cart'!$B$2:$B$16002)))</f>
        <v>43519.001388888886</v>
      </c>
      <c r="C8413" t="s">
        <v>1387</v>
      </c>
    </row>
    <row r="8414" spans="1:3">
      <c r="A8414" s="14">
        <f t="shared" ca="1" si="131"/>
        <v>95</v>
      </c>
      <c r="B8414" s="19" cm="1">
        <f t="array" aca="1" ref="B8414" ca="1">INDEX('Fact - Shopping cart'!$B$2:$B$16002, RANDBETWEEN(1, COUNTA('Fact - Shopping cart'!$B$2:$B$16002)))</f>
        <v>45046.87777777778</v>
      </c>
      <c r="C8414" s="16" t="s">
        <v>1388</v>
      </c>
    </row>
    <row r="8415" spans="1:3">
      <c r="A8415" s="15">
        <f t="shared" ca="1" si="131"/>
        <v>80</v>
      </c>
      <c r="B8415" s="20" cm="1">
        <f t="array" aca="1" ref="B8415" ca="1">INDEX('Fact - Shopping cart'!$B$2:$B$16002, RANDBETWEEN(1, COUNTA('Fact - Shopping cart'!$B$2:$B$16002)))</f>
        <v>44779.588888888888</v>
      </c>
      <c r="C8415" t="s">
        <v>1388</v>
      </c>
    </row>
    <row r="8416" spans="1:3">
      <c r="A8416" s="14">
        <f t="shared" ca="1" si="131"/>
        <v>38</v>
      </c>
      <c r="B8416" s="19" cm="1">
        <f t="array" aca="1" ref="B8416" ca="1">INDEX('Fact - Shopping cart'!$B$2:$B$16002, RANDBETWEEN(1, COUNTA('Fact - Shopping cart'!$B$2:$B$16002)))</f>
        <v>45107.129166666666</v>
      </c>
      <c r="C8416" s="16" t="s">
        <v>1365</v>
      </c>
    </row>
    <row r="8417" spans="1:3">
      <c r="A8417" s="15">
        <f t="shared" ca="1" si="131"/>
        <v>4</v>
      </c>
      <c r="B8417" s="20" cm="1">
        <f t="array" aca="1" ref="B8417" ca="1">INDEX('Fact - Shopping cart'!$B$2:$B$16002, RANDBETWEEN(1, COUNTA('Fact - Shopping cart'!$B$2:$B$16002)))</f>
        <v>43813.133333333331</v>
      </c>
      <c r="C8417" t="s">
        <v>1365</v>
      </c>
    </row>
    <row r="8418" spans="1:3">
      <c r="A8418" s="14">
        <f t="shared" ca="1" si="131"/>
        <v>33</v>
      </c>
      <c r="B8418" s="19" cm="1">
        <f t="array" aca="1" ref="B8418" ca="1">INDEX('Fact - Shopping cart'!$B$2:$B$16002, RANDBETWEEN(1, COUNTA('Fact - Shopping cart'!$B$2:$B$16002)))</f>
        <v>44321.211805555555</v>
      </c>
      <c r="C8418" s="16" t="s">
        <v>1365</v>
      </c>
    </row>
    <row r="8419" spans="1:3">
      <c r="A8419" s="15">
        <f t="shared" ca="1" si="131"/>
        <v>87</v>
      </c>
      <c r="B8419" s="20" cm="1">
        <f t="array" aca="1" ref="B8419" ca="1">INDEX('Fact - Shopping cart'!$B$2:$B$16002, RANDBETWEEN(1, COUNTA('Fact - Shopping cart'!$B$2:$B$16002)))</f>
        <v>44044.797222222223</v>
      </c>
      <c r="C8419" t="s">
        <v>1389</v>
      </c>
    </row>
    <row r="8420" spans="1:3">
      <c r="A8420" s="14">
        <f t="shared" ca="1" si="131"/>
        <v>38</v>
      </c>
      <c r="B8420" s="19" cm="1">
        <f t="array" aca="1" ref="B8420" ca="1">INDEX('Fact - Shopping cart'!$B$2:$B$16002, RANDBETWEEN(1, COUNTA('Fact - Shopping cart'!$B$2:$B$16002)))</f>
        <v>44565.625694444447</v>
      </c>
      <c r="C8420" s="16" t="s">
        <v>1379</v>
      </c>
    </row>
    <row r="8421" spans="1:3">
      <c r="A8421" s="15">
        <f t="shared" ca="1" si="131"/>
        <v>48</v>
      </c>
      <c r="B8421" s="20" cm="1">
        <f t="array" aca="1" ref="B8421" ca="1">INDEX('Fact - Shopping cart'!$B$2:$B$16002, RANDBETWEEN(1, COUNTA('Fact - Shopping cart'!$B$2:$B$16002)))</f>
        <v>43716.256249999999</v>
      </c>
      <c r="C8421" t="s">
        <v>1374</v>
      </c>
    </row>
    <row r="8422" spans="1:3">
      <c r="A8422" s="14">
        <f t="shared" ca="1" si="131"/>
        <v>39</v>
      </c>
      <c r="B8422" s="19" cm="1">
        <f t="array" aca="1" ref="B8422" ca="1">INDEX('Fact - Shopping cart'!$B$2:$B$16002, RANDBETWEEN(1, COUNTA('Fact - Shopping cart'!$B$2:$B$16002)))</f>
        <v>43685.255555555559</v>
      </c>
      <c r="C8422" s="16" t="s">
        <v>1359</v>
      </c>
    </row>
    <row r="8423" spans="1:3">
      <c r="A8423" s="15">
        <f t="shared" ca="1" si="131"/>
        <v>28</v>
      </c>
      <c r="B8423" s="20" cm="1">
        <f t="array" aca="1" ref="B8423" ca="1">INDEX('Fact - Shopping cart'!$B$2:$B$16002, RANDBETWEEN(1, COUNTA('Fact - Shopping cart'!$B$2:$B$16002)))</f>
        <v>44005.04583333333</v>
      </c>
      <c r="C8423" t="s">
        <v>1369</v>
      </c>
    </row>
    <row r="8424" spans="1:3">
      <c r="A8424" s="14">
        <f t="shared" ca="1" si="131"/>
        <v>62</v>
      </c>
      <c r="B8424" s="19" cm="1">
        <f t="array" aca="1" ref="B8424" ca="1">INDEX('Fact - Shopping cart'!$B$2:$B$16002, RANDBETWEEN(1, COUNTA('Fact - Shopping cart'!$B$2:$B$16002)))</f>
        <v>44582.542361111111</v>
      </c>
      <c r="C8424" s="16" t="s">
        <v>1367</v>
      </c>
    </row>
    <row r="8425" spans="1:3">
      <c r="A8425" s="15">
        <f t="shared" ca="1" si="131"/>
        <v>43</v>
      </c>
      <c r="B8425" s="20" cm="1">
        <f t="array" aca="1" ref="B8425" ca="1">INDEX('Fact - Shopping cart'!$B$2:$B$16002, RANDBETWEEN(1, COUNTA('Fact - Shopping cart'!$B$2:$B$16002)))</f>
        <v>44979.418055555558</v>
      </c>
      <c r="C8425" t="s">
        <v>1361</v>
      </c>
    </row>
    <row r="8426" spans="1:3">
      <c r="A8426" s="14">
        <f t="shared" ca="1" si="131"/>
        <v>71</v>
      </c>
      <c r="B8426" s="19" cm="1">
        <f t="array" aca="1" ref="B8426" ca="1">INDEX('Fact - Shopping cart'!$B$2:$B$16002, RANDBETWEEN(1, COUNTA('Fact - Shopping cart'!$B$2:$B$16002)))</f>
        <v>44420.838888888888</v>
      </c>
      <c r="C8426" s="16" t="s">
        <v>1358</v>
      </c>
    </row>
    <row r="8427" spans="1:3">
      <c r="A8427" s="15">
        <f t="shared" ca="1" si="131"/>
        <v>66</v>
      </c>
      <c r="B8427" s="20" cm="1">
        <f t="array" aca="1" ref="B8427" ca="1">INDEX('Fact - Shopping cart'!$B$2:$B$16002, RANDBETWEEN(1, COUNTA('Fact - Shopping cart'!$B$2:$B$16002)))</f>
        <v>43786.799305555556</v>
      </c>
      <c r="C8427" t="s">
        <v>1355</v>
      </c>
    </row>
    <row r="8428" spans="1:3">
      <c r="A8428" s="14">
        <f t="shared" ca="1" si="131"/>
        <v>41</v>
      </c>
      <c r="B8428" s="19" cm="1">
        <f t="array" aca="1" ref="B8428" ca="1">INDEX('Fact - Shopping cart'!$B$2:$B$16002, RANDBETWEEN(1, COUNTA('Fact - Shopping cart'!$B$2:$B$16002)))</f>
        <v>44837.548611111109</v>
      </c>
      <c r="C8428" s="16" t="s">
        <v>1371</v>
      </c>
    </row>
    <row r="8429" spans="1:3">
      <c r="A8429" s="15">
        <f t="shared" ca="1" si="131"/>
        <v>45</v>
      </c>
      <c r="B8429" s="20" cm="1">
        <f t="array" aca="1" ref="B8429" ca="1">INDEX('Fact - Shopping cart'!$B$2:$B$16002, RANDBETWEEN(1, COUNTA('Fact - Shopping cart'!$B$2:$B$16002)))</f>
        <v>44947.167361111111</v>
      </c>
      <c r="C8429" t="s">
        <v>1365</v>
      </c>
    </row>
    <row r="8430" spans="1:3">
      <c r="A8430" s="14">
        <f t="shared" ca="1" si="131"/>
        <v>64</v>
      </c>
      <c r="B8430" s="19" cm="1">
        <f t="array" aca="1" ref="B8430" ca="1">INDEX('Fact - Shopping cart'!$B$2:$B$16002, RANDBETWEEN(1, COUNTA('Fact - Shopping cart'!$B$2:$B$16002)))</f>
        <v>43803.05</v>
      </c>
      <c r="C8430" s="16" t="s">
        <v>1355</v>
      </c>
    </row>
    <row r="8431" spans="1:3">
      <c r="A8431" s="15">
        <f t="shared" ca="1" si="131"/>
        <v>93</v>
      </c>
      <c r="B8431" s="20" cm="1">
        <f t="array" aca="1" ref="B8431" ca="1">INDEX('Fact - Shopping cart'!$B$2:$B$16002, RANDBETWEEN(1, COUNTA('Fact - Shopping cart'!$B$2:$B$16002)))</f>
        <v>44110.673611111109</v>
      </c>
      <c r="C8431" t="s">
        <v>1380</v>
      </c>
    </row>
    <row r="8432" spans="1:3">
      <c r="A8432" s="14">
        <f t="shared" ca="1" si="131"/>
        <v>16</v>
      </c>
      <c r="B8432" s="19" cm="1">
        <f t="array" aca="1" ref="B8432" ca="1">INDEX('Fact - Shopping cart'!$B$2:$B$16002, RANDBETWEEN(1, COUNTA('Fact - Shopping cart'!$B$2:$B$16002)))</f>
        <v>44738.712500000001</v>
      </c>
      <c r="C8432" s="16" t="s">
        <v>1374</v>
      </c>
    </row>
    <row r="8433" spans="1:3">
      <c r="A8433" s="15">
        <f t="shared" ca="1" si="131"/>
        <v>100</v>
      </c>
      <c r="B8433" s="20" cm="1">
        <f t="array" aca="1" ref="B8433" ca="1">INDEX('Fact - Shopping cart'!$B$2:$B$16002, RANDBETWEEN(1, COUNTA('Fact - Shopping cart'!$B$2:$B$16002)))</f>
        <v>44466.92291666667</v>
      </c>
      <c r="C8433" t="s">
        <v>1388</v>
      </c>
    </row>
    <row r="8434" spans="1:3">
      <c r="A8434" s="14">
        <f t="shared" ref="A8434:A8497" ca="1" si="132">RANDBETWEEN(1,100)</f>
        <v>12</v>
      </c>
      <c r="B8434" s="19" cm="1">
        <f t="array" aca="1" ref="B8434" ca="1">INDEX('Fact - Shopping cart'!$B$2:$B$16002, RANDBETWEEN(1, COUNTA('Fact - Shopping cart'!$B$2:$B$16002)))</f>
        <v>44413.130555555559</v>
      </c>
      <c r="C8434" s="16" t="s">
        <v>1383</v>
      </c>
    </row>
    <row r="8435" spans="1:3">
      <c r="A8435" s="15">
        <f t="shared" ca="1" si="132"/>
        <v>79</v>
      </c>
      <c r="B8435" s="20" cm="1">
        <f t="array" aca="1" ref="B8435" ca="1">INDEX('Fact - Shopping cart'!$B$2:$B$16002, RANDBETWEEN(1, COUNTA('Fact - Shopping cart'!$B$2:$B$16002)))</f>
        <v>43860.334027777775</v>
      </c>
      <c r="C8435" t="s">
        <v>1374</v>
      </c>
    </row>
    <row r="8436" spans="1:3">
      <c r="A8436" s="14">
        <f t="shared" ca="1" si="132"/>
        <v>6</v>
      </c>
      <c r="B8436" s="19" cm="1">
        <f t="array" aca="1" ref="B8436" ca="1">INDEX('Fact - Shopping cart'!$B$2:$B$16002, RANDBETWEEN(1, COUNTA('Fact - Shopping cart'!$B$2:$B$16002)))</f>
        <v>44990.960416666669</v>
      </c>
      <c r="C8436" s="16" t="s">
        <v>1364</v>
      </c>
    </row>
    <row r="8437" spans="1:3">
      <c r="A8437" s="15">
        <f t="shared" ca="1" si="132"/>
        <v>18</v>
      </c>
      <c r="B8437" s="20" cm="1">
        <f t="array" aca="1" ref="B8437" ca="1">INDEX('Fact - Shopping cart'!$B$2:$B$16002, RANDBETWEEN(1, COUNTA('Fact - Shopping cart'!$B$2:$B$16002)))</f>
        <v>44388.046527777777</v>
      </c>
      <c r="C8437" t="s">
        <v>1364</v>
      </c>
    </row>
    <row r="8438" spans="1:3">
      <c r="A8438" s="14">
        <f t="shared" ca="1" si="132"/>
        <v>59</v>
      </c>
      <c r="B8438" s="19" cm="1">
        <f t="array" aca="1" ref="B8438" ca="1">INDEX('Fact - Shopping cart'!$B$2:$B$16002, RANDBETWEEN(1, COUNTA('Fact - Shopping cart'!$B$2:$B$16002)))</f>
        <v>44127.256944444445</v>
      </c>
      <c r="C8438" s="16" t="s">
        <v>1380</v>
      </c>
    </row>
    <row r="8439" spans="1:3">
      <c r="A8439" s="15">
        <f t="shared" ca="1" si="132"/>
        <v>45</v>
      </c>
      <c r="B8439" s="20" cm="1">
        <f t="array" aca="1" ref="B8439" ca="1">INDEX('Fact - Shopping cart'!$B$2:$B$16002, RANDBETWEEN(1, COUNTA('Fact - Shopping cart'!$B$2:$B$16002)))</f>
        <v>44283.002083333333</v>
      </c>
      <c r="C8439" t="s">
        <v>1356</v>
      </c>
    </row>
    <row r="8440" spans="1:3">
      <c r="A8440" s="14">
        <f t="shared" ca="1" si="132"/>
        <v>81</v>
      </c>
      <c r="B8440" s="19" cm="1">
        <f t="array" aca="1" ref="B8440" ca="1">INDEX('Fact - Shopping cart'!$B$2:$B$16002, RANDBETWEEN(1, COUNTA('Fact - Shopping cart'!$B$2:$B$16002)))</f>
        <v>43525.793749999997</v>
      </c>
      <c r="C8440" s="16" t="s">
        <v>1366</v>
      </c>
    </row>
    <row r="8441" spans="1:3">
      <c r="A8441" s="15">
        <f t="shared" ca="1" si="132"/>
        <v>83</v>
      </c>
      <c r="B8441" s="20" cm="1">
        <f t="array" aca="1" ref="B8441" ca="1">INDEX('Fact - Shopping cart'!$B$2:$B$16002, RANDBETWEEN(1, COUNTA('Fact - Shopping cart'!$B$2:$B$16002)))</f>
        <v>44066.130555555559</v>
      </c>
      <c r="C8441" t="s">
        <v>1386</v>
      </c>
    </row>
    <row r="8442" spans="1:3">
      <c r="A8442" s="14">
        <f t="shared" ca="1" si="132"/>
        <v>42</v>
      </c>
      <c r="B8442" s="19" cm="1">
        <f t="array" aca="1" ref="B8442" ca="1">INDEX('Fact - Shopping cart'!$B$2:$B$16002, RANDBETWEEN(1, COUNTA('Fact - Shopping cart'!$B$2:$B$16002)))</f>
        <v>45291.508333333331</v>
      </c>
      <c r="C8442" s="16" t="s">
        <v>1388</v>
      </c>
    </row>
    <row r="8443" spans="1:3">
      <c r="A8443" s="15">
        <f t="shared" ca="1" si="132"/>
        <v>85</v>
      </c>
      <c r="B8443" s="20" cm="1">
        <f t="array" aca="1" ref="B8443" ca="1">INDEX('Fact - Shopping cart'!$B$2:$B$16002, RANDBETWEEN(1, COUNTA('Fact - Shopping cart'!$B$2:$B$16002)))</f>
        <v>43931.836111111108</v>
      </c>
      <c r="C8443" t="s">
        <v>1359</v>
      </c>
    </row>
    <row r="8444" spans="1:3">
      <c r="A8444" s="14">
        <f t="shared" ca="1" si="132"/>
        <v>61</v>
      </c>
      <c r="B8444" s="19" cm="1">
        <f t="array" aca="1" ref="B8444" ca="1">INDEX('Fact - Shopping cart'!$B$2:$B$16002, RANDBETWEEN(1, COUNTA('Fact - Shopping cart'!$B$2:$B$16002)))</f>
        <v>45025.00277777778</v>
      </c>
      <c r="C8444" s="16" t="s">
        <v>1361</v>
      </c>
    </row>
    <row r="8445" spans="1:3">
      <c r="A8445" s="15">
        <f t="shared" ca="1" si="132"/>
        <v>92</v>
      </c>
      <c r="B8445" s="20" cm="1">
        <f t="array" aca="1" ref="B8445" ca="1">INDEX('Fact - Shopping cart'!$B$2:$B$16002, RANDBETWEEN(1, COUNTA('Fact - Shopping cart'!$B$2:$B$16002)))</f>
        <v>45224.215277777781</v>
      </c>
      <c r="C8445" t="s">
        <v>1377</v>
      </c>
    </row>
    <row r="8446" spans="1:3">
      <c r="A8446" s="14">
        <f t="shared" ca="1" si="132"/>
        <v>56</v>
      </c>
      <c r="B8446" s="19" cm="1">
        <f t="array" aca="1" ref="B8446" ca="1">INDEX('Fact - Shopping cart'!$B$2:$B$16002, RANDBETWEEN(1, COUNTA('Fact - Shopping cart'!$B$2:$B$16002)))</f>
        <v>45147.172222222223</v>
      </c>
      <c r="C8446" s="16" t="s">
        <v>1359</v>
      </c>
    </row>
    <row r="8447" spans="1:3">
      <c r="A8447" s="15">
        <f t="shared" ca="1" si="132"/>
        <v>11</v>
      </c>
      <c r="B8447" s="20" cm="1">
        <f t="array" aca="1" ref="B8447" ca="1">INDEX('Fact - Shopping cart'!$B$2:$B$16002, RANDBETWEEN(1, COUNTA('Fact - Shopping cart'!$B$2:$B$16002)))</f>
        <v>43776.799305555556</v>
      </c>
      <c r="C8447" t="s">
        <v>1395</v>
      </c>
    </row>
    <row r="8448" spans="1:3">
      <c r="A8448" s="14">
        <f t="shared" ca="1" si="132"/>
        <v>52</v>
      </c>
      <c r="B8448" s="19" cm="1">
        <f t="array" aca="1" ref="B8448" ca="1">INDEX('Fact - Shopping cart'!$B$2:$B$16002, RANDBETWEEN(1, COUNTA('Fact - Shopping cart'!$B$2:$B$16002)))</f>
        <v>44269.293749999997</v>
      </c>
      <c r="C8448" s="16" t="s">
        <v>1364</v>
      </c>
    </row>
    <row r="8449" spans="1:3">
      <c r="A8449" s="15">
        <f t="shared" ca="1" si="132"/>
        <v>59</v>
      </c>
      <c r="B8449" s="20" cm="1">
        <f t="array" aca="1" ref="B8449" ca="1">INDEX('Fact - Shopping cart'!$B$2:$B$16002, RANDBETWEEN(1, COUNTA('Fact - Shopping cart'!$B$2:$B$16002)))</f>
        <v>44143.59097222222</v>
      </c>
      <c r="C8449" t="s">
        <v>1397</v>
      </c>
    </row>
    <row r="8450" spans="1:3">
      <c r="A8450" s="14">
        <f t="shared" ca="1" si="132"/>
        <v>75</v>
      </c>
      <c r="B8450" s="19" cm="1">
        <f t="array" aca="1" ref="B8450" ca="1">INDEX('Fact - Shopping cart'!$B$2:$B$16002, RANDBETWEEN(1, COUNTA('Fact - Shopping cart'!$B$2:$B$16002)))</f>
        <v>44354.504166666666</v>
      </c>
      <c r="C8450" s="16" t="s">
        <v>1356</v>
      </c>
    </row>
    <row r="8451" spans="1:3">
      <c r="A8451" s="15">
        <f t="shared" ca="1" si="132"/>
        <v>56</v>
      </c>
      <c r="B8451" s="20" cm="1">
        <f t="array" aca="1" ref="B8451" ca="1">INDEX('Fact - Shopping cart'!$B$2:$B$16002, RANDBETWEEN(1, COUNTA('Fact - Shopping cart'!$B$2:$B$16002)))</f>
        <v>44445.79791666667</v>
      </c>
      <c r="C8451" t="s">
        <v>1368</v>
      </c>
    </row>
    <row r="8452" spans="1:3">
      <c r="A8452" s="14">
        <f t="shared" ca="1" si="132"/>
        <v>31</v>
      </c>
      <c r="B8452" s="19" cm="1">
        <f t="array" aca="1" ref="B8452" ca="1">INDEX('Fact - Shopping cart'!$B$2:$B$16002, RANDBETWEEN(1, COUNTA('Fact - Shopping cart'!$B$2:$B$16002)))</f>
        <v>45116.379861111112</v>
      </c>
      <c r="C8452" s="16" t="s">
        <v>1361</v>
      </c>
    </row>
    <row r="8453" spans="1:3">
      <c r="A8453" s="15">
        <f t="shared" ca="1" si="132"/>
        <v>62</v>
      </c>
      <c r="B8453" s="20" cm="1">
        <f t="array" aca="1" ref="B8453" ca="1">INDEX('Fact - Shopping cart'!$B$2:$B$16002, RANDBETWEEN(1, COUNTA('Fact - Shopping cart'!$B$2:$B$16002)))</f>
        <v>44363.504166666666</v>
      </c>
      <c r="C8453" t="s">
        <v>1379</v>
      </c>
    </row>
    <row r="8454" spans="1:3">
      <c r="A8454" s="14">
        <f t="shared" ca="1" si="132"/>
        <v>34</v>
      </c>
      <c r="B8454" s="19" cm="1">
        <f t="array" aca="1" ref="B8454" ca="1">INDEX('Fact - Shopping cart'!$B$2:$B$16002, RANDBETWEEN(1, COUNTA('Fact - Shopping cart'!$B$2:$B$16002)))</f>
        <v>43508.084722222222</v>
      </c>
      <c r="C8454" s="16" t="s">
        <v>1388</v>
      </c>
    </row>
    <row r="8455" spans="1:3">
      <c r="A8455" s="15">
        <f t="shared" ca="1" si="132"/>
        <v>88</v>
      </c>
      <c r="B8455" s="20" cm="1">
        <f t="array" aca="1" ref="B8455" ca="1">INDEX('Fact - Shopping cart'!$B$2:$B$16002, RANDBETWEEN(1, COUNTA('Fact - Shopping cart'!$B$2:$B$16002)))</f>
        <v>44650.085416666669</v>
      </c>
      <c r="C8455" t="s">
        <v>1370</v>
      </c>
    </row>
    <row r="8456" spans="1:3">
      <c r="A8456" s="14">
        <f t="shared" ca="1" si="132"/>
        <v>91</v>
      </c>
      <c r="B8456" s="19" cm="1">
        <f t="array" aca="1" ref="B8456" ca="1">INDEX('Fact - Shopping cart'!$B$2:$B$16002, RANDBETWEEN(1, COUNTA('Fact - Shopping cart'!$B$2:$B$16002)))</f>
        <v>44620.418055555558</v>
      </c>
      <c r="C8456" s="16" t="s">
        <v>1374</v>
      </c>
    </row>
    <row r="8457" spans="1:3">
      <c r="A8457" s="15">
        <f t="shared" ca="1" si="132"/>
        <v>10</v>
      </c>
      <c r="B8457" s="20" cm="1">
        <f t="array" aca="1" ref="B8457" ca="1">INDEX('Fact - Shopping cart'!$B$2:$B$16002, RANDBETWEEN(1, COUNTA('Fact - Shopping cart'!$B$2:$B$16002)))</f>
        <v>44323.503472222219</v>
      </c>
      <c r="C8457" t="s">
        <v>1356</v>
      </c>
    </row>
    <row r="8458" spans="1:3">
      <c r="A8458" s="14">
        <f t="shared" ca="1" si="132"/>
        <v>46</v>
      </c>
      <c r="B8458" s="19" cm="1">
        <f t="array" aca="1" ref="B8458" ca="1">INDEX('Fact - Shopping cart'!$B$2:$B$16002, RANDBETWEEN(1, COUNTA('Fact - Shopping cart'!$B$2:$B$16002)))</f>
        <v>44579.667361111111</v>
      </c>
      <c r="C8458" s="16" t="s">
        <v>1359</v>
      </c>
    </row>
    <row r="8459" spans="1:3">
      <c r="A8459" s="15">
        <f t="shared" ca="1" si="132"/>
        <v>95</v>
      </c>
      <c r="B8459" s="20" cm="1">
        <f t="array" aca="1" ref="B8459" ca="1">INDEX('Fact - Shopping cart'!$B$2:$B$16002, RANDBETWEEN(1, COUNTA('Fact - Shopping cart'!$B$2:$B$16002)))</f>
        <v>44450.714583333334</v>
      </c>
      <c r="C8459" t="s">
        <v>1394</v>
      </c>
    </row>
    <row r="8460" spans="1:3">
      <c r="A8460" s="14">
        <f t="shared" ca="1" si="132"/>
        <v>3</v>
      </c>
      <c r="B8460" s="19" cm="1">
        <f t="array" aca="1" ref="B8460" ca="1">INDEX('Fact - Shopping cart'!$B$2:$B$16002, RANDBETWEEN(1, COUNTA('Fact - Shopping cart'!$B$2:$B$16002)))</f>
        <v>45240.424305555556</v>
      </c>
      <c r="C8460" s="16" t="s">
        <v>1383</v>
      </c>
    </row>
    <row r="8461" spans="1:3">
      <c r="A8461" s="15">
        <f t="shared" ca="1" si="132"/>
        <v>48</v>
      </c>
      <c r="B8461" s="20" cm="1">
        <f t="array" aca="1" ref="B8461" ca="1">INDEX('Fact - Shopping cart'!$B$2:$B$16002, RANDBETWEEN(1, COUNTA('Fact - Shopping cart'!$B$2:$B$16002)))</f>
        <v>44889.382638888892</v>
      </c>
      <c r="C8461" t="s">
        <v>1388</v>
      </c>
    </row>
    <row r="8462" spans="1:3">
      <c r="A8462" s="14">
        <f t="shared" ca="1" si="132"/>
        <v>60</v>
      </c>
      <c r="B8462" s="19" cm="1">
        <f t="array" aca="1" ref="B8462" ca="1">INDEX('Fact - Shopping cart'!$B$2:$B$16002, RANDBETWEEN(1, COUNTA('Fact - Shopping cart'!$B$2:$B$16002)))</f>
        <v>43634.962500000001</v>
      </c>
      <c r="C8462" s="16" t="s">
        <v>1356</v>
      </c>
    </row>
    <row r="8463" spans="1:3">
      <c r="A8463" s="15">
        <f t="shared" ca="1" si="132"/>
        <v>17</v>
      </c>
      <c r="B8463" s="20" cm="1">
        <f t="array" aca="1" ref="B8463" ca="1">INDEX('Fact - Shopping cart'!$B$2:$B$16002, RANDBETWEEN(1, COUNTA('Fact - Shopping cart'!$B$2:$B$16002)))</f>
        <v>43900.293749999997</v>
      </c>
      <c r="C8463" t="s">
        <v>1356</v>
      </c>
    </row>
    <row r="8464" spans="1:3">
      <c r="A8464" s="14">
        <f t="shared" ca="1" si="132"/>
        <v>3</v>
      </c>
      <c r="B8464" s="19" cm="1">
        <f t="array" aca="1" ref="B8464" ca="1">INDEX('Fact - Shopping cart'!$B$2:$B$16002, RANDBETWEEN(1, COUNTA('Fact - Shopping cart'!$B$2:$B$16002)))</f>
        <v>43847.167361111111</v>
      </c>
      <c r="C8464" s="16" t="s">
        <v>1388</v>
      </c>
    </row>
    <row r="8465" spans="1:3">
      <c r="A8465" s="15">
        <f t="shared" ca="1" si="132"/>
        <v>9</v>
      </c>
      <c r="B8465" s="20" cm="1">
        <f t="array" aca="1" ref="B8465" ca="1">INDEX('Fact - Shopping cart'!$B$2:$B$16002, RANDBETWEEN(1, COUNTA('Fact - Shopping cart'!$B$2:$B$16002)))</f>
        <v>44149.674305555556</v>
      </c>
      <c r="C8465" t="s">
        <v>1369</v>
      </c>
    </row>
    <row r="8466" spans="1:3">
      <c r="A8466" s="14">
        <f t="shared" ca="1" si="132"/>
        <v>64</v>
      </c>
      <c r="B8466" s="19" cm="1">
        <f t="array" aca="1" ref="B8466" ca="1">INDEX('Fact - Shopping cart'!$B$2:$B$16002, RANDBETWEEN(1, COUNTA('Fact - Shopping cart'!$B$2:$B$16002)))</f>
        <v>43582.544444444444</v>
      </c>
      <c r="C8466" s="16" t="s">
        <v>1355</v>
      </c>
    </row>
    <row r="8467" spans="1:3">
      <c r="A8467" s="15">
        <f t="shared" ca="1" si="132"/>
        <v>97</v>
      </c>
      <c r="B8467" s="20" cm="1">
        <f t="array" aca="1" ref="B8467" ca="1">INDEX('Fact - Shopping cart'!$B$2:$B$16002, RANDBETWEEN(1, COUNTA('Fact - Shopping cart'!$B$2:$B$16002)))</f>
        <v>43757.965277777781</v>
      </c>
      <c r="C8467" t="s">
        <v>1366</v>
      </c>
    </row>
    <row r="8468" spans="1:3">
      <c r="A8468" s="14">
        <f t="shared" ca="1" si="132"/>
        <v>6</v>
      </c>
      <c r="B8468" s="19" cm="1">
        <f t="array" aca="1" ref="B8468" ca="1">INDEX('Fact - Shopping cart'!$B$2:$B$16002, RANDBETWEEN(1, COUNTA('Fact - Shopping cart'!$B$2:$B$16002)))</f>
        <v>43875.209722222222</v>
      </c>
      <c r="C8468" s="16" t="s">
        <v>1369</v>
      </c>
    </row>
    <row r="8469" spans="1:3">
      <c r="A8469" s="15">
        <f t="shared" ca="1" si="132"/>
        <v>72</v>
      </c>
      <c r="B8469" s="20" cm="1">
        <f t="array" aca="1" ref="B8469" ca="1">INDEX('Fact - Shopping cart'!$B$2:$B$16002, RANDBETWEEN(1, COUNTA('Fact - Shopping cart'!$B$2:$B$16002)))</f>
        <v>44337.920138888891</v>
      </c>
      <c r="C8469" t="s">
        <v>1385</v>
      </c>
    </row>
    <row r="8470" spans="1:3">
      <c r="A8470" s="14">
        <f t="shared" ca="1" si="132"/>
        <v>49</v>
      </c>
      <c r="B8470" s="19" cm="1">
        <f t="array" aca="1" ref="B8470" ca="1">INDEX('Fact - Shopping cart'!$B$2:$B$16002, RANDBETWEEN(1, COUNTA('Fact - Shopping cart'!$B$2:$B$16002)))</f>
        <v>45048.961805555555</v>
      </c>
      <c r="C8470" s="16" t="s">
        <v>1389</v>
      </c>
    </row>
    <row r="8471" spans="1:3">
      <c r="A8471" s="15">
        <f t="shared" ca="1" si="132"/>
        <v>24</v>
      </c>
      <c r="B8471" s="20" cm="1">
        <f t="array" aca="1" ref="B8471" ca="1">INDEX('Fact - Shopping cart'!$B$2:$B$16002, RANDBETWEEN(1, COUNTA('Fact - Shopping cart'!$B$2:$B$16002)))</f>
        <v>44192.008333333331</v>
      </c>
      <c r="C8471" t="s">
        <v>1364</v>
      </c>
    </row>
    <row r="8472" spans="1:3">
      <c r="A8472" s="14">
        <f t="shared" ca="1" si="132"/>
        <v>49</v>
      </c>
      <c r="B8472" s="19" cm="1">
        <f t="array" aca="1" ref="B8472" ca="1">INDEX('Fact - Shopping cart'!$B$2:$B$16002, RANDBETWEEN(1, COUNTA('Fact - Shopping cart'!$B$2:$B$16002)))</f>
        <v>43667.838194444441</v>
      </c>
      <c r="C8472" s="16" t="s">
        <v>1374</v>
      </c>
    </row>
    <row r="8473" spans="1:3">
      <c r="A8473" s="15">
        <f t="shared" ca="1" si="132"/>
        <v>10</v>
      </c>
      <c r="B8473" s="20" cm="1">
        <f t="array" aca="1" ref="B8473" ca="1">INDEX('Fact - Shopping cart'!$B$2:$B$16002, RANDBETWEEN(1, COUNTA('Fact - Shopping cart'!$B$2:$B$16002)))</f>
        <v>45016.877083333333</v>
      </c>
      <c r="C8473" t="s">
        <v>1388</v>
      </c>
    </row>
    <row r="8474" spans="1:3">
      <c r="A8474" s="14">
        <f t="shared" ca="1" si="132"/>
        <v>44</v>
      </c>
      <c r="B8474" s="19" cm="1">
        <f t="array" aca="1" ref="B8474" ca="1">INDEX('Fact - Shopping cart'!$B$2:$B$16002, RANDBETWEEN(1, COUNTA('Fact - Shopping cart'!$B$2:$B$16002)))</f>
        <v>45168.088888888888</v>
      </c>
      <c r="C8474" s="16" t="s">
        <v>1377</v>
      </c>
    </row>
    <row r="8475" spans="1:3">
      <c r="A8475" s="15">
        <f t="shared" ca="1" si="132"/>
        <v>6</v>
      </c>
      <c r="B8475" s="20" cm="1">
        <f t="array" aca="1" ref="B8475" ca="1">INDEX('Fact - Shopping cart'!$B$2:$B$16002, RANDBETWEEN(1, COUNTA('Fact - Shopping cart'!$B$2:$B$16002)))</f>
        <v>43538.335416666669</v>
      </c>
      <c r="C8475" t="s">
        <v>1386</v>
      </c>
    </row>
    <row r="8476" spans="1:3">
      <c r="A8476" s="14">
        <f t="shared" ca="1" si="132"/>
        <v>13</v>
      </c>
      <c r="B8476" s="19" cm="1">
        <f t="array" aca="1" ref="B8476" ca="1">INDEX('Fact - Shopping cart'!$B$2:$B$16002, RANDBETWEEN(1, COUNTA('Fact - Shopping cart'!$B$2:$B$16002)))</f>
        <v>45298.375694444447</v>
      </c>
      <c r="C8476" s="16" t="s">
        <v>1383</v>
      </c>
    </row>
    <row r="8477" spans="1:3">
      <c r="A8477" s="15">
        <f t="shared" ca="1" si="132"/>
        <v>88</v>
      </c>
      <c r="B8477" s="20" cm="1">
        <f t="array" aca="1" ref="B8477" ca="1">INDEX('Fact - Shopping cart'!$B$2:$B$16002, RANDBETWEEN(1, COUNTA('Fact - Shopping cart'!$B$2:$B$16002)))</f>
        <v>44557.008333333331</v>
      </c>
      <c r="C8477" t="s">
        <v>1368</v>
      </c>
    </row>
    <row r="8478" spans="1:3">
      <c r="A8478" s="14">
        <f t="shared" ca="1" si="132"/>
        <v>94</v>
      </c>
      <c r="B8478" s="19" cm="1">
        <f t="array" aca="1" ref="B8478" ca="1">INDEX('Fact - Shopping cart'!$B$2:$B$16002, RANDBETWEEN(1, COUNTA('Fact - Shopping cart'!$B$2:$B$16002)))</f>
        <v>45082.087500000001</v>
      </c>
      <c r="C8478" s="16" t="s">
        <v>1355</v>
      </c>
    </row>
    <row r="8479" spans="1:3">
      <c r="A8479" s="15">
        <f t="shared" ca="1" si="132"/>
        <v>81</v>
      </c>
      <c r="B8479" s="20" cm="1">
        <f t="array" aca="1" ref="B8479" ca="1">INDEX('Fact - Shopping cart'!$B$2:$B$16002, RANDBETWEEN(1, COUNTA('Fact - Shopping cart'!$B$2:$B$16002)))</f>
        <v>45134.338194444441</v>
      </c>
      <c r="C8479" t="s">
        <v>1359</v>
      </c>
    </row>
    <row r="8480" spans="1:3">
      <c r="A8480" s="14">
        <f t="shared" ca="1" si="132"/>
        <v>6</v>
      </c>
      <c r="B8480" s="19" cm="1">
        <f t="array" aca="1" ref="B8480" ca="1">INDEX('Fact - Shopping cart'!$B$2:$B$16002, RANDBETWEEN(1, COUNTA('Fact - Shopping cart'!$B$2:$B$16002)))</f>
        <v>43655.796527777777</v>
      </c>
      <c r="C8480" s="16" t="s">
        <v>1358</v>
      </c>
    </row>
    <row r="8481" spans="1:3">
      <c r="A8481" s="15">
        <f t="shared" ca="1" si="132"/>
        <v>52</v>
      </c>
      <c r="B8481" s="20" cm="1">
        <f t="array" aca="1" ref="B8481" ca="1">INDEX('Fact - Shopping cart'!$B$2:$B$16002, RANDBETWEEN(1, COUNTA('Fact - Shopping cart'!$B$2:$B$16002)))</f>
        <v>44217.542361111111</v>
      </c>
      <c r="C8481" t="s">
        <v>1356</v>
      </c>
    </row>
    <row r="8482" spans="1:3">
      <c r="A8482" s="14">
        <f t="shared" ca="1" si="132"/>
        <v>23</v>
      </c>
      <c r="B8482" s="19" cm="1">
        <f t="array" aca="1" ref="B8482" ca="1">INDEX('Fact - Shopping cart'!$B$2:$B$16002, RANDBETWEEN(1, COUNTA('Fact - Shopping cart'!$B$2:$B$16002)))</f>
        <v>44828.04791666667</v>
      </c>
      <c r="C8482" s="16" t="s">
        <v>1370</v>
      </c>
    </row>
    <row r="8483" spans="1:3">
      <c r="A8483" s="15">
        <f t="shared" ca="1" si="132"/>
        <v>98</v>
      </c>
      <c r="B8483" s="20" cm="1">
        <f t="array" aca="1" ref="B8483" ca="1">INDEX('Fact - Shopping cart'!$B$2:$B$16002, RANDBETWEEN(1, COUNTA('Fact - Shopping cart'!$B$2:$B$16002)))</f>
        <v>45005.418749999997</v>
      </c>
      <c r="C8483" t="s">
        <v>1388</v>
      </c>
    </row>
    <row r="8484" spans="1:3">
      <c r="A8484" s="14">
        <f t="shared" ca="1" si="132"/>
        <v>96</v>
      </c>
      <c r="B8484" s="19" cm="1">
        <f t="array" aca="1" ref="B8484" ca="1">INDEX('Fact - Shopping cart'!$B$2:$B$16002, RANDBETWEEN(1, COUNTA('Fact - Shopping cart'!$B$2:$B$16002)))</f>
        <v>45281.383333333331</v>
      </c>
      <c r="C8484" s="16" t="s">
        <v>1369</v>
      </c>
    </row>
    <row r="8485" spans="1:3">
      <c r="A8485" s="15">
        <f t="shared" ca="1" si="132"/>
        <v>21</v>
      </c>
      <c r="B8485" s="20" cm="1">
        <f t="array" aca="1" ref="B8485" ca="1">INDEX('Fact - Shopping cart'!$B$2:$B$16002, RANDBETWEEN(1, COUNTA('Fact - Shopping cart'!$B$2:$B$16002)))</f>
        <v>43990.129166666666</v>
      </c>
      <c r="C8485" t="s">
        <v>1368</v>
      </c>
    </row>
    <row r="8486" spans="1:3">
      <c r="A8486" s="14">
        <f t="shared" ca="1" si="132"/>
        <v>8</v>
      </c>
      <c r="B8486" s="19" cm="1">
        <f t="array" aca="1" ref="B8486" ca="1">INDEX('Fact - Shopping cart'!$B$2:$B$16002, RANDBETWEEN(1, COUNTA('Fact - Shopping cart'!$B$2:$B$16002)))</f>
        <v>44127.756944444445</v>
      </c>
      <c r="C8486" s="16" t="s">
        <v>1355</v>
      </c>
    </row>
    <row r="8487" spans="1:3">
      <c r="A8487" s="15">
        <f t="shared" ca="1" si="132"/>
        <v>34</v>
      </c>
      <c r="B8487" s="20" cm="1">
        <f t="array" aca="1" ref="B8487" ca="1">INDEX('Fact - Shopping cart'!$B$2:$B$16002, RANDBETWEEN(1, COUNTA('Fact - Shopping cart'!$B$2:$B$16002)))</f>
        <v>45133.004861111112</v>
      </c>
      <c r="C8487" t="s">
        <v>1386</v>
      </c>
    </row>
    <row r="8488" spans="1:3">
      <c r="A8488" s="14">
        <f t="shared" ca="1" si="132"/>
        <v>57</v>
      </c>
      <c r="B8488" s="19" cm="1">
        <f t="array" aca="1" ref="B8488" ca="1">INDEX('Fact - Shopping cart'!$B$2:$B$16002, RANDBETWEEN(1, COUNTA('Fact - Shopping cart'!$B$2:$B$16002)))</f>
        <v>44600.584722222222</v>
      </c>
      <c r="C8488" s="16" t="s">
        <v>1388</v>
      </c>
    </row>
    <row r="8489" spans="1:3">
      <c r="A8489" s="15">
        <f t="shared" ca="1" si="132"/>
        <v>99</v>
      </c>
      <c r="B8489" s="20" cm="1">
        <f t="array" aca="1" ref="B8489" ca="1">INDEX('Fact - Shopping cart'!$B$2:$B$16002, RANDBETWEEN(1, COUNTA('Fact - Shopping cart'!$B$2:$B$16002)))</f>
        <v>44388.379861111112</v>
      </c>
      <c r="C8489" t="s">
        <v>1355</v>
      </c>
    </row>
    <row r="8490" spans="1:3">
      <c r="A8490" s="14">
        <f t="shared" ca="1" si="132"/>
        <v>16</v>
      </c>
      <c r="B8490" s="19" cm="1">
        <f t="array" aca="1" ref="B8490" ca="1">INDEX('Fact - Shopping cart'!$B$2:$B$16002, RANDBETWEEN(1, COUNTA('Fact - Shopping cart'!$B$2:$B$16002)))</f>
        <v>44057.130555555559</v>
      </c>
      <c r="C8490" s="16" t="s">
        <v>1383</v>
      </c>
    </row>
    <row r="8491" spans="1:3">
      <c r="A8491" s="15">
        <f t="shared" ca="1" si="132"/>
        <v>83</v>
      </c>
      <c r="B8491" s="20" cm="1">
        <f t="array" aca="1" ref="B8491" ca="1">INDEX('Fact - Shopping cart'!$B$2:$B$16002, RANDBETWEEN(1, COUNTA('Fact - Shopping cart'!$B$2:$B$16002)))</f>
        <v>43812.091666666667</v>
      </c>
      <c r="C8491" t="s">
        <v>1396</v>
      </c>
    </row>
    <row r="8492" spans="1:3">
      <c r="A8492" s="14">
        <f t="shared" ca="1" si="132"/>
        <v>55</v>
      </c>
      <c r="B8492" s="19" cm="1">
        <f t="array" aca="1" ref="B8492" ca="1">INDEX('Fact - Shopping cart'!$B$2:$B$16002, RANDBETWEEN(1, COUNTA('Fact - Shopping cart'!$B$2:$B$16002)))</f>
        <v>43526.668749999997</v>
      </c>
      <c r="C8492" s="16" t="s">
        <v>1388</v>
      </c>
    </row>
    <row r="8493" spans="1:3">
      <c r="A8493" s="15">
        <f t="shared" ca="1" si="132"/>
        <v>9</v>
      </c>
      <c r="B8493" s="20" cm="1">
        <f t="array" aca="1" ref="B8493" ca="1">INDEX('Fact - Shopping cart'!$B$2:$B$16002, RANDBETWEEN(1, COUNTA('Fact - Shopping cart'!$B$2:$B$16002)))</f>
        <v>45219.298611111109</v>
      </c>
      <c r="C8493" t="s">
        <v>1356</v>
      </c>
    </row>
    <row r="8494" spans="1:3">
      <c r="A8494" s="14">
        <f t="shared" ca="1" si="132"/>
        <v>56</v>
      </c>
      <c r="B8494" s="19" cm="1">
        <f t="array" aca="1" ref="B8494" ca="1">INDEX('Fact - Shopping cart'!$B$2:$B$16002, RANDBETWEEN(1, COUNTA('Fact - Shopping cart'!$B$2:$B$16002)))</f>
        <v>45223.590277777781</v>
      </c>
      <c r="C8494" s="16" t="s">
        <v>1364</v>
      </c>
    </row>
    <row r="8495" spans="1:3">
      <c r="A8495" s="15">
        <f t="shared" ca="1" si="132"/>
        <v>49</v>
      </c>
      <c r="B8495" s="20" cm="1">
        <f t="array" aca="1" ref="B8495" ca="1">INDEX('Fact - Shopping cart'!$B$2:$B$16002, RANDBETWEEN(1, COUNTA('Fact - Shopping cart'!$B$2:$B$16002)))</f>
        <v>44522.632638888892</v>
      </c>
      <c r="C8495" t="s">
        <v>1385</v>
      </c>
    </row>
    <row r="8496" spans="1:3">
      <c r="A8496" s="14">
        <f t="shared" ca="1" si="132"/>
        <v>92</v>
      </c>
      <c r="B8496" s="19" cm="1">
        <f t="array" aca="1" ref="B8496" ca="1">INDEX('Fact - Shopping cart'!$B$2:$B$16002, RANDBETWEEN(1, COUNTA('Fact - Shopping cart'!$B$2:$B$16002)))</f>
        <v>43581.25277777778</v>
      </c>
      <c r="C8496" s="16" t="s">
        <v>1388</v>
      </c>
    </row>
    <row r="8497" spans="1:3">
      <c r="A8497" s="15">
        <f t="shared" ca="1" si="132"/>
        <v>83</v>
      </c>
      <c r="B8497" s="20" cm="1">
        <f t="array" aca="1" ref="B8497" ca="1">INDEX('Fact - Shopping cart'!$B$2:$B$16002, RANDBETWEEN(1, COUNTA('Fact - Shopping cart'!$B$2:$B$16002)))</f>
        <v>44158.049305555556</v>
      </c>
      <c r="C8497" t="s">
        <v>1366</v>
      </c>
    </row>
    <row r="8498" spans="1:3">
      <c r="A8498" s="14">
        <f t="shared" ref="A8498:A8499" ca="1" si="133">RANDBETWEEN(1,100)</f>
        <v>60</v>
      </c>
      <c r="B8498" s="19" cm="1">
        <f t="array" aca="1" ref="B8498" ca="1">INDEX('Fact - Shopping cart'!$B$2:$B$16002, RANDBETWEEN(1, COUNTA('Fact - Shopping cart'!$B$2:$B$16002)))</f>
        <v>44420.130555555559</v>
      </c>
      <c r="C8498" s="16" t="s">
        <v>1366</v>
      </c>
    </row>
    <row r="8499" spans="1:3">
      <c r="A8499" s="15">
        <f t="shared" ca="1" si="133"/>
        <v>20</v>
      </c>
      <c r="B8499" s="20" cm="1">
        <f t="array" aca="1" ref="B8499" ca="1">INDEX('Fact - Shopping cart'!$B$2:$B$16002, RANDBETWEEN(1, COUNTA('Fact - Shopping cart'!$B$2:$B$16002)))</f>
        <v>44831.131249999999</v>
      </c>
      <c r="C8499" t="s">
        <v>1387</v>
      </c>
    </row>
    <row r="8500" spans="1:3">
      <c r="A8500" s="14">
        <f ca="1">RANDBETWEEN(100,600)</f>
        <v>294</v>
      </c>
      <c r="B8500" s="19" cm="1">
        <f t="array" aca="1" ref="B8500" ca="1">INDEX('Fact - Shopping cart'!$B$2:$B$16002, RANDBETWEEN(1, COUNTA('Fact - Shopping cart'!$B$2:$B$16002)))</f>
        <v>44191.175000000003</v>
      </c>
      <c r="C8500" s="16" t="s">
        <v>1379</v>
      </c>
    </row>
    <row r="8501" spans="1:3">
      <c r="A8501" s="15">
        <f ca="1">RANDBETWEEN(100,600)</f>
        <v>315</v>
      </c>
      <c r="B8501" s="20" cm="1">
        <f t="array" aca="1" ref="B8501" ca="1">INDEX('Fact - Shopping cart'!$B$2:$B$16002, RANDBETWEEN(1, COUNTA('Fact - Shopping cart'!$B$2:$B$16002)))</f>
        <v>44854.006944444445</v>
      </c>
      <c r="C8501" t="s">
        <v>1356</v>
      </c>
    </row>
    <row r="8502" spans="1:3">
      <c r="A8502" s="14">
        <f t="shared" ref="A8502:A8565" ca="1" si="134">RANDBETWEEN(100,600)</f>
        <v>334</v>
      </c>
      <c r="B8502" s="19" cm="1">
        <f t="array" aca="1" ref="B8502" ca="1">INDEX('Fact - Shopping cart'!$B$2:$B$16002, RANDBETWEEN(1, COUNTA('Fact - Shopping cart'!$B$2:$B$16002)))</f>
        <v>44569.375694444447</v>
      </c>
      <c r="C8502" s="16" t="s">
        <v>1364</v>
      </c>
    </row>
    <row r="8503" spans="1:3">
      <c r="A8503" s="15">
        <f t="shared" ca="1" si="134"/>
        <v>519</v>
      </c>
      <c r="B8503" s="20" cm="1">
        <f t="array" aca="1" ref="B8503" ca="1">INDEX('Fact - Shopping cart'!$B$2:$B$16002, RANDBETWEEN(1, COUNTA('Fact - Shopping cart'!$B$2:$B$16002)))</f>
        <v>44537.8</v>
      </c>
      <c r="C8503" t="s">
        <v>1365</v>
      </c>
    </row>
    <row r="8504" spans="1:3">
      <c r="A8504" s="14">
        <f t="shared" ca="1" si="134"/>
        <v>457</v>
      </c>
      <c r="B8504" s="19" cm="1">
        <f t="array" aca="1" ref="B8504" ca="1">INDEX('Fact - Shopping cart'!$B$2:$B$16002, RANDBETWEEN(1, COUNTA('Fact - Shopping cart'!$B$2:$B$16002)))</f>
        <v>45200.173611111109</v>
      </c>
      <c r="C8504" s="16" t="s">
        <v>1364</v>
      </c>
    </row>
    <row r="8505" spans="1:3">
      <c r="A8505" s="15">
        <f t="shared" ca="1" si="134"/>
        <v>118</v>
      </c>
      <c r="B8505" s="20" cm="1">
        <f t="array" aca="1" ref="B8505" ca="1">INDEX('Fact - Shopping cart'!$B$2:$B$16002, RANDBETWEEN(1, COUNTA('Fact - Shopping cart'!$B$2:$B$16002)))</f>
        <v>44057.755555555559</v>
      </c>
      <c r="C8505" t="s">
        <v>1361</v>
      </c>
    </row>
    <row r="8506" spans="1:3">
      <c r="A8506" s="14">
        <f t="shared" ca="1" si="134"/>
        <v>275</v>
      </c>
      <c r="B8506" s="19" cm="1">
        <f t="array" aca="1" ref="B8506" ca="1">INDEX('Fact - Shopping cart'!$B$2:$B$16002, RANDBETWEEN(1, COUNTA('Fact - Shopping cart'!$B$2:$B$16002)))</f>
        <v>44804.380555555559</v>
      </c>
      <c r="C8506" s="16" t="s">
        <v>1356</v>
      </c>
    </row>
    <row r="8507" spans="1:3">
      <c r="A8507" s="15">
        <f t="shared" ca="1" si="134"/>
        <v>518</v>
      </c>
      <c r="B8507" s="20" cm="1">
        <f t="array" aca="1" ref="B8507" ca="1">INDEX('Fact - Shopping cart'!$B$2:$B$16002, RANDBETWEEN(1, COUNTA('Fact - Shopping cart'!$B$2:$B$16002)))</f>
        <v>43563.169444444444</v>
      </c>
      <c r="C8507" t="s">
        <v>1387</v>
      </c>
    </row>
    <row r="8508" spans="1:3">
      <c r="A8508" s="14">
        <f t="shared" ca="1" si="134"/>
        <v>109</v>
      </c>
      <c r="B8508" s="19" cm="1">
        <f t="array" aca="1" ref="B8508" ca="1">INDEX('Fact - Shopping cart'!$B$2:$B$16002, RANDBETWEEN(1, COUNTA('Fact - Shopping cart'!$B$2:$B$16002)))</f>
        <v>43787.34097222222</v>
      </c>
      <c r="C8508" s="16" t="s">
        <v>1374</v>
      </c>
    </row>
    <row r="8509" spans="1:3">
      <c r="A8509" s="15">
        <f t="shared" ca="1" si="134"/>
        <v>435</v>
      </c>
      <c r="B8509" s="20" cm="1">
        <f t="array" aca="1" ref="B8509" ca="1">INDEX('Fact - Shopping cart'!$B$2:$B$16002, RANDBETWEEN(1, COUNTA('Fact - Shopping cart'!$B$2:$B$16002)))</f>
        <v>44516.924305555556</v>
      </c>
      <c r="C8509" t="s">
        <v>1394</v>
      </c>
    </row>
    <row r="8510" spans="1:3">
      <c r="A8510" s="14">
        <f t="shared" ca="1" si="134"/>
        <v>254</v>
      </c>
      <c r="B8510" s="19" cm="1">
        <f t="array" aca="1" ref="B8510" ca="1">INDEX('Fact - Shopping cart'!$B$2:$B$16002, RANDBETWEEN(1, COUNTA('Fact - Shopping cart'!$B$2:$B$16002)))</f>
        <v>44005.379166666666</v>
      </c>
      <c r="C8510" s="16" t="s">
        <v>1397</v>
      </c>
    </row>
    <row r="8511" spans="1:3">
      <c r="A8511" s="15">
        <f t="shared" ca="1" si="134"/>
        <v>278</v>
      </c>
      <c r="B8511" s="20" cm="1">
        <f t="array" aca="1" ref="B8511" ca="1">INDEX('Fact - Shopping cart'!$B$2:$B$16002, RANDBETWEEN(1, COUNTA('Fact - Shopping cart'!$B$2:$B$16002)))</f>
        <v>43747.881944444445</v>
      </c>
      <c r="C8511" t="s">
        <v>1356</v>
      </c>
    </row>
    <row r="8512" spans="1:3">
      <c r="A8512" s="14">
        <f t="shared" ca="1" si="134"/>
        <v>124</v>
      </c>
      <c r="B8512" s="19" cm="1">
        <f t="array" aca="1" ref="B8512" ca="1">INDEX('Fact - Shopping cart'!$B$2:$B$16002, RANDBETWEEN(1, COUNTA('Fact - Shopping cart'!$B$2:$B$16002)))</f>
        <v>44423.422222222223</v>
      </c>
      <c r="C8512" s="16" t="s">
        <v>1389</v>
      </c>
    </row>
    <row r="8513" spans="1:3">
      <c r="A8513" s="15">
        <f t="shared" ca="1" si="134"/>
        <v>440</v>
      </c>
      <c r="B8513" s="20" cm="1">
        <f t="array" aca="1" ref="B8513" ca="1">INDEX('Fact - Shopping cart'!$B$2:$B$16002, RANDBETWEEN(1, COUNTA('Fact - Shopping cart'!$B$2:$B$16002)))</f>
        <v>43928.836111111108</v>
      </c>
      <c r="C8513" t="s">
        <v>1356</v>
      </c>
    </row>
    <row r="8514" spans="1:3">
      <c r="A8514" s="14">
        <f t="shared" ca="1" si="134"/>
        <v>203</v>
      </c>
      <c r="B8514" s="19" cm="1">
        <f t="array" aca="1" ref="B8514" ca="1">INDEX('Fact - Shopping cart'!$B$2:$B$16002, RANDBETWEEN(1, COUNTA('Fact - Shopping cart'!$B$2:$B$16002)))</f>
        <v>43568.044444444444</v>
      </c>
      <c r="C8514" s="16" t="s">
        <v>1388</v>
      </c>
    </row>
    <row r="8515" spans="1:3">
      <c r="A8515" s="15">
        <f t="shared" ca="1" si="134"/>
        <v>516</v>
      </c>
      <c r="B8515" s="20" cm="1">
        <f t="array" aca="1" ref="B8515" ca="1">INDEX('Fact - Shopping cart'!$B$2:$B$16002, RANDBETWEEN(1, COUNTA('Fact - Shopping cart'!$B$2:$B$16002)))</f>
        <v>43548.252083333333</v>
      </c>
      <c r="C8515" t="s">
        <v>1356</v>
      </c>
    </row>
    <row r="8516" spans="1:3">
      <c r="A8516" s="14">
        <f t="shared" ca="1" si="134"/>
        <v>514</v>
      </c>
      <c r="B8516" s="19" cm="1">
        <f t="array" aca="1" ref="B8516" ca="1">INDEX('Fact - Shopping cart'!$B$2:$B$16002, RANDBETWEEN(1, COUNTA('Fact - Shopping cart'!$B$2:$B$16002)))</f>
        <v>44738.712500000001</v>
      </c>
      <c r="C8516" s="16" t="s">
        <v>1379</v>
      </c>
    </row>
    <row r="8517" spans="1:3">
      <c r="A8517" s="15">
        <f t="shared" ca="1" si="134"/>
        <v>103</v>
      </c>
      <c r="B8517" s="20" cm="1">
        <f t="array" aca="1" ref="B8517" ca="1">INDEX('Fact - Shopping cart'!$B$2:$B$16002, RANDBETWEEN(1, COUNTA('Fact - Shopping cart'!$B$2:$B$16002)))</f>
        <v>44800.838888888888</v>
      </c>
      <c r="C8517" t="s">
        <v>1364</v>
      </c>
    </row>
    <row r="8518" spans="1:3">
      <c r="A8518" s="14">
        <f t="shared" ca="1" si="134"/>
        <v>385</v>
      </c>
      <c r="B8518" s="19" cm="1">
        <f t="array" aca="1" ref="B8518" ca="1">INDEX('Fact - Shopping cart'!$B$2:$B$16002, RANDBETWEEN(1, COUNTA('Fact - Shopping cart'!$B$2:$B$16002)))</f>
        <v>43627.79583333333</v>
      </c>
      <c r="C8518" s="16" t="s">
        <v>1364</v>
      </c>
    </row>
    <row r="8519" spans="1:3">
      <c r="A8519" s="15">
        <f t="shared" ca="1" si="134"/>
        <v>436</v>
      </c>
      <c r="B8519" s="20" cm="1">
        <f t="array" aca="1" ref="B8519" ca="1">INDEX('Fact - Shopping cart'!$B$2:$B$16002, RANDBETWEEN(1, COUNTA('Fact - Shopping cart'!$B$2:$B$16002)))</f>
        <v>44751.213194444441</v>
      </c>
      <c r="C8519" t="s">
        <v>1357</v>
      </c>
    </row>
    <row r="8520" spans="1:3">
      <c r="A8520" s="14">
        <f t="shared" ca="1" si="134"/>
        <v>588</v>
      </c>
      <c r="B8520" s="19" cm="1">
        <f t="array" aca="1" ref="B8520" ca="1">INDEX('Fact - Shopping cart'!$B$2:$B$16002, RANDBETWEEN(1, COUNTA('Fact - Shopping cart'!$B$2:$B$16002)))</f>
        <v>43551.168749999997</v>
      </c>
      <c r="C8520" s="16" t="s">
        <v>1379</v>
      </c>
    </row>
    <row r="8521" spans="1:3">
      <c r="A8521" s="15">
        <f t="shared" ca="1" si="134"/>
        <v>483</v>
      </c>
      <c r="B8521" s="20" cm="1">
        <f t="array" aca="1" ref="B8521" ca="1">INDEX('Fact - Shopping cart'!$B$2:$B$16002, RANDBETWEEN(1, COUNTA('Fact - Shopping cart'!$B$2:$B$16002)))</f>
        <v>44841.215277777781</v>
      </c>
      <c r="C8521" t="s">
        <v>1362</v>
      </c>
    </row>
    <row r="8522" spans="1:3">
      <c r="A8522" s="14">
        <f t="shared" ca="1" si="134"/>
        <v>458</v>
      </c>
      <c r="B8522" s="19" cm="1">
        <f t="array" aca="1" ref="B8522" ca="1">INDEX('Fact - Shopping cart'!$B$2:$B$16002, RANDBETWEEN(1, COUNTA('Fact - Shopping cart'!$B$2:$B$16002)))</f>
        <v>44058.547222222223</v>
      </c>
      <c r="C8522" s="16" t="s">
        <v>1365</v>
      </c>
    </row>
    <row r="8523" spans="1:3">
      <c r="A8523" s="15">
        <f t="shared" ca="1" si="134"/>
        <v>466</v>
      </c>
      <c r="B8523" s="20" cm="1">
        <f t="array" aca="1" ref="B8523" ca="1">INDEX('Fact - Shopping cart'!$B$2:$B$16002, RANDBETWEEN(1, COUNTA('Fact - Shopping cart'!$B$2:$B$16002)))</f>
        <v>44852.881944444445</v>
      </c>
      <c r="C8523" t="s">
        <v>1385</v>
      </c>
    </row>
    <row r="8524" spans="1:3">
      <c r="A8524" s="14">
        <f t="shared" ca="1" si="134"/>
        <v>207</v>
      </c>
      <c r="B8524" s="19" cm="1">
        <f t="array" aca="1" ref="B8524" ca="1">INDEX('Fact - Shopping cart'!$B$2:$B$16002, RANDBETWEEN(1, COUNTA('Fact - Shopping cart'!$B$2:$B$16002)))</f>
        <v>44427.213888888888</v>
      </c>
      <c r="C8524" s="16" t="s">
        <v>1383</v>
      </c>
    </row>
    <row r="8525" spans="1:3">
      <c r="A8525" s="15">
        <f t="shared" ca="1" si="134"/>
        <v>549</v>
      </c>
      <c r="B8525" s="20" cm="1">
        <f t="array" aca="1" ref="B8525" ca="1">INDEX('Fact - Shopping cart'!$B$2:$B$16002, RANDBETWEEN(1, COUNTA('Fact - Shopping cart'!$B$2:$B$16002)))</f>
        <v>43797.132638888892</v>
      </c>
      <c r="C8525" t="s">
        <v>1355</v>
      </c>
    </row>
    <row r="8526" spans="1:3">
      <c r="A8526" s="14">
        <f t="shared" ca="1" si="134"/>
        <v>290</v>
      </c>
      <c r="B8526" s="19" cm="1">
        <f t="array" aca="1" ref="B8526" ca="1">INDEX('Fact - Shopping cart'!$B$2:$B$16002, RANDBETWEEN(1, COUNTA('Fact - Shopping cart'!$B$2:$B$16002)))</f>
        <v>44984.626388888886</v>
      </c>
      <c r="C8526" s="16" t="s">
        <v>1387</v>
      </c>
    </row>
    <row r="8527" spans="1:3">
      <c r="A8527" s="15">
        <f t="shared" ca="1" si="134"/>
        <v>180</v>
      </c>
      <c r="B8527" s="20" cm="1">
        <f t="array" aca="1" ref="B8527" ca="1">INDEX('Fact - Shopping cart'!$B$2:$B$16002, RANDBETWEEN(1, COUNTA('Fact - Shopping cart'!$B$2:$B$16002)))</f>
        <v>44399.296527777777</v>
      </c>
      <c r="C8527" t="s">
        <v>1363</v>
      </c>
    </row>
    <row r="8528" spans="1:3">
      <c r="A8528" s="14">
        <f t="shared" ca="1" si="134"/>
        <v>357</v>
      </c>
      <c r="B8528" s="19" cm="1">
        <f t="array" aca="1" ref="B8528" ca="1">INDEX('Fact - Shopping cart'!$B$2:$B$16002, RANDBETWEEN(1, COUNTA('Fact - Shopping cart'!$B$2:$B$16002)))</f>
        <v>44529.09097222222</v>
      </c>
      <c r="C8528" s="16" t="s">
        <v>1359</v>
      </c>
    </row>
    <row r="8529" spans="1:3">
      <c r="A8529" s="15">
        <f t="shared" ca="1" si="134"/>
        <v>391</v>
      </c>
      <c r="B8529" s="20" cm="1">
        <f t="array" aca="1" ref="B8529" ca="1">INDEX('Fact - Shopping cart'!$B$2:$B$16002, RANDBETWEEN(1, COUNTA('Fact - Shopping cart'!$B$2:$B$16002)))</f>
        <v>43832.834027777775</v>
      </c>
      <c r="C8529" t="s">
        <v>1364</v>
      </c>
    </row>
    <row r="8530" spans="1:3">
      <c r="A8530" s="14">
        <f t="shared" ca="1" si="134"/>
        <v>596</v>
      </c>
      <c r="B8530" s="19" cm="1">
        <f t="array" aca="1" ref="B8530" ca="1">INDEX('Fact - Shopping cart'!$B$2:$B$16002, RANDBETWEEN(1, COUNTA('Fact - Shopping cart'!$B$2:$B$16002)))</f>
        <v>45289.133333333331</v>
      </c>
      <c r="C8530" s="16" t="s">
        <v>1386</v>
      </c>
    </row>
    <row r="8531" spans="1:3">
      <c r="A8531" s="15">
        <f t="shared" ca="1" si="134"/>
        <v>419</v>
      </c>
      <c r="B8531" s="20" cm="1">
        <f t="array" aca="1" ref="B8531" ca="1">INDEX('Fact - Shopping cart'!$B$2:$B$16002, RANDBETWEEN(1, COUNTA('Fact - Shopping cart'!$B$2:$B$16002)))</f>
        <v>45046.044444444444</v>
      </c>
      <c r="C8531" t="s">
        <v>1365</v>
      </c>
    </row>
    <row r="8532" spans="1:3">
      <c r="A8532" s="14">
        <f t="shared" ca="1" si="134"/>
        <v>456</v>
      </c>
      <c r="B8532" s="19" cm="1">
        <f t="array" aca="1" ref="B8532" ca="1">INDEX('Fact - Shopping cart'!$B$2:$B$16002, RANDBETWEEN(1, COUNTA('Fact - Shopping cart'!$B$2:$B$16002)))</f>
        <v>45155.422222222223</v>
      </c>
      <c r="C8532" s="16" t="s">
        <v>1383</v>
      </c>
    </row>
    <row r="8533" spans="1:3">
      <c r="A8533" s="15">
        <f t="shared" ca="1" si="134"/>
        <v>180</v>
      </c>
      <c r="B8533" s="20" cm="1">
        <f t="array" aca="1" ref="B8533" ca="1">INDEX('Fact - Shopping cart'!$B$2:$B$16002, RANDBETWEEN(1, COUNTA('Fact - Shopping cart'!$B$2:$B$16002)))</f>
        <v>43964.003472222219</v>
      </c>
      <c r="C8533" t="s">
        <v>1364</v>
      </c>
    </row>
    <row r="8534" spans="1:3">
      <c r="A8534" s="14">
        <f t="shared" ca="1" si="134"/>
        <v>476</v>
      </c>
      <c r="B8534" s="19" cm="1">
        <f t="array" aca="1" ref="B8534" ca="1">INDEX('Fact - Shopping cart'!$B$2:$B$16002, RANDBETWEEN(1, COUNTA('Fact - Shopping cart'!$B$2:$B$16002)))</f>
        <v>44139.757638888892</v>
      </c>
      <c r="C8534" s="16" t="s">
        <v>1362</v>
      </c>
    </row>
    <row r="8535" spans="1:3">
      <c r="A8535" s="15">
        <f t="shared" ca="1" si="134"/>
        <v>364</v>
      </c>
      <c r="B8535" s="20" cm="1">
        <f t="array" aca="1" ref="B8535" ca="1">INDEX('Fact - Shopping cart'!$B$2:$B$16002, RANDBETWEEN(1, COUNTA('Fact - Shopping cart'!$B$2:$B$16002)))</f>
        <v>43920.793749999997</v>
      </c>
      <c r="C8535" t="s">
        <v>1366</v>
      </c>
    </row>
    <row r="8536" spans="1:3">
      <c r="A8536" s="14">
        <f t="shared" ca="1" si="134"/>
        <v>511</v>
      </c>
      <c r="B8536" s="19" cm="1">
        <f t="array" aca="1" ref="B8536" ca="1">INDEX('Fact - Shopping cart'!$B$2:$B$16002, RANDBETWEEN(1, COUNTA('Fact - Shopping cart'!$B$2:$B$16002)))</f>
        <v>44166.383333333331</v>
      </c>
      <c r="C8536" s="16" t="s">
        <v>1355</v>
      </c>
    </row>
    <row r="8537" spans="1:3">
      <c r="A8537" s="15">
        <f t="shared" ca="1" si="134"/>
        <v>332</v>
      </c>
      <c r="B8537" s="20" cm="1">
        <f t="array" aca="1" ref="B8537" ca="1">INDEX('Fact - Shopping cart'!$B$2:$B$16002, RANDBETWEEN(1, COUNTA('Fact - Shopping cart'!$B$2:$B$16002)))</f>
        <v>44888.299305555556</v>
      </c>
      <c r="C8537" t="s">
        <v>1386</v>
      </c>
    </row>
    <row r="8538" spans="1:3">
      <c r="A8538" s="14">
        <f t="shared" ca="1" si="134"/>
        <v>572</v>
      </c>
      <c r="B8538" s="19" cm="1">
        <f t="array" aca="1" ref="B8538" ca="1">INDEX('Fact - Shopping cart'!$B$2:$B$16002, RANDBETWEEN(1, COUNTA('Fact - Shopping cart'!$B$2:$B$16002)))</f>
        <v>44970.626388888886</v>
      </c>
      <c r="C8538" s="16" t="s">
        <v>1359</v>
      </c>
    </row>
    <row r="8539" spans="1:3">
      <c r="A8539" s="15">
        <f t="shared" ca="1" si="134"/>
        <v>524</v>
      </c>
      <c r="B8539" s="20" cm="1">
        <f t="array" aca="1" ref="B8539" ca="1">INDEX('Fact - Shopping cart'!$B$2:$B$16002, RANDBETWEEN(1, COUNTA('Fact - Shopping cart'!$B$2:$B$16002)))</f>
        <v>44089.631249999999</v>
      </c>
      <c r="C8539" t="s">
        <v>1394</v>
      </c>
    </row>
    <row r="8540" spans="1:3">
      <c r="A8540" s="14">
        <f t="shared" ca="1" si="134"/>
        <v>131</v>
      </c>
      <c r="B8540" s="19" cm="1">
        <f t="array" aca="1" ref="B8540" ca="1">INDEX('Fact - Shopping cart'!$B$2:$B$16002, RANDBETWEEN(1, COUNTA('Fact - Shopping cart'!$B$2:$B$16002)))</f>
        <v>44137.007638888892</v>
      </c>
      <c r="C8540" s="16" t="s">
        <v>1356</v>
      </c>
    </row>
    <row r="8541" spans="1:3">
      <c r="A8541" s="15">
        <f t="shared" ca="1" si="134"/>
        <v>491</v>
      </c>
      <c r="B8541" s="20" cm="1">
        <f t="array" aca="1" ref="B8541" ca="1">INDEX('Fact - Shopping cart'!$B$2:$B$16002, RANDBETWEEN(1, COUNTA('Fact - Shopping cart'!$B$2:$B$16002)))</f>
        <v>44528.424305555556</v>
      </c>
      <c r="C8541" t="s">
        <v>1389</v>
      </c>
    </row>
    <row r="8542" spans="1:3">
      <c r="A8542" s="14">
        <f t="shared" ca="1" si="134"/>
        <v>598</v>
      </c>
      <c r="B8542" s="19" cm="1">
        <f t="array" aca="1" ref="B8542" ca="1">INDEX('Fact - Shopping cart'!$B$2:$B$16002, RANDBETWEEN(1, COUNTA('Fact - Shopping cart'!$B$2:$B$16002)))</f>
        <v>44781.880555555559</v>
      </c>
      <c r="C8542" s="16" t="s">
        <v>1386</v>
      </c>
    </row>
    <row r="8543" spans="1:3">
      <c r="A8543" s="15">
        <f t="shared" ca="1" si="134"/>
        <v>141</v>
      </c>
      <c r="B8543" s="20" cm="1">
        <f t="array" aca="1" ref="B8543" ca="1">INDEX('Fact - Shopping cart'!$B$2:$B$16002, RANDBETWEEN(1, COUNTA('Fact - Shopping cart'!$B$2:$B$16002)))</f>
        <v>44196.925000000003</v>
      </c>
      <c r="C8543" t="s">
        <v>1364</v>
      </c>
    </row>
    <row r="8544" spans="1:3">
      <c r="A8544" s="14">
        <f t="shared" ca="1" si="134"/>
        <v>517</v>
      </c>
      <c r="B8544" s="19" cm="1">
        <f t="array" aca="1" ref="B8544" ca="1">INDEX('Fact - Shopping cart'!$B$2:$B$16002, RANDBETWEEN(1, COUNTA('Fact - Shopping cart'!$B$2:$B$16002)))</f>
        <v>44679.544444444444</v>
      </c>
      <c r="C8544" s="16" t="s">
        <v>1388</v>
      </c>
    </row>
    <row r="8545" spans="1:3">
      <c r="A8545" s="15">
        <f t="shared" ca="1" si="134"/>
        <v>290</v>
      </c>
      <c r="B8545" s="20" cm="1">
        <f t="array" aca="1" ref="B8545" ca="1">INDEX('Fact - Shopping cart'!$B$2:$B$16002, RANDBETWEEN(1, COUNTA('Fact - Shopping cart'!$B$2:$B$16002)))</f>
        <v>43576.544444444444</v>
      </c>
      <c r="C8545" t="s">
        <v>1397</v>
      </c>
    </row>
    <row r="8546" spans="1:3">
      <c r="A8546" s="14">
        <f t="shared" ca="1" si="134"/>
        <v>583</v>
      </c>
      <c r="B8546" s="19" cm="1">
        <f t="array" aca="1" ref="B8546" ca="1">INDEX('Fact - Shopping cart'!$B$2:$B$16002, RANDBETWEEN(1, COUNTA('Fact - Shopping cart'!$B$2:$B$16002)))</f>
        <v>43852.167361111111</v>
      </c>
      <c r="C8546" s="16" t="s">
        <v>1370</v>
      </c>
    </row>
    <row r="8547" spans="1:3">
      <c r="A8547" s="15">
        <f t="shared" ca="1" si="134"/>
        <v>446</v>
      </c>
      <c r="B8547" s="20" cm="1">
        <f t="array" aca="1" ref="B8547" ca="1">INDEX('Fact - Shopping cart'!$B$2:$B$16002, RANDBETWEEN(1, COUNTA('Fact - Shopping cart'!$B$2:$B$16002)))</f>
        <v>43963.336805555555</v>
      </c>
      <c r="C8547" t="s">
        <v>1356</v>
      </c>
    </row>
    <row r="8548" spans="1:3">
      <c r="A8548" s="14">
        <f t="shared" ca="1" si="134"/>
        <v>373</v>
      </c>
      <c r="B8548" s="19" cm="1">
        <f t="array" aca="1" ref="B8548" ca="1">INDEX('Fact - Shopping cart'!$B$2:$B$16002, RANDBETWEEN(1, COUNTA('Fact - Shopping cart'!$B$2:$B$16002)))</f>
        <v>44184.591666666667</v>
      </c>
      <c r="C8548" s="16" t="s">
        <v>1374</v>
      </c>
    </row>
    <row r="8549" spans="1:3">
      <c r="A8549" s="15">
        <f t="shared" ca="1" si="134"/>
        <v>211</v>
      </c>
      <c r="B8549" s="20" cm="1">
        <f t="array" aca="1" ref="B8549" ca="1">INDEX('Fact - Shopping cart'!$B$2:$B$16002, RANDBETWEEN(1, COUNTA('Fact - Shopping cart'!$B$2:$B$16002)))</f>
        <v>44522.674305555556</v>
      </c>
      <c r="C8549" t="s">
        <v>1359</v>
      </c>
    </row>
    <row r="8550" spans="1:3">
      <c r="A8550" s="14">
        <f t="shared" ca="1" si="134"/>
        <v>579</v>
      </c>
      <c r="B8550" s="19" cm="1">
        <f t="array" aca="1" ref="B8550" ca="1">INDEX('Fact - Shopping cart'!$B$2:$B$16002, RANDBETWEEN(1, COUNTA('Fact - Shopping cart'!$B$2:$B$16002)))</f>
        <v>44105.423611111109</v>
      </c>
      <c r="C8550" s="16" t="s">
        <v>1361</v>
      </c>
    </row>
    <row r="8551" spans="1:3">
      <c r="A8551" s="15">
        <f t="shared" ca="1" si="134"/>
        <v>273</v>
      </c>
      <c r="B8551" s="20" cm="1">
        <f t="array" aca="1" ref="B8551" ca="1">INDEX('Fact - Shopping cart'!$B$2:$B$16002, RANDBETWEEN(1, COUNTA('Fact - Shopping cart'!$B$2:$B$16002)))</f>
        <v>43833.125694444447</v>
      </c>
      <c r="C8551" t="s">
        <v>1377</v>
      </c>
    </row>
    <row r="8552" spans="1:3">
      <c r="A8552" s="14">
        <f t="shared" ca="1" si="134"/>
        <v>171</v>
      </c>
      <c r="B8552" s="19" cm="1">
        <f t="array" aca="1" ref="B8552" ca="1">INDEX('Fact - Shopping cart'!$B$2:$B$16002, RANDBETWEEN(1, COUNTA('Fact - Shopping cart'!$B$2:$B$16002)))</f>
        <v>43760.965277777781</v>
      </c>
      <c r="C8552" s="16" t="s">
        <v>1364</v>
      </c>
    </row>
    <row r="8553" spans="1:3">
      <c r="A8553" s="15">
        <f t="shared" ca="1" si="134"/>
        <v>147</v>
      </c>
      <c r="B8553" s="20" cm="1">
        <f t="array" aca="1" ref="B8553" ca="1">INDEX('Fact - Shopping cart'!$B$2:$B$16002, RANDBETWEEN(1, COUNTA('Fact - Shopping cart'!$B$2:$B$16002)))</f>
        <v>44782.547222222223</v>
      </c>
      <c r="C8553" t="s">
        <v>1373</v>
      </c>
    </row>
    <row r="8554" spans="1:3">
      <c r="A8554" s="14">
        <f t="shared" ca="1" si="134"/>
        <v>328</v>
      </c>
      <c r="B8554" s="19" cm="1">
        <f t="array" aca="1" ref="B8554" ca="1">INDEX('Fact - Shopping cart'!$B$2:$B$16002, RANDBETWEEN(1, COUNTA('Fact - Shopping cart'!$B$2:$B$16002)))</f>
        <v>44774.213888888888</v>
      </c>
      <c r="C8554" s="16" t="s">
        <v>1386</v>
      </c>
    </row>
    <row r="8555" spans="1:3">
      <c r="A8555" s="15">
        <f t="shared" ca="1" si="134"/>
        <v>226</v>
      </c>
      <c r="B8555" s="20" cm="1">
        <f t="array" aca="1" ref="B8555" ca="1">INDEX('Fact - Shopping cart'!$B$2:$B$16002, RANDBETWEEN(1, COUNTA('Fact - Shopping cart'!$B$2:$B$16002)))</f>
        <v>43733.089583333334</v>
      </c>
      <c r="C8555" t="s">
        <v>1394</v>
      </c>
    </row>
    <row r="8556" spans="1:3">
      <c r="A8556" s="14">
        <f t="shared" ca="1" si="134"/>
        <v>419</v>
      </c>
      <c r="B8556" s="19" cm="1">
        <f t="array" aca="1" ref="B8556" ca="1">INDEX('Fact - Shopping cart'!$B$2:$B$16002, RANDBETWEEN(1, COUNTA('Fact - Shopping cart'!$B$2:$B$16002)))</f>
        <v>44006.67083333333</v>
      </c>
      <c r="C8556" s="16" t="s">
        <v>1356</v>
      </c>
    </row>
    <row r="8557" spans="1:3">
      <c r="A8557" s="15">
        <f t="shared" ca="1" si="134"/>
        <v>166</v>
      </c>
      <c r="B8557" s="20" cm="1">
        <f t="array" aca="1" ref="B8557" ca="1">INDEX('Fact - Shopping cart'!$B$2:$B$16002, RANDBETWEEN(1, COUNTA('Fact - Shopping cart'!$B$2:$B$16002)))</f>
        <v>44511.049305555556</v>
      </c>
      <c r="C8557" t="s">
        <v>1385</v>
      </c>
    </row>
    <row r="8558" spans="1:3">
      <c r="A8558" s="14">
        <f t="shared" ca="1" si="134"/>
        <v>182</v>
      </c>
      <c r="B8558" s="19" cm="1">
        <f t="array" aca="1" ref="B8558" ca="1">INDEX('Fact - Shopping cart'!$B$2:$B$16002, RANDBETWEEN(1, COUNTA('Fact - Shopping cart'!$B$2:$B$16002)))</f>
        <v>44883.632638888892</v>
      </c>
      <c r="C8558" s="16" t="s">
        <v>1394</v>
      </c>
    </row>
    <row r="8559" spans="1:3">
      <c r="A8559" s="15">
        <f t="shared" ca="1" si="134"/>
        <v>565</v>
      </c>
      <c r="B8559" s="20" cm="1">
        <f t="array" aca="1" ref="B8559" ca="1">INDEX('Fact - Shopping cart'!$B$2:$B$16002, RANDBETWEEN(1, COUNTA('Fact - Shopping cart'!$B$2:$B$16002)))</f>
        <v>45025.586111111108</v>
      </c>
      <c r="C8559" t="s">
        <v>1394</v>
      </c>
    </row>
    <row r="8560" spans="1:3">
      <c r="A8560" s="14">
        <f t="shared" ca="1" si="134"/>
        <v>447</v>
      </c>
      <c r="B8560" s="19" cm="1">
        <f t="array" aca="1" ref="B8560" ca="1">INDEX('Fact - Shopping cart'!$B$2:$B$16002, RANDBETWEEN(1, COUNTA('Fact - Shopping cart'!$B$2:$B$16002)))</f>
        <v>44831.214583333334</v>
      </c>
      <c r="C8560" s="16" t="s">
        <v>1365</v>
      </c>
    </row>
    <row r="8561" spans="1:3">
      <c r="A8561" s="15">
        <f t="shared" ca="1" si="134"/>
        <v>235</v>
      </c>
      <c r="B8561" s="20" cm="1">
        <f t="array" aca="1" ref="B8561" ca="1">INDEX('Fact - Shopping cart'!$B$2:$B$16002, RANDBETWEEN(1, COUNTA('Fact - Shopping cart'!$B$2:$B$16002)))</f>
        <v>44541.883333333331</v>
      </c>
      <c r="C8561" t="s">
        <v>1361</v>
      </c>
    </row>
    <row r="8562" spans="1:3">
      <c r="A8562" s="14">
        <f t="shared" ca="1" si="134"/>
        <v>146</v>
      </c>
      <c r="B8562" s="19" cm="1">
        <f t="array" aca="1" ref="B8562" ca="1">INDEX('Fact - Shopping cart'!$B$2:$B$16002, RANDBETWEEN(1, COUNTA('Fact - Shopping cart'!$B$2:$B$16002)))</f>
        <v>43477.542361111111</v>
      </c>
      <c r="C8562" s="16" t="s">
        <v>1361</v>
      </c>
    </row>
    <row r="8563" spans="1:3">
      <c r="A8563" s="15">
        <f t="shared" ca="1" si="134"/>
        <v>443</v>
      </c>
      <c r="B8563" s="20" cm="1">
        <f t="array" aca="1" ref="B8563" ca="1">INDEX('Fact - Shopping cart'!$B$2:$B$16002, RANDBETWEEN(1, COUNTA('Fact - Shopping cart'!$B$2:$B$16002)))</f>
        <v>44477.090277777781</v>
      </c>
      <c r="C8563" t="s">
        <v>1361</v>
      </c>
    </row>
    <row r="8564" spans="1:3">
      <c r="A8564" s="14">
        <f t="shared" ca="1" si="134"/>
        <v>563</v>
      </c>
      <c r="B8564" s="19" cm="1">
        <f t="array" aca="1" ref="B8564" ca="1">INDEX('Fact - Shopping cart'!$B$2:$B$16002, RANDBETWEEN(1, COUNTA('Fact - Shopping cart'!$B$2:$B$16002)))</f>
        <v>44484.631944444445</v>
      </c>
      <c r="C8564" s="16" t="s">
        <v>1392</v>
      </c>
    </row>
    <row r="8565" spans="1:3">
      <c r="A8565" s="15">
        <f t="shared" ca="1" si="134"/>
        <v>315</v>
      </c>
      <c r="B8565" s="20" cm="1">
        <f t="array" aca="1" ref="B8565" ca="1">INDEX('Fact - Shopping cart'!$B$2:$B$16002, RANDBETWEEN(1, COUNTA('Fact - Shopping cart'!$B$2:$B$16002)))</f>
        <v>44540.55</v>
      </c>
      <c r="C8565" t="s">
        <v>1359</v>
      </c>
    </row>
    <row r="8566" spans="1:3">
      <c r="A8566" s="14">
        <f t="shared" ref="A8566:A8629" ca="1" si="135">RANDBETWEEN(100,600)</f>
        <v>534</v>
      </c>
      <c r="B8566" s="19" cm="1">
        <f t="array" aca="1" ref="B8566" ca="1">INDEX('Fact - Shopping cart'!$B$2:$B$16002, RANDBETWEEN(1, COUNTA('Fact - Shopping cart'!$B$2:$B$16002)))</f>
        <v>43469.459027777775</v>
      </c>
      <c r="C8566" s="16" t="s">
        <v>1380</v>
      </c>
    </row>
    <row r="8567" spans="1:3">
      <c r="A8567" s="15">
        <f t="shared" ca="1" si="135"/>
        <v>279</v>
      </c>
      <c r="B8567" s="20" cm="1">
        <f t="array" aca="1" ref="B8567" ca="1">INDEX('Fact - Shopping cart'!$B$2:$B$16002, RANDBETWEEN(1, COUNTA('Fact - Shopping cart'!$B$2:$B$16002)))</f>
        <v>44393.129861111112</v>
      </c>
      <c r="C8567" t="s">
        <v>1385</v>
      </c>
    </row>
    <row r="8568" spans="1:3">
      <c r="A8568" s="14">
        <f t="shared" ca="1" si="135"/>
        <v>572</v>
      </c>
      <c r="B8568" s="19" cm="1">
        <f t="array" aca="1" ref="B8568" ca="1">INDEX('Fact - Shopping cart'!$B$2:$B$16002, RANDBETWEEN(1, COUNTA('Fact - Shopping cart'!$B$2:$B$16002)))</f>
        <v>44805.256249999999</v>
      </c>
      <c r="C8568" s="16" t="s">
        <v>1368</v>
      </c>
    </row>
    <row r="8569" spans="1:3">
      <c r="A8569" s="15">
        <f t="shared" ca="1" si="135"/>
        <v>208</v>
      </c>
      <c r="B8569" s="20" cm="1">
        <f t="array" aca="1" ref="B8569" ca="1">INDEX('Fact - Shopping cart'!$B$2:$B$16002, RANDBETWEEN(1, COUNTA('Fact - Shopping cart'!$B$2:$B$16002)))</f>
        <v>43809.758333333331</v>
      </c>
      <c r="C8569" t="s">
        <v>1369</v>
      </c>
    </row>
    <row r="8570" spans="1:3">
      <c r="A8570" s="14">
        <f t="shared" ca="1" si="135"/>
        <v>262</v>
      </c>
      <c r="B8570" s="19" cm="1">
        <f t="array" aca="1" ref="B8570" ca="1">INDEX('Fact - Shopping cart'!$B$2:$B$16002, RANDBETWEEN(1, COUNTA('Fact - Shopping cart'!$B$2:$B$16002)))</f>
        <v>43786.882638888892</v>
      </c>
      <c r="C8570" s="16" t="s">
        <v>1362</v>
      </c>
    </row>
    <row r="8571" spans="1:3">
      <c r="A8571" s="15">
        <f t="shared" ca="1" si="135"/>
        <v>520</v>
      </c>
      <c r="B8571" s="20" cm="1">
        <f t="array" aca="1" ref="B8571" ca="1">INDEX('Fact - Shopping cart'!$B$2:$B$16002, RANDBETWEEN(1, COUNTA('Fact - Shopping cart'!$B$2:$B$16002)))</f>
        <v>44115.131944444445</v>
      </c>
      <c r="C8571" t="s">
        <v>1356</v>
      </c>
    </row>
    <row r="8572" spans="1:3">
      <c r="A8572" s="14">
        <f t="shared" ca="1" si="135"/>
        <v>358</v>
      </c>
      <c r="B8572" s="19" cm="1">
        <f t="array" aca="1" ref="B8572" ca="1">INDEX('Fact - Shopping cart'!$B$2:$B$16002, RANDBETWEEN(1, COUNTA('Fact - Shopping cart'!$B$2:$B$16002)))</f>
        <v>44906.716666666667</v>
      </c>
      <c r="C8572" s="16" t="s">
        <v>1366</v>
      </c>
    </row>
    <row r="8573" spans="1:3">
      <c r="A8573" s="15">
        <f t="shared" ca="1" si="135"/>
        <v>570</v>
      </c>
      <c r="B8573" s="20" cm="1">
        <f t="array" aca="1" ref="B8573" ca="1">INDEX('Fact - Shopping cart'!$B$2:$B$16002, RANDBETWEEN(1, COUNTA('Fact - Shopping cart'!$B$2:$B$16002)))</f>
        <v>44680.75277777778</v>
      </c>
      <c r="C8573" t="s">
        <v>1383</v>
      </c>
    </row>
    <row r="8574" spans="1:3">
      <c r="A8574" s="14">
        <f t="shared" ca="1" si="135"/>
        <v>453</v>
      </c>
      <c r="B8574" s="19" cm="1">
        <f t="array" aca="1" ref="B8574" ca="1">INDEX('Fact - Shopping cart'!$B$2:$B$16002, RANDBETWEEN(1, COUNTA('Fact - Shopping cart'!$B$2:$B$16002)))</f>
        <v>45286.425000000003</v>
      </c>
      <c r="C8574" s="16" t="s">
        <v>1394</v>
      </c>
    </row>
    <row r="8575" spans="1:3">
      <c r="A8575" s="15">
        <f t="shared" ca="1" si="135"/>
        <v>458</v>
      </c>
      <c r="B8575" s="20" cm="1">
        <f t="array" aca="1" ref="B8575" ca="1">INDEX('Fact - Shopping cart'!$B$2:$B$16002, RANDBETWEEN(1, COUNTA('Fact - Shopping cart'!$B$2:$B$16002)))</f>
        <v>43568.044444444444</v>
      </c>
      <c r="C8575" t="s">
        <v>1358</v>
      </c>
    </row>
    <row r="8576" spans="1:3">
      <c r="A8576" s="14">
        <f t="shared" ca="1" si="135"/>
        <v>526</v>
      </c>
      <c r="B8576" s="19" cm="1">
        <f t="array" aca="1" ref="B8576" ca="1">INDEX('Fact - Shopping cart'!$B$2:$B$16002, RANDBETWEEN(1, COUNTA('Fact - Shopping cart'!$B$2:$B$16002)))</f>
        <v>44495.006944444445</v>
      </c>
      <c r="C8576" s="16" t="s">
        <v>1359</v>
      </c>
    </row>
    <row r="8577" spans="1:3">
      <c r="A8577" s="15">
        <f t="shared" ca="1" si="135"/>
        <v>577</v>
      </c>
      <c r="B8577" s="20" cm="1">
        <f t="array" aca="1" ref="B8577" ca="1">INDEX('Fact - Shopping cart'!$B$2:$B$16002, RANDBETWEEN(1, COUNTA('Fact - Shopping cart'!$B$2:$B$16002)))</f>
        <v>44885.96597222222</v>
      </c>
      <c r="C8577" t="s">
        <v>1364</v>
      </c>
    </row>
    <row r="8578" spans="1:3">
      <c r="A8578" s="14">
        <f t="shared" ca="1" si="135"/>
        <v>523</v>
      </c>
      <c r="B8578" s="19" cm="1">
        <f t="array" aca="1" ref="B8578" ca="1">INDEX('Fact - Shopping cart'!$B$2:$B$16002, RANDBETWEEN(1, COUNTA('Fact - Shopping cart'!$B$2:$B$16002)))</f>
        <v>44692.503472222219</v>
      </c>
      <c r="C8578" s="16" t="s">
        <v>1379</v>
      </c>
    </row>
    <row r="8579" spans="1:3">
      <c r="A8579" s="15">
        <f t="shared" ca="1" si="135"/>
        <v>208</v>
      </c>
      <c r="B8579" s="20" cm="1">
        <f t="array" aca="1" ref="B8579" ca="1">INDEX('Fact - Shopping cart'!$B$2:$B$16002, RANDBETWEEN(1, COUNTA('Fact - Shopping cart'!$B$2:$B$16002)))</f>
        <v>44218.584027777775</v>
      </c>
      <c r="C8579" t="s">
        <v>1383</v>
      </c>
    </row>
    <row r="8580" spans="1:3">
      <c r="A8580" s="14">
        <f t="shared" ca="1" si="135"/>
        <v>425</v>
      </c>
      <c r="B8580" s="19" cm="1">
        <f t="array" aca="1" ref="B8580" ca="1">INDEX('Fact - Shopping cart'!$B$2:$B$16002, RANDBETWEEN(1, COUNTA('Fact - Shopping cart'!$B$2:$B$16002)))</f>
        <v>45223.256944444445</v>
      </c>
      <c r="C8580" s="16" t="s">
        <v>1379</v>
      </c>
    </row>
    <row r="8581" spans="1:3">
      <c r="A8581" s="15">
        <f t="shared" ca="1" si="135"/>
        <v>562</v>
      </c>
      <c r="B8581" s="20" cm="1">
        <f t="array" aca="1" ref="B8581" ca="1">INDEX('Fact - Shopping cart'!$B$2:$B$16002, RANDBETWEEN(1, COUNTA('Fact - Shopping cart'!$B$2:$B$16002)))</f>
        <v>44673.294444444444</v>
      </c>
      <c r="C8581" t="s">
        <v>1388</v>
      </c>
    </row>
    <row r="8582" spans="1:3">
      <c r="A8582" s="14">
        <f t="shared" ca="1" si="135"/>
        <v>172</v>
      </c>
      <c r="B8582" s="19" cm="1">
        <f t="array" aca="1" ref="B8582" ca="1">INDEX('Fact - Shopping cart'!$B$2:$B$16002, RANDBETWEEN(1, COUNTA('Fact - Shopping cart'!$B$2:$B$16002)))</f>
        <v>44012.587500000001</v>
      </c>
      <c r="C8582" s="16" t="s">
        <v>1355</v>
      </c>
    </row>
    <row r="8583" spans="1:3">
      <c r="A8583" s="15">
        <f t="shared" ca="1" si="135"/>
        <v>392</v>
      </c>
      <c r="B8583" s="20" cm="1">
        <f t="array" aca="1" ref="B8583" ca="1">INDEX('Fact - Shopping cart'!$B$2:$B$16002, RANDBETWEEN(1, COUNTA('Fact - Shopping cart'!$B$2:$B$16002)))</f>
        <v>44579.709027777775</v>
      </c>
      <c r="C8583" t="s">
        <v>1377</v>
      </c>
    </row>
    <row r="8584" spans="1:3">
      <c r="A8584" s="14">
        <f t="shared" ca="1" si="135"/>
        <v>145</v>
      </c>
      <c r="B8584" s="19" cm="1">
        <f t="array" aca="1" ref="B8584" ca="1">INDEX('Fact - Shopping cart'!$B$2:$B$16002, RANDBETWEEN(1, COUNTA('Fact - Shopping cart'!$B$2:$B$16002)))</f>
        <v>43635.17083333333</v>
      </c>
      <c r="C8584" s="16" t="s">
        <v>1383</v>
      </c>
    </row>
    <row r="8585" spans="1:3">
      <c r="A8585" s="15">
        <f t="shared" ca="1" si="135"/>
        <v>145</v>
      </c>
      <c r="B8585" s="20" cm="1">
        <f t="array" aca="1" ref="B8585" ca="1">INDEX('Fact - Shopping cart'!$B$2:$B$16002, RANDBETWEEN(1, COUNTA('Fact - Shopping cart'!$B$2:$B$16002)))</f>
        <v>43655.838194444441</v>
      </c>
      <c r="C8585" t="s">
        <v>1388</v>
      </c>
    </row>
    <row r="8586" spans="1:3">
      <c r="A8586" s="14">
        <f t="shared" ca="1" si="135"/>
        <v>107</v>
      </c>
      <c r="B8586" s="19" cm="1">
        <f t="array" aca="1" ref="B8586" ca="1">INDEX('Fact - Shopping cart'!$B$2:$B$16002, RANDBETWEEN(1, COUNTA('Fact - Shopping cart'!$B$2:$B$16002)))</f>
        <v>43992.92083333333</v>
      </c>
      <c r="C8586" s="16" t="s">
        <v>1365</v>
      </c>
    </row>
    <row r="8587" spans="1:3">
      <c r="A8587" s="15">
        <f t="shared" ca="1" si="135"/>
        <v>450</v>
      </c>
      <c r="B8587" s="20" cm="1">
        <f t="array" aca="1" ref="B8587" ca="1">INDEX('Fact - Shopping cart'!$B$2:$B$16002, RANDBETWEEN(1, COUNTA('Fact - Shopping cart'!$B$2:$B$16002)))</f>
        <v>44145.674305555556</v>
      </c>
      <c r="C8587" t="s">
        <v>1397</v>
      </c>
    </row>
    <row r="8588" spans="1:3">
      <c r="A8588" s="14">
        <f t="shared" ca="1" si="135"/>
        <v>507</v>
      </c>
      <c r="B8588" s="19" cm="1">
        <f t="array" aca="1" ref="B8588" ca="1">INDEX('Fact - Shopping cart'!$B$2:$B$16002, RANDBETWEEN(1, COUNTA('Fact - Shopping cart'!$B$2:$B$16002)))</f>
        <v>44319.170138888891</v>
      </c>
      <c r="C8588" s="16" t="s">
        <v>1383</v>
      </c>
    </row>
    <row r="8589" spans="1:3">
      <c r="A8589" s="15">
        <f t="shared" ca="1" si="135"/>
        <v>529</v>
      </c>
      <c r="B8589" s="20" cm="1">
        <f t="array" aca="1" ref="B8589" ca="1">INDEX('Fact - Shopping cart'!$B$2:$B$16002, RANDBETWEEN(1, COUNTA('Fact - Shopping cart'!$B$2:$B$16002)))</f>
        <v>45227.840277777781</v>
      </c>
      <c r="C8589" t="s">
        <v>1366</v>
      </c>
    </row>
    <row r="8590" spans="1:3">
      <c r="A8590" s="14">
        <f t="shared" ca="1" si="135"/>
        <v>356</v>
      </c>
      <c r="B8590" s="19" cm="1">
        <f t="array" aca="1" ref="B8590" ca="1">INDEX('Fact - Shopping cart'!$B$2:$B$16002, RANDBETWEEN(1, COUNTA('Fact - Shopping cart'!$B$2:$B$16002)))</f>
        <v>44660.669444444444</v>
      </c>
      <c r="C8590" s="16" t="s">
        <v>1365</v>
      </c>
    </row>
    <row r="8591" spans="1:3">
      <c r="A8591" s="15">
        <f t="shared" ca="1" si="135"/>
        <v>472</v>
      </c>
      <c r="B8591" s="20" cm="1">
        <f t="array" aca="1" ref="B8591" ca="1">INDEX('Fact - Shopping cart'!$B$2:$B$16002, RANDBETWEEN(1, COUNTA('Fact - Shopping cart'!$B$2:$B$16002)))</f>
        <v>43795.84097222222</v>
      </c>
      <c r="C8591" t="s">
        <v>1389</v>
      </c>
    </row>
    <row r="8592" spans="1:3">
      <c r="A8592" s="14">
        <f t="shared" ca="1" si="135"/>
        <v>410</v>
      </c>
      <c r="B8592" s="19" cm="1">
        <f t="array" aca="1" ref="B8592" ca="1">INDEX('Fact - Shopping cart'!$B$2:$B$16002, RANDBETWEEN(1, COUNTA('Fact - Shopping cart'!$B$2:$B$16002)))</f>
        <v>44269.377083333333</v>
      </c>
      <c r="C8592" s="16" t="s">
        <v>1394</v>
      </c>
    </row>
    <row r="8593" spans="1:3">
      <c r="A8593" s="15">
        <f t="shared" ca="1" si="135"/>
        <v>424</v>
      </c>
      <c r="B8593" s="20" cm="1">
        <f t="array" aca="1" ref="B8593" ca="1">INDEX('Fact - Shopping cart'!$B$2:$B$16002, RANDBETWEEN(1, COUNTA('Fact - Shopping cart'!$B$2:$B$16002)))</f>
        <v>45062.420138888891</v>
      </c>
      <c r="C8593" t="s">
        <v>1381</v>
      </c>
    </row>
    <row r="8594" spans="1:3">
      <c r="A8594" s="14">
        <f t="shared" ca="1" si="135"/>
        <v>304</v>
      </c>
      <c r="B8594" s="19" cm="1">
        <f t="array" aca="1" ref="B8594" ca="1">INDEX('Fact - Shopping cart'!$B$2:$B$16002, RANDBETWEEN(1, COUNTA('Fact - Shopping cart'!$B$2:$B$16002)))</f>
        <v>43529.543749999997</v>
      </c>
      <c r="C8594" s="16" t="s">
        <v>1379</v>
      </c>
    </row>
    <row r="8595" spans="1:3">
      <c r="A8595" s="15">
        <f t="shared" ca="1" si="135"/>
        <v>529</v>
      </c>
      <c r="B8595" s="20" cm="1">
        <f t="array" aca="1" ref="B8595" ca="1">INDEX('Fact - Shopping cart'!$B$2:$B$16002, RANDBETWEEN(1, COUNTA('Fact - Shopping cart'!$B$2:$B$16002)))</f>
        <v>45108.754861111112</v>
      </c>
      <c r="C8595" t="s">
        <v>1389</v>
      </c>
    </row>
    <row r="8596" spans="1:3">
      <c r="A8596" s="14">
        <f t="shared" ca="1" si="135"/>
        <v>433</v>
      </c>
      <c r="B8596" s="19" cm="1">
        <f t="array" aca="1" ref="B8596" ca="1">INDEX('Fact - Shopping cart'!$B$2:$B$16002, RANDBETWEEN(1, COUNTA('Fact - Shopping cart'!$B$2:$B$16002)))</f>
        <v>44781.922222222223</v>
      </c>
      <c r="C8596" s="16" t="s">
        <v>1364</v>
      </c>
    </row>
    <row r="8597" spans="1:3">
      <c r="A8597" s="15">
        <f t="shared" ca="1" si="135"/>
        <v>585</v>
      </c>
      <c r="B8597" s="20" cm="1">
        <f t="array" aca="1" ref="B8597" ca="1">INDEX('Fact - Shopping cart'!$B$2:$B$16002, RANDBETWEEN(1, COUNTA('Fact - Shopping cart'!$B$2:$B$16002)))</f>
        <v>45225.965277777781</v>
      </c>
      <c r="C8597" t="s">
        <v>1395</v>
      </c>
    </row>
    <row r="8598" spans="1:3">
      <c r="A8598" s="14">
        <f t="shared" ca="1" si="135"/>
        <v>265</v>
      </c>
      <c r="B8598" s="19" cm="1">
        <f t="array" aca="1" ref="B8598" ca="1">INDEX('Fact - Shopping cart'!$B$2:$B$16002, RANDBETWEEN(1, COUNTA('Fact - Shopping cart'!$B$2:$B$16002)))</f>
        <v>43913.543749999997</v>
      </c>
      <c r="C8598" s="16" t="s">
        <v>1385</v>
      </c>
    </row>
    <row r="8599" spans="1:3">
      <c r="A8599" s="15">
        <f t="shared" ca="1" si="135"/>
        <v>257</v>
      </c>
      <c r="B8599" s="20" cm="1">
        <f t="array" aca="1" ref="B8599" ca="1">INDEX('Fact - Shopping cart'!$B$2:$B$16002, RANDBETWEEN(1, COUNTA('Fact - Shopping cart'!$B$2:$B$16002)))</f>
        <v>43697.422222222223</v>
      </c>
      <c r="C8599" t="s">
        <v>1356</v>
      </c>
    </row>
    <row r="8600" spans="1:3">
      <c r="A8600" s="14">
        <f t="shared" ca="1" si="135"/>
        <v>197</v>
      </c>
      <c r="B8600" s="19" cm="1">
        <f t="array" aca="1" ref="B8600" ca="1">INDEX('Fact - Shopping cart'!$B$2:$B$16002, RANDBETWEEN(1, COUNTA('Fact - Shopping cart'!$B$2:$B$16002)))</f>
        <v>44680.12777777778</v>
      </c>
      <c r="C8600" s="16" t="s">
        <v>1392</v>
      </c>
    </row>
    <row r="8601" spans="1:3">
      <c r="A8601" s="15">
        <f t="shared" ca="1" si="135"/>
        <v>166</v>
      </c>
      <c r="B8601" s="20" cm="1">
        <f t="array" aca="1" ref="B8601" ca="1">INDEX('Fact - Shopping cart'!$B$2:$B$16002, RANDBETWEEN(1, COUNTA('Fact - Shopping cart'!$B$2:$B$16002)))</f>
        <v>43504.459722222222</v>
      </c>
      <c r="C8601" t="s">
        <v>1374</v>
      </c>
    </row>
    <row r="8602" spans="1:3">
      <c r="A8602" s="14">
        <f t="shared" ca="1" si="135"/>
        <v>409</v>
      </c>
      <c r="B8602" s="19" cm="1">
        <f t="array" aca="1" ref="B8602" ca="1">INDEX('Fact - Shopping cart'!$B$2:$B$16002, RANDBETWEEN(1, COUNTA('Fact - Shopping cart'!$B$2:$B$16002)))</f>
        <v>43750.173611111109</v>
      </c>
      <c r="C8602" s="16" t="s">
        <v>1386</v>
      </c>
    </row>
    <row r="8603" spans="1:3">
      <c r="A8603" s="15">
        <f t="shared" ca="1" si="135"/>
        <v>140</v>
      </c>
      <c r="B8603" s="20" cm="1">
        <f t="array" aca="1" ref="B8603" ca="1">INDEX('Fact - Shopping cart'!$B$2:$B$16002, RANDBETWEEN(1, COUNTA('Fact - Shopping cart'!$B$2:$B$16002)))</f>
        <v>45058.170138888891</v>
      </c>
      <c r="C8603" t="s">
        <v>1381</v>
      </c>
    </row>
    <row r="8604" spans="1:3">
      <c r="A8604" s="14">
        <f t="shared" ca="1" si="135"/>
        <v>432</v>
      </c>
      <c r="B8604" s="19" cm="1">
        <f t="array" aca="1" ref="B8604" ca="1">INDEX('Fact - Shopping cart'!$B$2:$B$16002, RANDBETWEEN(1, COUNTA('Fact - Shopping cart'!$B$2:$B$16002)))</f>
        <v>43665.838194444441</v>
      </c>
      <c r="C8604" s="16" t="s">
        <v>1388</v>
      </c>
    </row>
    <row r="8605" spans="1:3">
      <c r="A8605" s="15">
        <f t="shared" ca="1" si="135"/>
        <v>150</v>
      </c>
      <c r="B8605" s="20" cm="1">
        <f t="array" aca="1" ref="B8605" ca="1">INDEX('Fact - Shopping cart'!$B$2:$B$16002, RANDBETWEEN(1, COUNTA('Fact - Shopping cart'!$B$2:$B$16002)))</f>
        <v>44558.383333333331</v>
      </c>
      <c r="C8605" t="s">
        <v>1366</v>
      </c>
    </row>
    <row r="8606" spans="1:3">
      <c r="A8606" s="14">
        <f t="shared" ca="1" si="135"/>
        <v>455</v>
      </c>
      <c r="B8606" s="19" cm="1">
        <f t="array" aca="1" ref="B8606" ca="1">INDEX('Fact - Shopping cart'!$B$2:$B$16002, RANDBETWEEN(1, COUNTA('Fact - Shopping cart'!$B$2:$B$16002)))</f>
        <v>43802.05</v>
      </c>
      <c r="C8606" s="16" t="s">
        <v>1386</v>
      </c>
    </row>
    <row r="8607" spans="1:3">
      <c r="A8607" s="15">
        <f t="shared" ca="1" si="135"/>
        <v>208</v>
      </c>
      <c r="B8607" s="20" cm="1">
        <f t="array" aca="1" ref="B8607" ca="1">INDEX('Fact - Shopping cart'!$B$2:$B$16002, RANDBETWEEN(1, COUNTA('Fact - Shopping cart'!$B$2:$B$16002)))</f>
        <v>43899.377083333333</v>
      </c>
      <c r="C8607" t="s">
        <v>1356</v>
      </c>
    </row>
    <row r="8608" spans="1:3">
      <c r="A8608" s="14">
        <f t="shared" ca="1" si="135"/>
        <v>466</v>
      </c>
      <c r="B8608" s="19" cm="1">
        <f t="array" aca="1" ref="B8608" ca="1">INDEX('Fact - Shopping cart'!$B$2:$B$16002, RANDBETWEEN(1, COUNTA('Fact - Shopping cart'!$B$2:$B$16002)))</f>
        <v>45068.670138888891</v>
      </c>
      <c r="C8608" s="16" t="s">
        <v>1359</v>
      </c>
    </row>
    <row r="8609" spans="1:3">
      <c r="A8609" s="15">
        <f t="shared" ca="1" si="135"/>
        <v>574</v>
      </c>
      <c r="B8609" s="20" cm="1">
        <f t="array" aca="1" ref="B8609" ca="1">INDEX('Fact - Shopping cart'!$B$2:$B$16002, RANDBETWEEN(1, COUNTA('Fact - Shopping cart'!$B$2:$B$16002)))</f>
        <v>44170.091666666667</v>
      </c>
      <c r="C8609" t="s">
        <v>1392</v>
      </c>
    </row>
    <row r="8610" spans="1:3">
      <c r="A8610" s="14">
        <f t="shared" ca="1" si="135"/>
        <v>566</v>
      </c>
      <c r="B8610" s="19" cm="1">
        <f t="array" aca="1" ref="B8610" ca="1">INDEX('Fact - Shopping cart'!$B$2:$B$16002, RANDBETWEEN(1, COUNTA('Fact - Shopping cart'!$B$2:$B$16002)))</f>
        <v>44412.963888888888</v>
      </c>
      <c r="C8610" s="16" t="s">
        <v>1374</v>
      </c>
    </row>
    <row r="8611" spans="1:3">
      <c r="A8611" s="15">
        <f t="shared" ca="1" si="135"/>
        <v>495</v>
      </c>
      <c r="B8611" s="20" cm="1">
        <f t="array" aca="1" ref="B8611" ca="1">INDEX('Fact - Shopping cart'!$B$2:$B$16002, RANDBETWEEN(1, COUNTA('Fact - Shopping cart'!$B$2:$B$16002)))</f>
        <v>44951.292361111111</v>
      </c>
      <c r="C8611" t="s">
        <v>1374</v>
      </c>
    </row>
    <row r="8612" spans="1:3">
      <c r="A8612" s="14">
        <f t="shared" ca="1" si="135"/>
        <v>564</v>
      </c>
      <c r="B8612" s="19" cm="1">
        <f t="array" aca="1" ref="B8612" ca="1">INDEX('Fact - Shopping cart'!$B$2:$B$16002, RANDBETWEEN(1, COUNTA('Fact - Shopping cart'!$B$2:$B$16002)))</f>
        <v>44836.923611111109</v>
      </c>
      <c r="C8612" s="16" t="s">
        <v>1389</v>
      </c>
    </row>
    <row r="8613" spans="1:3">
      <c r="A8613" s="15">
        <f t="shared" ca="1" si="135"/>
        <v>402</v>
      </c>
      <c r="B8613" s="20" cm="1">
        <f t="array" aca="1" ref="B8613" ca="1">INDEX('Fact - Shopping cart'!$B$2:$B$16002, RANDBETWEEN(1, COUNTA('Fact - Shopping cart'!$B$2:$B$16002)))</f>
        <v>44291.87777777778</v>
      </c>
      <c r="C8613" t="s">
        <v>1386</v>
      </c>
    </row>
    <row r="8614" spans="1:3">
      <c r="A8614" s="14">
        <f t="shared" ca="1" si="135"/>
        <v>539</v>
      </c>
      <c r="B8614" s="19" cm="1">
        <f t="array" aca="1" ref="B8614" ca="1">INDEX('Fact - Shopping cart'!$B$2:$B$16002, RANDBETWEEN(1, COUNTA('Fact - Shopping cart'!$B$2:$B$16002)))</f>
        <v>43999.92083333333</v>
      </c>
      <c r="C8614" s="16" t="s">
        <v>1389</v>
      </c>
    </row>
    <row r="8615" spans="1:3">
      <c r="A8615" s="15">
        <f t="shared" ca="1" si="135"/>
        <v>359</v>
      </c>
      <c r="B8615" s="20" cm="1">
        <f t="array" aca="1" ref="B8615" ca="1">INDEX('Fact - Shopping cart'!$B$2:$B$16002, RANDBETWEEN(1, COUNTA('Fact - Shopping cart'!$B$2:$B$16002)))</f>
        <v>44582.542361111111</v>
      </c>
      <c r="C8615" t="s">
        <v>1374</v>
      </c>
    </row>
    <row r="8616" spans="1:3">
      <c r="A8616" s="14">
        <f t="shared" ca="1" si="135"/>
        <v>166</v>
      </c>
      <c r="B8616" s="19" cm="1">
        <f t="array" aca="1" ref="B8616" ca="1">INDEX('Fact - Shopping cart'!$B$2:$B$16002, RANDBETWEEN(1, COUNTA('Fact - Shopping cart'!$B$2:$B$16002)))</f>
        <v>44826.756249999999</v>
      </c>
      <c r="C8616" s="16" t="s">
        <v>1391</v>
      </c>
    </row>
    <row r="8617" spans="1:3">
      <c r="A8617" s="15">
        <f t="shared" ca="1" si="135"/>
        <v>460</v>
      </c>
      <c r="B8617" s="20" cm="1">
        <f t="array" aca="1" ref="B8617" ca="1">INDEX('Fact - Shopping cart'!$B$2:$B$16002, RANDBETWEEN(1, COUNTA('Fact - Shopping cart'!$B$2:$B$16002)))</f>
        <v>44242.543055555558</v>
      </c>
      <c r="C8617" t="s">
        <v>1377</v>
      </c>
    </row>
    <row r="8618" spans="1:3">
      <c r="A8618" s="14">
        <f t="shared" ca="1" si="135"/>
        <v>100</v>
      </c>
      <c r="B8618" s="19" cm="1">
        <f t="array" aca="1" ref="B8618" ca="1">INDEX('Fact - Shopping cart'!$B$2:$B$16002, RANDBETWEEN(1, COUNTA('Fact - Shopping cart'!$B$2:$B$16002)))</f>
        <v>43731.381249999999</v>
      </c>
      <c r="C8618" s="16" t="s">
        <v>1363</v>
      </c>
    </row>
    <row r="8619" spans="1:3">
      <c r="A8619" s="15">
        <f t="shared" ca="1" si="135"/>
        <v>371</v>
      </c>
      <c r="B8619" s="20" cm="1">
        <f t="array" aca="1" ref="B8619" ca="1">INDEX('Fact - Shopping cart'!$B$2:$B$16002, RANDBETWEEN(1, COUNTA('Fact - Shopping cart'!$B$2:$B$16002)))</f>
        <v>43958.461805555555</v>
      </c>
      <c r="C8619" t="s">
        <v>1368</v>
      </c>
    </row>
    <row r="8620" spans="1:3">
      <c r="A8620" s="14">
        <f t="shared" ca="1" si="135"/>
        <v>281</v>
      </c>
      <c r="B8620" s="19" cm="1">
        <f t="array" aca="1" ref="B8620" ca="1">INDEX('Fact - Shopping cart'!$B$2:$B$16002, RANDBETWEEN(1, COUNTA('Fact - Shopping cart'!$B$2:$B$16002)))</f>
        <v>44148.174305555556</v>
      </c>
      <c r="C8620" s="16" t="s">
        <v>1394</v>
      </c>
    </row>
    <row r="8621" spans="1:3">
      <c r="A8621" s="15">
        <f t="shared" ca="1" si="135"/>
        <v>335</v>
      </c>
      <c r="B8621" s="20" cm="1">
        <f t="array" aca="1" ref="B8621" ca="1">INDEX('Fact - Shopping cart'!$B$2:$B$16002, RANDBETWEEN(1, COUNTA('Fact - Shopping cart'!$B$2:$B$16002)))</f>
        <v>44895.34097222222</v>
      </c>
      <c r="C8621" t="s">
        <v>1356</v>
      </c>
    </row>
    <row r="8622" spans="1:3">
      <c r="A8622" s="14">
        <f t="shared" ca="1" si="135"/>
        <v>191</v>
      </c>
      <c r="B8622" s="19" cm="1">
        <f t="array" aca="1" ref="B8622" ca="1">INDEX('Fact - Shopping cart'!$B$2:$B$16002, RANDBETWEEN(1, COUNTA('Fact - Shopping cart'!$B$2:$B$16002)))</f>
        <v>45297.042361111111</v>
      </c>
      <c r="C8622" s="16" t="s">
        <v>1363</v>
      </c>
    </row>
    <row r="8623" spans="1:3">
      <c r="A8623" s="15">
        <f t="shared" ca="1" si="135"/>
        <v>379</v>
      </c>
      <c r="B8623" s="20" cm="1">
        <f t="array" aca="1" ref="B8623" ca="1">INDEX('Fact - Shopping cart'!$B$2:$B$16002, RANDBETWEEN(1, COUNTA('Fact - Shopping cart'!$B$2:$B$16002)))</f>
        <v>43876.793055555558</v>
      </c>
      <c r="C8623" t="s">
        <v>1381</v>
      </c>
    </row>
    <row r="8624" spans="1:3">
      <c r="A8624" s="14">
        <f t="shared" ca="1" si="135"/>
        <v>417</v>
      </c>
      <c r="B8624" s="19" cm="1">
        <f t="array" aca="1" ref="B8624" ca="1">INDEX('Fact - Shopping cart'!$B$2:$B$16002, RANDBETWEEN(1, COUNTA('Fact - Shopping cart'!$B$2:$B$16002)))</f>
        <v>44073.630555555559</v>
      </c>
      <c r="C8624" s="16" t="s">
        <v>1395</v>
      </c>
    </row>
    <row r="8625" spans="1:3">
      <c r="A8625" s="15">
        <f t="shared" ca="1" si="135"/>
        <v>444</v>
      </c>
      <c r="B8625" s="20" cm="1">
        <f t="array" aca="1" ref="B8625" ca="1">INDEX('Fact - Shopping cart'!$B$2:$B$16002, RANDBETWEEN(1, COUNTA('Fact - Shopping cart'!$B$2:$B$16002)))</f>
        <v>44800.380555555559</v>
      </c>
      <c r="C8625" t="s">
        <v>1377</v>
      </c>
    </row>
    <row r="8626" spans="1:3">
      <c r="A8626" s="14">
        <f t="shared" ca="1" si="135"/>
        <v>214</v>
      </c>
      <c r="B8626" s="19" cm="1">
        <f t="array" aca="1" ref="B8626" ca="1">INDEX('Fact - Shopping cart'!$B$2:$B$16002, RANDBETWEEN(1, COUNTA('Fact - Shopping cart'!$B$2:$B$16002)))</f>
        <v>43493.834027777775</v>
      </c>
      <c r="C8626" s="16" t="s">
        <v>1365</v>
      </c>
    </row>
    <row r="8627" spans="1:3">
      <c r="A8627" s="15">
        <f t="shared" ca="1" si="135"/>
        <v>541</v>
      </c>
      <c r="B8627" s="20" cm="1">
        <f t="array" aca="1" ref="B8627" ca="1">INDEX('Fact - Shopping cart'!$B$2:$B$16002, RANDBETWEEN(1, COUNTA('Fact - Shopping cart'!$B$2:$B$16002)))</f>
        <v>44822.839583333334</v>
      </c>
      <c r="C8627" t="s">
        <v>1386</v>
      </c>
    </row>
    <row r="8628" spans="1:3">
      <c r="A8628" s="14">
        <f t="shared" ca="1" si="135"/>
        <v>568</v>
      </c>
      <c r="B8628" s="19" cm="1">
        <f t="array" aca="1" ref="B8628" ca="1">INDEX('Fact - Shopping cart'!$B$2:$B$16002, RANDBETWEEN(1, COUNTA('Fact - Shopping cart'!$B$2:$B$16002)))</f>
        <v>45174.256249999999</v>
      </c>
      <c r="C8628" s="16" t="s">
        <v>1379</v>
      </c>
    </row>
    <row r="8629" spans="1:3">
      <c r="A8629" s="15">
        <f t="shared" ca="1" si="135"/>
        <v>250</v>
      </c>
      <c r="B8629" s="20" cm="1">
        <f t="array" aca="1" ref="B8629" ca="1">INDEX('Fact - Shopping cart'!$B$2:$B$16002, RANDBETWEEN(1, COUNTA('Fact - Shopping cart'!$B$2:$B$16002)))</f>
        <v>43932.75277777778</v>
      </c>
      <c r="C8629" t="s">
        <v>1363</v>
      </c>
    </row>
    <row r="8630" spans="1:3">
      <c r="A8630" s="14">
        <f t="shared" ref="A8630:A8693" ca="1" si="136">RANDBETWEEN(100,600)</f>
        <v>414</v>
      </c>
      <c r="B8630" s="19" cm="1">
        <f t="array" aca="1" ref="B8630" ca="1">INDEX('Fact - Shopping cart'!$B$2:$B$16002, RANDBETWEEN(1, COUNTA('Fact - Shopping cart'!$B$2:$B$16002)))</f>
        <v>43498.876388888886</v>
      </c>
      <c r="C8630" s="16" t="s">
        <v>1361</v>
      </c>
    </row>
    <row r="8631" spans="1:3">
      <c r="A8631" s="15">
        <f t="shared" ca="1" si="136"/>
        <v>506</v>
      </c>
      <c r="B8631" s="20" cm="1">
        <f t="array" aca="1" ref="B8631" ca="1">INDEX('Fact - Shopping cart'!$B$2:$B$16002, RANDBETWEEN(1, COUNTA('Fact - Shopping cart'!$B$2:$B$16002)))</f>
        <v>44683.711805555555</v>
      </c>
      <c r="C8631" t="s">
        <v>1392</v>
      </c>
    </row>
    <row r="8632" spans="1:3">
      <c r="A8632" s="14">
        <f t="shared" ca="1" si="136"/>
        <v>127</v>
      </c>
      <c r="B8632" s="19" cm="1">
        <f t="array" aca="1" ref="B8632" ca="1">INDEX('Fact - Shopping cart'!$B$2:$B$16002, RANDBETWEEN(1, COUNTA('Fact - Shopping cart'!$B$2:$B$16002)))</f>
        <v>44454.17291666667</v>
      </c>
      <c r="C8632" s="16" t="s">
        <v>1356</v>
      </c>
    </row>
    <row r="8633" spans="1:3">
      <c r="A8633" s="15">
        <f t="shared" ca="1" si="136"/>
        <v>430</v>
      </c>
      <c r="B8633" s="20" cm="1">
        <f t="array" aca="1" ref="B8633" ca="1">INDEX('Fact - Shopping cart'!$B$2:$B$16002, RANDBETWEEN(1, COUNTA('Fact - Shopping cart'!$B$2:$B$16002)))</f>
        <v>44066.547222222223</v>
      </c>
      <c r="C8633" t="s">
        <v>1395</v>
      </c>
    </row>
    <row r="8634" spans="1:3">
      <c r="A8634" s="14">
        <f t="shared" ca="1" si="136"/>
        <v>345</v>
      </c>
      <c r="B8634" s="19" cm="1">
        <f t="array" aca="1" ref="B8634" ca="1">INDEX('Fact - Shopping cart'!$B$2:$B$16002, RANDBETWEEN(1, COUNTA('Fact - Shopping cart'!$B$2:$B$16002)))</f>
        <v>45276.175000000003</v>
      </c>
      <c r="C8634" s="16" t="s">
        <v>1394</v>
      </c>
    </row>
    <row r="8635" spans="1:3">
      <c r="A8635" s="15">
        <f t="shared" ca="1" si="136"/>
        <v>463</v>
      </c>
      <c r="B8635" s="20" cm="1">
        <f t="array" aca="1" ref="B8635" ca="1">INDEX('Fact - Shopping cart'!$B$2:$B$16002, RANDBETWEEN(1, COUNTA('Fact - Shopping cart'!$B$2:$B$16002)))</f>
        <v>44555.3</v>
      </c>
      <c r="C8635" t="s">
        <v>1369</v>
      </c>
    </row>
    <row r="8636" spans="1:3">
      <c r="A8636" s="14">
        <f t="shared" ca="1" si="136"/>
        <v>504</v>
      </c>
      <c r="B8636" s="19" cm="1">
        <f t="array" aca="1" ref="B8636" ca="1">INDEX('Fact - Shopping cart'!$B$2:$B$16002, RANDBETWEEN(1, COUNTA('Fact - Shopping cart'!$B$2:$B$16002)))</f>
        <v>44041.421527777777</v>
      </c>
      <c r="C8636" s="16" t="s">
        <v>1387</v>
      </c>
    </row>
    <row r="8637" spans="1:3">
      <c r="A8637" s="15">
        <f t="shared" ca="1" si="136"/>
        <v>196</v>
      </c>
      <c r="B8637" s="20" cm="1">
        <f t="array" aca="1" ref="B8637" ca="1">INDEX('Fact - Shopping cart'!$B$2:$B$16002, RANDBETWEEN(1, COUNTA('Fact - Shopping cart'!$B$2:$B$16002)))</f>
        <v>44553.716666666667</v>
      </c>
      <c r="C8637" t="s">
        <v>1355</v>
      </c>
    </row>
    <row r="8638" spans="1:3">
      <c r="A8638" s="14">
        <f t="shared" ca="1" si="136"/>
        <v>548</v>
      </c>
      <c r="B8638" s="19" cm="1">
        <f t="array" aca="1" ref="B8638" ca="1">INDEX('Fact - Shopping cart'!$B$2:$B$16002, RANDBETWEEN(1, COUNTA('Fact - Shopping cart'!$B$2:$B$16002)))</f>
        <v>43853.042361111111</v>
      </c>
      <c r="C8638" s="16" t="s">
        <v>1377</v>
      </c>
    </row>
    <row r="8639" spans="1:3">
      <c r="A8639" s="15">
        <f t="shared" ca="1" si="136"/>
        <v>576</v>
      </c>
      <c r="B8639" s="20" cm="1">
        <f t="array" aca="1" ref="B8639" ca="1">INDEX('Fact - Shopping cart'!$B$2:$B$16002, RANDBETWEEN(1, COUNTA('Fact - Shopping cart'!$B$2:$B$16002)))</f>
        <v>43980.003472222219</v>
      </c>
      <c r="C8639" t="s">
        <v>1394</v>
      </c>
    </row>
    <row r="8640" spans="1:3">
      <c r="A8640" s="14">
        <f t="shared" ca="1" si="136"/>
        <v>517</v>
      </c>
      <c r="B8640" s="19" cm="1">
        <f t="array" aca="1" ref="B8640" ca="1">INDEX('Fact - Shopping cart'!$B$2:$B$16002, RANDBETWEEN(1, COUNTA('Fact - Shopping cart'!$B$2:$B$16002)))</f>
        <v>44872.007638888892</v>
      </c>
      <c r="C8640" s="16" t="s">
        <v>1374</v>
      </c>
    </row>
    <row r="8641" spans="1:3">
      <c r="A8641" s="15">
        <f t="shared" ca="1" si="136"/>
        <v>434</v>
      </c>
      <c r="B8641" s="20" cm="1">
        <f t="array" aca="1" ref="B8641" ca="1">INDEX('Fact - Shopping cart'!$B$2:$B$16002, RANDBETWEEN(1, COUNTA('Fact - Shopping cart'!$B$2:$B$16002)))</f>
        <v>44782.547222222223</v>
      </c>
      <c r="C8641" t="s">
        <v>1386</v>
      </c>
    </row>
    <row r="8642" spans="1:3">
      <c r="A8642" s="14">
        <f t="shared" ca="1" si="136"/>
        <v>158</v>
      </c>
      <c r="B8642" s="19" cm="1">
        <f t="array" aca="1" ref="B8642" ca="1">INDEX('Fact - Shopping cart'!$B$2:$B$16002, RANDBETWEEN(1, COUNTA('Fact - Shopping cart'!$B$2:$B$16002)))</f>
        <v>44419.380555555559</v>
      </c>
      <c r="C8642" s="16" t="s">
        <v>1394</v>
      </c>
    </row>
    <row r="8643" spans="1:3">
      <c r="A8643" s="15">
        <f t="shared" ca="1" si="136"/>
        <v>253</v>
      </c>
      <c r="B8643" s="20" cm="1">
        <f t="array" aca="1" ref="B8643" ca="1">INDEX('Fact - Shopping cart'!$B$2:$B$16002, RANDBETWEEN(1, COUNTA('Fact - Shopping cart'!$B$2:$B$16002)))</f>
        <v>44598.043055555558</v>
      </c>
      <c r="C8643" t="s">
        <v>1364</v>
      </c>
    </row>
    <row r="8644" spans="1:3">
      <c r="A8644" s="14">
        <f t="shared" ca="1" si="136"/>
        <v>347</v>
      </c>
      <c r="B8644" s="19" cm="1">
        <f t="array" aca="1" ref="B8644" ca="1">INDEX('Fact - Shopping cart'!$B$2:$B$16002, RANDBETWEEN(1, COUNTA('Fact - Shopping cart'!$B$2:$B$16002)))</f>
        <v>45140.005555555559</v>
      </c>
      <c r="C8644" s="16" t="s">
        <v>1364</v>
      </c>
    </row>
    <row r="8645" spans="1:3">
      <c r="A8645" s="15">
        <f t="shared" ca="1" si="136"/>
        <v>574</v>
      </c>
      <c r="B8645" s="20" cm="1">
        <f t="array" aca="1" ref="B8645" ca="1">INDEX('Fact - Shopping cart'!$B$2:$B$16002, RANDBETWEEN(1, COUNTA('Fact - Shopping cart'!$B$2:$B$16002)))</f>
        <v>43911.877083333333</v>
      </c>
      <c r="C8645" t="s">
        <v>1355</v>
      </c>
    </row>
    <row r="8646" spans="1:3">
      <c r="A8646" s="14">
        <f t="shared" ca="1" si="136"/>
        <v>126</v>
      </c>
      <c r="B8646" s="19" cm="1">
        <f t="array" aca="1" ref="B8646" ca="1">INDEX('Fact - Shopping cart'!$B$2:$B$16002, RANDBETWEEN(1, COUNTA('Fact - Shopping cart'!$B$2:$B$16002)))</f>
        <v>45077.045138888891</v>
      </c>
      <c r="C8646" s="16" t="s">
        <v>1389</v>
      </c>
    </row>
    <row r="8647" spans="1:3">
      <c r="A8647" s="15">
        <f t="shared" ca="1" si="136"/>
        <v>283</v>
      </c>
      <c r="B8647" s="20" cm="1">
        <f t="array" aca="1" ref="B8647" ca="1">INDEX('Fact - Shopping cart'!$B$2:$B$16002, RANDBETWEEN(1, COUNTA('Fact - Shopping cart'!$B$2:$B$16002)))</f>
        <v>43885.418055555558</v>
      </c>
      <c r="C8647" t="s">
        <v>1386</v>
      </c>
    </row>
    <row r="8648" spans="1:3">
      <c r="A8648" s="14">
        <f t="shared" ca="1" si="136"/>
        <v>566</v>
      </c>
      <c r="B8648" s="19" cm="1">
        <f t="array" aca="1" ref="B8648" ca="1">INDEX('Fact - Shopping cart'!$B$2:$B$16002, RANDBETWEEN(1, COUNTA('Fact - Shopping cart'!$B$2:$B$16002)))</f>
        <v>45179.506249999999</v>
      </c>
      <c r="C8648" s="16" t="s">
        <v>1369</v>
      </c>
    </row>
    <row r="8649" spans="1:3">
      <c r="A8649" s="15">
        <f t="shared" ca="1" si="136"/>
        <v>361</v>
      </c>
      <c r="B8649" s="20" cm="1">
        <f t="array" aca="1" ref="B8649" ca="1">INDEX('Fact - Shopping cart'!$B$2:$B$16002, RANDBETWEEN(1, COUNTA('Fact - Shopping cart'!$B$2:$B$16002)))</f>
        <v>45074.003472222219</v>
      </c>
      <c r="C8649" t="s">
        <v>1379</v>
      </c>
    </row>
    <row r="8650" spans="1:3">
      <c r="A8650" s="14">
        <f t="shared" ca="1" si="136"/>
        <v>452</v>
      </c>
      <c r="B8650" s="19" cm="1">
        <f t="array" aca="1" ref="B8650" ca="1">INDEX('Fact - Shopping cart'!$B$2:$B$16002, RANDBETWEEN(1, COUNTA('Fact - Shopping cart'!$B$2:$B$16002)))</f>
        <v>44491.548611111109</v>
      </c>
      <c r="C8650" s="16" t="s">
        <v>1380</v>
      </c>
    </row>
    <row r="8651" spans="1:3">
      <c r="A8651" s="15">
        <f t="shared" ca="1" si="136"/>
        <v>406</v>
      </c>
      <c r="B8651" s="20" cm="1">
        <f t="array" aca="1" ref="B8651" ca="1">INDEX('Fact - Shopping cart'!$B$2:$B$16002, RANDBETWEEN(1, COUNTA('Fact - Shopping cart'!$B$2:$B$16002)))</f>
        <v>43925.294444444444</v>
      </c>
      <c r="C8651" t="s">
        <v>1391</v>
      </c>
    </row>
    <row r="8652" spans="1:3">
      <c r="A8652" s="14">
        <f t="shared" ca="1" si="136"/>
        <v>454</v>
      </c>
      <c r="B8652" s="19" cm="1">
        <f t="array" aca="1" ref="B8652" ca="1">INDEX('Fact - Shopping cart'!$B$2:$B$16002, RANDBETWEEN(1, COUNTA('Fact - Shopping cart'!$B$2:$B$16002)))</f>
        <v>45267.8</v>
      </c>
      <c r="C8652" s="16" t="s">
        <v>1377</v>
      </c>
    </row>
    <row r="8653" spans="1:3">
      <c r="A8653" s="15">
        <f t="shared" ca="1" si="136"/>
        <v>304</v>
      </c>
      <c r="B8653" s="20" cm="1">
        <f t="array" aca="1" ref="B8653" ca="1">INDEX('Fact - Shopping cart'!$B$2:$B$16002, RANDBETWEEN(1, COUNTA('Fact - Shopping cart'!$B$2:$B$16002)))</f>
        <v>43646.129166666666</v>
      </c>
      <c r="C8653" t="s">
        <v>1356</v>
      </c>
    </row>
    <row r="8654" spans="1:3">
      <c r="A8654" s="14">
        <f t="shared" ca="1" si="136"/>
        <v>230</v>
      </c>
      <c r="B8654" s="19" cm="1">
        <f t="array" aca="1" ref="B8654" ca="1">INDEX('Fact - Shopping cart'!$B$2:$B$16002, RANDBETWEEN(1, COUNTA('Fact - Shopping cart'!$B$2:$B$16002)))</f>
        <v>43877.834722222222</v>
      </c>
      <c r="C8654" s="16" t="s">
        <v>1355</v>
      </c>
    </row>
    <row r="8655" spans="1:3">
      <c r="A8655" s="15">
        <f t="shared" ca="1" si="136"/>
        <v>167</v>
      </c>
      <c r="B8655" s="20" cm="1">
        <f t="array" aca="1" ref="B8655" ca="1">INDEX('Fact - Shopping cart'!$B$2:$B$16002, RANDBETWEEN(1, COUNTA('Fact - Shopping cart'!$B$2:$B$16002)))</f>
        <v>44267.960416666669</v>
      </c>
      <c r="C8655" t="s">
        <v>1382</v>
      </c>
    </row>
    <row r="8656" spans="1:3">
      <c r="A8656" s="14">
        <f t="shared" ca="1" si="136"/>
        <v>296</v>
      </c>
      <c r="B8656" s="19" cm="1">
        <f t="array" aca="1" ref="B8656" ca="1">INDEX('Fact - Shopping cart'!$B$2:$B$16002, RANDBETWEEN(1, COUNTA('Fact - Shopping cart'!$B$2:$B$16002)))</f>
        <v>45053.878472222219</v>
      </c>
      <c r="C8656" s="16" t="s">
        <v>1386</v>
      </c>
    </row>
    <row r="8657" spans="1:3">
      <c r="A8657" s="15">
        <f t="shared" ca="1" si="136"/>
        <v>533</v>
      </c>
      <c r="B8657" s="20" cm="1">
        <f t="array" aca="1" ref="B8657" ca="1">INDEX('Fact - Shopping cart'!$B$2:$B$16002, RANDBETWEEN(1, COUNTA('Fact - Shopping cart'!$B$2:$B$16002)))</f>
        <v>45165.797222222223</v>
      </c>
      <c r="C8657" t="s">
        <v>1388</v>
      </c>
    </row>
    <row r="8658" spans="1:3">
      <c r="A8658" s="14">
        <f t="shared" ca="1" si="136"/>
        <v>567</v>
      </c>
      <c r="B8658" s="19" cm="1">
        <f t="array" aca="1" ref="B8658" ca="1">INDEX('Fact - Shopping cart'!$B$2:$B$16002, RANDBETWEEN(1, COUNTA('Fact - Shopping cart'!$B$2:$B$16002)))</f>
        <v>45105.79583333333</v>
      </c>
      <c r="C8658" s="16" t="s">
        <v>1369</v>
      </c>
    </row>
    <row r="8659" spans="1:3">
      <c r="A8659" s="15">
        <f t="shared" ca="1" si="136"/>
        <v>179</v>
      </c>
      <c r="B8659" s="20" cm="1">
        <f t="array" aca="1" ref="B8659" ca="1">INDEX('Fact - Shopping cart'!$B$2:$B$16002, RANDBETWEEN(1, COUNTA('Fact - Shopping cart'!$B$2:$B$16002)))</f>
        <v>43615.128472222219</v>
      </c>
      <c r="C8659" t="s">
        <v>1368</v>
      </c>
    </row>
    <row r="8660" spans="1:3">
      <c r="A8660" s="14">
        <f t="shared" ca="1" si="136"/>
        <v>260</v>
      </c>
      <c r="B8660" s="19" cm="1">
        <f t="array" aca="1" ref="B8660" ca="1">INDEX('Fact - Shopping cart'!$B$2:$B$16002, RANDBETWEEN(1, COUNTA('Fact - Shopping cart'!$B$2:$B$16002)))</f>
        <v>44089.839583333334</v>
      </c>
      <c r="C8660" s="16" t="s">
        <v>1394</v>
      </c>
    </row>
    <row r="8661" spans="1:3">
      <c r="A8661" s="15">
        <f t="shared" ca="1" si="136"/>
        <v>225</v>
      </c>
      <c r="B8661" s="20" cm="1">
        <f t="array" aca="1" ref="B8661" ca="1">INDEX('Fact - Shopping cart'!$B$2:$B$16002, RANDBETWEEN(1, COUNTA('Fact - Shopping cart'!$B$2:$B$16002)))</f>
        <v>44663.419444444444</v>
      </c>
      <c r="C8661" t="s">
        <v>1355</v>
      </c>
    </row>
    <row r="8662" spans="1:3">
      <c r="A8662" s="14">
        <f t="shared" ca="1" si="136"/>
        <v>414</v>
      </c>
      <c r="B8662" s="19" cm="1">
        <f t="array" aca="1" ref="B8662" ca="1">INDEX('Fact - Shopping cart'!$B$2:$B$16002, RANDBETWEEN(1, COUNTA('Fact - Shopping cart'!$B$2:$B$16002)))</f>
        <v>43746.673611111109</v>
      </c>
      <c r="C8662" s="16" t="s">
        <v>1364</v>
      </c>
    </row>
    <row r="8663" spans="1:3">
      <c r="A8663" s="15">
        <f t="shared" ca="1" si="136"/>
        <v>581</v>
      </c>
      <c r="B8663" s="20" cm="1">
        <f t="array" aca="1" ref="B8663" ca="1">INDEX('Fact - Shopping cart'!$B$2:$B$16002, RANDBETWEEN(1, COUNTA('Fact - Shopping cart'!$B$2:$B$16002)))</f>
        <v>44121.590277777781</v>
      </c>
      <c r="C8663" t="s">
        <v>1356</v>
      </c>
    </row>
    <row r="8664" spans="1:3">
      <c r="A8664" s="14">
        <f t="shared" ca="1" si="136"/>
        <v>349</v>
      </c>
      <c r="B8664" s="19" cm="1">
        <f t="array" aca="1" ref="B8664" ca="1">INDEX('Fact - Shopping cart'!$B$2:$B$16002, RANDBETWEEN(1, COUNTA('Fact - Shopping cart'!$B$2:$B$16002)))</f>
        <v>44676.00277777778</v>
      </c>
      <c r="C8664" s="16" t="s">
        <v>1388</v>
      </c>
    </row>
    <row r="8665" spans="1:3">
      <c r="A8665" s="15">
        <f t="shared" ca="1" si="136"/>
        <v>297</v>
      </c>
      <c r="B8665" s="20" cm="1">
        <f t="array" aca="1" ref="B8665" ca="1">INDEX('Fact - Shopping cart'!$B$2:$B$16002, RANDBETWEEN(1, COUNTA('Fact - Shopping cart'!$B$2:$B$16002)))</f>
        <v>45067.670138888891</v>
      </c>
      <c r="C8665" t="s">
        <v>1361</v>
      </c>
    </row>
    <row r="8666" spans="1:3">
      <c r="A8666" s="14">
        <f t="shared" ca="1" si="136"/>
        <v>548</v>
      </c>
      <c r="B8666" s="19" cm="1">
        <f t="array" aca="1" ref="B8666" ca="1">INDEX('Fact - Shopping cart'!$B$2:$B$16002, RANDBETWEEN(1, COUNTA('Fact - Shopping cart'!$B$2:$B$16002)))</f>
        <v>45147.672222222223</v>
      </c>
      <c r="C8666" s="16" t="s">
        <v>1374</v>
      </c>
    </row>
    <row r="8667" spans="1:3">
      <c r="A8667" s="15">
        <f t="shared" ca="1" si="136"/>
        <v>456</v>
      </c>
      <c r="B8667" s="20" cm="1">
        <f t="array" aca="1" ref="B8667" ca="1">INDEX('Fact - Shopping cart'!$B$2:$B$16002, RANDBETWEEN(1, COUNTA('Fact - Shopping cart'!$B$2:$B$16002)))</f>
        <v>44422.338888888888</v>
      </c>
      <c r="C8667" t="s">
        <v>1368</v>
      </c>
    </row>
    <row r="8668" spans="1:3">
      <c r="A8668" s="14">
        <f t="shared" ca="1" si="136"/>
        <v>151</v>
      </c>
      <c r="B8668" s="19" cm="1">
        <f t="array" aca="1" ref="B8668" ca="1">INDEX('Fact - Shopping cart'!$B$2:$B$16002, RANDBETWEEN(1, COUNTA('Fact - Shopping cart'!$B$2:$B$16002)))</f>
        <v>45036.211111111108</v>
      </c>
      <c r="C8668" s="16" t="s">
        <v>1366</v>
      </c>
    </row>
    <row r="8669" spans="1:3">
      <c r="A8669" s="15">
        <f t="shared" ca="1" si="136"/>
        <v>498</v>
      </c>
      <c r="B8669" s="20" cm="1">
        <f t="array" aca="1" ref="B8669" ca="1">INDEX('Fact - Shopping cart'!$B$2:$B$16002, RANDBETWEEN(1, COUNTA('Fact - Shopping cart'!$B$2:$B$16002)))</f>
        <v>45147.297222222223</v>
      </c>
      <c r="C8669" t="s">
        <v>1399</v>
      </c>
    </row>
    <row r="8670" spans="1:3">
      <c r="A8670" s="14">
        <f t="shared" ca="1" si="136"/>
        <v>112</v>
      </c>
      <c r="B8670" s="19" cm="1">
        <f t="array" aca="1" ref="B8670" ca="1">INDEX('Fact - Shopping cart'!$B$2:$B$16002, RANDBETWEEN(1, COUNTA('Fact - Shopping cart'!$B$2:$B$16002)))</f>
        <v>44146.882638888892</v>
      </c>
      <c r="C8670" s="16" t="s">
        <v>1364</v>
      </c>
    </row>
    <row r="8671" spans="1:3">
      <c r="A8671" s="15">
        <f t="shared" ca="1" si="136"/>
        <v>562</v>
      </c>
      <c r="B8671" s="20" cm="1">
        <f t="array" aca="1" ref="B8671" ca="1">INDEX('Fact - Shopping cart'!$B$2:$B$16002, RANDBETWEEN(1, COUNTA('Fact - Shopping cart'!$B$2:$B$16002)))</f>
        <v>45170.67291666667</v>
      </c>
      <c r="C8671" t="s">
        <v>1361</v>
      </c>
    </row>
    <row r="8672" spans="1:3">
      <c r="A8672" s="14">
        <f t="shared" ca="1" si="136"/>
        <v>276</v>
      </c>
      <c r="B8672" s="19" cm="1">
        <f t="array" aca="1" ref="B8672" ca="1">INDEX('Fact - Shopping cart'!$B$2:$B$16002, RANDBETWEEN(1, COUNTA('Fact - Shopping cart'!$B$2:$B$16002)))</f>
        <v>43625.254166666666</v>
      </c>
      <c r="C8672" s="16" t="s">
        <v>1378</v>
      </c>
    </row>
    <row r="8673" spans="1:3">
      <c r="A8673" s="15">
        <f t="shared" ca="1" si="136"/>
        <v>544</v>
      </c>
      <c r="B8673" s="20" cm="1">
        <f t="array" aca="1" ref="B8673" ca="1">INDEX('Fact - Shopping cart'!$B$2:$B$16002, RANDBETWEEN(1, COUNTA('Fact - Shopping cart'!$B$2:$B$16002)))</f>
        <v>44591.209027777775</v>
      </c>
      <c r="C8673" t="s">
        <v>1365</v>
      </c>
    </row>
    <row r="8674" spans="1:3">
      <c r="A8674" s="14">
        <f t="shared" ca="1" si="136"/>
        <v>387</v>
      </c>
      <c r="B8674" s="19" cm="1">
        <f t="array" aca="1" ref="B8674" ca="1">INDEX('Fact - Shopping cart'!$B$2:$B$16002, RANDBETWEEN(1, COUNTA('Fact - Shopping cart'!$B$2:$B$16002)))</f>
        <v>44869.049305555556</v>
      </c>
      <c r="C8674" s="16" t="s">
        <v>1377</v>
      </c>
    </row>
    <row r="8675" spans="1:3">
      <c r="A8675" s="15">
        <f t="shared" ca="1" si="136"/>
        <v>226</v>
      </c>
      <c r="B8675" s="20" cm="1">
        <f t="array" aca="1" ref="B8675" ca="1">INDEX('Fact - Shopping cart'!$B$2:$B$16002, RANDBETWEEN(1, COUNTA('Fact - Shopping cart'!$B$2:$B$16002)))</f>
        <v>44962.001388888886</v>
      </c>
      <c r="C8675" t="s">
        <v>1364</v>
      </c>
    </row>
    <row r="8676" spans="1:3">
      <c r="A8676" s="14">
        <f t="shared" ca="1" si="136"/>
        <v>214</v>
      </c>
      <c r="B8676" s="19" cm="1">
        <f t="array" aca="1" ref="B8676" ca="1">INDEX('Fact - Shopping cart'!$B$2:$B$16002, RANDBETWEEN(1, COUNTA('Fact - Shopping cart'!$B$2:$B$16002)))</f>
        <v>44034.213194444441</v>
      </c>
      <c r="C8676" s="16" t="s">
        <v>1366</v>
      </c>
    </row>
    <row r="8677" spans="1:3">
      <c r="A8677" s="15">
        <f t="shared" ca="1" si="136"/>
        <v>449</v>
      </c>
      <c r="B8677" s="20" cm="1">
        <f t="array" aca="1" ref="B8677" ca="1">INDEX('Fact - Shopping cart'!$B$2:$B$16002, RANDBETWEEN(1, COUNTA('Fact - Shopping cart'!$B$2:$B$16002)))</f>
        <v>44299.669444444444</v>
      </c>
      <c r="C8677" t="s">
        <v>1366</v>
      </c>
    </row>
    <row r="8678" spans="1:3">
      <c r="A8678" s="14">
        <f t="shared" ca="1" si="136"/>
        <v>410</v>
      </c>
      <c r="B8678" s="19" cm="1">
        <f t="array" aca="1" ref="B8678" ca="1">INDEX('Fact - Shopping cart'!$B$2:$B$16002, RANDBETWEEN(1, COUNTA('Fact - Shopping cart'!$B$2:$B$16002)))</f>
        <v>43558.50277777778</v>
      </c>
      <c r="C8678" s="16" t="s">
        <v>1362</v>
      </c>
    </row>
    <row r="8679" spans="1:3">
      <c r="A8679" s="15">
        <f t="shared" ca="1" si="136"/>
        <v>298</v>
      </c>
      <c r="B8679" s="20" cm="1">
        <f t="array" aca="1" ref="B8679" ca="1">INDEX('Fact - Shopping cart'!$B$2:$B$16002, RANDBETWEEN(1, COUNTA('Fact - Shopping cart'!$B$2:$B$16002)))</f>
        <v>45111.671527777777</v>
      </c>
      <c r="C8679" t="s">
        <v>1369</v>
      </c>
    </row>
    <row r="8680" spans="1:3">
      <c r="A8680" s="14">
        <f t="shared" ca="1" si="136"/>
        <v>135</v>
      </c>
      <c r="B8680" s="19" cm="1">
        <f t="array" aca="1" ref="B8680" ca="1">INDEX('Fact - Shopping cart'!$B$2:$B$16002, RANDBETWEEN(1, COUNTA('Fact - Shopping cart'!$B$2:$B$16002)))</f>
        <v>45272.508333333331</v>
      </c>
      <c r="C8680" s="16" t="s">
        <v>1377</v>
      </c>
    </row>
    <row r="8681" spans="1:3">
      <c r="A8681" s="15">
        <f t="shared" ca="1" si="136"/>
        <v>107</v>
      </c>
      <c r="B8681" s="20" cm="1">
        <f t="array" aca="1" ref="B8681" ca="1">INDEX('Fact - Shopping cart'!$B$2:$B$16002, RANDBETWEEN(1, COUNTA('Fact - Shopping cart'!$B$2:$B$16002)))</f>
        <v>45210.256944444445</v>
      </c>
      <c r="C8681" t="s">
        <v>1366</v>
      </c>
    </row>
    <row r="8682" spans="1:3">
      <c r="A8682" s="14">
        <f t="shared" ca="1" si="136"/>
        <v>529</v>
      </c>
      <c r="B8682" s="19" cm="1">
        <f t="array" aca="1" ref="B8682" ca="1">INDEX('Fact - Shopping cart'!$B$2:$B$16002, RANDBETWEEN(1, COUNTA('Fact - Shopping cart'!$B$2:$B$16002)))</f>
        <v>44109.590277777781</v>
      </c>
      <c r="C8682" s="16" t="s">
        <v>1365</v>
      </c>
    </row>
    <row r="8683" spans="1:3">
      <c r="A8683" s="15">
        <f t="shared" ca="1" si="136"/>
        <v>274</v>
      </c>
      <c r="B8683" s="20" cm="1">
        <f t="array" aca="1" ref="B8683" ca="1">INDEX('Fact - Shopping cart'!$B$2:$B$16002, RANDBETWEEN(1, COUNTA('Fact - Shopping cart'!$B$2:$B$16002)))</f>
        <v>43658.421527777777</v>
      </c>
      <c r="C8683" t="s">
        <v>1389</v>
      </c>
    </row>
    <row r="8684" spans="1:3">
      <c r="A8684" s="14">
        <f t="shared" ca="1" si="136"/>
        <v>204</v>
      </c>
      <c r="B8684" s="19" cm="1">
        <f t="array" aca="1" ref="B8684" ca="1">INDEX('Fact - Shopping cart'!$B$2:$B$16002, RANDBETWEEN(1, COUNTA('Fact - Shopping cart'!$B$2:$B$16002)))</f>
        <v>43920.793749999997</v>
      </c>
      <c r="C8684" s="16" t="s">
        <v>1366</v>
      </c>
    </row>
    <row r="8685" spans="1:3">
      <c r="A8685" s="15">
        <f t="shared" ca="1" si="136"/>
        <v>556</v>
      </c>
      <c r="B8685" s="20" cm="1">
        <f t="array" aca="1" ref="B8685" ca="1">INDEX('Fact - Shopping cart'!$B$2:$B$16002, RANDBETWEEN(1, COUNTA('Fact - Shopping cart'!$B$2:$B$16002)))</f>
        <v>44138.674305555556</v>
      </c>
      <c r="C8685" t="s">
        <v>1379</v>
      </c>
    </row>
    <row r="8686" spans="1:3">
      <c r="A8686" s="14">
        <f t="shared" ca="1" si="136"/>
        <v>181</v>
      </c>
      <c r="B8686" s="19" cm="1">
        <f t="array" aca="1" ref="B8686" ca="1">INDEX('Fact - Shopping cart'!$B$2:$B$16002, RANDBETWEEN(1, COUNTA('Fact - Shopping cart'!$B$2:$B$16002)))</f>
        <v>44886.007638888892</v>
      </c>
      <c r="C8686" s="16" t="s">
        <v>1376</v>
      </c>
    </row>
    <row r="8687" spans="1:3">
      <c r="A8687" s="15">
        <f t="shared" ca="1" si="136"/>
        <v>272</v>
      </c>
      <c r="B8687" s="20" cm="1">
        <f t="array" aca="1" ref="B8687" ca="1">INDEX('Fact - Shopping cart'!$B$2:$B$16002, RANDBETWEEN(1, COUNTA('Fact - Shopping cart'!$B$2:$B$16002)))</f>
        <v>44019.838194444441</v>
      </c>
      <c r="C8687" t="s">
        <v>1391</v>
      </c>
    </row>
    <row r="8688" spans="1:3">
      <c r="A8688" s="14">
        <f t="shared" ca="1" si="136"/>
        <v>490</v>
      </c>
      <c r="B8688" s="19" cm="1">
        <f t="array" aca="1" ref="B8688" ca="1">INDEX('Fact - Shopping cart'!$B$2:$B$16002, RANDBETWEEN(1, COUNTA('Fact - Shopping cart'!$B$2:$B$16002)))</f>
        <v>45104.379166666666</v>
      </c>
      <c r="C8688" s="16" t="s">
        <v>1388</v>
      </c>
    </row>
    <row r="8689" spans="1:3">
      <c r="A8689" s="15">
        <f t="shared" ca="1" si="136"/>
        <v>506</v>
      </c>
      <c r="B8689" s="20" cm="1">
        <f t="array" aca="1" ref="B8689" ca="1">INDEX('Fact - Shopping cart'!$B$2:$B$16002, RANDBETWEEN(1, COUNTA('Fact - Shopping cart'!$B$2:$B$16002)))</f>
        <v>43520.501388888886</v>
      </c>
      <c r="C8689" t="s">
        <v>1368</v>
      </c>
    </row>
    <row r="8690" spans="1:3">
      <c r="A8690" s="14">
        <f t="shared" ca="1" si="136"/>
        <v>351</v>
      </c>
      <c r="B8690" s="19" cm="1">
        <f t="array" aca="1" ref="B8690" ca="1">INDEX('Fact - Shopping cart'!$B$2:$B$16002, RANDBETWEEN(1, COUNTA('Fact - Shopping cart'!$B$2:$B$16002)))</f>
        <v>45106.54583333333</v>
      </c>
      <c r="C8690" s="16" t="s">
        <v>1388</v>
      </c>
    </row>
    <row r="8691" spans="1:3">
      <c r="A8691" s="15">
        <f t="shared" ca="1" si="136"/>
        <v>273</v>
      </c>
      <c r="B8691" s="20" cm="1">
        <f t="array" aca="1" ref="B8691" ca="1">INDEX('Fact - Shopping cart'!$B$2:$B$16002, RANDBETWEEN(1, COUNTA('Fact - Shopping cart'!$B$2:$B$16002)))</f>
        <v>43852.667361111111</v>
      </c>
      <c r="C8691" t="s">
        <v>1368</v>
      </c>
    </row>
    <row r="8692" spans="1:3">
      <c r="A8692" s="14">
        <f t="shared" ca="1" si="136"/>
        <v>239</v>
      </c>
      <c r="B8692" s="19" cm="1">
        <f t="array" aca="1" ref="B8692" ca="1">INDEX('Fact - Shopping cart'!$B$2:$B$16002, RANDBETWEEN(1, COUNTA('Fact - Shopping cart'!$B$2:$B$16002)))</f>
        <v>45093.67083333333</v>
      </c>
      <c r="C8692" s="16" t="s">
        <v>1363</v>
      </c>
    </row>
    <row r="8693" spans="1:3">
      <c r="A8693" s="15">
        <f t="shared" ca="1" si="136"/>
        <v>549</v>
      </c>
      <c r="B8693" s="20" cm="1">
        <f t="array" aca="1" ref="B8693" ca="1">INDEX('Fact - Shopping cart'!$B$2:$B$16002, RANDBETWEEN(1, COUNTA('Fact - Shopping cart'!$B$2:$B$16002)))</f>
        <v>44931.292361111111</v>
      </c>
      <c r="C8693" t="s">
        <v>1369</v>
      </c>
    </row>
    <row r="8694" spans="1:3">
      <c r="A8694" s="14">
        <f t="shared" ref="A8694:A8757" ca="1" si="137">RANDBETWEEN(100,600)</f>
        <v>135</v>
      </c>
      <c r="B8694" s="19" cm="1">
        <f t="array" aca="1" ref="B8694" ca="1">INDEX('Fact - Shopping cart'!$B$2:$B$16002, RANDBETWEEN(1, COUNTA('Fact - Shopping cart'!$B$2:$B$16002)))</f>
        <v>43480.542361111111</v>
      </c>
      <c r="C8694" s="16" t="s">
        <v>1379</v>
      </c>
    </row>
    <row r="8695" spans="1:3">
      <c r="A8695" s="15">
        <f t="shared" ca="1" si="137"/>
        <v>542</v>
      </c>
      <c r="B8695" s="20" cm="1">
        <f t="array" aca="1" ref="B8695" ca="1">INDEX('Fact - Shopping cart'!$B$2:$B$16002, RANDBETWEEN(1, COUNTA('Fact - Shopping cart'!$B$2:$B$16002)))</f>
        <v>45274.508333333331</v>
      </c>
      <c r="C8695" t="s">
        <v>1377</v>
      </c>
    </row>
    <row r="8696" spans="1:3">
      <c r="A8696" s="14">
        <f t="shared" ca="1" si="137"/>
        <v>493</v>
      </c>
      <c r="B8696" s="19" cm="1">
        <f t="array" aca="1" ref="B8696" ca="1">INDEX('Fact - Shopping cart'!$B$2:$B$16002, RANDBETWEEN(1, COUNTA('Fact - Shopping cart'!$B$2:$B$16002)))</f>
        <v>43776.799305555556</v>
      </c>
      <c r="C8696" s="16" t="s">
        <v>1361</v>
      </c>
    </row>
    <row r="8697" spans="1:3">
      <c r="A8697" s="15">
        <f t="shared" ca="1" si="137"/>
        <v>210</v>
      </c>
      <c r="B8697" s="20" cm="1">
        <f t="array" aca="1" ref="B8697" ca="1">INDEX('Fact - Shopping cart'!$B$2:$B$16002, RANDBETWEEN(1, COUNTA('Fact - Shopping cart'!$B$2:$B$16002)))</f>
        <v>45059.836805555555</v>
      </c>
      <c r="C8697" t="s">
        <v>1355</v>
      </c>
    </row>
    <row r="8698" spans="1:3">
      <c r="A8698" s="14">
        <f t="shared" ca="1" si="137"/>
        <v>187</v>
      </c>
      <c r="B8698" s="19" cm="1">
        <f t="array" aca="1" ref="B8698" ca="1">INDEX('Fact - Shopping cart'!$B$2:$B$16002, RANDBETWEEN(1, COUNTA('Fact - Shopping cart'!$B$2:$B$16002)))</f>
        <v>44969.293055555558</v>
      </c>
      <c r="C8698" s="16" t="s">
        <v>1356</v>
      </c>
    </row>
    <row r="8699" spans="1:3">
      <c r="A8699" s="15">
        <f t="shared" ca="1" si="137"/>
        <v>453</v>
      </c>
      <c r="B8699" s="20" cm="1">
        <f t="array" aca="1" ref="B8699" ca="1">INDEX('Fact - Shopping cart'!$B$2:$B$16002, RANDBETWEEN(1, COUNTA('Fact - Shopping cart'!$B$2:$B$16002)))</f>
        <v>44159.299305555556</v>
      </c>
      <c r="C8699" t="s">
        <v>1386</v>
      </c>
    </row>
    <row r="8700" spans="1:3">
      <c r="A8700" s="14">
        <f t="shared" ca="1" si="137"/>
        <v>527</v>
      </c>
      <c r="B8700" s="19" cm="1">
        <f t="array" aca="1" ref="B8700" ca="1">INDEX('Fact - Shopping cart'!$B$2:$B$16002, RANDBETWEEN(1, COUNTA('Fact - Shopping cart'!$B$2:$B$16002)))</f>
        <v>44804.672222222223</v>
      </c>
      <c r="C8700" s="16" t="s">
        <v>1364</v>
      </c>
    </row>
    <row r="8701" spans="1:3">
      <c r="A8701" s="15">
        <f t="shared" ca="1" si="137"/>
        <v>493</v>
      </c>
      <c r="B8701" s="20" cm="1">
        <f t="array" aca="1" ref="B8701" ca="1">INDEX('Fact - Shopping cart'!$B$2:$B$16002, RANDBETWEEN(1, COUNTA('Fact - Shopping cart'!$B$2:$B$16002)))</f>
        <v>44639.918749999997</v>
      </c>
      <c r="C8701" t="s">
        <v>1388</v>
      </c>
    </row>
    <row r="8702" spans="1:3">
      <c r="A8702" s="14">
        <f t="shared" ca="1" si="137"/>
        <v>581</v>
      </c>
      <c r="B8702" s="19" cm="1">
        <f t="array" aca="1" ref="B8702" ca="1">INDEX('Fact - Shopping cart'!$B$2:$B$16002, RANDBETWEEN(1, COUNTA('Fact - Shopping cart'!$B$2:$B$16002)))</f>
        <v>44720.129166666666</v>
      </c>
      <c r="C8702" s="16" t="s">
        <v>1366</v>
      </c>
    </row>
    <row r="8703" spans="1:3">
      <c r="A8703" s="15">
        <f t="shared" ca="1" si="137"/>
        <v>576</v>
      </c>
      <c r="B8703" s="20" cm="1">
        <f t="array" aca="1" ref="B8703" ca="1">INDEX('Fact - Shopping cart'!$B$2:$B$16002, RANDBETWEEN(1, COUNTA('Fact - Shopping cart'!$B$2:$B$16002)))</f>
        <v>44012.129166666666</v>
      </c>
      <c r="C8703" t="s">
        <v>1394</v>
      </c>
    </row>
    <row r="8704" spans="1:3">
      <c r="A8704" s="14">
        <f t="shared" ca="1" si="137"/>
        <v>135</v>
      </c>
      <c r="B8704" s="19" cm="1">
        <f t="array" aca="1" ref="B8704" ca="1">INDEX('Fact - Shopping cart'!$B$2:$B$16002, RANDBETWEEN(1, COUNTA('Fact - Shopping cart'!$B$2:$B$16002)))</f>
        <v>43877.834722222222</v>
      </c>
      <c r="C8704" s="16" t="s">
        <v>1359</v>
      </c>
    </row>
    <row r="8705" spans="1:3">
      <c r="A8705" s="15">
        <f t="shared" ca="1" si="137"/>
        <v>421</v>
      </c>
      <c r="B8705" s="20" cm="1">
        <f t="array" aca="1" ref="B8705" ca="1">INDEX('Fact - Shopping cart'!$B$2:$B$16002, RANDBETWEEN(1, COUNTA('Fact - Shopping cart'!$B$2:$B$16002)))</f>
        <v>43928.419444444444</v>
      </c>
      <c r="C8705" t="s">
        <v>1386</v>
      </c>
    </row>
    <row r="8706" spans="1:3">
      <c r="A8706" s="14">
        <f t="shared" ca="1" si="137"/>
        <v>564</v>
      </c>
      <c r="B8706" s="19" cm="1">
        <f t="array" aca="1" ref="B8706" ca="1">INDEX('Fact - Shopping cart'!$B$2:$B$16002, RANDBETWEEN(1, COUNTA('Fact - Shopping cart'!$B$2:$B$16002)))</f>
        <v>44106.298611111109</v>
      </c>
      <c r="C8706" s="16" t="s">
        <v>1395</v>
      </c>
    </row>
    <row r="8707" spans="1:3">
      <c r="A8707" s="15">
        <f t="shared" ca="1" si="137"/>
        <v>131</v>
      </c>
      <c r="B8707" s="20" cm="1">
        <f t="array" aca="1" ref="B8707" ca="1">INDEX('Fact - Shopping cart'!$B$2:$B$16002, RANDBETWEEN(1, COUNTA('Fact - Shopping cart'!$B$2:$B$16002)))</f>
        <v>45007.585416666669</v>
      </c>
      <c r="C8707" t="s">
        <v>1374</v>
      </c>
    </row>
    <row r="8708" spans="1:3">
      <c r="A8708" s="14">
        <f t="shared" ca="1" si="137"/>
        <v>223</v>
      </c>
      <c r="B8708" s="19" cm="1">
        <f t="array" aca="1" ref="B8708" ca="1">INDEX('Fact - Shopping cart'!$B$2:$B$16002, RANDBETWEEN(1, COUNTA('Fact - Shopping cart'!$B$2:$B$16002)))</f>
        <v>44667.794444444444</v>
      </c>
      <c r="C8708" s="16" t="s">
        <v>1355</v>
      </c>
    </row>
    <row r="8709" spans="1:3">
      <c r="A8709" s="15">
        <f t="shared" ca="1" si="137"/>
        <v>291</v>
      </c>
      <c r="B8709" s="20" cm="1">
        <f t="array" aca="1" ref="B8709" ca="1">INDEX('Fact - Shopping cart'!$B$2:$B$16002, RANDBETWEEN(1, COUNTA('Fact - Shopping cart'!$B$2:$B$16002)))</f>
        <v>44979.793055555558</v>
      </c>
      <c r="C8709" t="s">
        <v>1359</v>
      </c>
    </row>
    <row r="8710" spans="1:3">
      <c r="A8710" s="14">
        <f t="shared" ca="1" si="137"/>
        <v>191</v>
      </c>
      <c r="B8710" s="19" cm="1">
        <f t="array" aca="1" ref="B8710" ca="1">INDEX('Fact - Shopping cart'!$B$2:$B$16002, RANDBETWEEN(1, COUNTA('Fact - Shopping cart'!$B$2:$B$16002)))</f>
        <v>44829.756249999999</v>
      </c>
      <c r="C8710" s="16" t="s">
        <v>1382</v>
      </c>
    </row>
    <row r="8711" spans="1:3">
      <c r="A8711" s="15">
        <f t="shared" ca="1" si="137"/>
        <v>481</v>
      </c>
      <c r="B8711" s="20" cm="1">
        <f t="array" aca="1" ref="B8711" ca="1">INDEX('Fact - Shopping cart'!$B$2:$B$16002, RANDBETWEEN(1, COUNTA('Fact - Shopping cart'!$B$2:$B$16002)))</f>
        <v>44724.54583333333</v>
      </c>
      <c r="C8711" t="s">
        <v>1364</v>
      </c>
    </row>
    <row r="8712" spans="1:3">
      <c r="A8712" s="14">
        <f t="shared" ca="1" si="137"/>
        <v>432</v>
      </c>
      <c r="B8712" s="19" cm="1">
        <f t="array" aca="1" ref="B8712" ca="1">INDEX('Fact - Shopping cart'!$B$2:$B$16002, RANDBETWEEN(1, COUNTA('Fact - Shopping cart'!$B$2:$B$16002)))</f>
        <v>43480.542361111111</v>
      </c>
      <c r="C8712" s="16" t="s">
        <v>1395</v>
      </c>
    </row>
    <row r="8713" spans="1:3">
      <c r="A8713" s="15">
        <f t="shared" ca="1" si="137"/>
        <v>462</v>
      </c>
      <c r="B8713" s="20" cm="1">
        <f t="array" aca="1" ref="B8713" ca="1">INDEX('Fact - Shopping cart'!$B$2:$B$16002, RANDBETWEEN(1, COUNTA('Fact - Shopping cart'!$B$2:$B$16002)))</f>
        <v>44976.209722222222</v>
      </c>
      <c r="C8713" t="s">
        <v>1361</v>
      </c>
    </row>
    <row r="8714" spans="1:3">
      <c r="A8714" s="14">
        <f t="shared" ca="1" si="137"/>
        <v>372</v>
      </c>
      <c r="B8714" s="19" cm="1">
        <f t="array" aca="1" ref="B8714" ca="1">INDEX('Fact - Shopping cart'!$B$2:$B$16002, RANDBETWEEN(1, COUNTA('Fact - Shopping cart'!$B$2:$B$16002)))</f>
        <v>44854.298611111109</v>
      </c>
      <c r="C8714" s="16" t="s">
        <v>1389</v>
      </c>
    </row>
    <row r="8715" spans="1:3">
      <c r="A8715" s="15">
        <f t="shared" ca="1" si="137"/>
        <v>527</v>
      </c>
      <c r="B8715" s="20" cm="1">
        <f t="array" aca="1" ref="B8715" ca="1">INDEX('Fact - Shopping cart'!$B$2:$B$16002, RANDBETWEEN(1, COUNTA('Fact - Shopping cart'!$B$2:$B$16002)))</f>
        <v>43581.336111111108</v>
      </c>
      <c r="C8715" t="s">
        <v>1385</v>
      </c>
    </row>
    <row r="8716" spans="1:3">
      <c r="A8716" s="14">
        <f t="shared" ca="1" si="137"/>
        <v>299</v>
      </c>
      <c r="B8716" s="19" cm="1">
        <f t="array" aca="1" ref="B8716" ca="1">INDEX('Fact - Shopping cart'!$B$2:$B$16002, RANDBETWEEN(1, COUNTA('Fact - Shopping cart'!$B$2:$B$16002)))</f>
        <v>43581.211111111108</v>
      </c>
      <c r="C8716" s="16" t="s">
        <v>1380</v>
      </c>
    </row>
    <row r="8717" spans="1:3">
      <c r="A8717" s="15">
        <f t="shared" ca="1" si="137"/>
        <v>209</v>
      </c>
      <c r="B8717" s="20" cm="1">
        <f t="array" aca="1" ref="B8717" ca="1">INDEX('Fact - Shopping cart'!$B$2:$B$16002, RANDBETWEEN(1, COUNTA('Fact - Shopping cart'!$B$2:$B$16002)))</f>
        <v>43872.876388888886</v>
      </c>
      <c r="C8717" t="s">
        <v>1386</v>
      </c>
    </row>
    <row r="8718" spans="1:3">
      <c r="A8718" s="14">
        <f t="shared" ca="1" si="137"/>
        <v>192</v>
      </c>
      <c r="B8718" s="19" cm="1">
        <f t="array" aca="1" ref="B8718" ca="1">INDEX('Fact - Shopping cart'!$B$2:$B$16002, RANDBETWEEN(1, COUNTA('Fact - Shopping cart'!$B$2:$B$16002)))</f>
        <v>45159.672222222223</v>
      </c>
      <c r="C8718" s="16" t="s">
        <v>1397</v>
      </c>
    </row>
    <row r="8719" spans="1:3">
      <c r="A8719" s="15">
        <f t="shared" ca="1" si="137"/>
        <v>598</v>
      </c>
      <c r="B8719" s="20" cm="1">
        <f t="array" aca="1" ref="B8719" ca="1">INDEX('Fact - Shopping cart'!$B$2:$B$16002, RANDBETWEEN(1, COUNTA('Fact - Shopping cart'!$B$2:$B$16002)))</f>
        <v>45185.631249999999</v>
      </c>
      <c r="C8719" t="s">
        <v>1387</v>
      </c>
    </row>
    <row r="8720" spans="1:3">
      <c r="A8720" s="14">
        <f t="shared" ca="1" si="137"/>
        <v>136</v>
      </c>
      <c r="B8720" s="19" cm="1">
        <f t="array" aca="1" ref="B8720" ca="1">INDEX('Fact - Shopping cart'!$B$2:$B$16002, RANDBETWEEN(1, COUNTA('Fact - Shopping cart'!$B$2:$B$16002)))</f>
        <v>43969.836805555555</v>
      </c>
      <c r="C8720" s="16" t="s">
        <v>1388</v>
      </c>
    </row>
    <row r="8721" spans="1:3">
      <c r="A8721" s="15">
        <f t="shared" ca="1" si="137"/>
        <v>169</v>
      </c>
      <c r="B8721" s="20" cm="1">
        <f t="array" aca="1" ref="B8721" ca="1">INDEX('Fact - Shopping cart'!$B$2:$B$16002, RANDBETWEEN(1, COUNTA('Fact - Shopping cart'!$B$2:$B$16002)))</f>
        <v>44214.250694444447</v>
      </c>
      <c r="C8721" t="s">
        <v>1371</v>
      </c>
    </row>
    <row r="8722" spans="1:3">
      <c r="A8722" s="14">
        <f t="shared" ca="1" si="137"/>
        <v>485</v>
      </c>
      <c r="B8722" s="19" cm="1">
        <f t="array" aca="1" ref="B8722" ca="1">INDEX('Fact - Shopping cart'!$B$2:$B$16002, RANDBETWEEN(1, COUNTA('Fact - Shopping cart'!$B$2:$B$16002)))</f>
        <v>44169.175000000003</v>
      </c>
      <c r="C8722" s="16" t="s">
        <v>1359</v>
      </c>
    </row>
    <row r="8723" spans="1:3">
      <c r="A8723" s="15">
        <f t="shared" ca="1" si="137"/>
        <v>542</v>
      </c>
      <c r="B8723" s="20" cm="1">
        <f t="array" aca="1" ref="B8723" ca="1">INDEX('Fact - Shopping cart'!$B$2:$B$16002, RANDBETWEEN(1, COUNTA('Fact - Shopping cart'!$B$2:$B$16002)))</f>
        <v>43506.418055555558</v>
      </c>
      <c r="C8723" t="s">
        <v>1381</v>
      </c>
    </row>
    <row r="8724" spans="1:3">
      <c r="A8724" s="14">
        <f t="shared" ca="1" si="137"/>
        <v>327</v>
      </c>
      <c r="B8724" s="19" cm="1">
        <f t="array" aca="1" ref="B8724" ca="1">INDEX('Fact - Shopping cart'!$B$2:$B$16002, RANDBETWEEN(1, COUNTA('Fact - Shopping cart'!$B$2:$B$16002)))</f>
        <v>45071.545138888891</v>
      </c>
      <c r="C8724" s="16" t="s">
        <v>1366</v>
      </c>
    </row>
    <row r="8725" spans="1:3">
      <c r="A8725" s="15">
        <f t="shared" ca="1" si="137"/>
        <v>366</v>
      </c>
      <c r="B8725" s="20" cm="1">
        <f t="array" aca="1" ref="B8725" ca="1">INDEX('Fact - Shopping cart'!$B$2:$B$16002, RANDBETWEEN(1, COUNTA('Fact - Shopping cart'!$B$2:$B$16002)))</f>
        <v>45239.299305555556</v>
      </c>
      <c r="C8725" t="s">
        <v>1394</v>
      </c>
    </row>
    <row r="8726" spans="1:3">
      <c r="A8726" s="14">
        <f t="shared" ca="1" si="137"/>
        <v>565</v>
      </c>
      <c r="B8726" s="19" cm="1">
        <f t="array" aca="1" ref="B8726" ca="1">INDEX('Fact - Shopping cart'!$B$2:$B$16002, RANDBETWEEN(1, COUNTA('Fact - Shopping cart'!$B$2:$B$16002)))</f>
        <v>44655.169444444444</v>
      </c>
      <c r="C8726" s="16" t="s">
        <v>1365</v>
      </c>
    </row>
    <row r="8727" spans="1:3">
      <c r="A8727" s="15">
        <f t="shared" ca="1" si="137"/>
        <v>572</v>
      </c>
      <c r="B8727" s="20" cm="1">
        <f t="array" aca="1" ref="B8727" ca="1">INDEX('Fact - Shopping cart'!$B$2:$B$16002, RANDBETWEEN(1, COUNTA('Fact - Shopping cart'!$B$2:$B$16002)))</f>
        <v>43574.169444444444</v>
      </c>
      <c r="C8727" t="s">
        <v>1374</v>
      </c>
    </row>
    <row r="8728" spans="1:3">
      <c r="A8728" s="14">
        <f t="shared" ca="1" si="137"/>
        <v>402</v>
      </c>
      <c r="B8728" s="19" cm="1">
        <f t="array" aca="1" ref="B8728" ca="1">INDEX('Fact - Shopping cart'!$B$2:$B$16002, RANDBETWEEN(1, COUNTA('Fact - Shopping cart'!$B$2:$B$16002)))</f>
        <v>44887.174305555556</v>
      </c>
      <c r="C8728" s="16" t="s">
        <v>1366</v>
      </c>
    </row>
    <row r="8729" spans="1:3">
      <c r="A8729" s="15">
        <f t="shared" ca="1" si="137"/>
        <v>190</v>
      </c>
      <c r="B8729" s="20" cm="1">
        <f t="array" aca="1" ref="B8729" ca="1">INDEX('Fact - Shopping cart'!$B$2:$B$16002, RANDBETWEEN(1, COUNTA('Fact - Shopping cart'!$B$2:$B$16002)))</f>
        <v>43546.710416666669</v>
      </c>
      <c r="C8729" t="s">
        <v>1369</v>
      </c>
    </row>
    <row r="8730" spans="1:3">
      <c r="A8730" s="14">
        <f t="shared" ca="1" si="137"/>
        <v>210</v>
      </c>
      <c r="B8730" s="19" cm="1">
        <f t="array" aca="1" ref="B8730" ca="1">INDEX('Fact - Shopping cart'!$B$2:$B$16002, RANDBETWEEN(1, COUNTA('Fact - Shopping cart'!$B$2:$B$16002)))</f>
        <v>43556.919444444444</v>
      </c>
      <c r="C8730" s="16" t="s">
        <v>1366</v>
      </c>
    </row>
    <row r="8731" spans="1:3">
      <c r="A8731" s="15">
        <f t="shared" ca="1" si="137"/>
        <v>189</v>
      </c>
      <c r="B8731" s="20" cm="1">
        <f t="array" aca="1" ref="B8731" ca="1">INDEX('Fact - Shopping cart'!$B$2:$B$16002, RANDBETWEEN(1, COUNTA('Fact - Shopping cart'!$B$2:$B$16002)))</f>
        <v>43575.211111111108</v>
      </c>
      <c r="C8731" t="s">
        <v>1356</v>
      </c>
    </row>
    <row r="8732" spans="1:3">
      <c r="A8732" s="14">
        <f t="shared" ca="1" si="137"/>
        <v>354</v>
      </c>
      <c r="B8732" s="19" cm="1">
        <f t="array" aca="1" ref="B8732" ca="1">INDEX('Fact - Shopping cart'!$B$2:$B$16002, RANDBETWEEN(1, COUNTA('Fact - Shopping cart'!$B$2:$B$16002)))</f>
        <v>43529.168749999997</v>
      </c>
      <c r="C8732" s="16" t="s">
        <v>1366</v>
      </c>
    </row>
    <row r="8733" spans="1:3">
      <c r="A8733" s="15">
        <f t="shared" ca="1" si="137"/>
        <v>424</v>
      </c>
      <c r="B8733" s="20" cm="1">
        <f t="array" aca="1" ref="B8733" ca="1">INDEX('Fact - Shopping cart'!$B$2:$B$16002, RANDBETWEEN(1, COUNTA('Fact - Shopping cart'!$B$2:$B$16002)))</f>
        <v>44088.506249999999</v>
      </c>
      <c r="C8733" t="s">
        <v>1379</v>
      </c>
    </row>
    <row r="8734" spans="1:3">
      <c r="A8734" s="14">
        <f t="shared" ca="1" si="137"/>
        <v>289</v>
      </c>
      <c r="B8734" s="19" cm="1">
        <f t="array" aca="1" ref="B8734" ca="1">INDEX('Fact - Shopping cart'!$B$2:$B$16002, RANDBETWEEN(1, COUNTA('Fact - Shopping cart'!$B$2:$B$16002)))</f>
        <v>44424.672222222223</v>
      </c>
      <c r="C8734" s="16" t="s">
        <v>1394</v>
      </c>
    </row>
    <row r="8735" spans="1:3">
      <c r="A8735" s="15">
        <f t="shared" ca="1" si="137"/>
        <v>228</v>
      </c>
      <c r="B8735" s="20" cm="1">
        <f t="array" aca="1" ref="B8735" ca="1">INDEX('Fact - Shopping cart'!$B$2:$B$16002, RANDBETWEEN(1, COUNTA('Fact - Shopping cart'!$B$2:$B$16002)))</f>
        <v>45151.172222222223</v>
      </c>
      <c r="C8735" t="s">
        <v>1397</v>
      </c>
    </row>
    <row r="8736" spans="1:3">
      <c r="A8736" s="14">
        <f t="shared" ca="1" si="137"/>
        <v>562</v>
      </c>
      <c r="B8736" s="19" cm="1">
        <f t="array" aca="1" ref="B8736" ca="1">INDEX('Fact - Shopping cart'!$B$2:$B$16002, RANDBETWEEN(1, COUNTA('Fact - Shopping cart'!$B$2:$B$16002)))</f>
        <v>43603.586805555555</v>
      </c>
      <c r="C8736" s="16" t="s">
        <v>1370</v>
      </c>
    </row>
    <row r="8737" spans="1:3">
      <c r="A8737" s="15">
        <f t="shared" ca="1" si="137"/>
        <v>182</v>
      </c>
      <c r="B8737" s="20" cm="1">
        <f t="array" aca="1" ref="B8737" ca="1">INDEX('Fact - Shopping cart'!$B$2:$B$16002, RANDBETWEEN(1, COUNTA('Fact - Shopping cart'!$B$2:$B$16002)))</f>
        <v>43552.627083333333</v>
      </c>
      <c r="C8737" t="s">
        <v>1374</v>
      </c>
    </row>
    <row r="8738" spans="1:3">
      <c r="A8738" s="14">
        <f t="shared" ca="1" si="137"/>
        <v>388</v>
      </c>
      <c r="B8738" s="19" cm="1">
        <f t="array" aca="1" ref="B8738" ca="1">INDEX('Fact - Shopping cart'!$B$2:$B$16002, RANDBETWEEN(1, COUNTA('Fact - Shopping cart'!$B$2:$B$16002)))</f>
        <v>43914.793749999997</v>
      </c>
      <c r="C8738" s="16" t="s">
        <v>1368</v>
      </c>
    </row>
    <row r="8739" spans="1:3">
      <c r="A8739" s="15">
        <f t="shared" ca="1" si="137"/>
        <v>358</v>
      </c>
      <c r="B8739" s="20" cm="1">
        <f t="array" aca="1" ref="B8739" ca="1">INDEX('Fact - Shopping cart'!$B$2:$B$16002, RANDBETWEEN(1, COUNTA('Fact - Shopping cart'!$B$2:$B$16002)))</f>
        <v>43675.754861111112</v>
      </c>
      <c r="C8739" t="s">
        <v>1368</v>
      </c>
    </row>
    <row r="8740" spans="1:3">
      <c r="A8740" s="14">
        <f t="shared" ca="1" si="137"/>
        <v>529</v>
      </c>
      <c r="B8740" s="19" cm="1">
        <f t="array" aca="1" ref="B8740" ca="1">INDEX('Fact - Shopping cart'!$B$2:$B$16002, RANDBETWEEN(1, COUNTA('Fact - Shopping cart'!$B$2:$B$16002)))</f>
        <v>43759.798611111109</v>
      </c>
      <c r="C8740" s="16" t="s">
        <v>1381</v>
      </c>
    </row>
    <row r="8741" spans="1:3">
      <c r="A8741" s="15">
        <f t="shared" ca="1" si="137"/>
        <v>334</v>
      </c>
      <c r="B8741" s="20" cm="1">
        <f t="array" aca="1" ref="B8741" ca="1">INDEX('Fact - Shopping cart'!$B$2:$B$16002, RANDBETWEEN(1, COUNTA('Fact - Shopping cart'!$B$2:$B$16002)))</f>
        <v>44915.8</v>
      </c>
      <c r="C8741" t="s">
        <v>1366</v>
      </c>
    </row>
    <row r="8742" spans="1:3">
      <c r="A8742" s="14">
        <f t="shared" ca="1" si="137"/>
        <v>114</v>
      </c>
      <c r="B8742" s="19" cm="1">
        <f t="array" aca="1" ref="B8742" ca="1">INDEX('Fact - Shopping cart'!$B$2:$B$16002, RANDBETWEEN(1, COUNTA('Fact - Shopping cart'!$B$2:$B$16002)))</f>
        <v>44398.713194444441</v>
      </c>
      <c r="C8742" s="16" t="s">
        <v>1355</v>
      </c>
    </row>
    <row r="8743" spans="1:3">
      <c r="A8743" s="15">
        <f t="shared" ca="1" si="137"/>
        <v>582</v>
      </c>
      <c r="B8743" s="20" cm="1">
        <f t="array" aca="1" ref="B8743" ca="1">INDEX('Fact - Shopping cart'!$B$2:$B$16002, RANDBETWEEN(1, COUNTA('Fact - Shopping cart'!$B$2:$B$16002)))</f>
        <v>45061.420138888891</v>
      </c>
      <c r="C8743" t="s">
        <v>1383</v>
      </c>
    </row>
    <row r="8744" spans="1:3">
      <c r="A8744" s="14">
        <f t="shared" ca="1" si="137"/>
        <v>482</v>
      </c>
      <c r="B8744" s="19" cm="1">
        <f t="array" aca="1" ref="B8744" ca="1">INDEX('Fact - Shopping cart'!$B$2:$B$16002, RANDBETWEEN(1, COUNTA('Fact - Shopping cart'!$B$2:$B$16002)))</f>
        <v>43521.126388888886</v>
      </c>
      <c r="C8744" s="16" t="s">
        <v>1356</v>
      </c>
    </row>
    <row r="8745" spans="1:3">
      <c r="A8745" s="15">
        <f t="shared" ca="1" si="137"/>
        <v>282</v>
      </c>
      <c r="B8745" s="20" cm="1">
        <f t="array" aca="1" ref="B8745" ca="1">INDEX('Fact - Shopping cart'!$B$2:$B$16002, RANDBETWEEN(1, COUNTA('Fact - Shopping cart'!$B$2:$B$16002)))</f>
        <v>43904.543749999997</v>
      </c>
      <c r="C8745" t="s">
        <v>1372</v>
      </c>
    </row>
    <row r="8746" spans="1:3">
      <c r="A8746" s="14">
        <f t="shared" ca="1" si="137"/>
        <v>462</v>
      </c>
      <c r="B8746" s="19" cm="1">
        <f t="array" aca="1" ref="B8746" ca="1">INDEX('Fact - Shopping cart'!$B$2:$B$16002, RANDBETWEEN(1, COUNTA('Fact - Shopping cart'!$B$2:$B$16002)))</f>
        <v>44279.960416666669</v>
      </c>
      <c r="C8746" s="16" t="s">
        <v>1355</v>
      </c>
    </row>
    <row r="8747" spans="1:3">
      <c r="A8747" s="15">
        <f t="shared" ca="1" si="137"/>
        <v>395</v>
      </c>
      <c r="B8747" s="20" cm="1">
        <f t="array" aca="1" ref="B8747" ca="1">INDEX('Fact - Shopping cart'!$B$2:$B$16002, RANDBETWEEN(1, COUNTA('Fact - Shopping cart'!$B$2:$B$16002)))</f>
        <v>45047.753472222219</v>
      </c>
      <c r="C8747" t="s">
        <v>1359</v>
      </c>
    </row>
    <row r="8748" spans="1:3">
      <c r="A8748" s="14">
        <f t="shared" ca="1" si="137"/>
        <v>249</v>
      </c>
      <c r="B8748" s="19" cm="1">
        <f t="array" aca="1" ref="B8748" ca="1">INDEX('Fact - Shopping cart'!$B$2:$B$16002, RANDBETWEEN(1, COUNTA('Fact - Shopping cart'!$B$2:$B$16002)))</f>
        <v>44919.341666666667</v>
      </c>
      <c r="C8748" s="16" t="s">
        <v>1358</v>
      </c>
    </row>
    <row r="8749" spans="1:3">
      <c r="A8749" s="15">
        <f t="shared" ca="1" si="137"/>
        <v>288</v>
      </c>
      <c r="B8749" s="20" cm="1">
        <f t="array" aca="1" ref="B8749" ca="1">INDEX('Fact - Shopping cart'!$B$2:$B$16002, RANDBETWEEN(1, COUNTA('Fact - Shopping cart'!$B$2:$B$16002)))</f>
        <v>44318.503472222219</v>
      </c>
      <c r="C8749" t="s">
        <v>1374</v>
      </c>
    </row>
    <row r="8750" spans="1:3">
      <c r="A8750" s="14">
        <f t="shared" ca="1" si="137"/>
        <v>306</v>
      </c>
      <c r="B8750" s="19" cm="1">
        <f t="array" aca="1" ref="B8750" ca="1">INDEX('Fact - Shopping cart'!$B$2:$B$16002, RANDBETWEEN(1, COUNTA('Fact - Shopping cart'!$B$2:$B$16002)))</f>
        <v>43747.340277777781</v>
      </c>
      <c r="C8750" s="16" t="s">
        <v>1394</v>
      </c>
    </row>
    <row r="8751" spans="1:3">
      <c r="A8751" s="15">
        <f t="shared" ca="1" si="137"/>
        <v>138</v>
      </c>
      <c r="B8751" s="20" cm="1">
        <f t="array" aca="1" ref="B8751" ca="1">INDEX('Fact - Shopping cart'!$B$2:$B$16002, RANDBETWEEN(1, COUNTA('Fact - Shopping cart'!$B$2:$B$16002)))</f>
        <v>44057.963888888888</v>
      </c>
      <c r="C8751" t="s">
        <v>1389</v>
      </c>
    </row>
    <row r="8752" spans="1:3">
      <c r="A8752" s="14">
        <f t="shared" ca="1" si="137"/>
        <v>252</v>
      </c>
      <c r="B8752" s="19" cm="1">
        <f t="array" aca="1" ref="B8752" ca="1">INDEX('Fact - Shopping cart'!$B$2:$B$16002, RANDBETWEEN(1, COUNTA('Fact - Shopping cart'!$B$2:$B$16002)))</f>
        <v>44583.084027777775</v>
      </c>
      <c r="C8752" s="16" t="s">
        <v>1387</v>
      </c>
    </row>
    <row r="8753" spans="1:3">
      <c r="A8753" s="15">
        <f t="shared" ca="1" si="137"/>
        <v>422</v>
      </c>
      <c r="B8753" s="20" cm="1">
        <f t="array" aca="1" ref="B8753" ca="1">INDEX('Fact - Shopping cart'!$B$2:$B$16002, RANDBETWEEN(1, COUNTA('Fact - Shopping cart'!$B$2:$B$16002)))</f>
        <v>44853.631944444445</v>
      </c>
      <c r="C8753" t="s">
        <v>1369</v>
      </c>
    </row>
    <row r="8754" spans="1:3">
      <c r="A8754" s="14">
        <f t="shared" ca="1" si="137"/>
        <v>154</v>
      </c>
      <c r="B8754" s="19" cm="1">
        <f t="array" aca="1" ref="B8754" ca="1">INDEX('Fact - Shopping cart'!$B$2:$B$16002, RANDBETWEEN(1, COUNTA('Fact - Shopping cart'!$B$2:$B$16002)))</f>
        <v>44117.131944444445</v>
      </c>
      <c r="C8754" s="16" t="s">
        <v>1377</v>
      </c>
    </row>
    <row r="8755" spans="1:3">
      <c r="A8755" s="15">
        <f t="shared" ca="1" si="137"/>
        <v>172</v>
      </c>
      <c r="B8755" s="20" cm="1">
        <f t="array" aca="1" ref="B8755" ca="1">INDEX('Fact - Shopping cart'!$B$2:$B$16002, RANDBETWEEN(1, COUNTA('Fact - Shopping cart'!$B$2:$B$16002)))</f>
        <v>43879.001388888886</v>
      </c>
      <c r="C8755" t="s">
        <v>1386</v>
      </c>
    </row>
    <row r="8756" spans="1:3">
      <c r="A8756" s="14">
        <f t="shared" ca="1" si="137"/>
        <v>348</v>
      </c>
      <c r="B8756" s="19" cm="1">
        <f t="array" aca="1" ref="B8756" ca="1">INDEX('Fact - Shopping cart'!$B$2:$B$16002, RANDBETWEEN(1, COUNTA('Fact - Shopping cart'!$B$2:$B$16002)))</f>
        <v>45123.629861111112</v>
      </c>
      <c r="C8756" s="16" t="s">
        <v>1388</v>
      </c>
    </row>
    <row r="8757" spans="1:3">
      <c r="A8757" s="15">
        <f t="shared" ca="1" si="137"/>
        <v>252</v>
      </c>
      <c r="B8757" s="20" cm="1">
        <f t="array" aca="1" ref="B8757" ca="1">INDEX('Fact - Shopping cart'!$B$2:$B$16002, RANDBETWEEN(1, COUNTA('Fact - Shopping cart'!$B$2:$B$16002)))</f>
        <v>44918.883333333331</v>
      </c>
      <c r="C8757" t="s">
        <v>1359</v>
      </c>
    </row>
    <row r="8758" spans="1:3">
      <c r="A8758" s="14">
        <f t="shared" ref="A8758:A8821" ca="1" si="138">RANDBETWEEN(100,600)</f>
        <v>114</v>
      </c>
      <c r="B8758" s="19" cm="1">
        <f t="array" aca="1" ref="B8758" ca="1">INDEX('Fact - Shopping cart'!$B$2:$B$16002, RANDBETWEEN(1, COUNTA('Fact - Shopping cart'!$B$2:$B$16002)))</f>
        <v>44568.042361111111</v>
      </c>
      <c r="C8758" s="16" t="s">
        <v>1359</v>
      </c>
    </row>
    <row r="8759" spans="1:3">
      <c r="A8759" s="15">
        <f t="shared" ca="1" si="138"/>
        <v>154</v>
      </c>
      <c r="B8759" s="20" cm="1">
        <f t="array" aca="1" ref="B8759" ca="1">INDEX('Fact - Shopping cart'!$B$2:$B$16002, RANDBETWEEN(1, COUNTA('Fact - Shopping cart'!$B$2:$B$16002)))</f>
        <v>45283.591666666667</v>
      </c>
      <c r="C8759" t="s">
        <v>1364</v>
      </c>
    </row>
    <row r="8760" spans="1:3">
      <c r="A8760" s="14">
        <f t="shared" ca="1" si="138"/>
        <v>586</v>
      </c>
      <c r="B8760" s="19" cm="1">
        <f t="array" aca="1" ref="B8760" ca="1">INDEX('Fact - Shopping cart'!$B$2:$B$16002, RANDBETWEEN(1, COUNTA('Fact - Shopping cart'!$B$2:$B$16002)))</f>
        <v>44276.043749999997</v>
      </c>
      <c r="C8760" s="16" t="s">
        <v>1355</v>
      </c>
    </row>
    <row r="8761" spans="1:3">
      <c r="A8761" s="15">
        <f t="shared" ca="1" si="138"/>
        <v>138</v>
      </c>
      <c r="B8761" s="20" cm="1">
        <f t="array" aca="1" ref="B8761" ca="1">INDEX('Fact - Shopping cart'!$B$2:$B$16002, RANDBETWEEN(1, COUNTA('Fact - Shopping cart'!$B$2:$B$16002)))</f>
        <v>44363.212500000001</v>
      </c>
      <c r="C8761" t="s">
        <v>1356</v>
      </c>
    </row>
    <row r="8762" spans="1:3">
      <c r="A8762" s="14">
        <f t="shared" ca="1" si="138"/>
        <v>492</v>
      </c>
      <c r="B8762" s="19" cm="1">
        <f t="array" aca="1" ref="B8762" ca="1">INDEX('Fact - Shopping cart'!$B$2:$B$16002, RANDBETWEEN(1, COUNTA('Fact - Shopping cart'!$B$2:$B$16002)))</f>
        <v>44304.37777777778</v>
      </c>
      <c r="C8762" s="16" t="s">
        <v>1369</v>
      </c>
    </row>
    <row r="8763" spans="1:3">
      <c r="A8763" s="15">
        <f t="shared" ca="1" si="138"/>
        <v>594</v>
      </c>
      <c r="B8763" s="20" cm="1">
        <f t="array" aca="1" ref="B8763" ca="1">INDEX('Fact - Shopping cart'!$B$2:$B$16002, RANDBETWEEN(1, COUNTA('Fact - Shopping cart'!$B$2:$B$16002)))</f>
        <v>44366.962500000001</v>
      </c>
      <c r="C8763" t="s">
        <v>1386</v>
      </c>
    </row>
    <row r="8764" spans="1:3">
      <c r="A8764" s="14">
        <f t="shared" ca="1" si="138"/>
        <v>139</v>
      </c>
      <c r="B8764" s="19" cm="1">
        <f t="array" aca="1" ref="B8764" ca="1">INDEX('Fact - Shopping cart'!$B$2:$B$16002, RANDBETWEEN(1, COUNTA('Fact - Shopping cart'!$B$2:$B$16002)))</f>
        <v>44391.463194444441</v>
      </c>
      <c r="C8764" s="16" t="s">
        <v>1355</v>
      </c>
    </row>
    <row r="8765" spans="1:3">
      <c r="A8765" s="15">
        <f t="shared" ca="1" si="138"/>
        <v>450</v>
      </c>
      <c r="B8765" s="20" cm="1">
        <f t="array" aca="1" ref="B8765" ca="1">INDEX('Fact - Shopping cart'!$B$2:$B$16002, RANDBETWEEN(1, COUNTA('Fact - Shopping cart'!$B$2:$B$16002)))</f>
        <v>44965.626388888886</v>
      </c>
      <c r="C8765" t="s">
        <v>1355</v>
      </c>
    </row>
    <row r="8766" spans="1:3">
      <c r="A8766" s="14">
        <f t="shared" ca="1" si="138"/>
        <v>312</v>
      </c>
      <c r="B8766" s="19" cm="1">
        <f t="array" aca="1" ref="B8766" ca="1">INDEX('Fact - Shopping cart'!$B$2:$B$16002, RANDBETWEEN(1, COUNTA('Fact - Shopping cart'!$B$2:$B$16002)))</f>
        <v>44935.709027777775</v>
      </c>
      <c r="C8766" s="16" t="s">
        <v>1370</v>
      </c>
    </row>
    <row r="8767" spans="1:3">
      <c r="A8767" s="15">
        <f t="shared" ca="1" si="138"/>
        <v>110</v>
      </c>
      <c r="B8767" s="20" cm="1">
        <f t="array" aca="1" ref="B8767" ca="1">INDEX('Fact - Shopping cart'!$B$2:$B$16002, RANDBETWEEN(1, COUNTA('Fact - Shopping cart'!$B$2:$B$16002)))</f>
        <v>43599.086805555555</v>
      </c>
      <c r="C8767" t="s">
        <v>1366</v>
      </c>
    </row>
    <row r="8768" spans="1:3">
      <c r="A8768" s="14">
        <f t="shared" ca="1" si="138"/>
        <v>547</v>
      </c>
      <c r="B8768" s="19" cm="1">
        <f t="array" aca="1" ref="B8768" ca="1">INDEX('Fact - Shopping cart'!$B$2:$B$16002, RANDBETWEEN(1, COUNTA('Fact - Shopping cart'!$B$2:$B$16002)))</f>
        <v>43746.548611111109</v>
      </c>
      <c r="C8768" s="16" t="s">
        <v>1361</v>
      </c>
    </row>
    <row r="8769" spans="1:3">
      <c r="A8769" s="15">
        <f t="shared" ca="1" si="138"/>
        <v>303</v>
      </c>
      <c r="B8769" s="20" cm="1">
        <f t="array" aca="1" ref="B8769" ca="1">INDEX('Fact - Shopping cart'!$B$2:$B$16002, RANDBETWEEN(1, COUNTA('Fact - Shopping cart'!$B$2:$B$16002)))</f>
        <v>44590.209027777775</v>
      </c>
      <c r="C8769" t="s">
        <v>1359</v>
      </c>
    </row>
    <row r="8770" spans="1:3">
      <c r="A8770" s="14">
        <f t="shared" ca="1" si="138"/>
        <v>101</v>
      </c>
      <c r="B8770" s="19" cm="1">
        <f t="array" aca="1" ref="B8770" ca="1">INDEX('Fact - Shopping cart'!$B$2:$B$16002, RANDBETWEEN(1, COUNTA('Fact - Shopping cart'!$B$2:$B$16002)))</f>
        <v>44731.087500000001</v>
      </c>
      <c r="C8770" s="16" t="s">
        <v>1359</v>
      </c>
    </row>
    <row r="8771" spans="1:3">
      <c r="A8771" s="15">
        <f t="shared" ca="1" si="138"/>
        <v>235</v>
      </c>
      <c r="B8771" s="20" cm="1">
        <f t="array" aca="1" ref="B8771" ca="1">INDEX('Fact - Shopping cart'!$B$2:$B$16002, RANDBETWEEN(1, COUNTA('Fact - Shopping cart'!$B$2:$B$16002)))</f>
        <v>43705.463888888888</v>
      </c>
      <c r="C8771" t="s">
        <v>1359</v>
      </c>
    </row>
    <row r="8772" spans="1:3">
      <c r="A8772" s="14">
        <f t="shared" ca="1" si="138"/>
        <v>340</v>
      </c>
      <c r="B8772" s="19" cm="1">
        <f t="array" aca="1" ref="B8772" ca="1">INDEX('Fact - Shopping cart'!$B$2:$B$16002, RANDBETWEEN(1, COUNTA('Fact - Shopping cart'!$B$2:$B$16002)))</f>
        <v>43503.543055555558</v>
      </c>
      <c r="C8772" s="16" t="s">
        <v>1394</v>
      </c>
    </row>
    <row r="8773" spans="1:3">
      <c r="A8773" s="15">
        <f t="shared" ca="1" si="138"/>
        <v>464</v>
      </c>
      <c r="B8773" s="20" cm="1">
        <f t="array" aca="1" ref="B8773" ca="1">INDEX('Fact - Shopping cart'!$B$2:$B$16002, RANDBETWEEN(1, COUNTA('Fact - Shopping cart'!$B$2:$B$16002)))</f>
        <v>44424.422222222223</v>
      </c>
      <c r="C8773" t="s">
        <v>1364</v>
      </c>
    </row>
    <row r="8774" spans="1:3">
      <c r="A8774" s="14">
        <f t="shared" ca="1" si="138"/>
        <v>198</v>
      </c>
      <c r="B8774" s="19" cm="1">
        <f t="array" aca="1" ref="B8774" ca="1">INDEX('Fact - Shopping cart'!$B$2:$B$16002, RANDBETWEEN(1, COUNTA('Fact - Shopping cart'!$B$2:$B$16002)))</f>
        <v>44615.168055555558</v>
      </c>
      <c r="C8774" s="16" t="s">
        <v>1374</v>
      </c>
    </row>
    <row r="8775" spans="1:3">
      <c r="A8775" s="15">
        <f t="shared" ca="1" si="138"/>
        <v>113</v>
      </c>
      <c r="B8775" s="20" cm="1">
        <f t="array" aca="1" ref="B8775" ca="1">INDEX('Fact - Shopping cart'!$B$2:$B$16002, RANDBETWEEN(1, COUNTA('Fact - Shopping cart'!$B$2:$B$16002)))</f>
        <v>44229.376388888886</v>
      </c>
      <c r="C8775" t="s">
        <v>1362</v>
      </c>
    </row>
    <row r="8776" spans="1:3">
      <c r="A8776" s="14">
        <f t="shared" ca="1" si="138"/>
        <v>156</v>
      </c>
      <c r="B8776" s="19" cm="1">
        <f t="array" aca="1" ref="B8776" ca="1">INDEX('Fact - Shopping cart'!$B$2:$B$16002, RANDBETWEEN(1, COUNTA('Fact - Shopping cart'!$B$2:$B$16002)))</f>
        <v>45132.671527777777</v>
      </c>
      <c r="C8776" s="16" t="s">
        <v>1355</v>
      </c>
    </row>
    <row r="8777" spans="1:3">
      <c r="A8777" s="15">
        <f t="shared" ca="1" si="138"/>
        <v>515</v>
      </c>
      <c r="B8777" s="20" cm="1">
        <f t="array" aca="1" ref="B8777" ca="1">INDEX('Fact - Shopping cart'!$B$2:$B$16002, RANDBETWEEN(1, COUNTA('Fact - Shopping cart'!$B$2:$B$16002)))</f>
        <v>44652.044444444444</v>
      </c>
      <c r="C8777" t="s">
        <v>1388</v>
      </c>
    </row>
    <row r="8778" spans="1:3">
      <c r="A8778" s="14">
        <f t="shared" ca="1" si="138"/>
        <v>123</v>
      </c>
      <c r="B8778" s="19" cm="1">
        <f t="array" aca="1" ref="B8778" ca="1">INDEX('Fact - Shopping cart'!$B$2:$B$16002, RANDBETWEEN(1, COUNTA('Fact - Shopping cart'!$B$2:$B$16002)))</f>
        <v>43467.959027777775</v>
      </c>
      <c r="C8778" s="16" t="s">
        <v>1377</v>
      </c>
    </row>
    <row r="8779" spans="1:3">
      <c r="A8779" s="15">
        <f t="shared" ca="1" si="138"/>
        <v>218</v>
      </c>
      <c r="B8779" s="20" cm="1">
        <f t="array" aca="1" ref="B8779" ca="1">INDEX('Fact - Shopping cart'!$B$2:$B$16002, RANDBETWEEN(1, COUNTA('Fact - Shopping cart'!$B$2:$B$16002)))</f>
        <v>43872.001388888886</v>
      </c>
      <c r="C8779" t="s">
        <v>1374</v>
      </c>
    </row>
    <row r="8780" spans="1:3">
      <c r="A8780" s="14">
        <f t="shared" ca="1" si="138"/>
        <v>269</v>
      </c>
      <c r="B8780" s="19" cm="1">
        <f t="array" aca="1" ref="B8780" ca="1">INDEX('Fact - Shopping cart'!$B$2:$B$16002, RANDBETWEEN(1, COUNTA('Fact - Shopping cart'!$B$2:$B$16002)))</f>
        <v>43956.836805555555</v>
      </c>
      <c r="C8780" s="16" t="s">
        <v>1377</v>
      </c>
    </row>
    <row r="8781" spans="1:3">
      <c r="A8781" s="15">
        <f t="shared" ca="1" si="138"/>
        <v>414</v>
      </c>
      <c r="B8781" s="20" cm="1">
        <f t="array" aca="1" ref="B8781" ca="1">INDEX('Fact - Shopping cart'!$B$2:$B$16002, RANDBETWEEN(1, COUNTA('Fact - Shopping cart'!$B$2:$B$16002)))</f>
        <v>45118.463194444441</v>
      </c>
      <c r="C8781" t="s">
        <v>1355</v>
      </c>
    </row>
    <row r="8782" spans="1:3">
      <c r="A8782" s="14">
        <f t="shared" ca="1" si="138"/>
        <v>523</v>
      </c>
      <c r="B8782" s="19" cm="1">
        <f t="array" aca="1" ref="B8782" ca="1">INDEX('Fact - Shopping cart'!$B$2:$B$16002, RANDBETWEEN(1, COUNTA('Fact - Shopping cart'!$B$2:$B$16002)))</f>
        <v>44047.172222222223</v>
      </c>
      <c r="C8782" s="16" t="s">
        <v>1377</v>
      </c>
    </row>
    <row r="8783" spans="1:3">
      <c r="A8783" s="15">
        <f t="shared" ca="1" si="138"/>
        <v>585</v>
      </c>
      <c r="B8783" s="20" cm="1">
        <f t="array" aca="1" ref="B8783" ca="1">INDEX('Fact - Shopping cart'!$B$2:$B$16002, RANDBETWEEN(1, COUNTA('Fact - Shopping cart'!$B$2:$B$16002)))</f>
        <v>43914.627083333333</v>
      </c>
      <c r="C8783" t="s">
        <v>1356</v>
      </c>
    </row>
    <row r="8784" spans="1:3">
      <c r="A8784" s="14">
        <f t="shared" ca="1" si="138"/>
        <v>137</v>
      </c>
      <c r="B8784" s="19" cm="1">
        <f t="array" aca="1" ref="B8784" ca="1">INDEX('Fact - Shopping cart'!$B$2:$B$16002, RANDBETWEEN(1, COUNTA('Fact - Shopping cart'!$B$2:$B$16002)))</f>
        <v>44418.213888888888</v>
      </c>
      <c r="C8784" s="16" t="s">
        <v>1377</v>
      </c>
    </row>
    <row r="8785" spans="1:3">
      <c r="A8785" s="15">
        <f t="shared" ca="1" si="138"/>
        <v>395</v>
      </c>
      <c r="B8785" s="20" cm="1">
        <f t="array" aca="1" ref="B8785" ca="1">INDEX('Fact - Shopping cart'!$B$2:$B$16002, RANDBETWEEN(1, COUNTA('Fact - Shopping cart'!$B$2:$B$16002)))</f>
        <v>43973.545138888891</v>
      </c>
      <c r="C8785" t="s">
        <v>1397</v>
      </c>
    </row>
    <row r="8786" spans="1:3">
      <c r="A8786" s="14">
        <f t="shared" ca="1" si="138"/>
        <v>588</v>
      </c>
      <c r="B8786" s="19" cm="1">
        <f t="array" aca="1" ref="B8786" ca="1">INDEX('Fact - Shopping cart'!$B$2:$B$16002, RANDBETWEEN(1, COUNTA('Fact - Shopping cart'!$B$2:$B$16002)))</f>
        <v>43657.171527777777</v>
      </c>
      <c r="C8786" s="16" t="s">
        <v>1387</v>
      </c>
    </row>
    <row r="8787" spans="1:3">
      <c r="A8787" s="15">
        <f t="shared" ca="1" si="138"/>
        <v>499</v>
      </c>
      <c r="B8787" s="20" cm="1">
        <f t="array" aca="1" ref="B8787" ca="1">INDEX('Fact - Shopping cart'!$B$2:$B$16002, RANDBETWEEN(1, COUNTA('Fact - Shopping cart'!$B$2:$B$16002)))</f>
        <v>43852.584027777775</v>
      </c>
      <c r="C8787" t="s">
        <v>1355</v>
      </c>
    </row>
    <row r="8788" spans="1:3">
      <c r="A8788" s="14">
        <f t="shared" ca="1" si="138"/>
        <v>388</v>
      </c>
      <c r="B8788" s="19" cm="1">
        <f t="array" aca="1" ref="B8788" ca="1">INDEX('Fact - Shopping cart'!$B$2:$B$16002, RANDBETWEEN(1, COUNTA('Fact - Shopping cart'!$B$2:$B$16002)))</f>
        <v>43684.297222222223</v>
      </c>
      <c r="C8788" s="16" t="s">
        <v>1392</v>
      </c>
    </row>
    <row r="8789" spans="1:3">
      <c r="A8789" s="15">
        <f t="shared" ca="1" si="138"/>
        <v>507</v>
      </c>
      <c r="B8789" s="20" cm="1">
        <f t="array" aca="1" ref="B8789" ca="1">INDEX('Fact - Shopping cart'!$B$2:$B$16002, RANDBETWEEN(1, COUNTA('Fact - Shopping cart'!$B$2:$B$16002)))</f>
        <v>45233.09097222222</v>
      </c>
      <c r="C8789" t="s">
        <v>1356</v>
      </c>
    </row>
    <row r="8790" spans="1:3">
      <c r="A8790" s="14">
        <f t="shared" ca="1" si="138"/>
        <v>412</v>
      </c>
      <c r="B8790" s="19" cm="1">
        <f t="array" aca="1" ref="B8790" ca="1">INDEX('Fact - Shopping cart'!$B$2:$B$16002, RANDBETWEEN(1, COUNTA('Fact - Shopping cart'!$B$2:$B$16002)))</f>
        <v>44289.00277777778</v>
      </c>
      <c r="C8790" s="16" t="s">
        <v>1374</v>
      </c>
    </row>
    <row r="8791" spans="1:3">
      <c r="A8791" s="15">
        <f t="shared" ca="1" si="138"/>
        <v>599</v>
      </c>
      <c r="B8791" s="20" cm="1">
        <f t="array" aca="1" ref="B8791" ca="1">INDEX('Fact - Shopping cart'!$B$2:$B$16002, RANDBETWEEN(1, COUNTA('Fact - Shopping cart'!$B$2:$B$16002)))</f>
        <v>44806.42291666667</v>
      </c>
      <c r="C8791" t="s">
        <v>1374</v>
      </c>
    </row>
    <row r="8792" spans="1:3">
      <c r="A8792" s="14">
        <f t="shared" ca="1" si="138"/>
        <v>252</v>
      </c>
      <c r="B8792" s="19" cm="1">
        <f t="array" aca="1" ref="B8792" ca="1">INDEX('Fact - Shopping cart'!$B$2:$B$16002, RANDBETWEEN(1, COUNTA('Fact - Shopping cart'!$B$2:$B$16002)))</f>
        <v>43679.922222222223</v>
      </c>
      <c r="C8792" s="16" t="s">
        <v>1379</v>
      </c>
    </row>
    <row r="8793" spans="1:3">
      <c r="A8793" s="15">
        <f t="shared" ca="1" si="138"/>
        <v>542</v>
      </c>
      <c r="B8793" s="20" cm="1">
        <f t="array" aca="1" ref="B8793" ca="1">INDEX('Fact - Shopping cart'!$B$2:$B$16002, RANDBETWEEN(1, COUNTA('Fact - Shopping cart'!$B$2:$B$16002)))</f>
        <v>45085.712500000001</v>
      </c>
      <c r="C8793" t="s">
        <v>1356</v>
      </c>
    </row>
    <row r="8794" spans="1:3">
      <c r="A8794" s="14">
        <f t="shared" ca="1" si="138"/>
        <v>129</v>
      </c>
      <c r="B8794" s="19" cm="1">
        <f t="array" aca="1" ref="B8794" ca="1">INDEX('Fact - Shopping cart'!$B$2:$B$16002, RANDBETWEEN(1, COUNTA('Fact - Shopping cart'!$B$2:$B$16002)))</f>
        <v>44273.252083333333</v>
      </c>
      <c r="C8794" s="16" t="s">
        <v>1388</v>
      </c>
    </row>
    <row r="8795" spans="1:3">
      <c r="A8795" s="15">
        <f t="shared" ca="1" si="138"/>
        <v>569</v>
      </c>
      <c r="B8795" s="20" cm="1">
        <f t="array" aca="1" ref="B8795" ca="1">INDEX('Fact - Shopping cart'!$B$2:$B$16002, RANDBETWEEN(1, COUNTA('Fact - Shopping cart'!$B$2:$B$16002)))</f>
        <v>44316.336111111108</v>
      </c>
      <c r="C8795" t="s">
        <v>1364</v>
      </c>
    </row>
    <row r="8796" spans="1:3">
      <c r="A8796" s="14">
        <f t="shared" ca="1" si="138"/>
        <v>498</v>
      </c>
      <c r="B8796" s="19" cm="1">
        <f t="array" aca="1" ref="B8796" ca="1">INDEX('Fact - Shopping cart'!$B$2:$B$16002, RANDBETWEEN(1, COUNTA('Fact - Shopping cart'!$B$2:$B$16002)))</f>
        <v>44417.088888888888</v>
      </c>
      <c r="C8796" s="16" t="s">
        <v>1365</v>
      </c>
    </row>
    <row r="8797" spans="1:3">
      <c r="A8797" s="15">
        <f t="shared" ca="1" si="138"/>
        <v>290</v>
      </c>
      <c r="B8797" s="20" cm="1">
        <f t="array" aca="1" ref="B8797" ca="1">INDEX('Fact - Shopping cart'!$B$2:$B$16002, RANDBETWEEN(1, COUNTA('Fact - Shopping cart'!$B$2:$B$16002)))</f>
        <v>44544.216666666667</v>
      </c>
      <c r="C8797" t="s">
        <v>1388</v>
      </c>
    </row>
    <row r="8798" spans="1:3">
      <c r="A8798" s="14">
        <f t="shared" ca="1" si="138"/>
        <v>429</v>
      </c>
      <c r="B8798" s="19" cm="1">
        <f t="array" aca="1" ref="B8798" ca="1">INDEX('Fact - Shopping cart'!$B$2:$B$16002, RANDBETWEEN(1, COUNTA('Fact - Shopping cart'!$B$2:$B$16002)))</f>
        <v>45035.711111111108</v>
      </c>
      <c r="C8798" s="16" t="s">
        <v>1387</v>
      </c>
    </row>
    <row r="8799" spans="1:3">
      <c r="A8799" s="15">
        <f t="shared" ca="1" si="138"/>
        <v>394</v>
      </c>
      <c r="B8799" s="20" cm="1">
        <f t="array" aca="1" ref="B8799" ca="1">INDEX('Fact - Shopping cart'!$B$2:$B$16002, RANDBETWEEN(1, COUNTA('Fact - Shopping cart'!$B$2:$B$16002)))</f>
        <v>44992.418749999997</v>
      </c>
      <c r="C8799" t="s">
        <v>1387</v>
      </c>
    </row>
    <row r="8800" spans="1:3">
      <c r="A8800" s="14">
        <f t="shared" ca="1" si="138"/>
        <v>136</v>
      </c>
      <c r="B8800" s="19" cm="1">
        <f t="array" aca="1" ref="B8800" ca="1">INDEX('Fact - Shopping cart'!$B$2:$B$16002, RANDBETWEEN(1, COUNTA('Fact - Shopping cart'!$B$2:$B$16002)))</f>
        <v>44508.71597222222</v>
      </c>
      <c r="C8800" s="16" t="s">
        <v>1374</v>
      </c>
    </row>
    <row r="8801" spans="1:3">
      <c r="A8801" s="15">
        <f t="shared" ca="1" si="138"/>
        <v>521</v>
      </c>
      <c r="B8801" s="20" cm="1">
        <f t="array" aca="1" ref="B8801" ca="1">INDEX('Fact - Shopping cart'!$B$2:$B$16002, RANDBETWEEN(1, COUNTA('Fact - Shopping cart'!$B$2:$B$16002)))</f>
        <v>44912.716666666667</v>
      </c>
      <c r="C8801" t="s">
        <v>1361</v>
      </c>
    </row>
    <row r="8802" spans="1:3">
      <c r="A8802" s="14">
        <f t="shared" ca="1" si="138"/>
        <v>553</v>
      </c>
      <c r="B8802" s="19" cm="1">
        <f t="array" aca="1" ref="B8802" ca="1">INDEX('Fact - Shopping cart'!$B$2:$B$16002, RANDBETWEEN(1, COUNTA('Fact - Shopping cart'!$B$2:$B$16002)))</f>
        <v>44978.043055555558</v>
      </c>
      <c r="C8802" s="16" t="s">
        <v>1371</v>
      </c>
    </row>
    <row r="8803" spans="1:3">
      <c r="A8803" s="15">
        <f t="shared" ca="1" si="138"/>
        <v>318</v>
      </c>
      <c r="B8803" s="20" cm="1">
        <f t="array" aca="1" ref="B8803" ca="1">INDEX('Fact - Shopping cart'!$B$2:$B$16002, RANDBETWEEN(1, COUNTA('Fact - Shopping cart'!$B$2:$B$16002)))</f>
        <v>44834.381249999999</v>
      </c>
      <c r="C8803" t="s">
        <v>1364</v>
      </c>
    </row>
    <row r="8804" spans="1:3">
      <c r="A8804" s="14">
        <f t="shared" ca="1" si="138"/>
        <v>432</v>
      </c>
      <c r="B8804" s="19" cm="1">
        <f t="array" aca="1" ref="B8804" ca="1">INDEX('Fact - Shopping cart'!$B$2:$B$16002, RANDBETWEEN(1, COUNTA('Fact - Shopping cart'!$B$2:$B$16002)))</f>
        <v>45051.711805555555</v>
      </c>
      <c r="C8804" s="16" t="s">
        <v>1365</v>
      </c>
    </row>
    <row r="8805" spans="1:3">
      <c r="A8805" s="15">
        <f t="shared" ca="1" si="138"/>
        <v>152</v>
      </c>
      <c r="B8805" s="20" cm="1">
        <f t="array" aca="1" ref="B8805" ca="1">INDEX('Fact - Shopping cart'!$B$2:$B$16002, RANDBETWEEN(1, COUNTA('Fact - Shopping cart'!$B$2:$B$16002)))</f>
        <v>43590.045138888891</v>
      </c>
      <c r="C8805" t="s">
        <v>1377</v>
      </c>
    </row>
    <row r="8806" spans="1:3">
      <c r="A8806" s="14">
        <f t="shared" ca="1" si="138"/>
        <v>514</v>
      </c>
      <c r="B8806" s="19" cm="1">
        <f t="array" aca="1" ref="B8806" ca="1">INDEX('Fact - Shopping cart'!$B$2:$B$16002, RANDBETWEEN(1, COUNTA('Fact - Shopping cart'!$B$2:$B$16002)))</f>
        <v>44184.091666666667</v>
      </c>
      <c r="C8806" s="16" t="s">
        <v>1356</v>
      </c>
    </row>
    <row r="8807" spans="1:3">
      <c r="A8807" s="15">
        <f t="shared" ca="1" si="138"/>
        <v>359</v>
      </c>
      <c r="B8807" s="20" cm="1">
        <f t="array" aca="1" ref="B8807" ca="1">INDEX('Fact - Shopping cart'!$B$2:$B$16002, RANDBETWEEN(1, COUNTA('Fact - Shopping cart'!$B$2:$B$16002)))</f>
        <v>44920.341666666667</v>
      </c>
      <c r="C8807" t="s">
        <v>1356</v>
      </c>
    </row>
    <row r="8808" spans="1:3">
      <c r="A8808" s="14">
        <f t="shared" ca="1" si="138"/>
        <v>149</v>
      </c>
      <c r="B8808" s="19" cm="1">
        <f t="array" aca="1" ref="B8808" ca="1">INDEX('Fact - Shopping cart'!$B$2:$B$16002, RANDBETWEEN(1, COUNTA('Fact - Shopping cart'!$B$2:$B$16002)))</f>
        <v>44845.131944444445</v>
      </c>
      <c r="C8808" s="16" t="s">
        <v>1387</v>
      </c>
    </row>
    <row r="8809" spans="1:3">
      <c r="A8809" s="15">
        <f t="shared" ca="1" si="138"/>
        <v>331</v>
      </c>
      <c r="B8809" s="20" cm="1">
        <f t="array" aca="1" ref="B8809" ca="1">INDEX('Fact - Shopping cart'!$B$2:$B$16002, RANDBETWEEN(1, COUNTA('Fact - Shopping cart'!$B$2:$B$16002)))</f>
        <v>43611.295138888891</v>
      </c>
      <c r="C8809" t="s">
        <v>1366</v>
      </c>
    </row>
    <row r="8810" spans="1:3">
      <c r="A8810" s="14">
        <f t="shared" ca="1" si="138"/>
        <v>312</v>
      </c>
      <c r="B8810" s="19" cm="1">
        <f t="array" aca="1" ref="B8810" ca="1">INDEX('Fact - Shopping cart'!$B$2:$B$16002, RANDBETWEEN(1, COUNTA('Fact - Shopping cart'!$B$2:$B$16002)))</f>
        <v>45285.133333333331</v>
      </c>
      <c r="C8810" s="16" t="s">
        <v>1364</v>
      </c>
    </row>
    <row r="8811" spans="1:3">
      <c r="A8811" s="15">
        <f t="shared" ca="1" si="138"/>
        <v>262</v>
      </c>
      <c r="B8811" s="20" cm="1">
        <f t="array" aca="1" ref="B8811" ca="1">INDEX('Fact - Shopping cart'!$B$2:$B$16002, RANDBETWEEN(1, COUNTA('Fact - Shopping cart'!$B$2:$B$16002)))</f>
        <v>45178.839583333334</v>
      </c>
      <c r="C8811" t="s">
        <v>1387</v>
      </c>
    </row>
    <row r="8812" spans="1:3">
      <c r="A8812" s="14">
        <f t="shared" ca="1" si="138"/>
        <v>110</v>
      </c>
      <c r="B8812" s="19" cm="1">
        <f t="array" aca="1" ref="B8812" ca="1">INDEX('Fact - Shopping cart'!$B$2:$B$16002, RANDBETWEEN(1, COUNTA('Fact - Shopping cart'!$B$2:$B$16002)))</f>
        <v>44342.128472222219</v>
      </c>
      <c r="C8812" s="16" t="s">
        <v>1388</v>
      </c>
    </row>
    <row r="8813" spans="1:3">
      <c r="A8813" s="15">
        <f t="shared" ca="1" si="138"/>
        <v>220</v>
      </c>
      <c r="B8813" s="20" cm="1">
        <f t="array" aca="1" ref="B8813" ca="1">INDEX('Fact - Shopping cart'!$B$2:$B$16002, RANDBETWEEN(1, COUNTA('Fact - Shopping cart'!$B$2:$B$16002)))</f>
        <v>44914.55</v>
      </c>
      <c r="C8813" t="s">
        <v>1377</v>
      </c>
    </row>
    <row r="8814" spans="1:3">
      <c r="A8814" s="14">
        <f t="shared" ca="1" si="138"/>
        <v>385</v>
      </c>
      <c r="B8814" s="19" cm="1">
        <f t="array" aca="1" ref="B8814" ca="1">INDEX('Fact - Shopping cart'!$B$2:$B$16002, RANDBETWEEN(1, COUNTA('Fact - Shopping cart'!$B$2:$B$16002)))</f>
        <v>44426.380555555559</v>
      </c>
      <c r="C8814" s="16" t="s">
        <v>1364</v>
      </c>
    </row>
    <row r="8815" spans="1:3">
      <c r="A8815" s="15">
        <f t="shared" ca="1" si="138"/>
        <v>310</v>
      </c>
      <c r="B8815" s="20" cm="1">
        <f t="array" aca="1" ref="B8815" ca="1">INDEX('Fact - Shopping cart'!$B$2:$B$16002, RANDBETWEEN(1, COUNTA('Fact - Shopping cart'!$B$2:$B$16002)))</f>
        <v>45006.585416666669</v>
      </c>
      <c r="C8815" t="s">
        <v>1382</v>
      </c>
    </row>
    <row r="8816" spans="1:3">
      <c r="A8816" s="14">
        <f t="shared" ca="1" si="138"/>
        <v>326</v>
      </c>
      <c r="B8816" s="19" cm="1">
        <f t="array" aca="1" ref="B8816" ca="1">INDEX('Fact - Shopping cart'!$B$2:$B$16002, RANDBETWEEN(1, COUNTA('Fact - Shopping cart'!$B$2:$B$16002)))</f>
        <v>45146.005555555559</v>
      </c>
      <c r="C8816" s="16" t="s">
        <v>1373</v>
      </c>
    </row>
    <row r="8817" spans="1:3">
      <c r="A8817" s="15">
        <f t="shared" ca="1" si="138"/>
        <v>409</v>
      </c>
      <c r="B8817" s="20" cm="1">
        <f t="array" aca="1" ref="B8817" ca="1">INDEX('Fact - Shopping cart'!$B$2:$B$16002, RANDBETWEEN(1, COUNTA('Fact - Shopping cart'!$B$2:$B$16002)))</f>
        <v>44291.544444444444</v>
      </c>
      <c r="C8817" t="s">
        <v>1399</v>
      </c>
    </row>
    <row r="8818" spans="1:3">
      <c r="A8818" s="14">
        <f t="shared" ca="1" si="138"/>
        <v>157</v>
      </c>
      <c r="B8818" s="19" cm="1">
        <f t="array" aca="1" ref="B8818" ca="1">INDEX('Fact - Shopping cart'!$B$2:$B$16002, RANDBETWEEN(1, COUNTA('Fact - Shopping cart'!$B$2:$B$16002)))</f>
        <v>44274.210416666669</v>
      </c>
      <c r="C8818" s="16" t="s">
        <v>1368</v>
      </c>
    </row>
    <row r="8819" spans="1:3">
      <c r="A8819" s="15">
        <f t="shared" ca="1" si="138"/>
        <v>600</v>
      </c>
      <c r="B8819" s="20" cm="1">
        <f t="array" aca="1" ref="B8819" ca="1">INDEX('Fact - Shopping cart'!$B$2:$B$16002, RANDBETWEEN(1, COUNTA('Fact - Shopping cart'!$B$2:$B$16002)))</f>
        <v>43820.591666666667</v>
      </c>
      <c r="C8819" t="s">
        <v>1364</v>
      </c>
    </row>
    <row r="8820" spans="1:3">
      <c r="A8820" s="14">
        <f t="shared" ca="1" si="138"/>
        <v>232</v>
      </c>
      <c r="B8820" s="19" cm="1">
        <f t="array" aca="1" ref="B8820" ca="1">INDEX('Fact - Shopping cart'!$B$2:$B$16002, RANDBETWEEN(1, COUNTA('Fact - Shopping cart'!$B$2:$B$16002)))</f>
        <v>45299.292361111111</v>
      </c>
      <c r="C8820" s="16" t="s">
        <v>1359</v>
      </c>
    </row>
    <row r="8821" spans="1:3">
      <c r="A8821" s="15">
        <f t="shared" ca="1" si="138"/>
        <v>279</v>
      </c>
      <c r="B8821" s="20" cm="1">
        <f t="array" aca="1" ref="B8821" ca="1">INDEX('Fact - Shopping cart'!$B$2:$B$16002, RANDBETWEEN(1, COUNTA('Fact - Shopping cart'!$B$2:$B$16002)))</f>
        <v>44872.549305555556</v>
      </c>
      <c r="C8821" t="s">
        <v>1359</v>
      </c>
    </row>
    <row r="8822" spans="1:3">
      <c r="A8822" s="14">
        <f t="shared" ref="A8822:A8885" ca="1" si="139">RANDBETWEEN(100,600)</f>
        <v>337</v>
      </c>
      <c r="B8822" s="19" cm="1">
        <f t="array" aca="1" ref="B8822" ca="1">INDEX('Fact - Shopping cart'!$B$2:$B$16002, RANDBETWEEN(1, COUNTA('Fact - Shopping cart'!$B$2:$B$16002)))</f>
        <v>43859.667361111111</v>
      </c>
      <c r="C8822" s="16" t="s">
        <v>1367</v>
      </c>
    </row>
    <row r="8823" spans="1:3">
      <c r="A8823" s="15">
        <f t="shared" ca="1" si="139"/>
        <v>549</v>
      </c>
      <c r="B8823" s="20" cm="1">
        <f t="array" aca="1" ref="B8823" ca="1">INDEX('Fact - Shopping cart'!$B$2:$B$16002, RANDBETWEEN(1, COUNTA('Fact - Shopping cart'!$B$2:$B$16002)))</f>
        <v>44239.626388888886</v>
      </c>
      <c r="C8823" t="s">
        <v>1386</v>
      </c>
    </row>
    <row r="8824" spans="1:3">
      <c r="A8824" s="14">
        <f t="shared" ca="1" si="139"/>
        <v>544</v>
      </c>
      <c r="B8824" s="19" cm="1">
        <f t="array" aca="1" ref="B8824" ca="1">INDEX('Fact - Shopping cart'!$B$2:$B$16002, RANDBETWEEN(1, COUNTA('Fact - Shopping cart'!$B$2:$B$16002)))</f>
        <v>45192.92291666667</v>
      </c>
      <c r="C8824" s="16" t="s">
        <v>1368</v>
      </c>
    </row>
    <row r="8825" spans="1:3">
      <c r="A8825" s="15">
        <f t="shared" ca="1" si="139"/>
        <v>560</v>
      </c>
      <c r="B8825" s="20" cm="1">
        <f t="array" aca="1" ref="B8825" ca="1">INDEX('Fact - Shopping cart'!$B$2:$B$16002, RANDBETWEEN(1, COUNTA('Fact - Shopping cart'!$B$2:$B$16002)))</f>
        <v>45080.212500000001</v>
      </c>
      <c r="C8825" t="s">
        <v>1359</v>
      </c>
    </row>
    <row r="8826" spans="1:3">
      <c r="A8826" s="14">
        <f t="shared" ca="1" si="139"/>
        <v>446</v>
      </c>
      <c r="B8826" s="19" cm="1">
        <f t="array" aca="1" ref="B8826" ca="1">INDEX('Fact - Shopping cart'!$B$2:$B$16002, RANDBETWEEN(1, COUNTA('Fact - Shopping cart'!$B$2:$B$16002)))</f>
        <v>45275.925000000003</v>
      </c>
      <c r="C8826" s="16" t="s">
        <v>1356</v>
      </c>
    </row>
    <row r="8827" spans="1:3">
      <c r="A8827" s="15">
        <f t="shared" ca="1" si="139"/>
        <v>508</v>
      </c>
      <c r="B8827" s="20" cm="1">
        <f t="array" aca="1" ref="B8827" ca="1">INDEX('Fact - Shopping cart'!$B$2:$B$16002, RANDBETWEEN(1, COUNTA('Fact - Shopping cart'!$B$2:$B$16002)))</f>
        <v>45297.000694444447</v>
      </c>
      <c r="C8827" t="s">
        <v>1376</v>
      </c>
    </row>
    <row r="8828" spans="1:3">
      <c r="A8828" s="14">
        <f t="shared" ca="1" si="139"/>
        <v>151</v>
      </c>
      <c r="B8828" s="19" cm="1">
        <f t="array" aca="1" ref="B8828" ca="1">INDEX('Fact - Shopping cart'!$B$2:$B$16002, RANDBETWEEN(1, COUNTA('Fact - Shopping cart'!$B$2:$B$16002)))</f>
        <v>44773.796527777777</v>
      </c>
      <c r="C8828" s="16" t="s">
        <v>1356</v>
      </c>
    </row>
    <row r="8829" spans="1:3">
      <c r="A8829" s="15">
        <f t="shared" ca="1" si="139"/>
        <v>436</v>
      </c>
      <c r="B8829" s="20" cm="1">
        <f t="array" aca="1" ref="B8829" ca="1">INDEX('Fact - Shopping cart'!$B$2:$B$16002, RANDBETWEEN(1, COUNTA('Fact - Shopping cart'!$B$2:$B$16002)))</f>
        <v>44271.668749999997</v>
      </c>
      <c r="C8829" t="s">
        <v>1360</v>
      </c>
    </row>
    <row r="8830" spans="1:3">
      <c r="A8830" s="14">
        <f t="shared" ca="1" si="139"/>
        <v>362</v>
      </c>
      <c r="B8830" s="19" cm="1">
        <f t="array" aca="1" ref="B8830" ca="1">INDEX('Fact - Shopping cart'!$B$2:$B$16002, RANDBETWEEN(1, COUNTA('Fact - Shopping cart'!$B$2:$B$16002)))</f>
        <v>44867.382638888892</v>
      </c>
      <c r="C8830" s="16" t="s">
        <v>1375</v>
      </c>
    </row>
    <row r="8831" spans="1:3">
      <c r="A8831" s="15">
        <f t="shared" ca="1" si="139"/>
        <v>467</v>
      </c>
      <c r="B8831" s="20" cm="1">
        <f t="array" aca="1" ref="B8831" ca="1">INDEX('Fact - Shopping cart'!$B$2:$B$16002, RANDBETWEEN(1, COUNTA('Fact - Shopping cart'!$B$2:$B$16002)))</f>
        <v>45224.298611111109</v>
      </c>
      <c r="C8831" t="s">
        <v>1385</v>
      </c>
    </row>
    <row r="8832" spans="1:3">
      <c r="A8832" s="14">
        <f t="shared" ca="1" si="139"/>
        <v>474</v>
      </c>
      <c r="B8832" s="19" cm="1">
        <f t="array" aca="1" ref="B8832" ca="1">INDEX('Fact - Shopping cart'!$B$2:$B$16002, RANDBETWEEN(1, COUNTA('Fact - Shopping cart'!$B$2:$B$16002)))</f>
        <v>44333.545138888891</v>
      </c>
      <c r="C8832" s="16" t="s">
        <v>1379</v>
      </c>
    </row>
    <row r="8833" spans="1:3">
      <c r="A8833" s="15">
        <f t="shared" ca="1" si="139"/>
        <v>441</v>
      </c>
      <c r="B8833" s="20" cm="1">
        <f t="array" aca="1" ref="B8833" ca="1">INDEX('Fact - Shopping cart'!$B$2:$B$16002, RANDBETWEEN(1, COUNTA('Fact - Shopping cart'!$B$2:$B$16002)))</f>
        <v>45219.715277777781</v>
      </c>
      <c r="C8833" t="s">
        <v>1388</v>
      </c>
    </row>
    <row r="8834" spans="1:3">
      <c r="A8834" s="14">
        <f t="shared" ca="1" si="139"/>
        <v>580</v>
      </c>
      <c r="B8834" s="19" cm="1">
        <f t="array" aca="1" ref="B8834" ca="1">INDEX('Fact - Shopping cart'!$B$2:$B$16002, RANDBETWEEN(1, COUNTA('Fact - Shopping cart'!$B$2:$B$16002)))</f>
        <v>45039.169444444444</v>
      </c>
      <c r="C8834" s="16" t="s">
        <v>1356</v>
      </c>
    </row>
    <row r="8835" spans="1:3">
      <c r="A8835" s="15">
        <f t="shared" ca="1" si="139"/>
        <v>409</v>
      </c>
      <c r="B8835" s="20" cm="1">
        <f t="array" aca="1" ref="B8835" ca="1">INDEX('Fact - Shopping cart'!$B$2:$B$16002, RANDBETWEEN(1, COUNTA('Fact - Shopping cart'!$B$2:$B$16002)))</f>
        <v>44041.421527777777</v>
      </c>
      <c r="C8835" t="s">
        <v>1388</v>
      </c>
    </row>
    <row r="8836" spans="1:3">
      <c r="A8836" s="14">
        <f t="shared" ca="1" si="139"/>
        <v>212</v>
      </c>
      <c r="B8836" s="19" cm="1">
        <f t="array" aca="1" ref="B8836" ca="1">INDEX('Fact - Shopping cart'!$B$2:$B$16002, RANDBETWEEN(1, COUNTA('Fact - Shopping cart'!$B$2:$B$16002)))</f>
        <v>45057.336805555555</v>
      </c>
      <c r="C8836" s="16" t="s">
        <v>1394</v>
      </c>
    </row>
    <row r="8837" spans="1:3">
      <c r="A8837" s="15">
        <f t="shared" ca="1" si="139"/>
        <v>145</v>
      </c>
      <c r="B8837" s="20" cm="1">
        <f t="array" aca="1" ref="B8837" ca="1">INDEX('Fact - Shopping cart'!$B$2:$B$16002, RANDBETWEEN(1, COUNTA('Fact - Shopping cart'!$B$2:$B$16002)))</f>
        <v>43917.668749999997</v>
      </c>
      <c r="C8837" t="s">
        <v>1383</v>
      </c>
    </row>
    <row r="8838" spans="1:3">
      <c r="A8838" s="14">
        <f t="shared" ca="1" si="139"/>
        <v>388</v>
      </c>
      <c r="B8838" s="19" cm="1">
        <f t="array" aca="1" ref="B8838" ca="1">INDEX('Fact - Shopping cart'!$B$2:$B$16002, RANDBETWEEN(1, COUNTA('Fact - Shopping cart'!$B$2:$B$16002)))</f>
        <v>44786.922222222223</v>
      </c>
      <c r="C8838" s="16" t="s">
        <v>1380</v>
      </c>
    </row>
    <row r="8839" spans="1:3">
      <c r="A8839" s="15">
        <f t="shared" ca="1" si="139"/>
        <v>221</v>
      </c>
      <c r="B8839" s="20" cm="1">
        <f t="array" aca="1" ref="B8839" ca="1">INDEX('Fact - Shopping cart'!$B$2:$B$16002, RANDBETWEEN(1, COUNTA('Fact - Shopping cart'!$B$2:$B$16002)))</f>
        <v>44545.341666666667</v>
      </c>
      <c r="C8839" t="s">
        <v>1394</v>
      </c>
    </row>
    <row r="8840" spans="1:3">
      <c r="A8840" s="14">
        <f t="shared" ca="1" si="139"/>
        <v>338</v>
      </c>
      <c r="B8840" s="19" cm="1">
        <f t="array" aca="1" ref="B8840" ca="1">INDEX('Fact - Shopping cart'!$B$2:$B$16002, RANDBETWEEN(1, COUNTA('Fact - Shopping cart'!$B$2:$B$16002)))</f>
        <v>45020.961111111108</v>
      </c>
      <c r="C8840" s="16" t="s">
        <v>1392</v>
      </c>
    </row>
    <row r="8841" spans="1:3">
      <c r="A8841" s="15">
        <f t="shared" ca="1" si="139"/>
        <v>112</v>
      </c>
      <c r="B8841" s="20" cm="1">
        <f t="array" aca="1" ref="B8841" ca="1">INDEX('Fact - Shopping cart'!$B$2:$B$16002, RANDBETWEEN(1, COUNTA('Fact - Shopping cart'!$B$2:$B$16002)))</f>
        <v>44061.630555555559</v>
      </c>
      <c r="C8841" t="s">
        <v>1356</v>
      </c>
    </row>
    <row r="8842" spans="1:3">
      <c r="A8842" s="14">
        <f t="shared" ca="1" si="139"/>
        <v>272</v>
      </c>
      <c r="B8842" s="19" cm="1">
        <f t="array" aca="1" ref="B8842" ca="1">INDEX('Fact - Shopping cart'!$B$2:$B$16002, RANDBETWEEN(1, COUNTA('Fact - Shopping cart'!$B$2:$B$16002)))</f>
        <v>43493.834027777775</v>
      </c>
      <c r="C8842" s="16" t="s">
        <v>1374</v>
      </c>
    </row>
    <row r="8843" spans="1:3">
      <c r="A8843" s="15">
        <f t="shared" ca="1" si="139"/>
        <v>114</v>
      </c>
      <c r="B8843" s="20" cm="1">
        <f t="array" aca="1" ref="B8843" ca="1">INDEX('Fact - Shopping cart'!$B$2:$B$16002, RANDBETWEEN(1, COUNTA('Fact - Shopping cart'!$B$2:$B$16002)))</f>
        <v>44741.462500000001</v>
      </c>
      <c r="C8843" t="s">
        <v>1383</v>
      </c>
    </row>
    <row r="8844" spans="1:3">
      <c r="A8844" s="14">
        <f t="shared" ca="1" si="139"/>
        <v>297</v>
      </c>
      <c r="B8844" s="19" cm="1">
        <f t="array" aca="1" ref="B8844" ca="1">INDEX('Fact - Shopping cart'!$B$2:$B$16002, RANDBETWEEN(1, COUNTA('Fact - Shopping cart'!$B$2:$B$16002)))</f>
        <v>45239.007638888892</v>
      </c>
      <c r="C8844" s="16" t="s">
        <v>1355</v>
      </c>
    </row>
    <row r="8845" spans="1:3">
      <c r="A8845" s="15">
        <f t="shared" ca="1" si="139"/>
        <v>271</v>
      </c>
      <c r="B8845" s="20" cm="1">
        <f t="array" aca="1" ref="B8845" ca="1">INDEX('Fact - Shopping cart'!$B$2:$B$16002, RANDBETWEEN(1, COUNTA('Fact - Shopping cart'!$B$2:$B$16002)))</f>
        <v>43612.753472222219</v>
      </c>
      <c r="C8845" t="s">
        <v>1386</v>
      </c>
    </row>
    <row r="8846" spans="1:3">
      <c r="A8846" s="14">
        <f t="shared" ca="1" si="139"/>
        <v>501</v>
      </c>
      <c r="B8846" s="19" cm="1">
        <f t="array" aca="1" ref="B8846" ca="1">INDEX('Fact - Shopping cart'!$B$2:$B$16002, RANDBETWEEN(1, COUNTA('Fact - Shopping cart'!$B$2:$B$16002)))</f>
        <v>43581.25277777778</v>
      </c>
      <c r="C8846" s="16" t="s">
        <v>1359</v>
      </c>
    </row>
    <row r="8847" spans="1:3">
      <c r="A8847" s="15">
        <f t="shared" ca="1" si="139"/>
        <v>466</v>
      </c>
      <c r="B8847" s="20" cm="1">
        <f t="array" aca="1" ref="B8847" ca="1">INDEX('Fact - Shopping cart'!$B$2:$B$16002, RANDBETWEEN(1, COUNTA('Fact - Shopping cart'!$B$2:$B$16002)))</f>
        <v>45145.255555555559</v>
      </c>
      <c r="C8847" t="s">
        <v>1380</v>
      </c>
    </row>
    <row r="8848" spans="1:3">
      <c r="A8848" s="14">
        <f t="shared" ca="1" si="139"/>
        <v>321</v>
      </c>
      <c r="B8848" s="19" cm="1">
        <f t="array" aca="1" ref="B8848" ca="1">INDEX('Fact - Shopping cart'!$B$2:$B$16002, RANDBETWEEN(1, COUNTA('Fact - Shopping cart'!$B$2:$B$16002)))</f>
        <v>44113.881944444445</v>
      </c>
      <c r="C8848" s="16" t="s">
        <v>1383</v>
      </c>
    </row>
    <row r="8849" spans="1:3">
      <c r="A8849" s="15">
        <f t="shared" ca="1" si="139"/>
        <v>392</v>
      </c>
      <c r="B8849" s="20" cm="1">
        <f t="array" aca="1" ref="B8849" ca="1">INDEX('Fact - Shopping cart'!$B$2:$B$16002, RANDBETWEEN(1, COUNTA('Fact - Shopping cart'!$B$2:$B$16002)))</f>
        <v>44310.919444444444</v>
      </c>
      <c r="C8849" t="s">
        <v>1382</v>
      </c>
    </row>
    <row r="8850" spans="1:3">
      <c r="A8850" s="14">
        <f t="shared" ca="1" si="139"/>
        <v>253</v>
      </c>
      <c r="B8850" s="19" cm="1">
        <f t="array" aca="1" ref="B8850" ca="1">INDEX('Fact - Shopping cart'!$B$2:$B$16002, RANDBETWEEN(1, COUNTA('Fact - Shopping cart'!$B$2:$B$16002)))</f>
        <v>44782.338888888888</v>
      </c>
      <c r="C8850" s="16" t="s">
        <v>1364</v>
      </c>
    </row>
    <row r="8851" spans="1:3">
      <c r="A8851" s="15">
        <f t="shared" ca="1" si="139"/>
        <v>198</v>
      </c>
      <c r="B8851" s="20" cm="1">
        <f t="array" aca="1" ref="B8851" ca="1">INDEX('Fact - Shopping cart'!$B$2:$B$16002, RANDBETWEEN(1, COUNTA('Fact - Shopping cart'!$B$2:$B$16002)))</f>
        <v>45154.630555555559</v>
      </c>
      <c r="C8851" t="s">
        <v>1388</v>
      </c>
    </row>
    <row r="8852" spans="1:3">
      <c r="A8852" s="14">
        <f t="shared" ca="1" si="139"/>
        <v>387</v>
      </c>
      <c r="B8852" s="19" cm="1">
        <f t="array" aca="1" ref="B8852" ca="1">INDEX('Fact - Shopping cart'!$B$2:$B$16002, RANDBETWEEN(1, COUNTA('Fact - Shopping cart'!$B$2:$B$16002)))</f>
        <v>43821.633333333331</v>
      </c>
      <c r="C8852" s="16" t="s">
        <v>1367</v>
      </c>
    </row>
    <row r="8853" spans="1:3">
      <c r="A8853" s="15">
        <f t="shared" ca="1" si="139"/>
        <v>204</v>
      </c>
      <c r="B8853" s="20" cm="1">
        <f t="array" aca="1" ref="B8853" ca="1">INDEX('Fact - Shopping cart'!$B$2:$B$16002, RANDBETWEEN(1, COUNTA('Fact - Shopping cart'!$B$2:$B$16002)))</f>
        <v>43586.378472222219</v>
      </c>
      <c r="C8853" t="s">
        <v>1364</v>
      </c>
    </row>
    <row r="8854" spans="1:3">
      <c r="A8854" s="14">
        <f t="shared" ca="1" si="139"/>
        <v>268</v>
      </c>
      <c r="B8854" s="19" cm="1">
        <f t="array" aca="1" ref="B8854" ca="1">INDEX('Fact - Shopping cart'!$B$2:$B$16002, RANDBETWEEN(1, COUNTA('Fact - Shopping cart'!$B$2:$B$16002)))</f>
        <v>43820.466666666667</v>
      </c>
      <c r="C8854" s="16" t="s">
        <v>1369</v>
      </c>
    </row>
    <row r="8855" spans="1:3">
      <c r="A8855" s="15">
        <f t="shared" ca="1" si="139"/>
        <v>195</v>
      </c>
      <c r="B8855" s="20" cm="1">
        <f t="array" aca="1" ref="B8855" ca="1">INDEX('Fact - Shopping cart'!$B$2:$B$16002, RANDBETWEEN(1, COUNTA('Fact - Shopping cart'!$B$2:$B$16002)))</f>
        <v>45281.383333333331</v>
      </c>
      <c r="C8855" t="s">
        <v>1385</v>
      </c>
    </row>
    <row r="8856" spans="1:3">
      <c r="A8856" s="14">
        <f t="shared" ca="1" si="139"/>
        <v>195</v>
      </c>
      <c r="B8856" s="19" cm="1">
        <f t="array" aca="1" ref="B8856" ca="1">INDEX('Fact - Shopping cart'!$B$2:$B$16002, RANDBETWEEN(1, COUNTA('Fact - Shopping cart'!$B$2:$B$16002)))</f>
        <v>44246.876388888886</v>
      </c>
      <c r="C8856" s="16" t="s">
        <v>1380</v>
      </c>
    </row>
    <row r="8857" spans="1:3">
      <c r="A8857" s="15">
        <f t="shared" ca="1" si="139"/>
        <v>530</v>
      </c>
      <c r="B8857" s="20" cm="1">
        <f t="array" aca="1" ref="B8857" ca="1">INDEX('Fact - Shopping cart'!$B$2:$B$16002, RANDBETWEEN(1, COUNTA('Fact - Shopping cart'!$B$2:$B$16002)))</f>
        <v>44373.462500000001</v>
      </c>
      <c r="C8857" t="s">
        <v>1394</v>
      </c>
    </row>
    <row r="8858" spans="1:3">
      <c r="A8858" s="14">
        <f t="shared" ca="1" si="139"/>
        <v>448</v>
      </c>
      <c r="B8858" s="19" cm="1">
        <f t="array" aca="1" ref="B8858" ca="1">INDEX('Fact - Shopping cart'!$B$2:$B$16002, RANDBETWEEN(1, COUNTA('Fact - Shopping cart'!$B$2:$B$16002)))</f>
        <v>44791.713888888888</v>
      </c>
      <c r="C8858" s="16" t="s">
        <v>1359</v>
      </c>
    </row>
    <row r="8859" spans="1:3">
      <c r="A8859" s="15">
        <f t="shared" ca="1" si="139"/>
        <v>114</v>
      </c>
      <c r="B8859" s="20" cm="1">
        <f t="array" aca="1" ref="B8859" ca="1">INDEX('Fact - Shopping cart'!$B$2:$B$16002, RANDBETWEEN(1, COUNTA('Fact - Shopping cart'!$B$2:$B$16002)))</f>
        <v>43960.211805555555</v>
      </c>
      <c r="C8859" t="s">
        <v>1366</v>
      </c>
    </row>
    <row r="8860" spans="1:3">
      <c r="A8860" s="14">
        <f t="shared" ca="1" si="139"/>
        <v>398</v>
      </c>
      <c r="B8860" s="19" cm="1">
        <f t="array" aca="1" ref="B8860" ca="1">INDEX('Fact - Shopping cart'!$B$2:$B$16002, RANDBETWEEN(1, COUNTA('Fact - Shopping cart'!$B$2:$B$16002)))</f>
        <v>45093.54583333333</v>
      </c>
      <c r="C8860" s="16" t="s">
        <v>1394</v>
      </c>
    </row>
    <row r="8861" spans="1:3">
      <c r="A8861" s="15">
        <f t="shared" ca="1" si="139"/>
        <v>454</v>
      </c>
      <c r="B8861" s="20" cm="1">
        <f t="array" aca="1" ref="B8861" ca="1">INDEX('Fact - Shopping cart'!$B$2:$B$16002, RANDBETWEEN(1, COUNTA('Fact - Shopping cart'!$B$2:$B$16002)))</f>
        <v>43797.71597222222</v>
      </c>
      <c r="C8861" t="s">
        <v>1356</v>
      </c>
    </row>
    <row r="8862" spans="1:3">
      <c r="A8862" s="14">
        <f t="shared" ca="1" si="139"/>
        <v>336</v>
      </c>
      <c r="B8862" s="19" cm="1">
        <f t="array" aca="1" ref="B8862" ca="1">INDEX('Fact - Shopping cart'!$B$2:$B$16002, RANDBETWEEN(1, COUNTA('Fact - Shopping cart'!$B$2:$B$16002)))</f>
        <v>43962.920138888891</v>
      </c>
      <c r="C8862" s="16" t="s">
        <v>1372</v>
      </c>
    </row>
    <row r="8863" spans="1:3">
      <c r="A8863" s="15">
        <f t="shared" ca="1" si="139"/>
        <v>168</v>
      </c>
      <c r="B8863" s="20" cm="1">
        <f t="array" aca="1" ref="B8863" ca="1">INDEX('Fact - Shopping cart'!$B$2:$B$16002, RANDBETWEEN(1, COUNTA('Fact - Shopping cart'!$B$2:$B$16002)))</f>
        <v>44842.548611111109</v>
      </c>
      <c r="C8863" t="s">
        <v>1387</v>
      </c>
    </row>
    <row r="8864" spans="1:3">
      <c r="A8864" s="14">
        <f t="shared" ca="1" si="139"/>
        <v>349</v>
      </c>
      <c r="B8864" s="19" cm="1">
        <f t="array" aca="1" ref="B8864" ca="1">INDEX('Fact - Shopping cart'!$B$2:$B$16002, RANDBETWEEN(1, COUNTA('Fact - Shopping cart'!$B$2:$B$16002)))</f>
        <v>44382.796527777777</v>
      </c>
      <c r="C8864" s="16" t="s">
        <v>1383</v>
      </c>
    </row>
    <row r="8865" spans="1:3">
      <c r="A8865" s="15">
        <f t="shared" ca="1" si="139"/>
        <v>450</v>
      </c>
      <c r="B8865" s="20" cm="1">
        <f t="array" aca="1" ref="B8865" ca="1">INDEX('Fact - Shopping cart'!$B$2:$B$16002, RANDBETWEEN(1, COUNTA('Fact - Shopping cart'!$B$2:$B$16002)))</f>
        <v>45178.339583333334</v>
      </c>
      <c r="C8865" t="s">
        <v>1379</v>
      </c>
    </row>
    <row r="8866" spans="1:3">
      <c r="A8866" s="14">
        <f t="shared" ca="1" si="139"/>
        <v>510</v>
      </c>
      <c r="B8866" s="19" cm="1">
        <f t="array" aca="1" ref="B8866" ca="1">INDEX('Fact - Shopping cart'!$B$2:$B$16002, RANDBETWEEN(1, COUNTA('Fact - Shopping cart'!$B$2:$B$16002)))</f>
        <v>44376.212500000001</v>
      </c>
      <c r="C8866" s="16" t="s">
        <v>1365</v>
      </c>
    </row>
    <row r="8867" spans="1:3">
      <c r="A8867" s="15">
        <f t="shared" ca="1" si="139"/>
        <v>303</v>
      </c>
      <c r="B8867" s="20" cm="1">
        <f t="array" aca="1" ref="B8867" ca="1">INDEX('Fact - Shopping cart'!$B$2:$B$16002, RANDBETWEEN(1, COUNTA('Fact - Shopping cart'!$B$2:$B$16002)))</f>
        <v>43750.965277777781</v>
      </c>
      <c r="C8867" t="s">
        <v>1355</v>
      </c>
    </row>
    <row r="8868" spans="1:3">
      <c r="A8868" s="14">
        <f t="shared" ca="1" si="139"/>
        <v>298</v>
      </c>
      <c r="B8868" s="19" cm="1">
        <f t="array" aca="1" ref="B8868" ca="1">INDEX('Fact - Shopping cart'!$B$2:$B$16002, RANDBETWEEN(1, COUNTA('Fact - Shopping cart'!$B$2:$B$16002)))</f>
        <v>43914.210416666669</v>
      </c>
      <c r="C8868" s="16" t="s">
        <v>1362</v>
      </c>
    </row>
    <row r="8869" spans="1:3">
      <c r="A8869" s="15">
        <f t="shared" ca="1" si="139"/>
        <v>444</v>
      </c>
      <c r="B8869" s="20" cm="1">
        <f t="array" aca="1" ref="B8869" ca="1">INDEX('Fact - Shopping cart'!$B$2:$B$16002, RANDBETWEEN(1, COUNTA('Fact - Shopping cart'!$B$2:$B$16002)))</f>
        <v>43693.338888888888</v>
      </c>
      <c r="C8869" t="s">
        <v>1389</v>
      </c>
    </row>
    <row r="8870" spans="1:3">
      <c r="A8870" s="14">
        <f t="shared" ca="1" si="139"/>
        <v>327</v>
      </c>
      <c r="B8870" s="19" cm="1">
        <f t="array" aca="1" ref="B8870" ca="1">INDEX('Fact - Shopping cart'!$B$2:$B$16002, RANDBETWEEN(1, COUNTA('Fact - Shopping cart'!$B$2:$B$16002)))</f>
        <v>43917.710416666669</v>
      </c>
      <c r="C8870" s="16" t="s">
        <v>1389</v>
      </c>
    </row>
    <row r="8871" spans="1:3">
      <c r="A8871" s="15">
        <f t="shared" ca="1" si="139"/>
        <v>238</v>
      </c>
      <c r="B8871" s="20" cm="1">
        <f t="array" aca="1" ref="B8871" ca="1">INDEX('Fact - Shopping cart'!$B$2:$B$16002, RANDBETWEEN(1, COUNTA('Fact - Shopping cart'!$B$2:$B$16002)))</f>
        <v>45102.504166666666</v>
      </c>
      <c r="C8871" t="s">
        <v>1374</v>
      </c>
    </row>
    <row r="8872" spans="1:3">
      <c r="A8872" s="14">
        <f t="shared" ca="1" si="139"/>
        <v>223</v>
      </c>
      <c r="B8872" s="19" cm="1">
        <f t="array" aca="1" ref="B8872" ca="1">INDEX('Fact - Shopping cart'!$B$2:$B$16002, RANDBETWEEN(1, COUNTA('Fact - Shopping cart'!$B$2:$B$16002)))</f>
        <v>44892.59097222222</v>
      </c>
      <c r="C8872" s="16" t="s">
        <v>1356</v>
      </c>
    </row>
    <row r="8873" spans="1:3">
      <c r="A8873" s="15">
        <f t="shared" ca="1" si="139"/>
        <v>268</v>
      </c>
      <c r="B8873" s="20" cm="1">
        <f t="array" aca="1" ref="B8873" ca="1">INDEX('Fact - Shopping cart'!$B$2:$B$16002, RANDBETWEEN(1, COUNTA('Fact - Shopping cart'!$B$2:$B$16002)))</f>
        <v>44813.964583333334</v>
      </c>
      <c r="C8873" t="s">
        <v>1393</v>
      </c>
    </row>
    <row r="8874" spans="1:3">
      <c r="A8874" s="14">
        <f t="shared" ca="1" si="139"/>
        <v>288</v>
      </c>
      <c r="B8874" s="19" cm="1">
        <f t="array" aca="1" ref="B8874" ca="1">INDEX('Fact - Shopping cart'!$B$2:$B$16002, RANDBETWEEN(1, COUNTA('Fact - Shopping cart'!$B$2:$B$16002)))</f>
        <v>43613.503472222219</v>
      </c>
      <c r="C8874" s="16" t="s">
        <v>1395</v>
      </c>
    </row>
    <row r="8875" spans="1:3">
      <c r="A8875" s="15">
        <f t="shared" ca="1" si="139"/>
        <v>567</v>
      </c>
      <c r="B8875" s="20" cm="1">
        <f t="array" aca="1" ref="B8875" ca="1">INDEX('Fact - Shopping cart'!$B$2:$B$16002, RANDBETWEEN(1, COUNTA('Fact - Shopping cart'!$B$2:$B$16002)))</f>
        <v>43689.713888888888</v>
      </c>
      <c r="C8875" t="s">
        <v>1394</v>
      </c>
    </row>
    <row r="8876" spans="1:3">
      <c r="A8876" s="14">
        <f t="shared" ca="1" si="139"/>
        <v>502</v>
      </c>
      <c r="B8876" s="19" cm="1">
        <f t="array" aca="1" ref="B8876" ca="1">INDEX('Fact - Shopping cart'!$B$2:$B$16002, RANDBETWEEN(1, COUNTA('Fact - Shopping cart'!$B$2:$B$16002)))</f>
        <v>43930.62777777778</v>
      </c>
      <c r="C8876" s="16" t="s">
        <v>1365</v>
      </c>
    </row>
    <row r="8877" spans="1:3">
      <c r="A8877" s="15">
        <f t="shared" ca="1" si="139"/>
        <v>490</v>
      </c>
      <c r="B8877" s="20" cm="1">
        <f t="array" aca="1" ref="B8877" ca="1">INDEX('Fact - Shopping cart'!$B$2:$B$16002, RANDBETWEEN(1, COUNTA('Fact - Shopping cart'!$B$2:$B$16002)))</f>
        <v>44629.210416666669</v>
      </c>
      <c r="C8877" t="s">
        <v>1371</v>
      </c>
    </row>
    <row r="8878" spans="1:3">
      <c r="A8878" s="14">
        <f t="shared" ca="1" si="139"/>
        <v>276</v>
      </c>
      <c r="B8878" s="19" cm="1">
        <f t="array" aca="1" ref="B8878" ca="1">INDEX('Fact - Shopping cart'!$B$2:$B$16002, RANDBETWEEN(1, COUNTA('Fact - Shopping cart'!$B$2:$B$16002)))</f>
        <v>45196.339583333334</v>
      </c>
      <c r="C8878" s="16" t="s">
        <v>1386</v>
      </c>
    </row>
    <row r="8879" spans="1:3">
      <c r="A8879" s="15">
        <f t="shared" ca="1" si="139"/>
        <v>593</v>
      </c>
      <c r="B8879" s="20" cm="1">
        <f t="array" aca="1" ref="B8879" ca="1">INDEX('Fact - Shopping cart'!$B$2:$B$16002, RANDBETWEEN(1, COUNTA('Fact - Shopping cart'!$B$2:$B$16002)))</f>
        <v>43826.8</v>
      </c>
      <c r="C8879" t="s">
        <v>1386</v>
      </c>
    </row>
    <row r="8880" spans="1:3">
      <c r="A8880" s="14">
        <f t="shared" ca="1" si="139"/>
        <v>230</v>
      </c>
      <c r="B8880" s="19" cm="1">
        <f t="array" aca="1" ref="B8880" ca="1">INDEX('Fact - Shopping cart'!$B$2:$B$16002, RANDBETWEEN(1, COUNTA('Fact - Shopping cart'!$B$2:$B$16002)))</f>
        <v>43586.670138888891</v>
      </c>
      <c r="C8880" s="16" t="s">
        <v>1392</v>
      </c>
    </row>
    <row r="8881" spans="1:3">
      <c r="A8881" s="15">
        <f t="shared" ca="1" si="139"/>
        <v>116</v>
      </c>
      <c r="B8881" s="20" cm="1">
        <f t="array" aca="1" ref="B8881" ca="1">INDEX('Fact - Shopping cart'!$B$2:$B$16002, RANDBETWEEN(1, COUNTA('Fact - Shopping cart'!$B$2:$B$16002)))</f>
        <v>44913.341666666667</v>
      </c>
      <c r="C8881" t="s">
        <v>1359</v>
      </c>
    </row>
    <row r="8882" spans="1:3">
      <c r="A8882" s="14">
        <f t="shared" ca="1" si="139"/>
        <v>162</v>
      </c>
      <c r="B8882" s="19" cm="1">
        <f t="array" aca="1" ref="B8882" ca="1">INDEX('Fact - Shopping cart'!$B$2:$B$16002, RANDBETWEEN(1, COUNTA('Fact - Shopping cart'!$B$2:$B$16002)))</f>
        <v>44246.876388888886</v>
      </c>
      <c r="C8882" s="16" t="s">
        <v>1356</v>
      </c>
    </row>
    <row r="8883" spans="1:3">
      <c r="A8883" s="15">
        <f t="shared" ca="1" si="139"/>
        <v>378</v>
      </c>
      <c r="B8883" s="20" cm="1">
        <f t="array" aca="1" ref="B8883" ca="1">INDEX('Fact - Shopping cart'!$B$2:$B$16002, RANDBETWEEN(1, COUNTA('Fact - Shopping cart'!$B$2:$B$16002)))</f>
        <v>43762.715277777781</v>
      </c>
      <c r="C8883" t="s">
        <v>1356</v>
      </c>
    </row>
    <row r="8884" spans="1:3">
      <c r="A8884" s="14">
        <f t="shared" ca="1" si="139"/>
        <v>492</v>
      </c>
      <c r="B8884" s="19" cm="1">
        <f t="array" aca="1" ref="B8884" ca="1">INDEX('Fact - Shopping cart'!$B$2:$B$16002, RANDBETWEEN(1, COUNTA('Fact - Shopping cart'!$B$2:$B$16002)))</f>
        <v>43665.254861111112</v>
      </c>
      <c r="C8884" s="16" t="s">
        <v>1362</v>
      </c>
    </row>
    <row r="8885" spans="1:3">
      <c r="A8885" s="15">
        <f t="shared" ca="1" si="139"/>
        <v>413</v>
      </c>
      <c r="B8885" s="20" cm="1">
        <f t="array" aca="1" ref="B8885" ca="1">INDEX('Fact - Shopping cart'!$B$2:$B$16002, RANDBETWEEN(1, COUNTA('Fact - Shopping cart'!$B$2:$B$16002)))</f>
        <v>44291.669444444444</v>
      </c>
      <c r="C8885" t="s">
        <v>1385</v>
      </c>
    </row>
    <row r="8886" spans="1:3">
      <c r="A8886" s="14">
        <f t="shared" ref="A8886:A8949" ca="1" si="140">RANDBETWEEN(100,600)</f>
        <v>511</v>
      </c>
      <c r="B8886" s="19" cm="1">
        <f t="array" aca="1" ref="B8886" ca="1">INDEX('Fact - Shopping cart'!$B$2:$B$16002, RANDBETWEEN(1, COUNTA('Fact - Shopping cart'!$B$2:$B$16002)))</f>
        <v>43821.3</v>
      </c>
      <c r="C8886" s="16" t="s">
        <v>1388</v>
      </c>
    </row>
    <row r="8887" spans="1:3">
      <c r="A8887" s="15">
        <f t="shared" ca="1" si="140"/>
        <v>521</v>
      </c>
      <c r="B8887" s="20" cm="1">
        <f t="array" aca="1" ref="B8887" ca="1">INDEX('Fact - Shopping cart'!$B$2:$B$16002, RANDBETWEEN(1, COUNTA('Fact - Shopping cart'!$B$2:$B$16002)))</f>
        <v>43491.250694444447</v>
      </c>
      <c r="C8887" t="s">
        <v>1379</v>
      </c>
    </row>
    <row r="8888" spans="1:3">
      <c r="A8888" s="14">
        <f t="shared" ca="1" si="140"/>
        <v>514</v>
      </c>
      <c r="B8888" s="19" cm="1">
        <f t="array" aca="1" ref="B8888" ca="1">INDEX('Fact - Shopping cart'!$B$2:$B$16002, RANDBETWEEN(1, COUNTA('Fact - Shopping cart'!$B$2:$B$16002)))</f>
        <v>44694.170138888891</v>
      </c>
      <c r="C8888" s="16" t="s">
        <v>1359</v>
      </c>
    </row>
    <row r="8889" spans="1:3">
      <c r="A8889" s="15">
        <f t="shared" ca="1" si="140"/>
        <v>203</v>
      </c>
      <c r="B8889" s="20" cm="1">
        <f t="array" aca="1" ref="B8889" ca="1">INDEX('Fact - Shopping cart'!$B$2:$B$16002, RANDBETWEEN(1, COUNTA('Fact - Shopping cart'!$B$2:$B$16002)))</f>
        <v>44138.59097222222</v>
      </c>
      <c r="C8889" t="s">
        <v>1356</v>
      </c>
    </row>
    <row r="8890" spans="1:3">
      <c r="A8890" s="14">
        <f t="shared" ca="1" si="140"/>
        <v>425</v>
      </c>
      <c r="B8890" s="19" cm="1">
        <f t="array" aca="1" ref="B8890" ca="1">INDEX('Fact - Shopping cart'!$B$2:$B$16002, RANDBETWEEN(1, COUNTA('Fact - Shopping cart'!$B$2:$B$16002)))</f>
        <v>43541.377083333333</v>
      </c>
      <c r="C8890" s="16" t="s">
        <v>1380</v>
      </c>
    </row>
    <row r="8891" spans="1:3">
      <c r="A8891" s="15">
        <f t="shared" ca="1" si="140"/>
        <v>210</v>
      </c>
      <c r="B8891" s="20" cm="1">
        <f t="array" aca="1" ref="B8891" ca="1">INDEX('Fact - Shopping cart'!$B$2:$B$16002, RANDBETWEEN(1, COUNTA('Fact - Shopping cart'!$B$2:$B$16002)))</f>
        <v>44007.587500000001</v>
      </c>
      <c r="C8891" t="s">
        <v>1365</v>
      </c>
    </row>
    <row r="8892" spans="1:3">
      <c r="A8892" s="14">
        <f t="shared" ca="1" si="140"/>
        <v>170</v>
      </c>
      <c r="B8892" s="19" cm="1">
        <f t="array" aca="1" ref="B8892" ca="1">INDEX('Fact - Shopping cart'!$B$2:$B$16002, RANDBETWEEN(1, COUNTA('Fact - Shopping cart'!$B$2:$B$16002)))</f>
        <v>43578.919444444444</v>
      </c>
      <c r="C8892" s="16" t="s">
        <v>1389</v>
      </c>
    </row>
    <row r="8893" spans="1:3">
      <c r="A8893" s="15">
        <f t="shared" ca="1" si="140"/>
        <v>451</v>
      </c>
      <c r="B8893" s="20" cm="1">
        <f t="array" aca="1" ref="B8893" ca="1">INDEX('Fact - Shopping cart'!$B$2:$B$16002, RANDBETWEEN(1, COUNTA('Fact - Shopping cart'!$B$2:$B$16002)))</f>
        <v>43710.339583333334</v>
      </c>
      <c r="C8893" t="s">
        <v>1394</v>
      </c>
    </row>
    <row r="8894" spans="1:3">
      <c r="A8894" s="14">
        <f t="shared" ca="1" si="140"/>
        <v>446</v>
      </c>
      <c r="B8894" s="19" cm="1">
        <f t="array" aca="1" ref="B8894" ca="1">INDEX('Fact - Shopping cart'!$B$2:$B$16002, RANDBETWEEN(1, COUNTA('Fact - Shopping cart'!$B$2:$B$16002)))</f>
        <v>44630.168749999997</v>
      </c>
      <c r="C8894" s="16" t="s">
        <v>1355</v>
      </c>
    </row>
    <row r="8895" spans="1:3">
      <c r="A8895" s="15">
        <f t="shared" ca="1" si="140"/>
        <v>256</v>
      </c>
      <c r="B8895" s="20" cm="1">
        <f t="array" aca="1" ref="B8895" ca="1">INDEX('Fact - Shopping cart'!$B$2:$B$16002, RANDBETWEEN(1, COUNTA('Fact - Shopping cart'!$B$2:$B$16002)))</f>
        <v>44174.716666666667</v>
      </c>
      <c r="C8895" t="s">
        <v>1377</v>
      </c>
    </row>
    <row r="8896" spans="1:3">
      <c r="A8896" s="14">
        <f t="shared" ca="1" si="140"/>
        <v>119</v>
      </c>
      <c r="B8896" s="19" cm="1">
        <f t="array" aca="1" ref="B8896" ca="1">INDEX('Fact - Shopping cart'!$B$2:$B$16002, RANDBETWEEN(1, COUNTA('Fact - Shopping cart'!$B$2:$B$16002)))</f>
        <v>44960.709722222222</v>
      </c>
      <c r="C8896" s="16" t="s">
        <v>1355</v>
      </c>
    </row>
    <row r="8897" spans="1:3">
      <c r="A8897" s="15">
        <f t="shared" ca="1" si="140"/>
        <v>375</v>
      </c>
      <c r="B8897" s="20" cm="1">
        <f t="array" aca="1" ref="B8897" ca="1">INDEX('Fact - Shopping cart'!$B$2:$B$16002, RANDBETWEEN(1, COUNTA('Fact - Shopping cart'!$B$2:$B$16002)))</f>
        <v>44553.466666666667</v>
      </c>
      <c r="C8897" t="s">
        <v>1380</v>
      </c>
    </row>
    <row r="8898" spans="1:3">
      <c r="A8898" s="14">
        <f t="shared" ca="1" si="140"/>
        <v>131</v>
      </c>
      <c r="B8898" s="19" cm="1">
        <f t="array" aca="1" ref="B8898" ca="1">INDEX('Fact - Shopping cart'!$B$2:$B$16002, RANDBETWEEN(1, COUNTA('Fact - Shopping cart'!$B$2:$B$16002)))</f>
        <v>44350.54583333333</v>
      </c>
      <c r="C8898" s="16" t="s">
        <v>1359</v>
      </c>
    </row>
    <row r="8899" spans="1:3">
      <c r="A8899" s="15">
        <f t="shared" ca="1" si="140"/>
        <v>108</v>
      </c>
      <c r="B8899" s="20" cm="1">
        <f t="array" aca="1" ref="B8899" ca="1">INDEX('Fact - Shopping cart'!$B$2:$B$16002, RANDBETWEEN(1, COUNTA('Fact - Shopping cart'!$B$2:$B$16002)))</f>
        <v>44541.841666666667</v>
      </c>
      <c r="C8899" t="s">
        <v>1369</v>
      </c>
    </row>
    <row r="8900" spans="1:3">
      <c r="A8900" s="14">
        <f t="shared" ca="1" si="140"/>
        <v>126</v>
      </c>
      <c r="B8900" s="19" cm="1">
        <f t="array" aca="1" ref="B8900" ca="1">INDEX('Fact - Shopping cart'!$B$2:$B$16002, RANDBETWEEN(1, COUNTA('Fact - Shopping cart'!$B$2:$B$16002)))</f>
        <v>43688.088888888888</v>
      </c>
      <c r="C8900" s="16" t="s">
        <v>1379</v>
      </c>
    </row>
    <row r="8901" spans="1:3">
      <c r="A8901" s="15">
        <f t="shared" ca="1" si="140"/>
        <v>280</v>
      </c>
      <c r="B8901" s="20" cm="1">
        <f t="array" aca="1" ref="B8901" ca="1">INDEX('Fact - Shopping cart'!$B$2:$B$16002, RANDBETWEEN(1, COUNTA('Fact - Shopping cart'!$B$2:$B$16002)))</f>
        <v>43617.04583333333</v>
      </c>
      <c r="C8901" t="s">
        <v>1391</v>
      </c>
    </row>
    <row r="8902" spans="1:3">
      <c r="A8902" s="14">
        <f t="shared" ca="1" si="140"/>
        <v>116</v>
      </c>
      <c r="B8902" s="19" cm="1">
        <f t="array" aca="1" ref="B8902" ca="1">INDEX('Fact - Shopping cart'!$B$2:$B$16002, RANDBETWEEN(1, COUNTA('Fact - Shopping cart'!$B$2:$B$16002)))</f>
        <v>44420.130555555559</v>
      </c>
      <c r="C8902" s="16" t="s">
        <v>1386</v>
      </c>
    </row>
    <row r="8903" spans="1:3">
      <c r="A8903" s="15">
        <f t="shared" ca="1" si="140"/>
        <v>260</v>
      </c>
      <c r="B8903" s="20" cm="1">
        <f t="array" aca="1" ref="B8903" ca="1">INDEX('Fact - Shopping cart'!$B$2:$B$16002, RANDBETWEEN(1, COUNTA('Fact - Shopping cart'!$B$2:$B$16002)))</f>
        <v>43701.922222222223</v>
      </c>
      <c r="C8903" t="s">
        <v>1374</v>
      </c>
    </row>
    <row r="8904" spans="1:3">
      <c r="A8904" s="14">
        <f t="shared" ca="1" si="140"/>
        <v>425</v>
      </c>
      <c r="B8904" s="19" cm="1">
        <f t="array" aca="1" ref="B8904" ca="1">INDEX('Fact - Shopping cart'!$B$2:$B$16002, RANDBETWEEN(1, COUNTA('Fact - Shopping cart'!$B$2:$B$16002)))</f>
        <v>43831.042361111111</v>
      </c>
      <c r="C8904" s="16" t="s">
        <v>1386</v>
      </c>
    </row>
    <row r="8905" spans="1:3">
      <c r="A8905" s="15">
        <f t="shared" ca="1" si="140"/>
        <v>289</v>
      </c>
      <c r="B8905" s="20" cm="1">
        <f t="array" aca="1" ref="B8905" ca="1">INDEX('Fact - Shopping cart'!$B$2:$B$16002, RANDBETWEEN(1, COUNTA('Fact - Shopping cart'!$B$2:$B$16002)))</f>
        <v>44447.67291666667</v>
      </c>
      <c r="C8905" t="s">
        <v>1397</v>
      </c>
    </row>
    <row r="8906" spans="1:3">
      <c r="A8906" s="14">
        <f t="shared" ca="1" si="140"/>
        <v>127</v>
      </c>
      <c r="B8906" s="19" cm="1">
        <f t="array" aca="1" ref="B8906" ca="1">INDEX('Fact - Shopping cart'!$B$2:$B$16002, RANDBETWEEN(1, COUNTA('Fact - Shopping cart'!$B$2:$B$16002)))</f>
        <v>45156.630555555559</v>
      </c>
      <c r="C8906" s="16" t="s">
        <v>1394</v>
      </c>
    </row>
    <row r="8907" spans="1:3">
      <c r="A8907" s="15">
        <f t="shared" ca="1" si="140"/>
        <v>182</v>
      </c>
      <c r="B8907" s="20" cm="1">
        <f t="array" aca="1" ref="B8907" ca="1">INDEX('Fact - Shopping cart'!$B$2:$B$16002, RANDBETWEEN(1, COUNTA('Fact - Shopping cart'!$B$2:$B$16002)))</f>
        <v>43477.084027777775</v>
      </c>
      <c r="C8907" t="s">
        <v>1368</v>
      </c>
    </row>
    <row r="8908" spans="1:3">
      <c r="A8908" s="14">
        <f t="shared" ca="1" si="140"/>
        <v>262</v>
      </c>
      <c r="B8908" s="19" cm="1">
        <f t="array" aca="1" ref="B8908" ca="1">INDEX('Fact - Shopping cart'!$B$2:$B$16002, RANDBETWEEN(1, COUNTA('Fact - Shopping cart'!$B$2:$B$16002)))</f>
        <v>44667.336111111108</v>
      </c>
      <c r="C8908" s="16" t="s">
        <v>1385</v>
      </c>
    </row>
    <row r="8909" spans="1:3">
      <c r="A8909" s="15">
        <f t="shared" ca="1" si="140"/>
        <v>100</v>
      </c>
      <c r="B8909" s="20" cm="1">
        <f t="array" aca="1" ref="B8909" ca="1">INDEX('Fact - Shopping cart'!$B$2:$B$16002, RANDBETWEEN(1, COUNTA('Fact - Shopping cart'!$B$2:$B$16002)))</f>
        <v>45302.292361111111</v>
      </c>
      <c r="C8909" t="s">
        <v>1382</v>
      </c>
    </row>
    <row r="8910" spans="1:3">
      <c r="A8910" s="14">
        <f t="shared" ca="1" si="140"/>
        <v>151</v>
      </c>
      <c r="B8910" s="19" cm="1">
        <f t="array" aca="1" ref="B8910" ca="1">INDEX('Fact - Shopping cart'!$B$2:$B$16002, RANDBETWEEN(1, COUNTA('Fact - Shopping cart'!$B$2:$B$16002)))</f>
        <v>44949.292361111111</v>
      </c>
      <c r="C8910" s="16" t="s">
        <v>1377</v>
      </c>
    </row>
    <row r="8911" spans="1:3">
      <c r="A8911" s="15">
        <f t="shared" ca="1" si="140"/>
        <v>594</v>
      </c>
      <c r="B8911" s="20" cm="1">
        <f t="array" aca="1" ref="B8911" ca="1">INDEX('Fact - Shopping cart'!$B$2:$B$16002, RANDBETWEEN(1, COUNTA('Fact - Shopping cart'!$B$2:$B$16002)))</f>
        <v>43806.633333333331</v>
      </c>
      <c r="C8911" t="s">
        <v>1364</v>
      </c>
    </row>
    <row r="8912" spans="1:3">
      <c r="A8912" s="14">
        <f t="shared" ca="1" si="140"/>
        <v>297</v>
      </c>
      <c r="B8912" s="19" cm="1">
        <f t="array" aca="1" ref="B8912" ca="1">INDEX('Fact - Shopping cart'!$B$2:$B$16002, RANDBETWEEN(1, COUNTA('Fact - Shopping cart'!$B$2:$B$16002)))</f>
        <v>44711.295138888891</v>
      </c>
      <c r="C8912" s="16" t="s">
        <v>1377</v>
      </c>
    </row>
    <row r="8913" spans="1:3">
      <c r="A8913" s="15">
        <f t="shared" ca="1" si="140"/>
        <v>288</v>
      </c>
      <c r="B8913" s="20" cm="1">
        <f t="array" aca="1" ref="B8913" ca="1">INDEX('Fact - Shopping cart'!$B$2:$B$16002, RANDBETWEEN(1, COUNTA('Fact - Shopping cart'!$B$2:$B$16002)))</f>
        <v>44853.631944444445</v>
      </c>
      <c r="C8913" t="s">
        <v>1384</v>
      </c>
    </row>
    <row r="8914" spans="1:3">
      <c r="A8914" s="14">
        <f t="shared" ca="1" si="140"/>
        <v>426</v>
      </c>
      <c r="B8914" s="19" cm="1">
        <f t="array" aca="1" ref="B8914" ca="1">INDEX('Fact - Shopping cart'!$B$2:$B$16002, RANDBETWEEN(1, COUNTA('Fact - Shopping cart'!$B$2:$B$16002)))</f>
        <v>44126.798611111109</v>
      </c>
      <c r="C8914" s="16" t="s">
        <v>1364</v>
      </c>
    </row>
    <row r="8915" spans="1:3">
      <c r="A8915" s="15">
        <f t="shared" ca="1" si="140"/>
        <v>385</v>
      </c>
      <c r="B8915" s="20" cm="1">
        <f t="array" aca="1" ref="B8915" ca="1">INDEX('Fact - Shopping cart'!$B$2:$B$16002, RANDBETWEEN(1, COUNTA('Fact - Shopping cart'!$B$2:$B$16002)))</f>
        <v>44495.006944444445</v>
      </c>
      <c r="C8915" t="s">
        <v>1391</v>
      </c>
    </row>
    <row r="8916" spans="1:3">
      <c r="A8916" s="14">
        <f t="shared" ca="1" si="140"/>
        <v>518</v>
      </c>
      <c r="B8916" s="19" cm="1">
        <f t="array" aca="1" ref="B8916" ca="1">INDEX('Fact - Shopping cart'!$B$2:$B$16002, RANDBETWEEN(1, COUNTA('Fact - Shopping cart'!$B$2:$B$16002)))</f>
        <v>44989.127083333333</v>
      </c>
      <c r="C8916" s="16" t="s">
        <v>1394</v>
      </c>
    </row>
    <row r="8917" spans="1:3">
      <c r="A8917" s="15">
        <f t="shared" ca="1" si="140"/>
        <v>208</v>
      </c>
      <c r="B8917" s="20" cm="1">
        <f t="array" aca="1" ref="B8917" ca="1">INDEX('Fact - Shopping cart'!$B$2:$B$16002, RANDBETWEEN(1, COUNTA('Fact - Shopping cart'!$B$2:$B$16002)))</f>
        <v>43980.836805555555</v>
      </c>
      <c r="C8917" t="s">
        <v>1364</v>
      </c>
    </row>
    <row r="8918" spans="1:3">
      <c r="A8918" s="14">
        <f t="shared" ca="1" si="140"/>
        <v>509</v>
      </c>
      <c r="B8918" s="19" cm="1">
        <f t="array" aca="1" ref="B8918" ca="1">INDEX('Fact - Shopping cart'!$B$2:$B$16002, RANDBETWEEN(1, COUNTA('Fact - Shopping cart'!$B$2:$B$16002)))</f>
        <v>43846.167361111111</v>
      </c>
      <c r="C8918" s="16" t="s">
        <v>1364</v>
      </c>
    </row>
    <row r="8919" spans="1:3">
      <c r="A8919" s="15">
        <f t="shared" ca="1" si="140"/>
        <v>365</v>
      </c>
      <c r="B8919" s="20" cm="1">
        <f t="array" aca="1" ref="B8919" ca="1">INDEX('Fact - Shopping cart'!$B$2:$B$16002, RANDBETWEEN(1, COUNTA('Fact - Shopping cart'!$B$2:$B$16002)))</f>
        <v>44443.339583333334</v>
      </c>
      <c r="C8919" t="s">
        <v>1355</v>
      </c>
    </row>
    <row r="8920" spans="1:3">
      <c r="A8920" s="14">
        <f t="shared" ca="1" si="140"/>
        <v>142</v>
      </c>
      <c r="B8920" s="19" cm="1">
        <f t="array" aca="1" ref="B8920" ca="1">INDEX('Fact - Shopping cart'!$B$2:$B$16002, RANDBETWEEN(1, COUNTA('Fact - Shopping cart'!$B$2:$B$16002)))</f>
        <v>44354.04583333333</v>
      </c>
      <c r="C8920" s="16" t="s">
        <v>1361</v>
      </c>
    </row>
    <row r="8921" spans="1:3">
      <c r="A8921" s="15">
        <f t="shared" ca="1" si="140"/>
        <v>421</v>
      </c>
      <c r="B8921" s="20" cm="1">
        <f t="array" aca="1" ref="B8921" ca="1">INDEX('Fact - Shopping cart'!$B$2:$B$16002, RANDBETWEEN(1, COUNTA('Fact - Shopping cart'!$B$2:$B$16002)))</f>
        <v>44899.466666666667</v>
      </c>
      <c r="C8921" t="s">
        <v>1371</v>
      </c>
    </row>
    <row r="8922" spans="1:3">
      <c r="A8922" s="14">
        <f t="shared" ca="1" si="140"/>
        <v>357</v>
      </c>
      <c r="B8922" s="19" cm="1">
        <f t="array" aca="1" ref="B8922" ca="1">INDEX('Fact - Shopping cart'!$B$2:$B$16002, RANDBETWEEN(1, COUNTA('Fact - Shopping cart'!$B$2:$B$16002)))</f>
        <v>44009.79583333333</v>
      </c>
      <c r="C8922" s="16" t="s">
        <v>1385</v>
      </c>
    </row>
    <row r="8923" spans="1:3">
      <c r="A8923" s="15">
        <f t="shared" ca="1" si="140"/>
        <v>107</v>
      </c>
      <c r="B8923" s="20" cm="1">
        <f t="array" aca="1" ref="B8923" ca="1">INDEX('Fact - Shopping cart'!$B$2:$B$16002, RANDBETWEEN(1, COUNTA('Fact - Shopping cart'!$B$2:$B$16002)))</f>
        <v>43787.299305555556</v>
      </c>
      <c r="C8923" t="s">
        <v>1356</v>
      </c>
    </row>
    <row r="8924" spans="1:3">
      <c r="A8924" s="14">
        <f t="shared" ca="1" si="140"/>
        <v>166</v>
      </c>
      <c r="B8924" s="19" cm="1">
        <f t="array" aca="1" ref="B8924" ca="1">INDEX('Fact - Shopping cart'!$B$2:$B$16002, RANDBETWEEN(1, COUNTA('Fact - Shopping cart'!$B$2:$B$16002)))</f>
        <v>43790.84097222222</v>
      </c>
      <c r="C8924" s="16" t="s">
        <v>1357</v>
      </c>
    </row>
    <row r="8925" spans="1:3">
      <c r="A8925" s="15">
        <f t="shared" ca="1" si="140"/>
        <v>511</v>
      </c>
      <c r="B8925" s="20" cm="1">
        <f t="array" aca="1" ref="B8925" ca="1">INDEX('Fact - Shopping cart'!$B$2:$B$16002, RANDBETWEEN(1, COUNTA('Fact - Shopping cart'!$B$2:$B$16002)))</f>
        <v>44091.29791666667</v>
      </c>
      <c r="C8925" t="s">
        <v>1377</v>
      </c>
    </row>
    <row r="8926" spans="1:3">
      <c r="A8926" s="14">
        <f t="shared" ca="1" si="140"/>
        <v>198</v>
      </c>
      <c r="B8926" s="19" cm="1">
        <f t="array" aca="1" ref="B8926" ca="1">INDEX('Fact - Shopping cart'!$B$2:$B$16002, RANDBETWEEN(1, COUNTA('Fact - Shopping cart'!$B$2:$B$16002)))</f>
        <v>44094.256249999999</v>
      </c>
      <c r="C8926" s="16" t="s">
        <v>1356</v>
      </c>
    </row>
    <row r="8927" spans="1:3">
      <c r="A8927" s="15">
        <f t="shared" ca="1" si="140"/>
        <v>141</v>
      </c>
      <c r="B8927" s="20" cm="1">
        <f t="array" aca="1" ref="B8927" ca="1">INDEX('Fact - Shopping cart'!$B$2:$B$16002, RANDBETWEEN(1, COUNTA('Fact - Shopping cart'!$B$2:$B$16002)))</f>
        <v>44652.419444444444</v>
      </c>
      <c r="C8927" t="s">
        <v>1379</v>
      </c>
    </row>
    <row r="8928" spans="1:3">
      <c r="A8928" s="14">
        <f t="shared" ca="1" si="140"/>
        <v>290</v>
      </c>
      <c r="B8928" s="19" cm="1">
        <f t="array" aca="1" ref="B8928" ca="1">INDEX('Fact - Shopping cart'!$B$2:$B$16002, RANDBETWEEN(1, COUNTA('Fact - Shopping cart'!$B$2:$B$16002)))</f>
        <v>44042.963194444441</v>
      </c>
      <c r="C8928" s="16" t="s">
        <v>1364</v>
      </c>
    </row>
    <row r="8929" spans="1:3">
      <c r="A8929" s="15">
        <f t="shared" ca="1" si="140"/>
        <v>477</v>
      </c>
      <c r="B8929" s="20" cm="1">
        <f t="array" aca="1" ref="B8929" ca="1">INDEX('Fact - Shopping cart'!$B$2:$B$16002, RANDBETWEEN(1, COUNTA('Fact - Shopping cart'!$B$2:$B$16002)))</f>
        <v>44716.962500000001</v>
      </c>
      <c r="C8929" t="s">
        <v>1386</v>
      </c>
    </row>
    <row r="8930" spans="1:3">
      <c r="A8930" s="14">
        <f t="shared" ca="1" si="140"/>
        <v>248</v>
      </c>
      <c r="B8930" s="19" cm="1">
        <f t="array" aca="1" ref="B8930" ca="1">INDEX('Fact - Shopping cart'!$B$2:$B$16002, RANDBETWEEN(1, COUNTA('Fact - Shopping cart'!$B$2:$B$16002)))</f>
        <v>44515.257638888892</v>
      </c>
      <c r="C8930" s="16" t="s">
        <v>1359</v>
      </c>
    </row>
    <row r="8931" spans="1:3">
      <c r="A8931" s="15">
        <f t="shared" ca="1" si="140"/>
        <v>577</v>
      </c>
      <c r="B8931" s="20" cm="1">
        <f t="array" aca="1" ref="B8931" ca="1">INDEX('Fact - Shopping cart'!$B$2:$B$16002, RANDBETWEEN(1, COUNTA('Fact - Shopping cart'!$B$2:$B$16002)))</f>
        <v>43670.421527777777</v>
      </c>
      <c r="C8931" t="s">
        <v>1386</v>
      </c>
    </row>
    <row r="8932" spans="1:3">
      <c r="A8932" s="14">
        <f t="shared" ca="1" si="140"/>
        <v>362</v>
      </c>
      <c r="B8932" s="19" cm="1">
        <f t="array" aca="1" ref="B8932" ca="1">INDEX('Fact - Shopping cart'!$B$2:$B$16002, RANDBETWEEN(1, COUNTA('Fact - Shopping cart'!$B$2:$B$16002)))</f>
        <v>44003.837500000001</v>
      </c>
      <c r="C8932" s="16" t="s">
        <v>1364</v>
      </c>
    </row>
    <row r="8933" spans="1:3">
      <c r="A8933" s="15">
        <f t="shared" ca="1" si="140"/>
        <v>282</v>
      </c>
      <c r="B8933" s="20" cm="1">
        <f t="array" aca="1" ref="B8933" ca="1">INDEX('Fact - Shopping cart'!$B$2:$B$16002, RANDBETWEEN(1, COUNTA('Fact - Shopping cart'!$B$2:$B$16002)))</f>
        <v>44363.754166666666</v>
      </c>
      <c r="C8933" t="s">
        <v>1359</v>
      </c>
    </row>
    <row r="8934" spans="1:3">
      <c r="A8934" s="14">
        <f t="shared" ca="1" si="140"/>
        <v>588</v>
      </c>
      <c r="B8934" s="19" cm="1">
        <f t="array" aca="1" ref="B8934" ca="1">INDEX('Fact - Shopping cart'!$B$2:$B$16002, RANDBETWEEN(1, COUNTA('Fact - Shopping cart'!$B$2:$B$16002)))</f>
        <v>43919.502083333333</v>
      </c>
      <c r="C8934" s="16" t="s">
        <v>1366</v>
      </c>
    </row>
    <row r="8935" spans="1:3">
      <c r="A8935" s="15">
        <f t="shared" ca="1" si="140"/>
        <v>547</v>
      </c>
      <c r="B8935" s="20" cm="1">
        <f t="array" aca="1" ref="B8935" ca="1">INDEX('Fact - Shopping cart'!$B$2:$B$16002, RANDBETWEEN(1, COUNTA('Fact - Shopping cart'!$B$2:$B$16002)))</f>
        <v>44419.380555555559</v>
      </c>
      <c r="C8935" t="s">
        <v>1388</v>
      </c>
    </row>
    <row r="8936" spans="1:3">
      <c r="A8936" s="14">
        <f t="shared" ca="1" si="140"/>
        <v>456</v>
      </c>
      <c r="B8936" s="19" cm="1">
        <f t="array" aca="1" ref="B8936" ca="1">INDEX('Fact - Shopping cart'!$B$2:$B$16002, RANDBETWEEN(1, COUNTA('Fact - Shopping cart'!$B$2:$B$16002)))</f>
        <v>44812.089583333334</v>
      </c>
      <c r="C8936" s="16" t="s">
        <v>1395</v>
      </c>
    </row>
    <row r="8937" spans="1:3">
      <c r="A8937" s="15">
        <f t="shared" ca="1" si="140"/>
        <v>154</v>
      </c>
      <c r="B8937" s="20" cm="1">
        <f t="array" aca="1" ref="B8937" ca="1">INDEX('Fact - Shopping cart'!$B$2:$B$16002, RANDBETWEEN(1, COUNTA('Fact - Shopping cart'!$B$2:$B$16002)))</f>
        <v>44504.46597222222</v>
      </c>
      <c r="C8937" t="s">
        <v>1374</v>
      </c>
    </row>
    <row r="8938" spans="1:3">
      <c r="A8938" s="14">
        <f t="shared" ca="1" si="140"/>
        <v>336</v>
      </c>
      <c r="B8938" s="19" cm="1">
        <f t="array" aca="1" ref="B8938" ca="1">INDEX('Fact - Shopping cart'!$B$2:$B$16002, RANDBETWEEN(1, COUNTA('Fact - Shopping cart'!$B$2:$B$16002)))</f>
        <v>44284.793749999997</v>
      </c>
      <c r="C8938" s="16" t="s">
        <v>1374</v>
      </c>
    </row>
    <row r="8939" spans="1:3">
      <c r="A8939" s="15">
        <f t="shared" ca="1" si="140"/>
        <v>127</v>
      </c>
      <c r="B8939" s="20" cm="1">
        <f t="array" aca="1" ref="B8939" ca="1">INDEX('Fact - Shopping cart'!$B$2:$B$16002, RANDBETWEEN(1, COUNTA('Fact - Shopping cart'!$B$2:$B$16002)))</f>
        <v>43804.800000000003</v>
      </c>
      <c r="C8939" t="s">
        <v>1357</v>
      </c>
    </row>
    <row r="8940" spans="1:3">
      <c r="A8940" s="14">
        <f t="shared" ca="1" si="140"/>
        <v>593</v>
      </c>
      <c r="B8940" s="19" cm="1">
        <f t="array" aca="1" ref="B8940" ca="1">INDEX('Fact - Shopping cart'!$B$2:$B$16002, RANDBETWEEN(1, COUNTA('Fact - Shopping cart'!$B$2:$B$16002)))</f>
        <v>45169.338888888888</v>
      </c>
      <c r="C8940" s="16" t="s">
        <v>1380</v>
      </c>
    </row>
    <row r="8941" spans="1:3">
      <c r="A8941" s="15">
        <f t="shared" ca="1" si="140"/>
        <v>206</v>
      </c>
      <c r="B8941" s="20" cm="1">
        <f t="array" aca="1" ref="B8941" ca="1">INDEX('Fact - Shopping cart'!$B$2:$B$16002, RANDBETWEEN(1, COUNTA('Fact - Shopping cart'!$B$2:$B$16002)))</f>
        <v>44595.084722222222</v>
      </c>
      <c r="C8941" t="s">
        <v>1374</v>
      </c>
    </row>
    <row r="8942" spans="1:3">
      <c r="A8942" s="14">
        <f t="shared" ca="1" si="140"/>
        <v>599</v>
      </c>
      <c r="B8942" s="19" cm="1">
        <f t="array" aca="1" ref="B8942" ca="1">INDEX('Fact - Shopping cart'!$B$2:$B$16002, RANDBETWEEN(1, COUNTA('Fact - Shopping cart'!$B$2:$B$16002)))</f>
        <v>45287.216666666667</v>
      </c>
      <c r="C8942" s="16" t="s">
        <v>1359</v>
      </c>
    </row>
    <row r="8943" spans="1:3">
      <c r="A8943" s="15">
        <f t="shared" ca="1" si="140"/>
        <v>574</v>
      </c>
      <c r="B8943" s="20" cm="1">
        <f t="array" aca="1" ref="B8943" ca="1">INDEX('Fact - Shopping cart'!$B$2:$B$16002, RANDBETWEEN(1, COUNTA('Fact - Shopping cart'!$B$2:$B$16002)))</f>
        <v>43794.424305555556</v>
      </c>
      <c r="C8943" t="s">
        <v>1388</v>
      </c>
    </row>
    <row r="8944" spans="1:3">
      <c r="A8944" s="14">
        <f t="shared" ca="1" si="140"/>
        <v>102</v>
      </c>
      <c r="B8944" s="19" cm="1">
        <f t="array" aca="1" ref="B8944" ca="1">INDEX('Fact - Shopping cart'!$B$2:$B$16002, RANDBETWEEN(1, COUNTA('Fact - Shopping cart'!$B$2:$B$16002)))</f>
        <v>45059.836805555555</v>
      </c>
      <c r="C8944" s="16" t="s">
        <v>1394</v>
      </c>
    </row>
    <row r="8945" spans="1:3">
      <c r="A8945" s="15">
        <f t="shared" ca="1" si="140"/>
        <v>220</v>
      </c>
      <c r="B8945" s="20" cm="1">
        <f t="array" aca="1" ref="B8945" ca="1">INDEX('Fact - Shopping cart'!$B$2:$B$16002, RANDBETWEEN(1, COUNTA('Fact - Shopping cart'!$B$2:$B$16002)))</f>
        <v>44398.713194444441</v>
      </c>
      <c r="C8945" t="s">
        <v>1386</v>
      </c>
    </row>
    <row r="8946" spans="1:3">
      <c r="A8946" s="14">
        <f t="shared" ca="1" si="140"/>
        <v>106</v>
      </c>
      <c r="B8946" s="19" cm="1">
        <f t="array" aca="1" ref="B8946" ca="1">INDEX('Fact - Shopping cart'!$B$2:$B$16002, RANDBETWEEN(1, COUNTA('Fact - Shopping cart'!$B$2:$B$16002)))</f>
        <v>44880.09097222222</v>
      </c>
      <c r="C8946" s="16" t="s">
        <v>1371</v>
      </c>
    </row>
    <row r="8947" spans="1:3">
      <c r="A8947" s="15">
        <f t="shared" ca="1" si="140"/>
        <v>319</v>
      </c>
      <c r="B8947" s="20" cm="1">
        <f t="array" aca="1" ref="B8947" ca="1">INDEX('Fact - Shopping cart'!$B$2:$B$16002, RANDBETWEEN(1, COUNTA('Fact - Shopping cart'!$B$2:$B$16002)))</f>
        <v>43689.130555555559</v>
      </c>
      <c r="C8947" t="s">
        <v>1374</v>
      </c>
    </row>
    <row r="8948" spans="1:3">
      <c r="A8948" s="14">
        <f t="shared" ca="1" si="140"/>
        <v>246</v>
      </c>
      <c r="B8948" s="19" cm="1">
        <f t="array" aca="1" ref="B8948" ca="1">INDEX('Fact - Shopping cart'!$B$2:$B$16002, RANDBETWEEN(1, COUNTA('Fact - Shopping cart'!$B$2:$B$16002)))</f>
        <v>44453.17291666667</v>
      </c>
      <c r="C8948" s="16" t="s">
        <v>1359</v>
      </c>
    </row>
    <row r="8949" spans="1:3">
      <c r="A8949" s="15">
        <f t="shared" ca="1" si="140"/>
        <v>417</v>
      </c>
      <c r="B8949" s="20" cm="1">
        <f t="array" aca="1" ref="B8949" ca="1">INDEX('Fact - Shopping cart'!$B$2:$B$16002, RANDBETWEEN(1, COUNTA('Fact - Shopping cart'!$B$2:$B$16002)))</f>
        <v>44421.922222222223</v>
      </c>
      <c r="C8949" t="s">
        <v>1361</v>
      </c>
    </row>
    <row r="8950" spans="1:3">
      <c r="A8950" s="14">
        <f t="shared" ref="A8950:A9013" ca="1" si="141">RANDBETWEEN(100,600)</f>
        <v>161</v>
      </c>
      <c r="B8950" s="19" cm="1">
        <f t="array" aca="1" ref="B8950" ca="1">INDEX('Fact - Shopping cart'!$B$2:$B$16002, RANDBETWEEN(1, COUNTA('Fact - Shopping cart'!$B$2:$B$16002)))</f>
        <v>44664.711111111108</v>
      </c>
      <c r="C8950" s="16" t="s">
        <v>1355</v>
      </c>
    </row>
    <row r="8951" spans="1:3">
      <c r="A8951" s="15">
        <f t="shared" ca="1" si="141"/>
        <v>192</v>
      </c>
      <c r="B8951" s="20" cm="1">
        <f t="array" aca="1" ref="B8951" ca="1">INDEX('Fact - Shopping cart'!$B$2:$B$16002, RANDBETWEEN(1, COUNTA('Fact - Shopping cart'!$B$2:$B$16002)))</f>
        <v>43539.502083333333</v>
      </c>
      <c r="C8951" t="s">
        <v>1374</v>
      </c>
    </row>
    <row r="8952" spans="1:3">
      <c r="A8952" s="14">
        <f t="shared" ca="1" si="141"/>
        <v>201</v>
      </c>
      <c r="B8952" s="19" cm="1">
        <f t="array" aca="1" ref="B8952" ca="1">INDEX('Fact - Shopping cart'!$B$2:$B$16002, RANDBETWEEN(1, COUNTA('Fact - Shopping cart'!$B$2:$B$16002)))</f>
        <v>43865.418055555558</v>
      </c>
      <c r="C8952" s="16" t="s">
        <v>1368</v>
      </c>
    </row>
    <row r="8953" spans="1:3">
      <c r="A8953" s="15">
        <f t="shared" ca="1" si="141"/>
        <v>209</v>
      </c>
      <c r="B8953" s="20" cm="1">
        <f t="array" aca="1" ref="B8953" ca="1">INDEX('Fact - Shopping cart'!$B$2:$B$16002, RANDBETWEEN(1, COUNTA('Fact - Shopping cart'!$B$2:$B$16002)))</f>
        <v>44843.173611111109</v>
      </c>
      <c r="C8953" t="s">
        <v>1386</v>
      </c>
    </row>
    <row r="8954" spans="1:3">
      <c r="A8954" s="14">
        <f t="shared" ca="1" si="141"/>
        <v>431</v>
      </c>
      <c r="B8954" s="19" cm="1">
        <f t="array" aca="1" ref="B8954" ca="1">INDEX('Fact - Shopping cart'!$B$2:$B$16002, RANDBETWEEN(1, COUNTA('Fact - Shopping cart'!$B$2:$B$16002)))</f>
        <v>45087.504166666666</v>
      </c>
      <c r="C8954" s="16" t="s">
        <v>1355</v>
      </c>
    </row>
    <row r="8955" spans="1:3">
      <c r="A8955" s="15">
        <f t="shared" ca="1" si="141"/>
        <v>559</v>
      </c>
      <c r="B8955" s="20" cm="1">
        <f t="array" aca="1" ref="B8955" ca="1">INDEX('Fact - Shopping cart'!$B$2:$B$16002, RANDBETWEEN(1, COUNTA('Fact - Shopping cart'!$B$2:$B$16002)))</f>
        <v>43490.834027777775</v>
      </c>
      <c r="C8955" t="s">
        <v>1368</v>
      </c>
    </row>
    <row r="8956" spans="1:3">
      <c r="A8956" s="14">
        <f t="shared" ca="1" si="141"/>
        <v>288</v>
      </c>
      <c r="B8956" s="19" cm="1">
        <f t="array" aca="1" ref="B8956" ca="1">INDEX('Fact - Shopping cart'!$B$2:$B$16002, RANDBETWEEN(1, COUNTA('Fact - Shopping cart'!$B$2:$B$16002)))</f>
        <v>44595.376388888886</v>
      </c>
      <c r="C8956" s="16" t="s">
        <v>1386</v>
      </c>
    </row>
    <row r="8957" spans="1:3">
      <c r="A8957" s="15">
        <f t="shared" ca="1" si="141"/>
        <v>312</v>
      </c>
      <c r="B8957" s="20" cm="1">
        <f t="array" aca="1" ref="B8957" ca="1">INDEX('Fact - Shopping cart'!$B$2:$B$16002, RANDBETWEEN(1, COUNTA('Fact - Shopping cart'!$B$2:$B$16002)))</f>
        <v>43835.709027777775</v>
      </c>
      <c r="C8957" t="s">
        <v>1375</v>
      </c>
    </row>
    <row r="8958" spans="1:3">
      <c r="A8958" s="14">
        <f t="shared" ca="1" si="141"/>
        <v>160</v>
      </c>
      <c r="B8958" s="19" cm="1">
        <f t="array" aca="1" ref="B8958" ca="1">INDEX('Fact - Shopping cart'!$B$2:$B$16002, RANDBETWEEN(1, COUNTA('Fact - Shopping cart'!$B$2:$B$16002)))</f>
        <v>44249.334722222222</v>
      </c>
      <c r="C8958" s="16" t="s">
        <v>1394</v>
      </c>
    </row>
    <row r="8959" spans="1:3">
      <c r="A8959" s="15">
        <f t="shared" ca="1" si="141"/>
        <v>468</v>
      </c>
      <c r="B8959" s="20" cm="1">
        <f t="array" aca="1" ref="B8959" ca="1">INDEX('Fact - Shopping cart'!$B$2:$B$16002, RANDBETWEEN(1, COUNTA('Fact - Shopping cart'!$B$2:$B$16002)))</f>
        <v>44609.626388888886</v>
      </c>
      <c r="C8959" t="s">
        <v>1388</v>
      </c>
    </row>
    <row r="8960" spans="1:3">
      <c r="A8960" s="14">
        <f t="shared" ca="1" si="141"/>
        <v>564</v>
      </c>
      <c r="B8960" s="19" cm="1">
        <f t="array" aca="1" ref="B8960" ca="1">INDEX('Fact - Shopping cart'!$B$2:$B$16002, RANDBETWEEN(1, COUNTA('Fact - Shopping cart'!$B$2:$B$16002)))</f>
        <v>43825.008333333331</v>
      </c>
      <c r="C8960" s="16" t="s">
        <v>1368</v>
      </c>
    </row>
    <row r="8961" spans="1:3">
      <c r="A8961" s="15">
        <f t="shared" ca="1" si="141"/>
        <v>440</v>
      </c>
      <c r="B8961" s="20" cm="1">
        <f t="array" aca="1" ref="B8961" ca="1">INDEX('Fact - Shopping cart'!$B$2:$B$16002, RANDBETWEEN(1, COUNTA('Fact - Shopping cart'!$B$2:$B$16002)))</f>
        <v>43774.382638888892</v>
      </c>
      <c r="C8961" t="s">
        <v>1366</v>
      </c>
    </row>
    <row r="8962" spans="1:3">
      <c r="A8962" s="14">
        <f t="shared" ca="1" si="141"/>
        <v>531</v>
      </c>
      <c r="B8962" s="19" cm="1">
        <f t="array" aca="1" ref="B8962" ca="1">INDEX('Fact - Shopping cart'!$B$2:$B$16002, RANDBETWEEN(1, COUNTA('Fact - Shopping cart'!$B$2:$B$16002)))</f>
        <v>45048.545138888891</v>
      </c>
      <c r="C8962" s="16" t="s">
        <v>1364</v>
      </c>
    </row>
    <row r="8963" spans="1:3">
      <c r="A8963" s="15">
        <f t="shared" ca="1" si="141"/>
        <v>459</v>
      </c>
      <c r="B8963" s="20" cm="1">
        <f t="array" aca="1" ref="B8963" ca="1">INDEX('Fact - Shopping cart'!$B$2:$B$16002, RANDBETWEEN(1, COUNTA('Fact - Shopping cart'!$B$2:$B$16002)))</f>
        <v>44519.924305555556</v>
      </c>
      <c r="C8963" t="s">
        <v>1356</v>
      </c>
    </row>
    <row r="8964" spans="1:3">
      <c r="A8964" s="14">
        <f t="shared" ca="1" si="141"/>
        <v>129</v>
      </c>
      <c r="B8964" s="19" cm="1">
        <f t="array" aca="1" ref="B8964" ca="1">INDEX('Fact - Shopping cart'!$B$2:$B$16002, RANDBETWEEN(1, COUNTA('Fact - Shopping cart'!$B$2:$B$16002)))</f>
        <v>44056.797222222223</v>
      </c>
      <c r="C8964" s="16" t="s">
        <v>1356</v>
      </c>
    </row>
    <row r="8965" spans="1:3">
      <c r="A8965" s="15">
        <f t="shared" ca="1" si="141"/>
        <v>104</v>
      </c>
      <c r="B8965" s="20" cm="1">
        <f t="array" aca="1" ref="B8965" ca="1">INDEX('Fact - Shopping cart'!$B$2:$B$16002, RANDBETWEEN(1, COUNTA('Fact - Shopping cart'!$B$2:$B$16002)))</f>
        <v>43609.211805555555</v>
      </c>
      <c r="C8965" t="s">
        <v>1372</v>
      </c>
    </row>
    <row r="8966" spans="1:3">
      <c r="A8966" s="14">
        <f t="shared" ca="1" si="141"/>
        <v>525</v>
      </c>
      <c r="B8966" s="19" cm="1">
        <f t="array" aca="1" ref="B8966" ca="1">INDEX('Fact - Shopping cart'!$B$2:$B$16002, RANDBETWEEN(1, COUNTA('Fact - Shopping cart'!$B$2:$B$16002)))</f>
        <v>44036.129861111112</v>
      </c>
      <c r="C8966" s="16" t="s">
        <v>1392</v>
      </c>
    </row>
    <row r="8967" spans="1:3">
      <c r="A8967" s="15">
        <f t="shared" ca="1" si="141"/>
        <v>284</v>
      </c>
      <c r="B8967" s="20" cm="1">
        <f t="array" aca="1" ref="B8967" ca="1">INDEX('Fact - Shopping cart'!$B$2:$B$16002, RANDBETWEEN(1, COUNTA('Fact - Shopping cart'!$B$2:$B$16002)))</f>
        <v>43906.002083333333</v>
      </c>
      <c r="C8967" t="s">
        <v>1356</v>
      </c>
    </row>
    <row r="8968" spans="1:3">
      <c r="A8968" s="14">
        <f t="shared" ca="1" si="141"/>
        <v>558</v>
      </c>
      <c r="B8968" s="19" cm="1">
        <f t="array" aca="1" ref="B8968" ca="1">INDEX('Fact - Shopping cart'!$B$2:$B$16002, RANDBETWEEN(1, COUNTA('Fact - Shopping cart'!$B$2:$B$16002)))</f>
        <v>44995.127083333333</v>
      </c>
      <c r="C8968" s="16" t="s">
        <v>1356</v>
      </c>
    </row>
    <row r="8969" spans="1:3">
      <c r="A8969" s="15">
        <f t="shared" ca="1" si="141"/>
        <v>286</v>
      </c>
      <c r="B8969" s="20" cm="1">
        <f t="array" aca="1" ref="B8969" ca="1">INDEX('Fact - Shopping cart'!$B$2:$B$16002, RANDBETWEEN(1, COUNTA('Fact - Shopping cart'!$B$2:$B$16002)))</f>
        <v>44152.549305555556</v>
      </c>
      <c r="C8969" t="s">
        <v>1379</v>
      </c>
    </row>
    <row r="8970" spans="1:3">
      <c r="A8970" s="14">
        <f t="shared" ca="1" si="141"/>
        <v>542</v>
      </c>
      <c r="B8970" s="19" cm="1">
        <f t="array" aca="1" ref="B8970" ca="1">INDEX('Fact - Shopping cart'!$B$2:$B$16002, RANDBETWEEN(1, COUNTA('Fact - Shopping cart'!$B$2:$B$16002)))</f>
        <v>44968.584722222222</v>
      </c>
      <c r="C8970" s="16" t="s">
        <v>1386</v>
      </c>
    </row>
    <row r="8971" spans="1:3">
      <c r="A8971" s="15">
        <f t="shared" ca="1" si="141"/>
        <v>424</v>
      </c>
      <c r="B8971" s="20" cm="1">
        <f t="array" aca="1" ref="B8971" ca="1">INDEX('Fact - Shopping cart'!$B$2:$B$16002, RANDBETWEEN(1, COUNTA('Fact - Shopping cart'!$B$2:$B$16002)))</f>
        <v>43581.211111111108</v>
      </c>
      <c r="C8971" t="s">
        <v>1394</v>
      </c>
    </row>
    <row r="8972" spans="1:3">
      <c r="A8972" s="14">
        <f t="shared" ca="1" si="141"/>
        <v>324</v>
      </c>
      <c r="B8972" s="19" cm="1">
        <f t="array" aca="1" ref="B8972" ca="1">INDEX('Fact - Shopping cart'!$B$2:$B$16002, RANDBETWEEN(1, COUNTA('Fact - Shopping cart'!$B$2:$B$16002)))</f>
        <v>44225.792361111111</v>
      </c>
      <c r="C8972" s="16" t="s">
        <v>1377</v>
      </c>
    </row>
    <row r="8973" spans="1:3">
      <c r="A8973" s="15">
        <f t="shared" ca="1" si="141"/>
        <v>501</v>
      </c>
      <c r="B8973" s="20" cm="1">
        <f t="array" aca="1" ref="B8973" ca="1">INDEX('Fact - Shopping cart'!$B$2:$B$16002, RANDBETWEEN(1, COUNTA('Fact - Shopping cart'!$B$2:$B$16002)))</f>
        <v>45288.55</v>
      </c>
      <c r="C8973" t="s">
        <v>1359</v>
      </c>
    </row>
    <row r="8974" spans="1:3">
      <c r="A8974" s="14">
        <f t="shared" ca="1" si="141"/>
        <v>181</v>
      </c>
      <c r="B8974" s="19" cm="1">
        <f t="array" aca="1" ref="B8974" ca="1">INDEX('Fact - Shopping cart'!$B$2:$B$16002, RANDBETWEEN(1, COUNTA('Fact - Shopping cart'!$B$2:$B$16002)))</f>
        <v>43586.003472222219</v>
      </c>
      <c r="C8974" s="16" t="s">
        <v>1379</v>
      </c>
    </row>
    <row r="8975" spans="1:3">
      <c r="A8975" s="15">
        <f t="shared" ca="1" si="141"/>
        <v>136</v>
      </c>
      <c r="B8975" s="20" cm="1">
        <f t="array" aca="1" ref="B8975" ca="1">INDEX('Fact - Shopping cart'!$B$2:$B$16002, RANDBETWEEN(1, COUNTA('Fact - Shopping cart'!$B$2:$B$16002)))</f>
        <v>45040.836111111108</v>
      </c>
      <c r="C8975" t="s">
        <v>1377</v>
      </c>
    </row>
    <row r="8976" spans="1:3">
      <c r="A8976" s="14">
        <f t="shared" ca="1" si="141"/>
        <v>554</v>
      </c>
      <c r="B8976" s="19" cm="1">
        <f t="array" aca="1" ref="B8976" ca="1">INDEX('Fact - Shopping cart'!$B$2:$B$16002, RANDBETWEEN(1, COUNTA('Fact - Shopping cart'!$B$2:$B$16002)))</f>
        <v>44516.924305555556</v>
      </c>
      <c r="C8976" s="16" t="s">
        <v>1356</v>
      </c>
    </row>
    <row r="8977" spans="1:3">
      <c r="A8977" s="15">
        <f t="shared" ca="1" si="141"/>
        <v>206</v>
      </c>
      <c r="B8977" s="20" cm="1">
        <f t="array" aca="1" ref="B8977" ca="1">INDEX('Fact - Shopping cart'!$B$2:$B$16002, RANDBETWEEN(1, COUNTA('Fact - Shopping cart'!$B$2:$B$16002)))</f>
        <v>45219.298611111109</v>
      </c>
      <c r="C8977" t="s">
        <v>1364</v>
      </c>
    </row>
    <row r="8978" spans="1:3">
      <c r="A8978" s="14">
        <f t="shared" ca="1" si="141"/>
        <v>341</v>
      </c>
      <c r="B8978" s="19" cm="1">
        <f t="array" aca="1" ref="B8978" ca="1">INDEX('Fact - Shopping cart'!$B$2:$B$16002, RANDBETWEEN(1, COUNTA('Fact - Shopping cart'!$B$2:$B$16002)))</f>
        <v>44083.714583333334</v>
      </c>
      <c r="C8978" s="16" t="s">
        <v>1355</v>
      </c>
    </row>
    <row r="8979" spans="1:3">
      <c r="A8979" s="15">
        <f t="shared" ca="1" si="141"/>
        <v>573</v>
      </c>
      <c r="B8979" s="20" cm="1">
        <f t="array" aca="1" ref="B8979" ca="1">INDEX('Fact - Shopping cart'!$B$2:$B$16002, RANDBETWEEN(1, COUNTA('Fact - Shopping cart'!$B$2:$B$16002)))</f>
        <v>43652.504861111112</v>
      </c>
      <c r="C8979" t="s">
        <v>1359</v>
      </c>
    </row>
    <row r="8980" spans="1:3">
      <c r="A8980" s="14">
        <f t="shared" ca="1" si="141"/>
        <v>306</v>
      </c>
      <c r="B8980" s="19" cm="1">
        <f t="array" aca="1" ref="B8980" ca="1">INDEX('Fact - Shopping cart'!$B$2:$B$16002, RANDBETWEEN(1, COUNTA('Fact - Shopping cart'!$B$2:$B$16002)))</f>
        <v>43874.834722222222</v>
      </c>
      <c r="C8980" s="16" t="s">
        <v>1372</v>
      </c>
    </row>
    <row r="8981" spans="1:3">
      <c r="A8981" s="15">
        <f t="shared" ca="1" si="141"/>
        <v>114</v>
      </c>
      <c r="B8981" s="20" cm="1">
        <f t="array" aca="1" ref="B8981" ca="1">INDEX('Fact - Shopping cart'!$B$2:$B$16002, RANDBETWEEN(1, COUNTA('Fact - Shopping cart'!$B$2:$B$16002)))</f>
        <v>44232.959722222222</v>
      </c>
      <c r="C8981" t="s">
        <v>1361</v>
      </c>
    </row>
    <row r="8982" spans="1:3">
      <c r="A8982" s="14">
        <f t="shared" ca="1" si="141"/>
        <v>265</v>
      </c>
      <c r="B8982" s="19" cm="1">
        <f t="array" aca="1" ref="B8982" ca="1">INDEX('Fact - Shopping cart'!$B$2:$B$16002, RANDBETWEEN(1, COUNTA('Fact - Shopping cart'!$B$2:$B$16002)))</f>
        <v>44530.674305555556</v>
      </c>
      <c r="C8982" s="16" t="s">
        <v>1359</v>
      </c>
    </row>
    <row r="8983" spans="1:3">
      <c r="A8983" s="15">
        <f t="shared" ca="1" si="141"/>
        <v>585</v>
      </c>
      <c r="B8983" s="20" cm="1">
        <f t="array" aca="1" ref="B8983" ca="1">INDEX('Fact - Shopping cart'!$B$2:$B$16002, RANDBETWEEN(1, COUNTA('Fact - Shopping cart'!$B$2:$B$16002)))</f>
        <v>43735.006249999999</v>
      </c>
      <c r="C8983" t="s">
        <v>1390</v>
      </c>
    </row>
    <row r="8984" spans="1:3">
      <c r="A8984" s="14">
        <f t="shared" ca="1" si="141"/>
        <v>580</v>
      </c>
      <c r="B8984" s="19" cm="1">
        <f t="array" aca="1" ref="B8984" ca="1">INDEX('Fact - Shopping cart'!$B$2:$B$16002, RANDBETWEEN(1, COUNTA('Fact - Shopping cart'!$B$2:$B$16002)))</f>
        <v>43845.209027777775</v>
      </c>
      <c r="C8984" s="16" t="s">
        <v>1381</v>
      </c>
    </row>
    <row r="8985" spans="1:3">
      <c r="A8985" s="15">
        <f t="shared" ca="1" si="141"/>
        <v>349</v>
      </c>
      <c r="B8985" s="20" cm="1">
        <f t="array" aca="1" ref="B8985" ca="1">INDEX('Fact - Shopping cart'!$B$2:$B$16002, RANDBETWEEN(1, COUNTA('Fact - Shopping cart'!$B$2:$B$16002)))</f>
        <v>43841.209027777775</v>
      </c>
      <c r="C8985" t="s">
        <v>1359</v>
      </c>
    </row>
    <row r="8986" spans="1:3">
      <c r="A8986" s="14">
        <f t="shared" ca="1" si="141"/>
        <v>357</v>
      </c>
      <c r="B8986" s="19" cm="1">
        <f t="array" aca="1" ref="B8986" ca="1">INDEX('Fact - Shopping cart'!$B$2:$B$16002, RANDBETWEEN(1, COUNTA('Fact - Shopping cart'!$B$2:$B$16002)))</f>
        <v>45279.425000000003</v>
      </c>
      <c r="C8986" s="16" t="s">
        <v>1386</v>
      </c>
    </row>
    <row r="8987" spans="1:3">
      <c r="A8987" s="15">
        <f t="shared" ca="1" si="141"/>
        <v>128</v>
      </c>
      <c r="B8987" s="20" cm="1">
        <f t="array" aca="1" ref="B8987" ca="1">INDEX('Fact - Shopping cart'!$B$2:$B$16002, RANDBETWEEN(1, COUNTA('Fact - Shopping cart'!$B$2:$B$16002)))</f>
        <v>44803.505555555559</v>
      </c>
      <c r="C8987" t="s">
        <v>1389</v>
      </c>
    </row>
    <row r="8988" spans="1:3">
      <c r="A8988" s="14">
        <f t="shared" ca="1" si="141"/>
        <v>514</v>
      </c>
      <c r="B8988" s="19" cm="1">
        <f t="array" aca="1" ref="B8988" ca="1">INDEX('Fact - Shopping cart'!$B$2:$B$16002, RANDBETWEEN(1, COUNTA('Fact - Shopping cart'!$B$2:$B$16002)))</f>
        <v>45041.711111111108</v>
      </c>
      <c r="C8988" s="16" t="s">
        <v>1355</v>
      </c>
    </row>
    <row r="8989" spans="1:3">
      <c r="A8989" s="15">
        <f t="shared" ca="1" si="141"/>
        <v>412</v>
      </c>
      <c r="B8989" s="20" cm="1">
        <f t="array" aca="1" ref="B8989" ca="1">INDEX('Fact - Shopping cart'!$B$2:$B$16002, RANDBETWEEN(1, COUNTA('Fact - Shopping cart'!$B$2:$B$16002)))</f>
        <v>44685.878472222219</v>
      </c>
      <c r="C8989" t="s">
        <v>1388</v>
      </c>
    </row>
    <row r="8990" spans="1:3">
      <c r="A8990" s="14">
        <f t="shared" ca="1" si="141"/>
        <v>548</v>
      </c>
      <c r="B8990" s="19" cm="1">
        <f t="array" aca="1" ref="B8990" ca="1">INDEX('Fact - Shopping cart'!$B$2:$B$16002, RANDBETWEEN(1, COUNTA('Fact - Shopping cart'!$B$2:$B$16002)))</f>
        <v>44656.794444444444</v>
      </c>
      <c r="C8990" s="16" t="s">
        <v>1394</v>
      </c>
    </row>
    <row r="8991" spans="1:3">
      <c r="A8991" s="15">
        <f t="shared" ca="1" si="141"/>
        <v>340</v>
      </c>
      <c r="B8991" s="20" cm="1">
        <f t="array" aca="1" ref="B8991" ca="1">INDEX('Fact - Shopping cart'!$B$2:$B$16002, RANDBETWEEN(1, COUNTA('Fact - Shopping cart'!$B$2:$B$16002)))</f>
        <v>43728.131249999999</v>
      </c>
      <c r="C8991" t="s">
        <v>1388</v>
      </c>
    </row>
    <row r="8992" spans="1:3">
      <c r="A8992" s="14">
        <f t="shared" ca="1" si="141"/>
        <v>245</v>
      </c>
      <c r="B8992" s="19" cm="1">
        <f t="array" aca="1" ref="B8992" ca="1">INDEX('Fact - Shopping cart'!$B$2:$B$16002, RANDBETWEEN(1, COUNTA('Fact - Shopping cart'!$B$2:$B$16002)))</f>
        <v>45289.133333333331</v>
      </c>
      <c r="C8992" s="16" t="s">
        <v>1386</v>
      </c>
    </row>
    <row r="8993" spans="1:3">
      <c r="A8993" s="15">
        <f t="shared" ca="1" si="141"/>
        <v>283</v>
      </c>
      <c r="B8993" s="20" cm="1">
        <f t="array" aca="1" ref="B8993" ca="1">INDEX('Fact - Shopping cart'!$B$2:$B$16002, RANDBETWEEN(1, COUNTA('Fact - Shopping cart'!$B$2:$B$16002)))</f>
        <v>43692.838888888888</v>
      </c>
      <c r="C8993" t="s">
        <v>1368</v>
      </c>
    </row>
    <row r="8994" spans="1:3">
      <c r="A8994" s="14">
        <f t="shared" ca="1" si="141"/>
        <v>421</v>
      </c>
      <c r="B8994" s="19" cm="1">
        <f t="array" aca="1" ref="B8994" ca="1">INDEX('Fact - Shopping cart'!$B$2:$B$16002, RANDBETWEEN(1, COUNTA('Fact - Shopping cart'!$B$2:$B$16002)))</f>
        <v>44599.459722222222</v>
      </c>
      <c r="C8994" s="16" t="s">
        <v>1370</v>
      </c>
    </row>
    <row r="8995" spans="1:3">
      <c r="A8995" s="15">
        <f t="shared" ca="1" si="141"/>
        <v>219</v>
      </c>
      <c r="B8995" s="20" cm="1">
        <f t="array" aca="1" ref="B8995" ca="1">INDEX('Fact - Shopping cart'!$B$2:$B$16002, RANDBETWEEN(1, COUNTA('Fact - Shopping cart'!$B$2:$B$16002)))</f>
        <v>43747.465277777781</v>
      </c>
      <c r="C8995" t="s">
        <v>1364</v>
      </c>
    </row>
    <row r="8996" spans="1:3">
      <c r="A8996" s="14">
        <f t="shared" ca="1" si="141"/>
        <v>213</v>
      </c>
      <c r="B8996" s="19" cm="1">
        <f t="array" aca="1" ref="B8996" ca="1">INDEX('Fact - Shopping cart'!$B$2:$B$16002, RANDBETWEEN(1, COUNTA('Fact - Shopping cart'!$B$2:$B$16002)))</f>
        <v>45192.339583333334</v>
      </c>
      <c r="C8996" s="16" t="s">
        <v>1388</v>
      </c>
    </row>
    <row r="8997" spans="1:3">
      <c r="A8997" s="15">
        <f t="shared" ca="1" si="141"/>
        <v>228</v>
      </c>
      <c r="B8997" s="20" cm="1">
        <f t="array" aca="1" ref="B8997" ca="1">INDEX('Fact - Shopping cart'!$B$2:$B$16002, RANDBETWEEN(1, COUNTA('Fact - Shopping cart'!$B$2:$B$16002)))</f>
        <v>44260.252083333333</v>
      </c>
      <c r="C8997" t="s">
        <v>1394</v>
      </c>
    </row>
    <row r="8998" spans="1:3">
      <c r="A8998" s="14">
        <f t="shared" ca="1" si="141"/>
        <v>424</v>
      </c>
      <c r="B8998" s="19" cm="1">
        <f t="array" aca="1" ref="B8998" ca="1">INDEX('Fact - Shopping cart'!$B$2:$B$16002, RANDBETWEEN(1, COUNTA('Fact - Shopping cart'!$B$2:$B$16002)))</f>
        <v>43884.876388888886</v>
      </c>
      <c r="C8998" s="16" t="s">
        <v>1356</v>
      </c>
    </row>
    <row r="8999" spans="1:3">
      <c r="A8999" s="15">
        <f t="shared" ca="1" si="141"/>
        <v>466</v>
      </c>
      <c r="B8999" s="20" cm="1">
        <f t="array" aca="1" ref="B8999" ca="1">INDEX('Fact - Shopping cart'!$B$2:$B$16002, RANDBETWEEN(1, COUNTA('Fact - Shopping cart'!$B$2:$B$16002)))</f>
        <v>43939.211111111108</v>
      </c>
      <c r="C8999" t="s">
        <v>1356</v>
      </c>
    </row>
    <row r="9000" spans="1:3">
      <c r="A9000" s="14">
        <f t="shared" ca="1" si="141"/>
        <v>571</v>
      </c>
      <c r="B9000" s="19" cm="1">
        <f t="array" aca="1" ref="B9000" ca="1">INDEX('Fact - Shopping cart'!$B$2:$B$16002, RANDBETWEEN(1, COUNTA('Fact - Shopping cart'!$B$2:$B$16002)))</f>
        <v>44333.545138888891</v>
      </c>
      <c r="C9000" s="16" t="s">
        <v>1365</v>
      </c>
    </row>
    <row r="9001" spans="1:3">
      <c r="A9001" s="15">
        <f t="shared" ca="1" si="141"/>
        <v>150</v>
      </c>
      <c r="B9001" s="20" cm="1">
        <f t="array" aca="1" ref="B9001" ca="1">INDEX('Fact - Shopping cart'!$B$2:$B$16002, RANDBETWEEN(1, COUNTA('Fact - Shopping cart'!$B$2:$B$16002)))</f>
        <v>43554.793749999997</v>
      </c>
      <c r="C9001" t="s">
        <v>1364</v>
      </c>
    </row>
    <row r="9002" spans="1:3">
      <c r="A9002" s="14">
        <f t="shared" ca="1" si="141"/>
        <v>391</v>
      </c>
      <c r="B9002" s="19" cm="1">
        <f t="array" aca="1" ref="B9002" ca="1">INDEX('Fact - Shopping cart'!$B$2:$B$16002, RANDBETWEEN(1, COUNTA('Fact - Shopping cart'!$B$2:$B$16002)))</f>
        <v>44055.505555555559</v>
      </c>
      <c r="C9002" s="16" t="s">
        <v>1386</v>
      </c>
    </row>
    <row r="9003" spans="1:3">
      <c r="A9003" s="15">
        <f t="shared" ca="1" si="141"/>
        <v>478</v>
      </c>
      <c r="B9003" s="20" cm="1">
        <f t="array" aca="1" ref="B9003" ca="1">INDEX('Fact - Shopping cart'!$B$2:$B$16002, RANDBETWEEN(1, COUNTA('Fact - Shopping cart'!$B$2:$B$16002)))</f>
        <v>44185.508333333331</v>
      </c>
      <c r="C9003" t="s">
        <v>1364</v>
      </c>
    </row>
    <row r="9004" spans="1:3">
      <c r="A9004" s="14">
        <f t="shared" ca="1" si="141"/>
        <v>469</v>
      </c>
      <c r="B9004" s="19" cm="1">
        <f t="array" aca="1" ref="B9004" ca="1">INDEX('Fact - Shopping cart'!$B$2:$B$16002, RANDBETWEEN(1, COUNTA('Fact - Shopping cart'!$B$2:$B$16002)))</f>
        <v>45289.133333333331</v>
      </c>
      <c r="C9004" s="16" t="s">
        <v>1364</v>
      </c>
    </row>
    <row r="9005" spans="1:3">
      <c r="A9005" s="15">
        <f t="shared" ca="1" si="141"/>
        <v>517</v>
      </c>
      <c r="B9005" s="20" cm="1">
        <f t="array" aca="1" ref="B9005" ca="1">INDEX('Fact - Shopping cart'!$B$2:$B$16002, RANDBETWEEN(1, COUNTA('Fact - Shopping cart'!$B$2:$B$16002)))</f>
        <v>43913.585416666669</v>
      </c>
      <c r="C9005" t="s">
        <v>1389</v>
      </c>
    </row>
    <row r="9006" spans="1:3">
      <c r="A9006" s="14">
        <f t="shared" ca="1" si="141"/>
        <v>476</v>
      </c>
      <c r="B9006" s="19" cm="1">
        <f t="array" aca="1" ref="B9006" ca="1">INDEX('Fact - Shopping cart'!$B$2:$B$16002, RANDBETWEEN(1, COUNTA('Fact - Shopping cart'!$B$2:$B$16002)))</f>
        <v>44286.043749999997</v>
      </c>
      <c r="C9006" s="16" t="s">
        <v>1359</v>
      </c>
    </row>
    <row r="9007" spans="1:3">
      <c r="A9007" s="15">
        <f t="shared" ca="1" si="141"/>
        <v>155</v>
      </c>
      <c r="B9007" s="20" cm="1">
        <f t="array" aca="1" ref="B9007" ca="1">INDEX('Fact - Shopping cart'!$B$2:$B$16002, RANDBETWEEN(1, COUNTA('Fact - Shopping cart'!$B$2:$B$16002)))</f>
        <v>44428.588888888888</v>
      </c>
      <c r="C9007" t="s">
        <v>1385</v>
      </c>
    </row>
    <row r="9008" spans="1:3">
      <c r="A9008" s="14">
        <f t="shared" ca="1" si="141"/>
        <v>176</v>
      </c>
      <c r="B9008" s="19" cm="1">
        <f t="array" aca="1" ref="B9008" ca="1">INDEX('Fact - Shopping cart'!$B$2:$B$16002, RANDBETWEEN(1, COUNTA('Fact - Shopping cart'!$B$2:$B$16002)))</f>
        <v>43907.043749999997</v>
      </c>
      <c r="C9008" s="16" t="s">
        <v>1365</v>
      </c>
    </row>
    <row r="9009" spans="1:3">
      <c r="A9009" s="15">
        <f t="shared" ca="1" si="141"/>
        <v>500</v>
      </c>
      <c r="B9009" s="20" cm="1">
        <f t="array" aca="1" ref="B9009" ca="1">INDEX('Fact - Shopping cart'!$B$2:$B$16002, RANDBETWEEN(1, COUNTA('Fact - Shopping cart'!$B$2:$B$16002)))</f>
        <v>44364.587500000001</v>
      </c>
      <c r="C9009" t="s">
        <v>1364</v>
      </c>
    </row>
    <row r="9010" spans="1:3">
      <c r="A9010" s="14">
        <f t="shared" ca="1" si="141"/>
        <v>138</v>
      </c>
      <c r="B9010" s="19" cm="1">
        <f t="array" aca="1" ref="B9010" ca="1">INDEX('Fact - Shopping cart'!$B$2:$B$16002, RANDBETWEEN(1, COUNTA('Fact - Shopping cart'!$B$2:$B$16002)))</f>
        <v>45228.756944444445</v>
      </c>
      <c r="C9010" s="16" t="s">
        <v>1386</v>
      </c>
    </row>
    <row r="9011" spans="1:3">
      <c r="A9011" s="15">
        <f t="shared" ca="1" si="141"/>
        <v>104</v>
      </c>
      <c r="B9011" s="20" cm="1">
        <f t="array" aca="1" ref="B9011" ca="1">INDEX('Fact - Shopping cart'!$B$2:$B$16002, RANDBETWEEN(1, COUNTA('Fact - Shopping cart'!$B$2:$B$16002)))</f>
        <v>44805.881249999999</v>
      </c>
      <c r="C9011" t="s">
        <v>1392</v>
      </c>
    </row>
    <row r="9012" spans="1:3">
      <c r="A9012" s="14">
        <f t="shared" ca="1" si="141"/>
        <v>222</v>
      </c>
      <c r="B9012" s="19" cm="1">
        <f t="array" aca="1" ref="B9012" ca="1">INDEX('Fact - Shopping cart'!$B$2:$B$16002, RANDBETWEEN(1, COUNTA('Fact - Shopping cart'!$B$2:$B$16002)))</f>
        <v>44804.672222222223</v>
      </c>
      <c r="C9012" s="16" t="s">
        <v>1369</v>
      </c>
    </row>
    <row r="9013" spans="1:3">
      <c r="A9013" s="15">
        <f t="shared" ca="1" si="141"/>
        <v>540</v>
      </c>
      <c r="B9013" s="20" cm="1">
        <f t="array" aca="1" ref="B9013" ca="1">INDEX('Fact - Shopping cart'!$B$2:$B$16002, RANDBETWEEN(1, COUNTA('Fact - Shopping cart'!$B$2:$B$16002)))</f>
        <v>43688.047222222223</v>
      </c>
      <c r="C9013" t="s">
        <v>1368</v>
      </c>
    </row>
    <row r="9014" spans="1:3">
      <c r="A9014" s="14">
        <f t="shared" ref="A9014:A9077" ca="1" si="142">RANDBETWEEN(100,600)</f>
        <v>147</v>
      </c>
      <c r="B9014" s="19" cm="1">
        <f t="array" aca="1" ref="B9014" ca="1">INDEX('Fact - Shopping cart'!$B$2:$B$16002, RANDBETWEEN(1, COUNTA('Fact - Shopping cart'!$B$2:$B$16002)))</f>
        <v>43620.254166666666</v>
      </c>
      <c r="C9014" s="16" t="s">
        <v>1380</v>
      </c>
    </row>
    <row r="9015" spans="1:3">
      <c r="A9015" s="15">
        <f t="shared" ca="1" si="142"/>
        <v>282</v>
      </c>
      <c r="B9015" s="20" cm="1">
        <f t="array" aca="1" ref="B9015" ca="1">INDEX('Fact - Shopping cart'!$B$2:$B$16002, RANDBETWEEN(1, COUNTA('Fact - Shopping cart'!$B$2:$B$16002)))</f>
        <v>43488.625694444447</v>
      </c>
      <c r="C9015" t="s">
        <v>1358</v>
      </c>
    </row>
    <row r="9016" spans="1:3">
      <c r="A9016" s="14">
        <f t="shared" ca="1" si="142"/>
        <v>196</v>
      </c>
      <c r="B9016" s="19" cm="1">
        <f t="array" aca="1" ref="B9016" ca="1">INDEX('Fact - Shopping cart'!$B$2:$B$16002, RANDBETWEEN(1, COUNTA('Fact - Shopping cart'!$B$2:$B$16002)))</f>
        <v>44012.712500000001</v>
      </c>
      <c r="C9016" s="16" t="s">
        <v>1359</v>
      </c>
    </row>
    <row r="9017" spans="1:3">
      <c r="A9017" s="15">
        <f t="shared" ca="1" si="142"/>
        <v>444</v>
      </c>
      <c r="B9017" s="20" cm="1">
        <f t="array" aca="1" ref="B9017" ca="1">INDEX('Fact - Shopping cart'!$B$2:$B$16002, RANDBETWEEN(1, COUNTA('Fact - Shopping cart'!$B$2:$B$16002)))</f>
        <v>43602.253472222219</v>
      </c>
      <c r="C9017" t="s">
        <v>1373</v>
      </c>
    </row>
    <row r="9018" spans="1:3">
      <c r="A9018" s="14">
        <f t="shared" ca="1" si="142"/>
        <v>223</v>
      </c>
      <c r="B9018" s="19" cm="1">
        <f t="array" aca="1" ref="B9018" ca="1">INDEX('Fact - Shopping cart'!$B$2:$B$16002, RANDBETWEEN(1, COUNTA('Fact - Shopping cart'!$B$2:$B$16002)))</f>
        <v>45082.462500000001</v>
      </c>
      <c r="C9018" s="16" t="s">
        <v>1361</v>
      </c>
    </row>
    <row r="9019" spans="1:3">
      <c r="A9019" s="15">
        <f t="shared" ca="1" si="142"/>
        <v>275</v>
      </c>
      <c r="B9019" s="20" cm="1">
        <f t="array" aca="1" ref="B9019" ca="1">INDEX('Fact - Shopping cart'!$B$2:$B$16002, RANDBETWEEN(1, COUNTA('Fact - Shopping cart'!$B$2:$B$16002)))</f>
        <v>45277.383333333331</v>
      </c>
      <c r="C9019" t="s">
        <v>1359</v>
      </c>
    </row>
    <row r="9020" spans="1:3">
      <c r="A9020" s="14">
        <f t="shared" ca="1" si="142"/>
        <v>362</v>
      </c>
      <c r="B9020" s="19" cm="1">
        <f t="array" aca="1" ref="B9020" ca="1">INDEX('Fact - Shopping cart'!$B$2:$B$16002, RANDBETWEEN(1, COUNTA('Fact - Shopping cart'!$B$2:$B$16002)))</f>
        <v>43488.292361111111</v>
      </c>
      <c r="C9020" s="16" t="s">
        <v>1386</v>
      </c>
    </row>
    <row r="9021" spans="1:3">
      <c r="A9021" s="15">
        <f t="shared" ca="1" si="142"/>
        <v>550</v>
      </c>
      <c r="B9021" s="20" cm="1">
        <f t="array" aca="1" ref="B9021" ca="1">INDEX('Fact - Shopping cart'!$B$2:$B$16002, RANDBETWEEN(1, COUNTA('Fact - Shopping cart'!$B$2:$B$16002)))</f>
        <v>43973.961805555555</v>
      </c>
      <c r="C9021" t="s">
        <v>1397</v>
      </c>
    </row>
    <row r="9022" spans="1:3">
      <c r="A9022" s="14">
        <f t="shared" ca="1" si="142"/>
        <v>129</v>
      </c>
      <c r="B9022" s="19" cm="1">
        <f t="array" aca="1" ref="B9022" ca="1">INDEX('Fact - Shopping cart'!$B$2:$B$16002, RANDBETWEEN(1, COUNTA('Fact - Shopping cart'!$B$2:$B$16002)))</f>
        <v>44846.381944444445</v>
      </c>
      <c r="C9022" s="16" t="s">
        <v>1392</v>
      </c>
    </row>
    <row r="9023" spans="1:3">
      <c r="A9023" s="15">
        <f t="shared" ca="1" si="142"/>
        <v>302</v>
      </c>
      <c r="B9023" s="20" cm="1">
        <f t="array" aca="1" ref="B9023" ca="1">INDEX('Fact - Shopping cart'!$B$2:$B$16002, RANDBETWEEN(1, COUNTA('Fact - Shopping cart'!$B$2:$B$16002)))</f>
        <v>44042.963194444441</v>
      </c>
      <c r="C9023" t="s">
        <v>1365</v>
      </c>
    </row>
    <row r="9024" spans="1:3">
      <c r="A9024" s="14">
        <f t="shared" ca="1" si="142"/>
        <v>296</v>
      </c>
      <c r="B9024" s="19" cm="1">
        <f t="array" aca="1" ref="B9024" ca="1">INDEX('Fact - Shopping cart'!$B$2:$B$16002, RANDBETWEEN(1, COUNTA('Fact - Shopping cart'!$B$2:$B$16002)))</f>
        <v>43820.758333333331</v>
      </c>
      <c r="C9024" s="16" t="s">
        <v>1364</v>
      </c>
    </row>
    <row r="9025" spans="1:3">
      <c r="A9025" s="15">
        <f t="shared" ca="1" si="142"/>
        <v>152</v>
      </c>
      <c r="B9025" s="20" cm="1">
        <f t="array" aca="1" ref="B9025" ca="1">INDEX('Fact - Shopping cart'!$B$2:$B$16002, RANDBETWEEN(1, COUNTA('Fact - Shopping cart'!$B$2:$B$16002)))</f>
        <v>45312.209027777775</v>
      </c>
      <c r="C9025" t="s">
        <v>1355</v>
      </c>
    </row>
    <row r="9026" spans="1:3">
      <c r="A9026" s="14">
        <f t="shared" ca="1" si="142"/>
        <v>350</v>
      </c>
      <c r="B9026" s="19" cm="1">
        <f t="array" aca="1" ref="B9026" ca="1">INDEX('Fact - Shopping cart'!$B$2:$B$16002, RANDBETWEEN(1, COUNTA('Fact - Shopping cart'!$B$2:$B$16002)))</f>
        <v>43712.506249999999</v>
      </c>
      <c r="C9026" s="16" t="s">
        <v>1385</v>
      </c>
    </row>
    <row r="9027" spans="1:3">
      <c r="A9027" s="15">
        <f t="shared" ca="1" si="142"/>
        <v>303</v>
      </c>
      <c r="B9027" s="20" cm="1">
        <f t="array" aca="1" ref="B9027" ca="1">INDEX('Fact - Shopping cart'!$B$2:$B$16002, RANDBETWEEN(1, COUNTA('Fact - Shopping cart'!$B$2:$B$16002)))</f>
        <v>45265.633333333331</v>
      </c>
      <c r="C9027" t="s">
        <v>1381</v>
      </c>
    </row>
    <row r="9028" spans="1:3">
      <c r="A9028" s="14">
        <f t="shared" ca="1" si="142"/>
        <v>363</v>
      </c>
      <c r="B9028" s="19" cm="1">
        <f t="array" aca="1" ref="B9028" ca="1">INDEX('Fact - Shopping cart'!$B$2:$B$16002, RANDBETWEEN(1, COUNTA('Fact - Shopping cart'!$B$2:$B$16002)))</f>
        <v>44303.669444444444</v>
      </c>
      <c r="C9028" s="16" t="s">
        <v>1386</v>
      </c>
    </row>
    <row r="9029" spans="1:3">
      <c r="A9029" s="15">
        <f t="shared" ca="1" si="142"/>
        <v>103</v>
      </c>
      <c r="B9029" s="20" cm="1">
        <f t="array" aca="1" ref="B9029" ca="1">INDEX('Fact - Shopping cart'!$B$2:$B$16002, RANDBETWEEN(1, COUNTA('Fact - Shopping cart'!$B$2:$B$16002)))</f>
        <v>44002.754166666666</v>
      </c>
      <c r="C9029" t="s">
        <v>1363</v>
      </c>
    </row>
    <row r="9030" spans="1:3">
      <c r="A9030" s="14">
        <f t="shared" ca="1" si="142"/>
        <v>353</v>
      </c>
      <c r="B9030" s="19" cm="1">
        <f t="array" aca="1" ref="B9030" ca="1">INDEX('Fact - Shopping cart'!$B$2:$B$16002, RANDBETWEEN(1, COUNTA('Fact - Shopping cart'!$B$2:$B$16002)))</f>
        <v>43726.506249999999</v>
      </c>
      <c r="C9030" s="16" t="s">
        <v>1394</v>
      </c>
    </row>
    <row r="9031" spans="1:3">
      <c r="A9031" s="15">
        <f t="shared" ca="1" si="142"/>
        <v>460</v>
      </c>
      <c r="B9031" s="20" cm="1">
        <f t="array" aca="1" ref="B9031" ca="1">INDEX('Fact - Shopping cart'!$B$2:$B$16002, RANDBETWEEN(1, COUNTA('Fact - Shopping cart'!$B$2:$B$16002)))</f>
        <v>44970.084722222222</v>
      </c>
      <c r="C9031" t="s">
        <v>1356</v>
      </c>
    </row>
    <row r="9032" spans="1:3">
      <c r="A9032" s="14">
        <f t="shared" ca="1" si="142"/>
        <v>343</v>
      </c>
      <c r="B9032" s="19" cm="1">
        <f t="array" aca="1" ref="B9032" ca="1">INDEX('Fact - Shopping cart'!$B$2:$B$16002, RANDBETWEEN(1, COUNTA('Fact - Shopping cart'!$B$2:$B$16002)))</f>
        <v>44093.506249999999</v>
      </c>
      <c r="C9032" s="16" t="s">
        <v>1361</v>
      </c>
    </row>
    <row r="9033" spans="1:3">
      <c r="A9033" s="15">
        <f t="shared" ca="1" si="142"/>
        <v>577</v>
      </c>
      <c r="B9033" s="20" cm="1">
        <f t="array" aca="1" ref="B9033" ca="1">INDEX('Fact - Shopping cart'!$B$2:$B$16002, RANDBETWEEN(1, COUNTA('Fact - Shopping cart'!$B$2:$B$16002)))</f>
        <v>44965.626388888886</v>
      </c>
      <c r="C9033" t="s">
        <v>1363</v>
      </c>
    </row>
    <row r="9034" spans="1:3">
      <c r="A9034" s="14">
        <f t="shared" ca="1" si="142"/>
        <v>502</v>
      </c>
      <c r="B9034" s="19" cm="1">
        <f t="array" aca="1" ref="B9034" ca="1">INDEX('Fact - Shopping cart'!$B$2:$B$16002, RANDBETWEEN(1, COUNTA('Fact - Shopping cart'!$B$2:$B$16002)))</f>
        <v>44035.046527777777</v>
      </c>
      <c r="C9034" s="16" t="s">
        <v>1383</v>
      </c>
    </row>
    <row r="9035" spans="1:3">
      <c r="A9035" s="15">
        <f t="shared" ca="1" si="142"/>
        <v>390</v>
      </c>
      <c r="B9035" s="20" cm="1">
        <f t="array" aca="1" ref="B9035" ca="1">INDEX('Fact - Shopping cart'!$B$2:$B$16002, RANDBETWEEN(1, COUNTA('Fact - Shopping cart'!$B$2:$B$16002)))</f>
        <v>45053.878472222219</v>
      </c>
      <c r="C9035" t="s">
        <v>1379</v>
      </c>
    </row>
    <row r="9036" spans="1:3">
      <c r="A9036" s="14">
        <f t="shared" ca="1" si="142"/>
        <v>150</v>
      </c>
      <c r="B9036" s="19" cm="1">
        <f t="array" aca="1" ref="B9036" ca="1">INDEX('Fact - Shopping cart'!$B$2:$B$16002, RANDBETWEEN(1, COUNTA('Fact - Shopping cart'!$B$2:$B$16002)))</f>
        <v>45053.670138888891</v>
      </c>
      <c r="C9036" s="16" t="s">
        <v>1356</v>
      </c>
    </row>
    <row r="9037" spans="1:3">
      <c r="A9037" s="15">
        <f t="shared" ca="1" si="142"/>
        <v>527</v>
      </c>
      <c r="B9037" s="20" cm="1">
        <f t="array" aca="1" ref="B9037" ca="1">INDEX('Fact - Shopping cart'!$B$2:$B$16002, RANDBETWEEN(1, COUNTA('Fact - Shopping cart'!$B$2:$B$16002)))</f>
        <v>45145.588888888888</v>
      </c>
      <c r="C9037" t="s">
        <v>1364</v>
      </c>
    </row>
    <row r="9038" spans="1:3">
      <c r="A9038" s="14">
        <f t="shared" ca="1" si="142"/>
        <v>590</v>
      </c>
      <c r="B9038" s="19" cm="1">
        <f t="array" aca="1" ref="B9038" ca="1">INDEX('Fact - Shopping cart'!$B$2:$B$16002, RANDBETWEEN(1, COUNTA('Fact - Shopping cart'!$B$2:$B$16002)))</f>
        <v>44906.716666666667</v>
      </c>
      <c r="C9038" s="16" t="s">
        <v>1370</v>
      </c>
    </row>
    <row r="9039" spans="1:3">
      <c r="A9039" s="15">
        <f t="shared" ca="1" si="142"/>
        <v>560</v>
      </c>
      <c r="B9039" s="20" cm="1">
        <f t="array" aca="1" ref="B9039" ca="1">INDEX('Fact - Shopping cart'!$B$2:$B$16002, RANDBETWEEN(1, COUNTA('Fact - Shopping cart'!$B$2:$B$16002)))</f>
        <v>44725.29583333333</v>
      </c>
      <c r="C9039" t="s">
        <v>1359</v>
      </c>
    </row>
    <row r="9040" spans="1:3">
      <c r="A9040" s="14">
        <f t="shared" ca="1" si="142"/>
        <v>562</v>
      </c>
      <c r="B9040" s="19" cm="1">
        <f t="array" aca="1" ref="B9040" ca="1">INDEX('Fact - Shopping cart'!$B$2:$B$16002, RANDBETWEEN(1, COUNTA('Fact - Shopping cart'!$B$2:$B$16002)))</f>
        <v>44898.675000000003</v>
      </c>
      <c r="C9040" s="16" t="s">
        <v>1396</v>
      </c>
    </row>
    <row r="9041" spans="1:3">
      <c r="A9041" s="15">
        <f t="shared" ca="1" si="142"/>
        <v>243</v>
      </c>
      <c r="B9041" s="20" cm="1">
        <f t="array" aca="1" ref="B9041" ca="1">INDEX('Fact - Shopping cart'!$B$2:$B$16002, RANDBETWEEN(1, COUNTA('Fact - Shopping cart'!$B$2:$B$16002)))</f>
        <v>44230.959722222222</v>
      </c>
      <c r="C9041" t="s">
        <v>1394</v>
      </c>
    </row>
    <row r="9042" spans="1:3">
      <c r="A9042" s="14">
        <f t="shared" ca="1" si="142"/>
        <v>261</v>
      </c>
      <c r="B9042" s="19" cm="1">
        <f t="array" aca="1" ref="B9042" ca="1">INDEX('Fact - Shopping cart'!$B$2:$B$16002, RANDBETWEEN(1, COUNTA('Fact - Shopping cart'!$B$2:$B$16002)))</f>
        <v>45304.334027777775</v>
      </c>
      <c r="C9042" s="16" t="s">
        <v>1356</v>
      </c>
    </row>
    <row r="9043" spans="1:3">
      <c r="A9043" s="15">
        <f t="shared" ca="1" si="142"/>
        <v>346</v>
      </c>
      <c r="B9043" s="20" cm="1">
        <f t="array" aca="1" ref="B9043" ca="1">INDEX('Fact - Shopping cart'!$B$2:$B$16002, RANDBETWEEN(1, COUNTA('Fact - Shopping cart'!$B$2:$B$16002)))</f>
        <v>45007.585416666669</v>
      </c>
      <c r="C9043" t="s">
        <v>1386</v>
      </c>
    </row>
    <row r="9044" spans="1:3">
      <c r="A9044" s="14">
        <f t="shared" ca="1" si="142"/>
        <v>580</v>
      </c>
      <c r="B9044" s="19" cm="1">
        <f t="array" aca="1" ref="B9044" ca="1">INDEX('Fact - Shopping cart'!$B$2:$B$16002, RANDBETWEEN(1, COUNTA('Fact - Shopping cart'!$B$2:$B$16002)))</f>
        <v>44537.591666666667</v>
      </c>
      <c r="C9044" s="16" t="s">
        <v>1386</v>
      </c>
    </row>
    <row r="9045" spans="1:3">
      <c r="A9045" s="15">
        <f t="shared" ca="1" si="142"/>
        <v>292</v>
      </c>
      <c r="B9045" s="20" cm="1">
        <f t="array" aca="1" ref="B9045" ca="1">INDEX('Fact - Shopping cart'!$B$2:$B$16002, RANDBETWEEN(1, COUNTA('Fact - Shopping cart'!$B$2:$B$16002)))</f>
        <v>44401.671527777777</v>
      </c>
      <c r="C9045" t="s">
        <v>1365</v>
      </c>
    </row>
    <row r="9046" spans="1:3">
      <c r="A9046" s="14">
        <f t="shared" ca="1" si="142"/>
        <v>418</v>
      </c>
      <c r="B9046" s="19" cm="1">
        <f t="array" aca="1" ref="B9046" ca="1">INDEX('Fact - Shopping cart'!$B$2:$B$16002, RANDBETWEEN(1, COUNTA('Fact - Shopping cart'!$B$2:$B$16002)))</f>
        <v>45255.174305555556</v>
      </c>
      <c r="C9046" s="16" t="s">
        <v>1356</v>
      </c>
    </row>
    <row r="9047" spans="1:3">
      <c r="A9047" s="15">
        <f t="shared" ca="1" si="142"/>
        <v>417</v>
      </c>
      <c r="B9047" s="20" cm="1">
        <f t="array" aca="1" ref="B9047" ca="1">INDEX('Fact - Shopping cart'!$B$2:$B$16002, RANDBETWEEN(1, COUNTA('Fact - Shopping cart'!$B$2:$B$16002)))</f>
        <v>44946.500694444447</v>
      </c>
      <c r="C9047" t="s">
        <v>1377</v>
      </c>
    </row>
    <row r="9048" spans="1:3">
      <c r="A9048" s="14">
        <f t="shared" ca="1" si="142"/>
        <v>246</v>
      </c>
      <c r="B9048" s="19" cm="1">
        <f t="array" aca="1" ref="B9048" ca="1">INDEX('Fact - Shopping cart'!$B$2:$B$16002, RANDBETWEEN(1, COUNTA('Fact - Shopping cart'!$B$2:$B$16002)))</f>
        <v>45151.172222222223</v>
      </c>
      <c r="C9048" s="16" t="s">
        <v>1386</v>
      </c>
    </row>
    <row r="9049" spans="1:3">
      <c r="A9049" s="15">
        <f t="shared" ca="1" si="142"/>
        <v>290</v>
      </c>
      <c r="B9049" s="20" cm="1">
        <f t="array" aca="1" ref="B9049" ca="1">INDEX('Fact - Shopping cart'!$B$2:$B$16002, RANDBETWEEN(1, COUNTA('Fact - Shopping cart'!$B$2:$B$16002)))</f>
        <v>44820.54791666667</v>
      </c>
      <c r="C9049" t="s">
        <v>1360</v>
      </c>
    </row>
    <row r="9050" spans="1:3">
      <c r="A9050" s="14">
        <f t="shared" ca="1" si="142"/>
        <v>586</v>
      </c>
      <c r="B9050" s="19" cm="1">
        <f t="array" aca="1" ref="B9050" ca="1">INDEX('Fact - Shopping cart'!$B$2:$B$16002, RANDBETWEEN(1, COUNTA('Fact - Shopping cart'!$B$2:$B$16002)))</f>
        <v>45240.924305555556</v>
      </c>
      <c r="C9050" s="16" t="s">
        <v>1373</v>
      </c>
    </row>
    <row r="9051" spans="1:3">
      <c r="A9051" s="15">
        <f t="shared" ca="1" si="142"/>
        <v>265</v>
      </c>
      <c r="B9051" s="20" cm="1">
        <f t="array" aca="1" ref="B9051" ca="1">INDEX('Fact - Shopping cart'!$B$2:$B$16002, RANDBETWEEN(1, COUNTA('Fact - Shopping cart'!$B$2:$B$16002)))</f>
        <v>45107.504166666666</v>
      </c>
      <c r="C9051" t="s">
        <v>1387</v>
      </c>
    </row>
    <row r="9052" spans="1:3">
      <c r="A9052" s="14">
        <f t="shared" ca="1" si="142"/>
        <v>401</v>
      </c>
      <c r="B9052" s="19" cm="1">
        <f t="array" aca="1" ref="B9052" ca="1">INDEX('Fact - Shopping cart'!$B$2:$B$16002, RANDBETWEEN(1, COUNTA('Fact - Shopping cart'!$B$2:$B$16002)))</f>
        <v>44554.175000000003</v>
      </c>
      <c r="C9052" s="16" t="s">
        <v>1366</v>
      </c>
    </row>
    <row r="9053" spans="1:3">
      <c r="A9053" s="15">
        <f t="shared" ca="1" si="142"/>
        <v>347</v>
      </c>
      <c r="B9053" s="20" cm="1">
        <f t="array" aca="1" ref="B9053" ca="1">INDEX('Fact - Shopping cart'!$B$2:$B$16002, RANDBETWEEN(1, COUNTA('Fact - Shopping cart'!$B$2:$B$16002)))</f>
        <v>45214.173611111109</v>
      </c>
      <c r="C9053" t="s">
        <v>1364</v>
      </c>
    </row>
    <row r="9054" spans="1:3">
      <c r="A9054" s="14">
        <f t="shared" ca="1" si="142"/>
        <v>363</v>
      </c>
      <c r="B9054" s="19" cm="1">
        <f t="array" aca="1" ref="B9054" ca="1">INDEX('Fact - Shopping cart'!$B$2:$B$16002, RANDBETWEEN(1, COUNTA('Fact - Shopping cart'!$B$2:$B$16002)))</f>
        <v>43922.50277777778</v>
      </c>
      <c r="C9054" s="16" t="s">
        <v>1387</v>
      </c>
    </row>
    <row r="9055" spans="1:3">
      <c r="A9055" s="15">
        <f t="shared" ca="1" si="142"/>
        <v>500</v>
      </c>
      <c r="B9055" s="20" cm="1">
        <f t="array" aca="1" ref="B9055" ca="1">INDEX('Fact - Shopping cart'!$B$2:$B$16002, RANDBETWEEN(1, COUNTA('Fact - Shopping cart'!$B$2:$B$16002)))</f>
        <v>45303.875694444447</v>
      </c>
      <c r="C9055" t="s">
        <v>1366</v>
      </c>
    </row>
    <row r="9056" spans="1:3">
      <c r="A9056" s="14">
        <f t="shared" ca="1" si="142"/>
        <v>234</v>
      </c>
      <c r="B9056" s="19" cm="1">
        <f t="array" aca="1" ref="B9056" ca="1">INDEX('Fact - Shopping cart'!$B$2:$B$16002, RANDBETWEEN(1, COUNTA('Fact - Shopping cart'!$B$2:$B$16002)))</f>
        <v>44512.424305555556</v>
      </c>
      <c r="C9056" s="16" t="s">
        <v>1385</v>
      </c>
    </row>
    <row r="9057" spans="1:3">
      <c r="A9057" s="15">
        <f t="shared" ca="1" si="142"/>
        <v>475</v>
      </c>
      <c r="B9057" s="20" cm="1">
        <f t="array" aca="1" ref="B9057" ca="1">INDEX('Fact - Shopping cart'!$B$2:$B$16002, RANDBETWEEN(1, COUNTA('Fact - Shopping cart'!$B$2:$B$16002)))</f>
        <v>44598.209722222222</v>
      </c>
      <c r="C9057" t="s">
        <v>1356</v>
      </c>
    </row>
    <row r="9058" spans="1:3">
      <c r="A9058" s="14">
        <f t="shared" ca="1" si="142"/>
        <v>586</v>
      </c>
      <c r="B9058" s="19" cm="1">
        <f t="array" aca="1" ref="B9058" ca="1">INDEX('Fact - Shopping cart'!$B$2:$B$16002, RANDBETWEEN(1, COUNTA('Fact - Shopping cart'!$B$2:$B$16002)))</f>
        <v>44658.836111111108</v>
      </c>
      <c r="C9058" s="16" t="s">
        <v>1389</v>
      </c>
    </row>
    <row r="9059" spans="1:3">
      <c r="A9059" s="15">
        <f t="shared" ca="1" si="142"/>
        <v>219</v>
      </c>
      <c r="B9059" s="20" cm="1">
        <f t="array" aca="1" ref="B9059" ca="1">INDEX('Fact - Shopping cart'!$B$2:$B$16002, RANDBETWEEN(1, COUNTA('Fact - Shopping cart'!$B$2:$B$16002)))</f>
        <v>43743.465277777781</v>
      </c>
      <c r="C9059" t="s">
        <v>1383</v>
      </c>
    </row>
    <row r="9060" spans="1:3">
      <c r="A9060" s="14">
        <f t="shared" ca="1" si="142"/>
        <v>146</v>
      </c>
      <c r="B9060" s="19" cm="1">
        <f t="array" aca="1" ref="B9060" ca="1">INDEX('Fact - Shopping cart'!$B$2:$B$16002, RANDBETWEEN(1, COUNTA('Fact - Shopping cart'!$B$2:$B$16002)))</f>
        <v>44942.667361111111</v>
      </c>
      <c r="C9060" s="16" t="s">
        <v>1397</v>
      </c>
    </row>
    <row r="9061" spans="1:3">
      <c r="A9061" s="15">
        <f t="shared" ca="1" si="142"/>
        <v>292</v>
      </c>
      <c r="B9061" s="20" cm="1">
        <f t="array" aca="1" ref="B9061" ca="1">INDEX('Fact - Shopping cart'!$B$2:$B$16002, RANDBETWEEN(1, COUNTA('Fact - Shopping cart'!$B$2:$B$16002)))</f>
        <v>43962.170138888891</v>
      </c>
      <c r="C9061" t="s">
        <v>1359</v>
      </c>
    </row>
    <row r="9062" spans="1:3">
      <c r="A9062" s="14">
        <f t="shared" ca="1" si="142"/>
        <v>193</v>
      </c>
      <c r="B9062" s="19" cm="1">
        <f t="array" aca="1" ref="B9062" ca="1">INDEX('Fact - Shopping cart'!$B$2:$B$16002, RANDBETWEEN(1, COUNTA('Fact - Shopping cart'!$B$2:$B$16002)))</f>
        <v>43490.167361111111</v>
      </c>
      <c r="C9062" s="16" t="s">
        <v>1397</v>
      </c>
    </row>
    <row r="9063" spans="1:3">
      <c r="A9063" s="15">
        <f t="shared" ca="1" si="142"/>
        <v>482</v>
      </c>
      <c r="B9063" s="20" cm="1">
        <f t="array" aca="1" ref="B9063" ca="1">INDEX('Fact - Shopping cart'!$B$2:$B$16002, RANDBETWEEN(1, COUNTA('Fact - Shopping cart'!$B$2:$B$16002)))</f>
        <v>44941.542361111111</v>
      </c>
      <c r="C9063" t="s">
        <v>1356</v>
      </c>
    </row>
    <row r="9064" spans="1:3">
      <c r="A9064" s="14">
        <f t="shared" ca="1" si="142"/>
        <v>237</v>
      </c>
      <c r="B9064" s="19" cm="1">
        <f t="array" aca="1" ref="B9064" ca="1">INDEX('Fact - Shopping cart'!$B$2:$B$16002, RANDBETWEEN(1, COUNTA('Fact - Shopping cart'!$B$2:$B$16002)))</f>
        <v>45269.841666666667</v>
      </c>
      <c r="C9064" s="16" t="s">
        <v>1364</v>
      </c>
    </row>
    <row r="9065" spans="1:3">
      <c r="A9065" s="15">
        <f t="shared" ca="1" si="142"/>
        <v>306</v>
      </c>
      <c r="B9065" s="20" cm="1">
        <f t="array" aca="1" ref="B9065" ca="1">INDEX('Fact - Shopping cart'!$B$2:$B$16002, RANDBETWEEN(1, COUNTA('Fact - Shopping cart'!$B$2:$B$16002)))</f>
        <v>43964.045138888891</v>
      </c>
      <c r="C9065" t="s">
        <v>1365</v>
      </c>
    </row>
    <row r="9066" spans="1:3">
      <c r="A9066" s="14">
        <f t="shared" ca="1" si="142"/>
        <v>239</v>
      </c>
      <c r="B9066" s="19" cm="1">
        <f t="array" aca="1" ref="B9066" ca="1">INDEX('Fact - Shopping cart'!$B$2:$B$16002, RANDBETWEEN(1, COUNTA('Fact - Shopping cart'!$B$2:$B$16002)))</f>
        <v>45252.174305555556</v>
      </c>
      <c r="C9066" s="16" t="s">
        <v>1391</v>
      </c>
    </row>
    <row r="9067" spans="1:3">
      <c r="A9067" s="15">
        <f t="shared" ca="1" si="142"/>
        <v>392</v>
      </c>
      <c r="B9067" s="20" cm="1">
        <f t="array" aca="1" ref="B9067" ca="1">INDEX('Fact - Shopping cart'!$B$2:$B$16002, RANDBETWEEN(1, COUNTA('Fact - Shopping cart'!$B$2:$B$16002)))</f>
        <v>43958.920138888891</v>
      </c>
      <c r="C9067" t="s">
        <v>1379</v>
      </c>
    </row>
    <row r="9068" spans="1:3">
      <c r="A9068" s="14">
        <f t="shared" ca="1" si="142"/>
        <v>278</v>
      </c>
      <c r="B9068" s="19" cm="1">
        <f t="array" aca="1" ref="B9068" ca="1">INDEX('Fact - Shopping cart'!$B$2:$B$16002, RANDBETWEEN(1, COUNTA('Fact - Shopping cart'!$B$2:$B$16002)))</f>
        <v>44227.084027777775</v>
      </c>
      <c r="C9068" s="16" t="s">
        <v>1359</v>
      </c>
    </row>
    <row r="9069" spans="1:3">
      <c r="A9069" s="15">
        <f t="shared" ca="1" si="142"/>
        <v>309</v>
      </c>
      <c r="B9069" s="20" cm="1">
        <f t="array" aca="1" ref="B9069" ca="1">INDEX('Fact - Shopping cart'!$B$2:$B$16002, RANDBETWEEN(1, COUNTA('Fact - Shopping cart'!$B$2:$B$16002)))</f>
        <v>44895.34097222222</v>
      </c>
      <c r="C9069" t="s">
        <v>1379</v>
      </c>
    </row>
    <row r="9070" spans="1:3">
      <c r="A9070" s="14">
        <f t="shared" ca="1" si="142"/>
        <v>492</v>
      </c>
      <c r="B9070" s="19" cm="1">
        <f t="array" aca="1" ref="B9070" ca="1">INDEX('Fact - Shopping cart'!$B$2:$B$16002, RANDBETWEEN(1, COUNTA('Fact - Shopping cart'!$B$2:$B$16002)))</f>
        <v>43706.547222222223</v>
      </c>
      <c r="C9070" s="16" t="s">
        <v>1374</v>
      </c>
    </row>
    <row r="9071" spans="1:3">
      <c r="A9071" s="15">
        <f t="shared" ca="1" si="142"/>
        <v>376</v>
      </c>
      <c r="B9071" s="20" cm="1">
        <f t="array" aca="1" ref="B9071" ca="1">INDEX('Fact - Shopping cart'!$B$2:$B$16002, RANDBETWEEN(1, COUNTA('Fact - Shopping cart'!$B$2:$B$16002)))</f>
        <v>44073.505555555559</v>
      </c>
      <c r="C9071" t="s">
        <v>1374</v>
      </c>
    </row>
    <row r="9072" spans="1:3">
      <c r="A9072" s="14">
        <f t="shared" ca="1" si="142"/>
        <v>589</v>
      </c>
      <c r="B9072" s="19" cm="1">
        <f t="array" aca="1" ref="B9072" ca="1">INDEX('Fact - Shopping cart'!$B$2:$B$16002, RANDBETWEEN(1, COUNTA('Fact - Shopping cart'!$B$2:$B$16002)))</f>
        <v>44082.506249999999</v>
      </c>
      <c r="C9072" s="16" t="s">
        <v>1392</v>
      </c>
    </row>
    <row r="9073" spans="1:3">
      <c r="A9073" s="15">
        <f t="shared" ca="1" si="142"/>
        <v>172</v>
      </c>
      <c r="B9073" s="20" cm="1">
        <f t="array" aca="1" ref="B9073" ca="1">INDEX('Fact - Shopping cart'!$B$2:$B$16002, RANDBETWEEN(1, COUNTA('Fact - Shopping cart'!$B$2:$B$16002)))</f>
        <v>44541.966666666667</v>
      </c>
      <c r="C9073" t="s">
        <v>1377</v>
      </c>
    </row>
    <row r="9074" spans="1:3">
      <c r="A9074" s="14">
        <f t="shared" ca="1" si="142"/>
        <v>489</v>
      </c>
      <c r="B9074" s="19" cm="1">
        <f t="array" aca="1" ref="B9074" ca="1">INDEX('Fact - Shopping cart'!$B$2:$B$16002, RANDBETWEEN(1, COUNTA('Fact - Shopping cart'!$B$2:$B$16002)))</f>
        <v>44160.46597222222</v>
      </c>
      <c r="C9074" s="16" t="s">
        <v>1386</v>
      </c>
    </row>
    <row r="9075" spans="1:3">
      <c r="A9075" s="15">
        <f t="shared" ca="1" si="142"/>
        <v>301</v>
      </c>
      <c r="B9075" s="20" cm="1">
        <f t="array" aca="1" ref="B9075" ca="1">INDEX('Fact - Shopping cart'!$B$2:$B$16002, RANDBETWEEN(1, COUNTA('Fact - Shopping cart'!$B$2:$B$16002)))</f>
        <v>44951.292361111111</v>
      </c>
      <c r="C9075" t="s">
        <v>1387</v>
      </c>
    </row>
    <row r="9076" spans="1:3">
      <c r="A9076" s="14">
        <f t="shared" ca="1" si="142"/>
        <v>532</v>
      </c>
      <c r="B9076" s="19" cm="1">
        <f t="array" aca="1" ref="B9076" ca="1">INDEX('Fact - Shopping cart'!$B$2:$B$16002, RANDBETWEEN(1, COUNTA('Fact - Shopping cart'!$B$2:$B$16002)))</f>
        <v>44748.421527777777</v>
      </c>
      <c r="C9076" s="16" t="s">
        <v>1395</v>
      </c>
    </row>
    <row r="9077" spans="1:3">
      <c r="A9077" s="15">
        <f t="shared" ca="1" si="142"/>
        <v>435</v>
      </c>
      <c r="B9077" s="20" cm="1">
        <f t="array" aca="1" ref="B9077" ca="1">INDEX('Fact - Shopping cart'!$B$2:$B$16002, RANDBETWEEN(1, COUNTA('Fact - Shopping cart'!$B$2:$B$16002)))</f>
        <v>45156.047222222223</v>
      </c>
      <c r="C9077" t="s">
        <v>1356</v>
      </c>
    </row>
    <row r="9078" spans="1:3">
      <c r="A9078" s="14">
        <f t="shared" ref="A9078:A9141" ca="1" si="143">RANDBETWEEN(100,600)</f>
        <v>218</v>
      </c>
      <c r="B9078" s="19" cm="1">
        <f t="array" aca="1" ref="B9078" ca="1">INDEX('Fact - Shopping cart'!$B$2:$B$16002, RANDBETWEEN(1, COUNTA('Fact - Shopping cart'!$B$2:$B$16002)))</f>
        <v>44692.503472222219</v>
      </c>
      <c r="C9078" s="16" t="s">
        <v>1368</v>
      </c>
    </row>
    <row r="9079" spans="1:3">
      <c r="A9079" s="15">
        <f t="shared" ca="1" si="143"/>
        <v>128</v>
      </c>
      <c r="B9079" s="20" cm="1">
        <f t="array" aca="1" ref="B9079" ca="1">INDEX('Fact - Shopping cart'!$B$2:$B$16002, RANDBETWEEN(1, COUNTA('Fact - Shopping cart'!$B$2:$B$16002)))</f>
        <v>44087.256249999999</v>
      </c>
      <c r="C9079" t="s">
        <v>1374</v>
      </c>
    </row>
    <row r="9080" spans="1:3">
      <c r="A9080" s="14">
        <f t="shared" ca="1" si="143"/>
        <v>443</v>
      </c>
      <c r="B9080" s="19" cm="1">
        <f t="array" aca="1" ref="B9080" ca="1">INDEX('Fact - Shopping cart'!$B$2:$B$16002, RANDBETWEEN(1, COUNTA('Fact - Shopping cart'!$B$2:$B$16002)))</f>
        <v>44626.960416666669</v>
      </c>
      <c r="C9080" s="16" t="s">
        <v>1397</v>
      </c>
    </row>
    <row r="9081" spans="1:3">
      <c r="A9081" s="15">
        <f t="shared" ca="1" si="143"/>
        <v>337</v>
      </c>
      <c r="B9081" s="20" cm="1">
        <f t="array" aca="1" ref="B9081" ca="1">INDEX('Fact - Shopping cart'!$B$2:$B$16002, RANDBETWEEN(1, COUNTA('Fact - Shopping cart'!$B$2:$B$16002)))</f>
        <v>45139.088888888888</v>
      </c>
      <c r="C9081" t="s">
        <v>1366</v>
      </c>
    </row>
    <row r="9082" spans="1:3">
      <c r="A9082" s="14">
        <f t="shared" ca="1" si="143"/>
        <v>215</v>
      </c>
      <c r="B9082" s="19" cm="1">
        <f t="array" aca="1" ref="B9082" ca="1">INDEX('Fact - Shopping cart'!$B$2:$B$16002, RANDBETWEEN(1, COUNTA('Fact - Shopping cart'!$B$2:$B$16002)))</f>
        <v>45219.340277777781</v>
      </c>
      <c r="C9082" s="16" t="s">
        <v>1361</v>
      </c>
    </row>
    <row r="9083" spans="1:3">
      <c r="A9083" s="15">
        <f t="shared" ca="1" si="143"/>
        <v>431</v>
      </c>
      <c r="B9083" s="20" cm="1">
        <f t="array" aca="1" ref="B9083" ca="1">INDEX('Fact - Shopping cart'!$B$2:$B$16002, RANDBETWEEN(1, COUNTA('Fact - Shopping cart'!$B$2:$B$16002)))</f>
        <v>43507.793055555558</v>
      </c>
      <c r="C9083" t="s">
        <v>1388</v>
      </c>
    </row>
    <row r="9084" spans="1:3">
      <c r="A9084" s="14">
        <f t="shared" ca="1" si="143"/>
        <v>181</v>
      </c>
      <c r="B9084" s="19" cm="1">
        <f t="array" aca="1" ref="B9084" ca="1">INDEX('Fact - Shopping cart'!$B$2:$B$16002, RANDBETWEEN(1, COUNTA('Fact - Shopping cart'!$B$2:$B$16002)))</f>
        <v>44581.667361111111</v>
      </c>
      <c r="C9084" s="16" t="s">
        <v>1359</v>
      </c>
    </row>
    <row r="9085" spans="1:3">
      <c r="A9085" s="15">
        <f t="shared" ca="1" si="143"/>
        <v>578</v>
      </c>
      <c r="B9085" s="20" cm="1">
        <f t="array" aca="1" ref="B9085" ca="1">INDEX('Fact - Shopping cart'!$B$2:$B$16002, RANDBETWEEN(1, COUNTA('Fact - Shopping cart'!$B$2:$B$16002)))</f>
        <v>44948.584027777775</v>
      </c>
      <c r="C9085" t="s">
        <v>1358</v>
      </c>
    </row>
    <row r="9086" spans="1:3">
      <c r="A9086" s="14">
        <f t="shared" ca="1" si="143"/>
        <v>299</v>
      </c>
      <c r="B9086" s="19" cm="1">
        <f t="array" aca="1" ref="B9086" ca="1">INDEX('Fact - Shopping cart'!$B$2:$B$16002, RANDBETWEEN(1, COUNTA('Fact - Shopping cart'!$B$2:$B$16002)))</f>
        <v>43482.459027777775</v>
      </c>
      <c r="C9086" s="16" t="s">
        <v>1386</v>
      </c>
    </row>
    <row r="9087" spans="1:3">
      <c r="A9087" s="15">
        <f t="shared" ca="1" si="143"/>
        <v>405</v>
      </c>
      <c r="B9087" s="20" cm="1">
        <f t="array" aca="1" ref="B9087" ca="1">INDEX('Fact - Shopping cart'!$B$2:$B$16002, RANDBETWEEN(1, COUNTA('Fact - Shopping cart'!$B$2:$B$16002)))</f>
        <v>44724.92083333333</v>
      </c>
      <c r="C9087" t="s">
        <v>1355</v>
      </c>
    </row>
    <row r="9088" spans="1:3">
      <c r="A9088" s="14">
        <f t="shared" ca="1" si="143"/>
        <v>545</v>
      </c>
      <c r="B9088" s="19" cm="1">
        <f t="array" aca="1" ref="B9088" ca="1">INDEX('Fact - Shopping cart'!$B$2:$B$16002, RANDBETWEEN(1, COUNTA('Fact - Shopping cart'!$B$2:$B$16002)))</f>
        <v>45197.506249999999</v>
      </c>
      <c r="C9088" s="16" t="s">
        <v>1394</v>
      </c>
    </row>
    <row r="9089" spans="1:3">
      <c r="A9089" s="15">
        <f t="shared" ca="1" si="143"/>
        <v>216</v>
      </c>
      <c r="B9089" s="20" cm="1">
        <f t="array" aca="1" ref="B9089" ca="1">INDEX('Fact - Shopping cart'!$B$2:$B$16002, RANDBETWEEN(1, COUNTA('Fact - Shopping cart'!$B$2:$B$16002)))</f>
        <v>45117.671527777777</v>
      </c>
      <c r="C9089" t="s">
        <v>1386</v>
      </c>
    </row>
    <row r="9090" spans="1:3">
      <c r="A9090" s="14">
        <f t="shared" ca="1" si="143"/>
        <v>116</v>
      </c>
      <c r="B9090" s="19" cm="1">
        <f t="array" aca="1" ref="B9090" ca="1">INDEX('Fact - Shopping cart'!$B$2:$B$16002, RANDBETWEEN(1, COUNTA('Fact - Shopping cart'!$B$2:$B$16002)))</f>
        <v>44025.004861111112</v>
      </c>
      <c r="C9090" s="16" t="s">
        <v>1389</v>
      </c>
    </row>
    <row r="9091" spans="1:3">
      <c r="A9091" s="15">
        <f t="shared" ca="1" si="143"/>
        <v>129</v>
      </c>
      <c r="B9091" s="20" cm="1">
        <f t="array" aca="1" ref="B9091" ca="1">INDEX('Fact - Shopping cart'!$B$2:$B$16002, RANDBETWEEN(1, COUNTA('Fact - Shopping cart'!$B$2:$B$16002)))</f>
        <v>44664.75277777778</v>
      </c>
      <c r="C9091" t="s">
        <v>1356</v>
      </c>
    </row>
    <row r="9092" spans="1:3">
      <c r="A9092" s="14">
        <f t="shared" ca="1" si="143"/>
        <v>168</v>
      </c>
      <c r="B9092" s="19" cm="1">
        <f t="array" aca="1" ref="B9092" ca="1">INDEX('Fact - Shopping cart'!$B$2:$B$16002, RANDBETWEEN(1, COUNTA('Fact - Shopping cart'!$B$2:$B$16002)))</f>
        <v>44292.25277777778</v>
      </c>
      <c r="C9092" s="16" t="s">
        <v>1356</v>
      </c>
    </row>
    <row r="9093" spans="1:3">
      <c r="A9093" s="15">
        <f t="shared" ca="1" si="143"/>
        <v>440</v>
      </c>
      <c r="B9093" s="20" cm="1">
        <f t="array" aca="1" ref="B9093" ca="1">INDEX('Fact - Shopping cart'!$B$2:$B$16002, RANDBETWEEN(1, COUNTA('Fact - Shopping cart'!$B$2:$B$16002)))</f>
        <v>44318.503472222219</v>
      </c>
      <c r="C9093" t="s">
        <v>1389</v>
      </c>
    </row>
    <row r="9094" spans="1:3">
      <c r="A9094" s="14">
        <f t="shared" ca="1" si="143"/>
        <v>264</v>
      </c>
      <c r="B9094" s="19" cm="1">
        <f t="array" aca="1" ref="B9094" ca="1">INDEX('Fact - Shopping cart'!$B$2:$B$16002, RANDBETWEEN(1, COUNTA('Fact - Shopping cart'!$B$2:$B$16002)))</f>
        <v>44455.131249999999</v>
      </c>
      <c r="C9094" s="16" t="s">
        <v>1374</v>
      </c>
    </row>
    <row r="9095" spans="1:3">
      <c r="A9095" s="15">
        <f t="shared" ca="1" si="143"/>
        <v>247</v>
      </c>
      <c r="B9095" s="20" cm="1">
        <f t="array" aca="1" ref="B9095" ca="1">INDEX('Fact - Shopping cart'!$B$2:$B$16002, RANDBETWEEN(1, COUNTA('Fact - Shopping cart'!$B$2:$B$16002)))</f>
        <v>43823.425000000003</v>
      </c>
      <c r="C9095" t="s">
        <v>1356</v>
      </c>
    </row>
    <row r="9096" spans="1:3">
      <c r="A9096" s="14">
        <f t="shared" ca="1" si="143"/>
        <v>334</v>
      </c>
      <c r="B9096" s="19" cm="1">
        <f t="array" aca="1" ref="B9096" ca="1">INDEX('Fact - Shopping cart'!$B$2:$B$16002, RANDBETWEEN(1, COUNTA('Fact - Shopping cart'!$B$2:$B$16002)))</f>
        <v>44974.209722222222</v>
      </c>
      <c r="C9096" s="16" t="s">
        <v>1379</v>
      </c>
    </row>
    <row r="9097" spans="1:3">
      <c r="A9097" s="15">
        <f t="shared" ca="1" si="143"/>
        <v>400</v>
      </c>
      <c r="B9097" s="20" cm="1">
        <f t="array" aca="1" ref="B9097" ca="1">INDEX('Fact - Shopping cart'!$B$2:$B$16002, RANDBETWEEN(1, COUNTA('Fact - Shopping cart'!$B$2:$B$16002)))</f>
        <v>44849.298611111109</v>
      </c>
      <c r="C9097" t="s">
        <v>1364</v>
      </c>
    </row>
    <row r="9098" spans="1:3">
      <c r="A9098" s="14">
        <f t="shared" ca="1" si="143"/>
        <v>527</v>
      </c>
      <c r="B9098" s="19" cm="1">
        <f t="array" aca="1" ref="B9098" ca="1">INDEX('Fact - Shopping cart'!$B$2:$B$16002, RANDBETWEEN(1, COUNTA('Fact - Shopping cart'!$B$2:$B$16002)))</f>
        <v>43583.00277777778</v>
      </c>
      <c r="C9098" s="16" t="s">
        <v>1364</v>
      </c>
    </row>
    <row r="9099" spans="1:3">
      <c r="A9099" s="15">
        <f t="shared" ca="1" si="143"/>
        <v>183</v>
      </c>
      <c r="B9099" s="20" cm="1">
        <f t="array" aca="1" ref="B9099" ca="1">INDEX('Fact - Shopping cart'!$B$2:$B$16002, RANDBETWEEN(1, COUNTA('Fact - Shopping cart'!$B$2:$B$16002)))</f>
        <v>44872.007638888892</v>
      </c>
      <c r="C9099" t="s">
        <v>1371</v>
      </c>
    </row>
    <row r="9100" spans="1:3">
      <c r="A9100" s="14">
        <f t="shared" ca="1" si="143"/>
        <v>343</v>
      </c>
      <c r="B9100" s="19" cm="1">
        <f t="array" aca="1" ref="B9100" ca="1">INDEX('Fact - Shopping cart'!$B$2:$B$16002, RANDBETWEEN(1, COUNTA('Fact - Shopping cart'!$B$2:$B$16002)))</f>
        <v>44492.090277777781</v>
      </c>
      <c r="C9100" s="16" t="s">
        <v>1386</v>
      </c>
    </row>
    <row r="9101" spans="1:3">
      <c r="A9101" s="15">
        <f t="shared" ca="1" si="143"/>
        <v>313</v>
      </c>
      <c r="B9101" s="20" cm="1">
        <f t="array" aca="1" ref="B9101" ca="1">INDEX('Fact - Shopping cart'!$B$2:$B$16002, RANDBETWEEN(1, COUNTA('Fact - Shopping cart'!$B$2:$B$16002)))</f>
        <v>43780.34097222222</v>
      </c>
      <c r="C9101" t="s">
        <v>1383</v>
      </c>
    </row>
    <row r="9102" spans="1:3">
      <c r="A9102" s="14">
        <f t="shared" ca="1" si="143"/>
        <v>332</v>
      </c>
      <c r="B9102" s="19" cm="1">
        <f t="array" aca="1" ref="B9102" ca="1">INDEX('Fact - Shopping cart'!$B$2:$B$16002, RANDBETWEEN(1, COUNTA('Fact - Shopping cart'!$B$2:$B$16002)))</f>
        <v>44510.382638888892</v>
      </c>
      <c r="C9102" s="16" t="s">
        <v>1394</v>
      </c>
    </row>
    <row r="9103" spans="1:3">
      <c r="A9103" s="15">
        <f t="shared" ca="1" si="143"/>
        <v>246</v>
      </c>
      <c r="B9103" s="20" cm="1">
        <f t="array" aca="1" ref="B9103" ca="1">INDEX('Fact - Shopping cart'!$B$2:$B$16002, RANDBETWEEN(1, COUNTA('Fact - Shopping cart'!$B$2:$B$16002)))</f>
        <v>44545.341666666667</v>
      </c>
      <c r="C9103" t="s">
        <v>1389</v>
      </c>
    </row>
    <row r="9104" spans="1:3">
      <c r="A9104" s="14">
        <f t="shared" ca="1" si="143"/>
        <v>372</v>
      </c>
      <c r="B9104" s="19" cm="1">
        <f t="array" aca="1" ref="B9104" ca="1">INDEX('Fact - Shopping cart'!$B$2:$B$16002, RANDBETWEEN(1, COUNTA('Fact - Shopping cart'!$B$2:$B$16002)))</f>
        <v>44981.334722222222</v>
      </c>
      <c r="C9104" s="16" t="s">
        <v>1385</v>
      </c>
    </row>
    <row r="9105" spans="1:3">
      <c r="A9105" s="15">
        <f t="shared" ca="1" si="143"/>
        <v>401</v>
      </c>
      <c r="B9105" s="20" cm="1">
        <f t="array" aca="1" ref="B9105" ca="1">INDEX('Fact - Shopping cart'!$B$2:$B$16002, RANDBETWEEN(1, COUNTA('Fact - Shopping cart'!$B$2:$B$16002)))</f>
        <v>43840.625694444447</v>
      </c>
      <c r="C9105" t="s">
        <v>1357</v>
      </c>
    </row>
    <row r="9106" spans="1:3">
      <c r="A9106" s="14">
        <f t="shared" ca="1" si="143"/>
        <v>430</v>
      </c>
      <c r="B9106" s="19" cm="1">
        <f t="array" aca="1" ref="B9106" ca="1">INDEX('Fact - Shopping cart'!$B$2:$B$16002, RANDBETWEEN(1, COUNTA('Fact - Shopping cart'!$B$2:$B$16002)))</f>
        <v>44906.716666666667</v>
      </c>
      <c r="C9106" s="16" t="s">
        <v>1364</v>
      </c>
    </row>
    <row r="9107" spans="1:3">
      <c r="A9107" s="15">
        <f t="shared" ca="1" si="143"/>
        <v>501</v>
      </c>
      <c r="B9107" s="20" cm="1">
        <f t="array" aca="1" ref="B9107" ca="1">INDEX('Fact - Shopping cart'!$B$2:$B$16002, RANDBETWEEN(1, COUNTA('Fact - Shopping cart'!$B$2:$B$16002)))</f>
        <v>43996.379166666666</v>
      </c>
      <c r="C9107" t="s">
        <v>1359</v>
      </c>
    </row>
    <row r="9108" spans="1:3">
      <c r="A9108" s="14">
        <f t="shared" ca="1" si="143"/>
        <v>242</v>
      </c>
      <c r="B9108" s="19" cm="1">
        <f t="array" aca="1" ref="B9108" ca="1">INDEX('Fact - Shopping cart'!$B$2:$B$16002, RANDBETWEEN(1, COUNTA('Fact - Shopping cart'!$B$2:$B$16002)))</f>
        <v>44482.715277777781</v>
      </c>
      <c r="C9108" s="16" t="s">
        <v>1394</v>
      </c>
    </row>
    <row r="9109" spans="1:3">
      <c r="A9109" s="15">
        <f t="shared" ca="1" si="143"/>
        <v>579</v>
      </c>
      <c r="B9109" s="20" cm="1">
        <f t="array" aca="1" ref="B9109" ca="1">INDEX('Fact - Shopping cart'!$B$2:$B$16002, RANDBETWEEN(1, COUNTA('Fact - Shopping cart'!$B$2:$B$16002)))</f>
        <v>44612.584722222222</v>
      </c>
      <c r="C9109" t="s">
        <v>1363</v>
      </c>
    </row>
    <row r="9110" spans="1:3">
      <c r="A9110" s="14">
        <f t="shared" ca="1" si="143"/>
        <v>512</v>
      </c>
      <c r="B9110" s="19" cm="1">
        <f t="array" aca="1" ref="B9110" ca="1">INDEX('Fact - Shopping cart'!$B$2:$B$16002, RANDBETWEEN(1, COUNTA('Fact - Shopping cart'!$B$2:$B$16002)))</f>
        <v>44781.172222222223</v>
      </c>
      <c r="C9110" s="16" t="s">
        <v>1356</v>
      </c>
    </row>
    <row r="9111" spans="1:3">
      <c r="A9111" s="15">
        <f t="shared" ca="1" si="143"/>
        <v>421</v>
      </c>
      <c r="B9111" s="20" cm="1">
        <f t="array" aca="1" ref="B9111" ca="1">INDEX('Fact - Shopping cart'!$B$2:$B$16002, RANDBETWEEN(1, COUNTA('Fact - Shopping cart'!$B$2:$B$16002)))</f>
        <v>44094.339583333334</v>
      </c>
      <c r="C9111" t="s">
        <v>1356</v>
      </c>
    </row>
    <row r="9112" spans="1:3">
      <c r="A9112" s="14">
        <f t="shared" ca="1" si="143"/>
        <v>530</v>
      </c>
      <c r="B9112" s="19" cm="1">
        <f t="array" aca="1" ref="B9112" ca="1">INDEX('Fact - Shopping cart'!$B$2:$B$16002, RANDBETWEEN(1, COUNTA('Fact - Shopping cart'!$B$2:$B$16002)))</f>
        <v>45076.170138888891</v>
      </c>
      <c r="C9112" s="16" t="s">
        <v>1365</v>
      </c>
    </row>
    <row r="9113" spans="1:3">
      <c r="A9113" s="15">
        <f t="shared" ca="1" si="143"/>
        <v>150</v>
      </c>
      <c r="B9113" s="20" cm="1">
        <f t="array" aca="1" ref="B9113" ca="1">INDEX('Fact - Shopping cart'!$B$2:$B$16002, RANDBETWEEN(1, COUNTA('Fact - Shopping cart'!$B$2:$B$16002)))</f>
        <v>43738.589583333334</v>
      </c>
      <c r="C9113" t="s">
        <v>1365</v>
      </c>
    </row>
    <row r="9114" spans="1:3">
      <c r="A9114" s="14">
        <f t="shared" ca="1" si="143"/>
        <v>307</v>
      </c>
      <c r="B9114" s="19" cm="1">
        <f t="array" aca="1" ref="B9114" ca="1">INDEX('Fact - Shopping cart'!$B$2:$B$16002, RANDBETWEEN(1, COUNTA('Fact - Shopping cart'!$B$2:$B$16002)))</f>
        <v>43935.169444444444</v>
      </c>
      <c r="C9114" s="16" t="s">
        <v>1363</v>
      </c>
    </row>
    <row r="9115" spans="1:3">
      <c r="A9115" s="15">
        <f t="shared" ca="1" si="143"/>
        <v>146</v>
      </c>
      <c r="B9115" s="20" cm="1">
        <f t="array" aca="1" ref="B9115" ca="1">INDEX('Fact - Shopping cart'!$B$2:$B$16002, RANDBETWEEN(1, COUNTA('Fact - Shopping cart'!$B$2:$B$16002)))</f>
        <v>44579.709027777775</v>
      </c>
      <c r="C9115" t="s">
        <v>1370</v>
      </c>
    </row>
    <row r="9116" spans="1:3">
      <c r="A9116" s="14">
        <f t="shared" ca="1" si="143"/>
        <v>395</v>
      </c>
      <c r="B9116" s="19" cm="1">
        <f t="array" aca="1" ref="B9116" ca="1">INDEX('Fact - Shopping cart'!$B$2:$B$16002, RANDBETWEEN(1, COUNTA('Fact - Shopping cart'!$B$2:$B$16002)))</f>
        <v>44424.588888888888</v>
      </c>
      <c r="C9116" s="16" t="s">
        <v>1394</v>
      </c>
    </row>
    <row r="9117" spans="1:3">
      <c r="A9117" s="15">
        <f t="shared" ca="1" si="143"/>
        <v>180</v>
      </c>
      <c r="B9117" s="20" cm="1">
        <f t="array" aca="1" ref="B9117" ca="1">INDEX('Fact - Shopping cart'!$B$2:$B$16002, RANDBETWEEN(1, COUNTA('Fact - Shopping cart'!$B$2:$B$16002)))</f>
        <v>44029.004861111112</v>
      </c>
      <c r="C9117" t="s">
        <v>1355</v>
      </c>
    </row>
    <row r="9118" spans="1:3">
      <c r="A9118" s="14">
        <f t="shared" ca="1" si="143"/>
        <v>138</v>
      </c>
      <c r="B9118" s="19" cm="1">
        <f t="array" aca="1" ref="B9118" ca="1">INDEX('Fact - Shopping cart'!$B$2:$B$16002, RANDBETWEEN(1, COUNTA('Fact - Shopping cart'!$B$2:$B$16002)))</f>
        <v>44535.591666666667</v>
      </c>
      <c r="C9118" s="16" t="s">
        <v>1365</v>
      </c>
    </row>
    <row r="9119" spans="1:3">
      <c r="A9119" s="15">
        <f t="shared" ca="1" si="143"/>
        <v>489</v>
      </c>
      <c r="B9119" s="20" cm="1">
        <f t="array" aca="1" ref="B9119" ca="1">INDEX('Fact - Shopping cart'!$B$2:$B$16002, RANDBETWEEN(1, COUNTA('Fact - Shopping cart'!$B$2:$B$16002)))</f>
        <v>44239.668055555558</v>
      </c>
      <c r="C9119" t="s">
        <v>1386</v>
      </c>
    </row>
    <row r="9120" spans="1:3">
      <c r="A9120" s="14">
        <f t="shared" ca="1" si="143"/>
        <v>553</v>
      </c>
      <c r="B9120" s="19" cm="1">
        <f t="array" aca="1" ref="B9120" ca="1">INDEX('Fact - Shopping cart'!$B$2:$B$16002, RANDBETWEEN(1, COUNTA('Fact - Shopping cart'!$B$2:$B$16002)))</f>
        <v>44527.549305555556</v>
      </c>
      <c r="C9120" s="16" t="s">
        <v>1386</v>
      </c>
    </row>
    <row r="9121" spans="1:3">
      <c r="A9121" s="15">
        <f t="shared" ca="1" si="143"/>
        <v>311</v>
      </c>
      <c r="B9121" s="20" cm="1">
        <f t="array" aca="1" ref="B9121" ca="1">INDEX('Fact - Shopping cart'!$B$2:$B$16002, RANDBETWEEN(1, COUNTA('Fact - Shopping cart'!$B$2:$B$16002)))</f>
        <v>44981.418055555558</v>
      </c>
      <c r="C9121" t="s">
        <v>1377</v>
      </c>
    </row>
    <row r="9122" spans="1:3">
      <c r="A9122" s="14">
        <f t="shared" ca="1" si="143"/>
        <v>165</v>
      </c>
      <c r="B9122" s="19" cm="1">
        <f t="array" aca="1" ref="B9122" ca="1">INDEX('Fact - Shopping cart'!$B$2:$B$16002, RANDBETWEEN(1, COUNTA('Fact - Shopping cart'!$B$2:$B$16002)))</f>
        <v>43766.256944444445</v>
      </c>
      <c r="C9122" s="16" t="s">
        <v>1364</v>
      </c>
    </row>
    <row r="9123" spans="1:3">
      <c r="A9123" s="15">
        <f t="shared" ca="1" si="143"/>
        <v>594</v>
      </c>
      <c r="B9123" s="20" cm="1">
        <f t="array" aca="1" ref="B9123" ca="1">INDEX('Fact - Shopping cart'!$B$2:$B$16002, RANDBETWEEN(1, COUNTA('Fact - Shopping cart'!$B$2:$B$16002)))</f>
        <v>44563.250694444447</v>
      </c>
      <c r="C9123" t="s">
        <v>1377</v>
      </c>
    </row>
    <row r="9124" spans="1:3">
      <c r="A9124" s="14">
        <f t="shared" ca="1" si="143"/>
        <v>153</v>
      </c>
      <c r="B9124" s="19" cm="1">
        <f t="array" aca="1" ref="B9124" ca="1">INDEX('Fact - Shopping cart'!$B$2:$B$16002, RANDBETWEEN(1, COUNTA('Fact - Shopping cart'!$B$2:$B$16002)))</f>
        <v>44945.750694444447</v>
      </c>
      <c r="C9124" s="16" t="s">
        <v>1359</v>
      </c>
    </row>
    <row r="9125" spans="1:3">
      <c r="A9125" s="15">
        <f t="shared" ca="1" si="143"/>
        <v>363</v>
      </c>
      <c r="B9125" s="20" cm="1">
        <f t="array" aca="1" ref="B9125" ca="1">INDEX('Fact - Shopping cart'!$B$2:$B$16002, RANDBETWEEN(1, COUNTA('Fact - Shopping cart'!$B$2:$B$16002)))</f>
        <v>43710.339583333334</v>
      </c>
      <c r="C9125" t="s">
        <v>1360</v>
      </c>
    </row>
    <row r="9126" spans="1:3">
      <c r="A9126" s="14">
        <f t="shared" ca="1" si="143"/>
        <v>525</v>
      </c>
      <c r="B9126" s="19" cm="1">
        <f t="array" aca="1" ref="B9126" ca="1">INDEX('Fact - Shopping cart'!$B$2:$B$16002, RANDBETWEEN(1, COUNTA('Fact - Shopping cart'!$B$2:$B$16002)))</f>
        <v>44675.00277777778</v>
      </c>
      <c r="C9126" s="16" t="s">
        <v>1391</v>
      </c>
    </row>
    <row r="9127" spans="1:3">
      <c r="A9127" s="15">
        <f t="shared" ca="1" si="143"/>
        <v>326</v>
      </c>
      <c r="B9127" s="20" cm="1">
        <f t="array" aca="1" ref="B9127" ca="1">INDEX('Fact - Shopping cart'!$B$2:$B$16002, RANDBETWEEN(1, COUNTA('Fact - Shopping cart'!$B$2:$B$16002)))</f>
        <v>45097.54583333333</v>
      </c>
      <c r="C9127" t="s">
        <v>1359</v>
      </c>
    </row>
    <row r="9128" spans="1:3">
      <c r="A9128" s="14">
        <f t="shared" ca="1" si="143"/>
        <v>486</v>
      </c>
      <c r="B9128" s="19" cm="1">
        <f t="array" aca="1" ref="B9128" ca="1">INDEX('Fact - Shopping cart'!$B$2:$B$16002, RANDBETWEEN(1, COUNTA('Fact - Shopping cart'!$B$2:$B$16002)))</f>
        <v>44972.459722222222</v>
      </c>
      <c r="C9128" s="16" t="s">
        <v>1356</v>
      </c>
    </row>
    <row r="9129" spans="1:3">
      <c r="A9129" s="15">
        <f t="shared" ca="1" si="143"/>
        <v>598</v>
      </c>
      <c r="B9129" s="20" cm="1">
        <f t="array" aca="1" ref="B9129" ca="1">INDEX('Fact - Shopping cart'!$B$2:$B$16002, RANDBETWEEN(1, COUNTA('Fact - Shopping cart'!$B$2:$B$16002)))</f>
        <v>44089.131249999999</v>
      </c>
      <c r="C9129" t="s">
        <v>1374</v>
      </c>
    </row>
    <row r="9130" spans="1:3">
      <c r="A9130" s="14">
        <f t="shared" ca="1" si="143"/>
        <v>454</v>
      </c>
      <c r="B9130" s="19" cm="1">
        <f t="array" aca="1" ref="B9130" ca="1">INDEX('Fact - Shopping cart'!$B$2:$B$16002, RANDBETWEEN(1, COUNTA('Fact - Shopping cart'!$B$2:$B$16002)))</f>
        <v>43634.962500000001</v>
      </c>
      <c r="C9130" s="16" t="s">
        <v>1388</v>
      </c>
    </row>
    <row r="9131" spans="1:3">
      <c r="A9131" s="15">
        <f t="shared" ca="1" si="143"/>
        <v>274</v>
      </c>
      <c r="B9131" s="20" cm="1">
        <f t="array" aca="1" ref="B9131" ca="1">INDEX('Fact - Shopping cart'!$B$2:$B$16002, RANDBETWEEN(1, COUNTA('Fact - Shopping cart'!$B$2:$B$16002)))</f>
        <v>44309.294444444444</v>
      </c>
      <c r="C9131" t="s">
        <v>1394</v>
      </c>
    </row>
    <row r="9132" spans="1:3">
      <c r="A9132" s="14">
        <f t="shared" ca="1" si="143"/>
        <v>397</v>
      </c>
      <c r="B9132" s="19" cm="1">
        <f t="array" aca="1" ref="B9132" ca="1">INDEX('Fact - Shopping cart'!$B$2:$B$16002, RANDBETWEEN(1, COUNTA('Fact - Shopping cart'!$B$2:$B$16002)))</f>
        <v>44881.424305555556</v>
      </c>
      <c r="C9132" s="16" t="s">
        <v>1356</v>
      </c>
    </row>
    <row r="9133" spans="1:3">
      <c r="A9133" s="15">
        <f t="shared" ca="1" si="143"/>
        <v>252</v>
      </c>
      <c r="B9133" s="20" cm="1">
        <f t="array" aca="1" ref="B9133" ca="1">INDEX('Fact - Shopping cart'!$B$2:$B$16002, RANDBETWEEN(1, COUNTA('Fact - Shopping cart'!$B$2:$B$16002)))</f>
        <v>45167.505555555559</v>
      </c>
      <c r="C9133" t="s">
        <v>1364</v>
      </c>
    </row>
    <row r="9134" spans="1:3">
      <c r="A9134" s="14">
        <f t="shared" ca="1" si="143"/>
        <v>146</v>
      </c>
      <c r="B9134" s="19" cm="1">
        <f t="array" aca="1" ref="B9134" ca="1">INDEX('Fact - Shopping cart'!$B$2:$B$16002, RANDBETWEEN(1, COUNTA('Fact - Shopping cart'!$B$2:$B$16002)))</f>
        <v>44250.334722222222</v>
      </c>
      <c r="C9134" s="16" t="s">
        <v>1387</v>
      </c>
    </row>
    <row r="9135" spans="1:3">
      <c r="A9135" s="15">
        <f t="shared" ca="1" si="143"/>
        <v>447</v>
      </c>
      <c r="B9135" s="20" cm="1">
        <f t="array" aca="1" ref="B9135" ca="1">INDEX('Fact - Shopping cart'!$B$2:$B$16002, RANDBETWEEN(1, COUNTA('Fact - Shopping cart'!$B$2:$B$16002)))</f>
        <v>44034.004861111112</v>
      </c>
      <c r="C9135" t="s">
        <v>1367</v>
      </c>
    </row>
    <row r="9136" spans="1:3">
      <c r="A9136" s="14">
        <f t="shared" ca="1" si="143"/>
        <v>233</v>
      </c>
      <c r="B9136" s="19" cm="1">
        <f t="array" aca="1" ref="B9136" ca="1">INDEX('Fact - Shopping cart'!$B$2:$B$16002, RANDBETWEEN(1, COUNTA('Fact - Shopping cart'!$B$2:$B$16002)))</f>
        <v>45072.211805555555</v>
      </c>
      <c r="C9136" s="16" t="s">
        <v>1383</v>
      </c>
    </row>
    <row r="9137" spans="1:3">
      <c r="A9137" s="15">
        <f t="shared" ca="1" si="143"/>
        <v>280</v>
      </c>
      <c r="B9137" s="20" cm="1">
        <f t="array" aca="1" ref="B9137" ca="1">INDEX('Fact - Shopping cart'!$B$2:$B$16002, RANDBETWEEN(1, COUNTA('Fact - Shopping cart'!$B$2:$B$16002)))</f>
        <v>45232.049305555556</v>
      </c>
      <c r="C9137" t="s">
        <v>1388</v>
      </c>
    </row>
    <row r="9138" spans="1:3">
      <c r="A9138" s="14">
        <f t="shared" ca="1" si="143"/>
        <v>559</v>
      </c>
      <c r="B9138" s="19" cm="1">
        <f t="array" aca="1" ref="B9138" ca="1">INDEX('Fact - Shopping cart'!$B$2:$B$16002, RANDBETWEEN(1, COUNTA('Fact - Shopping cart'!$B$2:$B$16002)))</f>
        <v>44120.506944444445</v>
      </c>
      <c r="C9138" s="16" t="s">
        <v>1356</v>
      </c>
    </row>
    <row r="9139" spans="1:3">
      <c r="A9139" s="15">
        <f t="shared" ca="1" si="143"/>
        <v>212</v>
      </c>
      <c r="B9139" s="20" cm="1">
        <f t="array" aca="1" ref="B9139" ca="1">INDEX('Fact - Shopping cart'!$B$2:$B$16002, RANDBETWEEN(1, COUNTA('Fact - Shopping cart'!$B$2:$B$16002)))</f>
        <v>43509.459722222222</v>
      </c>
      <c r="C9139" t="s">
        <v>1385</v>
      </c>
    </row>
    <row r="9140" spans="1:3">
      <c r="A9140" s="14">
        <f t="shared" ca="1" si="143"/>
        <v>319</v>
      </c>
      <c r="B9140" s="19" cm="1">
        <f t="array" aca="1" ref="B9140" ca="1">INDEX('Fact - Shopping cart'!$B$2:$B$16002, RANDBETWEEN(1, COUNTA('Fact - Shopping cart'!$B$2:$B$16002)))</f>
        <v>44960.751388888886</v>
      </c>
      <c r="C9140" s="16" t="s">
        <v>1388</v>
      </c>
    </row>
    <row r="9141" spans="1:3">
      <c r="A9141" s="15">
        <f t="shared" ca="1" si="143"/>
        <v>504</v>
      </c>
      <c r="B9141" s="20" cm="1">
        <f t="array" aca="1" ref="B9141" ca="1">INDEX('Fact - Shopping cart'!$B$2:$B$16002, RANDBETWEEN(1, COUNTA('Fact - Shopping cart'!$B$2:$B$16002)))</f>
        <v>44701.003472222219</v>
      </c>
      <c r="C9141" t="s">
        <v>1386</v>
      </c>
    </row>
    <row r="9142" spans="1:3">
      <c r="A9142" s="14">
        <f t="shared" ref="A9142:A9205" ca="1" si="144">RANDBETWEEN(100,600)</f>
        <v>511</v>
      </c>
      <c r="B9142" s="19" cm="1">
        <f t="array" aca="1" ref="B9142" ca="1">INDEX('Fact - Shopping cart'!$B$2:$B$16002, RANDBETWEEN(1, COUNTA('Fact - Shopping cart'!$B$2:$B$16002)))</f>
        <v>43879.459722222222</v>
      </c>
      <c r="C9142" s="16" t="s">
        <v>1383</v>
      </c>
    </row>
    <row r="9143" spans="1:3">
      <c r="A9143" s="15">
        <f t="shared" ca="1" si="144"/>
        <v>467</v>
      </c>
      <c r="B9143" s="20" cm="1">
        <f t="array" aca="1" ref="B9143" ca="1">INDEX('Fact - Shopping cart'!$B$2:$B$16002, RANDBETWEEN(1, COUNTA('Fact - Shopping cart'!$B$2:$B$16002)))</f>
        <v>44617.084722222222</v>
      </c>
      <c r="C9143" t="s">
        <v>1356</v>
      </c>
    </row>
    <row r="9144" spans="1:3">
      <c r="A9144" s="14">
        <f t="shared" ca="1" si="144"/>
        <v>138</v>
      </c>
      <c r="B9144" s="19" cm="1">
        <f t="array" aca="1" ref="B9144" ca="1">INDEX('Fact - Shopping cart'!$B$2:$B$16002, RANDBETWEEN(1, COUNTA('Fact - Shopping cart'!$B$2:$B$16002)))</f>
        <v>44582.917361111111</v>
      </c>
      <c r="C9144" s="16" t="s">
        <v>1355</v>
      </c>
    </row>
    <row r="9145" spans="1:3">
      <c r="A9145" s="15">
        <f t="shared" ca="1" si="144"/>
        <v>129</v>
      </c>
      <c r="B9145" s="20" cm="1">
        <f t="array" aca="1" ref="B9145" ca="1">INDEX('Fact - Shopping cart'!$B$2:$B$16002, RANDBETWEEN(1, COUNTA('Fact - Shopping cart'!$B$2:$B$16002)))</f>
        <v>43709.589583333334</v>
      </c>
      <c r="C9145" t="s">
        <v>1364</v>
      </c>
    </row>
    <row r="9146" spans="1:3">
      <c r="A9146" s="14">
        <f t="shared" ca="1" si="144"/>
        <v>468</v>
      </c>
      <c r="B9146" s="19" cm="1">
        <f t="array" aca="1" ref="B9146" ca="1">INDEX('Fact - Shopping cart'!$B$2:$B$16002, RANDBETWEEN(1, COUNTA('Fact - Shopping cart'!$B$2:$B$16002)))</f>
        <v>43954.420138888891</v>
      </c>
      <c r="C9146" s="16" t="s">
        <v>1374</v>
      </c>
    </row>
    <row r="9147" spans="1:3">
      <c r="A9147" s="15">
        <f t="shared" ca="1" si="144"/>
        <v>263</v>
      </c>
      <c r="B9147" s="20" cm="1">
        <f t="array" aca="1" ref="B9147" ca="1">INDEX('Fact - Shopping cart'!$B$2:$B$16002, RANDBETWEEN(1, COUNTA('Fact - Shopping cart'!$B$2:$B$16002)))</f>
        <v>44001.587500000001</v>
      </c>
      <c r="C9147" t="s">
        <v>1388</v>
      </c>
    </row>
    <row r="9148" spans="1:3">
      <c r="A9148" s="14">
        <f t="shared" ca="1" si="144"/>
        <v>393</v>
      </c>
      <c r="B9148" s="19" cm="1">
        <f t="array" aca="1" ref="B9148" ca="1">INDEX('Fact - Shopping cart'!$B$2:$B$16002, RANDBETWEEN(1, COUNTA('Fact - Shopping cart'!$B$2:$B$16002)))</f>
        <v>43757.965277777781</v>
      </c>
      <c r="C9148" s="16" t="s">
        <v>1366</v>
      </c>
    </row>
    <row r="9149" spans="1:3">
      <c r="A9149" s="15">
        <f t="shared" ca="1" si="144"/>
        <v>255</v>
      </c>
      <c r="B9149" s="20" cm="1">
        <f t="array" aca="1" ref="B9149" ca="1">INDEX('Fact - Shopping cart'!$B$2:$B$16002, RANDBETWEEN(1, COUNTA('Fact - Shopping cart'!$B$2:$B$16002)))</f>
        <v>43744.215277777781</v>
      </c>
      <c r="C9149" t="s">
        <v>1388</v>
      </c>
    </row>
    <row r="9150" spans="1:3">
      <c r="A9150" s="14">
        <f t="shared" ca="1" si="144"/>
        <v>253</v>
      </c>
      <c r="B9150" s="19" cm="1">
        <f t="array" aca="1" ref="B9150" ca="1">INDEX('Fact - Shopping cart'!$B$2:$B$16002, RANDBETWEEN(1, COUNTA('Fact - Shopping cart'!$B$2:$B$16002)))</f>
        <v>43845.209027777775</v>
      </c>
      <c r="C9150" s="16" t="s">
        <v>1374</v>
      </c>
    </row>
    <row r="9151" spans="1:3">
      <c r="A9151" s="15">
        <f t="shared" ca="1" si="144"/>
        <v>117</v>
      </c>
      <c r="B9151" s="20" cm="1">
        <f t="array" aca="1" ref="B9151" ca="1">INDEX('Fact - Shopping cart'!$B$2:$B$16002, RANDBETWEEN(1, COUNTA('Fact - Shopping cart'!$B$2:$B$16002)))</f>
        <v>43581.25277777778</v>
      </c>
      <c r="C9151" t="s">
        <v>1386</v>
      </c>
    </row>
    <row r="9152" spans="1:3">
      <c r="A9152" s="14">
        <f t="shared" ca="1" si="144"/>
        <v>488</v>
      </c>
      <c r="B9152" s="19" cm="1">
        <f t="array" aca="1" ref="B9152" ca="1">INDEX('Fact - Shopping cart'!$B$2:$B$16002, RANDBETWEEN(1, COUNTA('Fact - Shopping cart'!$B$2:$B$16002)))</f>
        <v>44980.584722222222</v>
      </c>
      <c r="C9152" s="16" t="s">
        <v>1356</v>
      </c>
    </row>
    <row r="9153" spans="1:3">
      <c r="A9153" s="15">
        <f t="shared" ca="1" si="144"/>
        <v>438</v>
      </c>
      <c r="B9153" s="20" cm="1">
        <f t="array" aca="1" ref="B9153" ca="1">INDEX('Fact - Shopping cart'!$B$2:$B$16002, RANDBETWEEN(1, COUNTA('Fact - Shopping cart'!$B$2:$B$16002)))</f>
        <v>44554.966666666667</v>
      </c>
      <c r="C9153" t="s">
        <v>1380</v>
      </c>
    </row>
    <row r="9154" spans="1:3">
      <c r="A9154" s="14">
        <f t="shared" ca="1" si="144"/>
        <v>398</v>
      </c>
      <c r="B9154" s="19" cm="1">
        <f t="array" aca="1" ref="B9154" ca="1">INDEX('Fact - Shopping cart'!$B$2:$B$16002, RANDBETWEEN(1, COUNTA('Fact - Shopping cart'!$B$2:$B$16002)))</f>
        <v>44826.256249999999</v>
      </c>
      <c r="C9154" s="16" t="s">
        <v>1356</v>
      </c>
    </row>
    <row r="9155" spans="1:3">
      <c r="A9155" s="15">
        <f t="shared" ca="1" si="144"/>
        <v>109</v>
      </c>
      <c r="B9155" s="20" cm="1">
        <f t="array" aca="1" ref="B9155" ca="1">INDEX('Fact - Shopping cart'!$B$2:$B$16002, RANDBETWEEN(1, COUNTA('Fact - Shopping cart'!$B$2:$B$16002)))</f>
        <v>44898.675000000003</v>
      </c>
      <c r="C9155" t="s">
        <v>1368</v>
      </c>
    </row>
    <row r="9156" spans="1:3">
      <c r="A9156" s="14">
        <f t="shared" ca="1" si="144"/>
        <v>120</v>
      </c>
      <c r="B9156" s="19" cm="1">
        <f t="array" aca="1" ref="B9156" ca="1">INDEX('Fact - Shopping cart'!$B$2:$B$16002, RANDBETWEEN(1, COUNTA('Fact - Shopping cart'!$B$2:$B$16002)))</f>
        <v>44883.757638888892</v>
      </c>
      <c r="C9156" s="16" t="s">
        <v>1386</v>
      </c>
    </row>
    <row r="9157" spans="1:3">
      <c r="A9157" s="15">
        <f t="shared" ca="1" si="144"/>
        <v>568</v>
      </c>
      <c r="B9157" s="20" cm="1">
        <f t="array" aca="1" ref="B9157" ca="1">INDEX('Fact - Shopping cart'!$B$2:$B$16002, RANDBETWEEN(1, COUNTA('Fact - Shopping cart'!$B$2:$B$16002)))</f>
        <v>45275.925000000003</v>
      </c>
      <c r="C9157" t="s">
        <v>1386</v>
      </c>
    </row>
    <row r="9158" spans="1:3">
      <c r="A9158" s="14">
        <f t="shared" ca="1" si="144"/>
        <v>294</v>
      </c>
      <c r="B9158" s="19" cm="1">
        <f t="array" aca="1" ref="B9158" ca="1">INDEX('Fact - Shopping cart'!$B$2:$B$16002, RANDBETWEEN(1, COUNTA('Fact - Shopping cart'!$B$2:$B$16002)))</f>
        <v>44834.67291666667</v>
      </c>
      <c r="C9158" s="16" t="s">
        <v>1356</v>
      </c>
    </row>
    <row r="9159" spans="1:3">
      <c r="A9159" s="15">
        <f t="shared" ca="1" si="144"/>
        <v>361</v>
      </c>
      <c r="B9159" s="20" cm="1">
        <f t="array" aca="1" ref="B9159" ca="1">INDEX('Fact - Shopping cart'!$B$2:$B$16002, RANDBETWEEN(1, COUNTA('Fact - Shopping cart'!$B$2:$B$16002)))</f>
        <v>45275.758333333331</v>
      </c>
      <c r="C9159" t="s">
        <v>1361</v>
      </c>
    </row>
    <row r="9160" spans="1:3">
      <c r="A9160" s="14">
        <f t="shared" ca="1" si="144"/>
        <v>283</v>
      </c>
      <c r="B9160" s="19" cm="1">
        <f t="array" aca="1" ref="B9160" ca="1">INDEX('Fact - Shopping cart'!$B$2:$B$16002, RANDBETWEEN(1, COUNTA('Fact - Shopping cart'!$B$2:$B$16002)))</f>
        <v>44843.756944444445</v>
      </c>
      <c r="C9160" s="16" t="s">
        <v>1355</v>
      </c>
    </row>
    <row r="9161" spans="1:3">
      <c r="A9161" s="15">
        <f t="shared" ca="1" si="144"/>
        <v>375</v>
      </c>
      <c r="B9161" s="20" cm="1">
        <f t="array" aca="1" ref="B9161" ca="1">INDEX('Fact - Shopping cart'!$B$2:$B$16002, RANDBETWEEN(1, COUNTA('Fact - Shopping cart'!$B$2:$B$16002)))</f>
        <v>44559.05</v>
      </c>
      <c r="C9161" t="s">
        <v>1359</v>
      </c>
    </row>
    <row r="9162" spans="1:3">
      <c r="A9162" s="14">
        <f t="shared" ca="1" si="144"/>
        <v>455</v>
      </c>
      <c r="B9162" s="19" cm="1">
        <f t="array" aca="1" ref="B9162" ca="1">INDEX('Fact - Shopping cart'!$B$2:$B$16002, RANDBETWEEN(1, COUNTA('Fact - Shopping cart'!$B$2:$B$16002)))</f>
        <v>44133.340277777781</v>
      </c>
      <c r="C9162" s="16" t="s">
        <v>1368</v>
      </c>
    </row>
    <row r="9163" spans="1:3">
      <c r="A9163" s="15">
        <f t="shared" ca="1" si="144"/>
        <v>347</v>
      </c>
      <c r="B9163" s="20" cm="1">
        <f t="array" aca="1" ref="B9163" ca="1">INDEX('Fact - Shopping cart'!$B$2:$B$16002, RANDBETWEEN(1, COUNTA('Fact - Shopping cart'!$B$2:$B$16002)))</f>
        <v>43742.048611111109</v>
      </c>
      <c r="C9163" t="s">
        <v>1386</v>
      </c>
    </row>
    <row r="9164" spans="1:3">
      <c r="A9164" s="14">
        <f t="shared" ca="1" si="144"/>
        <v>269</v>
      </c>
      <c r="B9164" s="19" cm="1">
        <f t="array" aca="1" ref="B9164" ca="1">INDEX('Fact - Shopping cart'!$B$2:$B$16002, RANDBETWEEN(1, COUNTA('Fact - Shopping cart'!$B$2:$B$16002)))</f>
        <v>44457.964583333334</v>
      </c>
      <c r="C9164" s="16" t="s">
        <v>1386</v>
      </c>
    </row>
    <row r="9165" spans="1:3">
      <c r="A9165" s="15">
        <f t="shared" ca="1" si="144"/>
        <v>474</v>
      </c>
      <c r="B9165" s="20" cm="1">
        <f t="array" aca="1" ref="B9165" ca="1">INDEX('Fact - Shopping cart'!$B$2:$B$16002, RANDBETWEEN(1, COUNTA('Fact - Shopping cart'!$B$2:$B$16002)))</f>
        <v>44902.383333333331</v>
      </c>
      <c r="C9165" t="s">
        <v>1388</v>
      </c>
    </row>
    <row r="9166" spans="1:3">
      <c r="A9166" s="14">
        <f t="shared" ca="1" si="144"/>
        <v>329</v>
      </c>
      <c r="B9166" s="19" cm="1">
        <f t="array" aca="1" ref="B9166" ca="1">INDEX('Fact - Shopping cart'!$B$2:$B$16002, RANDBETWEEN(1, COUNTA('Fact - Shopping cart'!$B$2:$B$16002)))</f>
        <v>43920.793749999997</v>
      </c>
      <c r="C9166" s="16" t="s">
        <v>1380</v>
      </c>
    </row>
    <row r="9167" spans="1:3">
      <c r="A9167" s="15">
        <f t="shared" ca="1" si="144"/>
        <v>494</v>
      </c>
      <c r="B9167" s="20" cm="1">
        <f t="array" aca="1" ref="B9167" ca="1">INDEX('Fact - Shopping cart'!$B$2:$B$16002, RANDBETWEEN(1, COUNTA('Fact - Shopping cart'!$B$2:$B$16002)))</f>
        <v>45235.174305555556</v>
      </c>
      <c r="C9167" t="s">
        <v>1397</v>
      </c>
    </row>
    <row r="9168" spans="1:3">
      <c r="A9168" s="14">
        <f t="shared" ca="1" si="144"/>
        <v>380</v>
      </c>
      <c r="B9168" s="19" cm="1">
        <f t="array" aca="1" ref="B9168" ca="1">INDEX('Fact - Shopping cart'!$B$2:$B$16002, RANDBETWEEN(1, COUNTA('Fact - Shopping cart'!$B$2:$B$16002)))</f>
        <v>44891.757638888892</v>
      </c>
      <c r="C9168" s="16" t="s">
        <v>1357</v>
      </c>
    </row>
    <row r="9169" spans="1:3">
      <c r="A9169" s="15">
        <f t="shared" ca="1" si="144"/>
        <v>177</v>
      </c>
      <c r="B9169" s="20" cm="1">
        <f t="array" aca="1" ref="B9169" ca="1">INDEX('Fact - Shopping cart'!$B$2:$B$16002, RANDBETWEEN(1, COUNTA('Fact - Shopping cart'!$B$2:$B$16002)))</f>
        <v>45087.54583333333</v>
      </c>
      <c r="C9169" t="s">
        <v>1383</v>
      </c>
    </row>
    <row r="9170" spans="1:3">
      <c r="A9170" s="14">
        <f t="shared" ca="1" si="144"/>
        <v>319</v>
      </c>
      <c r="B9170" s="19" cm="1">
        <f t="array" aca="1" ref="B9170" ca="1">INDEX('Fact - Shopping cart'!$B$2:$B$16002, RANDBETWEEN(1, COUNTA('Fact - Shopping cart'!$B$2:$B$16002)))</f>
        <v>45053.128472222219</v>
      </c>
      <c r="C9170" s="16" t="s">
        <v>1389</v>
      </c>
    </row>
    <row r="9171" spans="1:3">
      <c r="A9171" s="15">
        <f t="shared" ca="1" si="144"/>
        <v>199</v>
      </c>
      <c r="B9171" s="20" cm="1">
        <f t="array" aca="1" ref="B9171" ca="1">INDEX('Fact - Shopping cart'!$B$2:$B$16002, RANDBETWEEN(1, COUNTA('Fact - Shopping cart'!$B$2:$B$16002)))</f>
        <v>43997.29583333333</v>
      </c>
      <c r="C9171" t="s">
        <v>1370</v>
      </c>
    </row>
    <row r="9172" spans="1:3">
      <c r="A9172" s="14">
        <f t="shared" ca="1" si="144"/>
        <v>430</v>
      </c>
      <c r="B9172" s="19" cm="1">
        <f t="array" aca="1" ref="B9172" ca="1">INDEX('Fact - Shopping cart'!$B$2:$B$16002, RANDBETWEEN(1, COUNTA('Fact - Shopping cart'!$B$2:$B$16002)))</f>
        <v>44162.09097222222</v>
      </c>
      <c r="C9172" s="16" t="s">
        <v>1360</v>
      </c>
    </row>
    <row r="9173" spans="1:3">
      <c r="A9173" s="15">
        <f t="shared" ca="1" si="144"/>
        <v>256</v>
      </c>
      <c r="B9173" s="20" cm="1">
        <f t="array" aca="1" ref="B9173" ca="1">INDEX('Fact - Shopping cart'!$B$2:$B$16002, RANDBETWEEN(1, COUNTA('Fact - Shopping cart'!$B$2:$B$16002)))</f>
        <v>43973.586805555555</v>
      </c>
      <c r="C9173" t="s">
        <v>1377</v>
      </c>
    </row>
    <row r="9174" spans="1:3">
      <c r="A9174" s="14">
        <f t="shared" ca="1" si="144"/>
        <v>296</v>
      </c>
      <c r="B9174" s="19" cm="1">
        <f t="array" aca="1" ref="B9174" ca="1">INDEX('Fact - Shopping cart'!$B$2:$B$16002, RANDBETWEEN(1, COUNTA('Fact - Shopping cart'!$B$2:$B$16002)))</f>
        <v>45024.544444444444</v>
      </c>
      <c r="C9174" s="16" t="s">
        <v>1377</v>
      </c>
    </row>
    <row r="9175" spans="1:3">
      <c r="A9175" s="15">
        <f t="shared" ca="1" si="144"/>
        <v>105</v>
      </c>
      <c r="B9175" s="20" cm="1">
        <f t="array" aca="1" ref="B9175" ca="1">INDEX('Fact - Shopping cart'!$B$2:$B$16002, RANDBETWEEN(1, COUNTA('Fact - Shopping cart'!$B$2:$B$16002)))</f>
        <v>44673.961111111108</v>
      </c>
      <c r="C9175" t="s">
        <v>1380</v>
      </c>
    </row>
    <row r="9176" spans="1:3">
      <c r="A9176" s="14">
        <f t="shared" ca="1" si="144"/>
        <v>152</v>
      </c>
      <c r="B9176" s="19" cm="1">
        <f t="array" aca="1" ref="B9176" ca="1">INDEX('Fact - Shopping cart'!$B$2:$B$16002, RANDBETWEEN(1, COUNTA('Fact - Shopping cart'!$B$2:$B$16002)))</f>
        <v>44097.589583333334</v>
      </c>
      <c r="C9176" s="16" t="s">
        <v>1366</v>
      </c>
    </row>
    <row r="9177" spans="1:3">
      <c r="A9177" s="15">
        <f t="shared" ca="1" si="144"/>
        <v>382</v>
      </c>
      <c r="B9177" s="20" cm="1">
        <f t="array" aca="1" ref="B9177" ca="1">INDEX('Fact - Shopping cart'!$B$2:$B$16002, RANDBETWEEN(1, COUNTA('Fact - Shopping cart'!$B$2:$B$16002)))</f>
        <v>43512.709722222222</v>
      </c>
      <c r="C9177" t="s">
        <v>1383</v>
      </c>
    </row>
    <row r="9178" spans="1:3">
      <c r="A9178" s="14">
        <f t="shared" ca="1" si="144"/>
        <v>153</v>
      </c>
      <c r="B9178" s="19" cm="1">
        <f t="array" aca="1" ref="B9178" ca="1">INDEX('Fact - Shopping cart'!$B$2:$B$16002, RANDBETWEEN(1, COUNTA('Fact - Shopping cart'!$B$2:$B$16002)))</f>
        <v>44883.757638888892</v>
      </c>
      <c r="C9178" s="16" t="s">
        <v>1379</v>
      </c>
    </row>
    <row r="9179" spans="1:3">
      <c r="A9179" s="15">
        <f t="shared" ca="1" si="144"/>
        <v>103</v>
      </c>
      <c r="B9179" s="20" cm="1">
        <f t="array" aca="1" ref="B9179" ca="1">INDEX('Fact - Shopping cart'!$B$2:$B$16002, RANDBETWEEN(1, COUNTA('Fact - Shopping cart'!$B$2:$B$16002)))</f>
        <v>44922.508333333331</v>
      </c>
      <c r="C9179" t="s">
        <v>1371</v>
      </c>
    </row>
    <row r="9180" spans="1:3">
      <c r="A9180" s="14">
        <f t="shared" ca="1" si="144"/>
        <v>536</v>
      </c>
      <c r="B9180" s="19" cm="1">
        <f t="array" aca="1" ref="B9180" ca="1">INDEX('Fact - Shopping cart'!$B$2:$B$16002, RANDBETWEEN(1, COUNTA('Fact - Shopping cart'!$B$2:$B$16002)))</f>
        <v>43806.633333333331</v>
      </c>
      <c r="C9180" s="16" t="s">
        <v>1357</v>
      </c>
    </row>
    <row r="9181" spans="1:3">
      <c r="A9181" s="15">
        <f t="shared" ca="1" si="144"/>
        <v>249</v>
      </c>
      <c r="B9181" s="20" cm="1">
        <f t="array" aca="1" ref="B9181" ca="1">INDEX('Fact - Shopping cart'!$B$2:$B$16002, RANDBETWEEN(1, COUNTA('Fact - Shopping cart'!$B$2:$B$16002)))</f>
        <v>44609.918055555558</v>
      </c>
      <c r="C9181" t="s">
        <v>1391</v>
      </c>
    </row>
    <row r="9182" spans="1:3">
      <c r="A9182" s="14">
        <f t="shared" ca="1" si="144"/>
        <v>454</v>
      </c>
      <c r="B9182" s="19" cm="1">
        <f t="array" aca="1" ref="B9182" ca="1">INDEX('Fact - Shopping cart'!$B$2:$B$16002, RANDBETWEEN(1, COUNTA('Fact - Shopping cart'!$B$2:$B$16002)))</f>
        <v>43508.168055555558</v>
      </c>
      <c r="C9182" s="16" t="s">
        <v>1357</v>
      </c>
    </row>
    <row r="9183" spans="1:3">
      <c r="A9183" s="15">
        <f t="shared" ca="1" si="144"/>
        <v>404</v>
      </c>
      <c r="B9183" s="20" cm="1">
        <f t="array" aca="1" ref="B9183" ca="1">INDEX('Fact - Shopping cart'!$B$2:$B$16002, RANDBETWEEN(1, COUNTA('Fact - Shopping cart'!$B$2:$B$16002)))</f>
        <v>45108.963194444441</v>
      </c>
      <c r="C9183" t="s">
        <v>1388</v>
      </c>
    </row>
    <row r="9184" spans="1:3">
      <c r="A9184" s="14">
        <f t="shared" ca="1" si="144"/>
        <v>260</v>
      </c>
      <c r="B9184" s="19" cm="1">
        <f t="array" aca="1" ref="B9184" ca="1">INDEX('Fact - Shopping cart'!$B$2:$B$16002, RANDBETWEEN(1, COUNTA('Fact - Shopping cart'!$B$2:$B$16002)))</f>
        <v>44521.757638888892</v>
      </c>
      <c r="C9184" s="16" t="s">
        <v>1374</v>
      </c>
    </row>
    <row r="9185" spans="1:3">
      <c r="A9185" s="15">
        <f t="shared" ca="1" si="144"/>
        <v>571</v>
      </c>
      <c r="B9185" s="20" cm="1">
        <f t="array" aca="1" ref="B9185" ca="1">INDEX('Fact - Shopping cart'!$B$2:$B$16002, RANDBETWEEN(1, COUNTA('Fact - Shopping cart'!$B$2:$B$16002)))</f>
        <v>44582.209027777775</v>
      </c>
      <c r="C9185" t="s">
        <v>1383</v>
      </c>
    </row>
    <row r="9186" spans="1:3">
      <c r="A9186" s="14">
        <f t="shared" ca="1" si="144"/>
        <v>519</v>
      </c>
      <c r="B9186" s="19" cm="1">
        <f t="array" aca="1" ref="B9186" ca="1">INDEX('Fact - Shopping cart'!$B$2:$B$16002, RANDBETWEEN(1, COUNTA('Fact - Shopping cart'!$B$2:$B$16002)))</f>
        <v>43657.213194444441</v>
      </c>
      <c r="C9186" s="16" t="s">
        <v>1384</v>
      </c>
    </row>
    <row r="9187" spans="1:3">
      <c r="A9187" s="15">
        <f t="shared" ca="1" si="144"/>
        <v>378</v>
      </c>
      <c r="B9187" s="20" cm="1">
        <f t="array" aca="1" ref="B9187" ca="1">INDEX('Fact - Shopping cart'!$B$2:$B$16002, RANDBETWEEN(1, COUNTA('Fact - Shopping cart'!$B$2:$B$16002)))</f>
        <v>45010.710416666669</v>
      </c>
      <c r="C9187" t="s">
        <v>1356</v>
      </c>
    </row>
    <row r="9188" spans="1:3">
      <c r="A9188" s="14">
        <f t="shared" ca="1" si="144"/>
        <v>516</v>
      </c>
      <c r="B9188" s="19" cm="1">
        <f t="array" aca="1" ref="B9188" ca="1">INDEX('Fact - Shopping cart'!$B$2:$B$16002, RANDBETWEEN(1, COUNTA('Fact - Shopping cart'!$B$2:$B$16002)))</f>
        <v>44234.001388888886</v>
      </c>
      <c r="C9188" s="16" t="s">
        <v>1377</v>
      </c>
    </row>
    <row r="9189" spans="1:3">
      <c r="A9189" s="15">
        <f t="shared" ca="1" si="144"/>
        <v>361</v>
      </c>
      <c r="B9189" s="20" cm="1">
        <f t="array" aca="1" ref="B9189" ca="1">INDEX('Fact - Shopping cart'!$B$2:$B$16002, RANDBETWEEN(1, COUNTA('Fact - Shopping cart'!$B$2:$B$16002)))</f>
        <v>44570.917361111111</v>
      </c>
      <c r="C9189" t="s">
        <v>1386</v>
      </c>
    </row>
    <row r="9190" spans="1:3">
      <c r="A9190" s="14">
        <f t="shared" ca="1" si="144"/>
        <v>282</v>
      </c>
      <c r="B9190" s="19" cm="1">
        <f t="array" aca="1" ref="B9190" ca="1">INDEX('Fact - Shopping cart'!$B$2:$B$16002, RANDBETWEEN(1, COUNTA('Fact - Shopping cart'!$B$2:$B$16002)))</f>
        <v>45072.378472222219</v>
      </c>
      <c r="C9190" s="16" t="s">
        <v>1368</v>
      </c>
    </row>
    <row r="9191" spans="1:3">
      <c r="A9191" s="15">
        <f t="shared" ca="1" si="144"/>
        <v>333</v>
      </c>
      <c r="B9191" s="20" cm="1">
        <f t="array" aca="1" ref="B9191" ca="1">INDEX('Fact - Shopping cart'!$B$2:$B$16002, RANDBETWEEN(1, COUNTA('Fact - Shopping cart'!$B$2:$B$16002)))</f>
        <v>44505.299305555556</v>
      </c>
      <c r="C9191" t="s">
        <v>1385</v>
      </c>
    </row>
    <row r="9192" spans="1:3">
      <c r="A9192" s="14">
        <f t="shared" ca="1" si="144"/>
        <v>124</v>
      </c>
      <c r="B9192" s="19" cm="1">
        <f t="array" aca="1" ref="B9192" ca="1">INDEX('Fact - Shopping cart'!$B$2:$B$16002, RANDBETWEEN(1, COUNTA('Fact - Shopping cart'!$B$2:$B$16002)))</f>
        <v>44977.959722222222</v>
      </c>
      <c r="C9192" s="16" t="s">
        <v>1389</v>
      </c>
    </row>
    <row r="9193" spans="1:3">
      <c r="A9193" s="15">
        <f t="shared" ca="1" si="144"/>
        <v>381</v>
      </c>
      <c r="B9193" s="20" cm="1">
        <f t="array" aca="1" ref="B9193" ca="1">INDEX('Fact - Shopping cart'!$B$2:$B$16002, RANDBETWEEN(1, COUNTA('Fact - Shopping cart'!$B$2:$B$16002)))</f>
        <v>44685.795138888891</v>
      </c>
      <c r="C9193" t="s">
        <v>1355</v>
      </c>
    </row>
    <row r="9194" spans="1:3">
      <c r="A9194" s="14">
        <f t="shared" ca="1" si="144"/>
        <v>110</v>
      </c>
      <c r="B9194" s="19" cm="1">
        <f t="array" aca="1" ref="B9194" ca="1">INDEX('Fact - Shopping cart'!$B$2:$B$16002, RANDBETWEEN(1, COUNTA('Fact - Shopping cart'!$B$2:$B$16002)))</f>
        <v>44117.048611111109</v>
      </c>
      <c r="C9194" s="16" t="s">
        <v>1379</v>
      </c>
    </row>
    <row r="9195" spans="1:3">
      <c r="A9195" s="15">
        <f t="shared" ca="1" si="144"/>
        <v>194</v>
      </c>
      <c r="B9195" s="20" cm="1">
        <f t="array" aca="1" ref="B9195" ca="1">INDEX('Fact - Shopping cart'!$B$2:$B$16002, RANDBETWEEN(1, COUNTA('Fact - Shopping cart'!$B$2:$B$16002)))</f>
        <v>45287.05</v>
      </c>
      <c r="C9195" t="s">
        <v>1356</v>
      </c>
    </row>
    <row r="9196" spans="1:3">
      <c r="A9196" s="14">
        <f t="shared" ca="1" si="144"/>
        <v>187</v>
      </c>
      <c r="B9196" s="19" cm="1">
        <f t="array" aca="1" ref="B9196" ca="1">INDEX('Fact - Shopping cart'!$B$2:$B$16002, RANDBETWEEN(1, COUNTA('Fact - Shopping cart'!$B$2:$B$16002)))</f>
        <v>44097.589583333334</v>
      </c>
      <c r="C9196" s="16" t="s">
        <v>1382</v>
      </c>
    </row>
    <row r="9197" spans="1:3">
      <c r="A9197" s="15">
        <f t="shared" ca="1" si="144"/>
        <v>200</v>
      </c>
      <c r="B9197" s="20" cm="1">
        <f t="array" aca="1" ref="B9197" ca="1">INDEX('Fact - Shopping cart'!$B$2:$B$16002, RANDBETWEEN(1, COUNTA('Fact - Shopping cart'!$B$2:$B$16002)))</f>
        <v>43831.042361111111</v>
      </c>
      <c r="C9197" t="s">
        <v>1356</v>
      </c>
    </row>
    <row r="9198" spans="1:3">
      <c r="A9198" s="14">
        <f t="shared" ca="1" si="144"/>
        <v>441</v>
      </c>
      <c r="B9198" s="19" cm="1">
        <f t="array" aca="1" ref="B9198" ca="1">INDEX('Fact - Shopping cart'!$B$2:$B$16002, RANDBETWEEN(1, COUNTA('Fact - Shopping cart'!$B$2:$B$16002)))</f>
        <v>43687.380555555559</v>
      </c>
      <c r="C9198" s="16" t="s">
        <v>1377</v>
      </c>
    </row>
    <row r="9199" spans="1:3">
      <c r="A9199" s="15">
        <f t="shared" ca="1" si="144"/>
        <v>160</v>
      </c>
      <c r="B9199" s="20" cm="1">
        <f t="array" aca="1" ref="B9199" ca="1">INDEX('Fact - Shopping cart'!$B$2:$B$16002, RANDBETWEEN(1, COUNTA('Fact - Shopping cart'!$B$2:$B$16002)))</f>
        <v>44402.921527777777</v>
      </c>
      <c r="C9199" t="s">
        <v>1386</v>
      </c>
    </row>
    <row r="9200" spans="1:3">
      <c r="A9200" s="14">
        <f t="shared" ca="1" si="144"/>
        <v>541</v>
      </c>
      <c r="B9200" s="19" cm="1">
        <f t="array" aca="1" ref="B9200" ca="1">INDEX('Fact - Shopping cart'!$B$2:$B$16002, RANDBETWEEN(1, COUNTA('Fact - Shopping cart'!$B$2:$B$16002)))</f>
        <v>43597.378472222219</v>
      </c>
      <c r="C9200" s="16" t="s">
        <v>1359</v>
      </c>
    </row>
    <row r="9201" spans="1:3">
      <c r="A9201" s="15">
        <f t="shared" ca="1" si="144"/>
        <v>257</v>
      </c>
      <c r="B9201" s="20" cm="1">
        <f t="array" aca="1" ref="B9201" ca="1">INDEX('Fact - Shopping cart'!$B$2:$B$16002, RANDBETWEEN(1, COUNTA('Fact - Shopping cart'!$B$2:$B$16002)))</f>
        <v>43614.545138888891</v>
      </c>
      <c r="C9201" t="s">
        <v>1367</v>
      </c>
    </row>
    <row r="9202" spans="1:3">
      <c r="A9202" s="14">
        <f t="shared" ca="1" si="144"/>
        <v>488</v>
      </c>
      <c r="B9202" s="19" cm="1">
        <f t="array" aca="1" ref="B9202" ca="1">INDEX('Fact - Shopping cart'!$B$2:$B$16002, RANDBETWEEN(1, COUNTA('Fact - Shopping cart'!$B$2:$B$16002)))</f>
        <v>44002.754166666666</v>
      </c>
      <c r="C9202" s="16" t="s">
        <v>1383</v>
      </c>
    </row>
    <row r="9203" spans="1:3">
      <c r="A9203" s="15">
        <f t="shared" ca="1" si="144"/>
        <v>552</v>
      </c>
      <c r="B9203" s="20" cm="1">
        <f t="array" aca="1" ref="B9203" ca="1">INDEX('Fact - Shopping cart'!$B$2:$B$16002, RANDBETWEEN(1, COUNTA('Fact - Shopping cart'!$B$2:$B$16002)))</f>
        <v>44960.959722222222</v>
      </c>
      <c r="C9203" t="s">
        <v>1356</v>
      </c>
    </row>
    <row r="9204" spans="1:3">
      <c r="A9204" s="14">
        <f t="shared" ca="1" si="144"/>
        <v>221</v>
      </c>
      <c r="B9204" s="19" cm="1">
        <f t="array" aca="1" ref="B9204" ca="1">INDEX('Fact - Shopping cart'!$B$2:$B$16002, RANDBETWEEN(1, COUNTA('Fact - Shopping cart'!$B$2:$B$16002)))</f>
        <v>43683.755555555559</v>
      </c>
      <c r="C9204" s="16" t="s">
        <v>1385</v>
      </c>
    </row>
    <row r="9205" spans="1:3">
      <c r="A9205" s="15">
        <f t="shared" ca="1" si="144"/>
        <v>221</v>
      </c>
      <c r="B9205" s="20" cm="1">
        <f t="array" aca="1" ref="B9205" ca="1">INDEX('Fact - Shopping cart'!$B$2:$B$16002, RANDBETWEEN(1, COUNTA('Fact - Shopping cart'!$B$2:$B$16002)))</f>
        <v>45057.961805555555</v>
      </c>
      <c r="C9205" t="s">
        <v>1397</v>
      </c>
    </row>
    <row r="9206" spans="1:3">
      <c r="A9206" s="14">
        <f t="shared" ref="A9206:A9269" ca="1" si="145">RANDBETWEEN(100,600)</f>
        <v>432</v>
      </c>
      <c r="B9206" s="19" cm="1">
        <f t="array" aca="1" ref="B9206" ca="1">INDEX('Fact - Shopping cart'!$B$2:$B$16002, RANDBETWEEN(1, COUNTA('Fact - Shopping cart'!$B$2:$B$16002)))</f>
        <v>43609.461805555555</v>
      </c>
      <c r="C9206" s="16" t="s">
        <v>1377</v>
      </c>
    </row>
    <row r="9207" spans="1:3">
      <c r="A9207" s="15">
        <f t="shared" ca="1" si="145"/>
        <v>322</v>
      </c>
      <c r="B9207" s="20" cm="1">
        <f t="array" aca="1" ref="B9207" ca="1">INDEX('Fact - Shopping cart'!$B$2:$B$16002, RANDBETWEEN(1, COUNTA('Fact - Shopping cart'!$B$2:$B$16002)))</f>
        <v>44004.712500000001</v>
      </c>
      <c r="C9207" t="s">
        <v>1364</v>
      </c>
    </row>
    <row r="9208" spans="1:3">
      <c r="A9208" s="14">
        <f t="shared" ca="1" si="145"/>
        <v>445</v>
      </c>
      <c r="B9208" s="19" cm="1">
        <f t="array" aca="1" ref="B9208" ca="1">INDEX('Fact - Shopping cart'!$B$2:$B$16002, RANDBETWEEN(1, COUNTA('Fact - Shopping cart'!$B$2:$B$16002)))</f>
        <v>43974.086805555555</v>
      </c>
      <c r="C9208" s="16" t="s">
        <v>1355</v>
      </c>
    </row>
    <row r="9209" spans="1:3">
      <c r="A9209" s="15">
        <f t="shared" ca="1" si="145"/>
        <v>596</v>
      </c>
      <c r="B9209" s="20" cm="1">
        <f t="array" aca="1" ref="B9209" ca="1">INDEX('Fact - Shopping cart'!$B$2:$B$16002, RANDBETWEEN(1, COUNTA('Fact - Shopping cart'!$B$2:$B$16002)))</f>
        <v>43784.21597222222</v>
      </c>
      <c r="C9209" t="s">
        <v>1365</v>
      </c>
    </row>
    <row r="9210" spans="1:3">
      <c r="A9210" s="14">
        <f t="shared" ca="1" si="145"/>
        <v>400</v>
      </c>
      <c r="B9210" s="19" cm="1">
        <f t="array" aca="1" ref="B9210" ca="1">INDEX('Fact - Shopping cart'!$B$2:$B$16002, RANDBETWEEN(1, COUNTA('Fact - Shopping cart'!$B$2:$B$16002)))</f>
        <v>44673.961111111108</v>
      </c>
      <c r="C9210" s="16" t="s">
        <v>1369</v>
      </c>
    </row>
    <row r="9211" spans="1:3">
      <c r="A9211" s="15">
        <f t="shared" ca="1" si="145"/>
        <v>328</v>
      </c>
      <c r="B9211" s="20" cm="1">
        <f t="array" aca="1" ref="B9211" ca="1">INDEX('Fact - Shopping cart'!$B$2:$B$16002, RANDBETWEEN(1, COUNTA('Fact - Shopping cart'!$B$2:$B$16002)))</f>
        <v>45191.589583333334</v>
      </c>
      <c r="C9211" t="s">
        <v>1388</v>
      </c>
    </row>
    <row r="9212" spans="1:3">
      <c r="A9212" s="14">
        <f t="shared" ca="1" si="145"/>
        <v>246</v>
      </c>
      <c r="B9212" s="19" cm="1">
        <f t="array" aca="1" ref="B9212" ca="1">INDEX('Fact - Shopping cart'!$B$2:$B$16002, RANDBETWEEN(1, COUNTA('Fact - Shopping cart'!$B$2:$B$16002)))</f>
        <v>45257.382638888892</v>
      </c>
      <c r="C9212" s="16" t="s">
        <v>1368</v>
      </c>
    </row>
    <row r="9213" spans="1:3">
      <c r="A9213" s="15">
        <f t="shared" ca="1" si="145"/>
        <v>594</v>
      </c>
      <c r="B9213" s="20" cm="1">
        <f t="array" aca="1" ref="B9213" ca="1">INDEX('Fact - Shopping cart'!$B$2:$B$16002, RANDBETWEEN(1, COUNTA('Fact - Shopping cart'!$B$2:$B$16002)))</f>
        <v>44912.008333333331</v>
      </c>
      <c r="C9213" t="s">
        <v>1374</v>
      </c>
    </row>
    <row r="9214" spans="1:3">
      <c r="A9214" s="14">
        <f t="shared" ca="1" si="145"/>
        <v>525</v>
      </c>
      <c r="B9214" s="19" cm="1">
        <f t="array" aca="1" ref="B9214" ca="1">INDEX('Fact - Shopping cart'!$B$2:$B$16002, RANDBETWEEN(1, COUNTA('Fact - Shopping cart'!$B$2:$B$16002)))</f>
        <v>43718.256249999999</v>
      </c>
      <c r="C9214" s="16" t="s">
        <v>1366</v>
      </c>
    </row>
    <row r="9215" spans="1:3">
      <c r="A9215" s="15">
        <f t="shared" ca="1" si="145"/>
        <v>206</v>
      </c>
      <c r="B9215" s="20" cm="1">
        <f t="array" aca="1" ref="B9215" ca="1">INDEX('Fact - Shopping cart'!$B$2:$B$16002, RANDBETWEEN(1, COUNTA('Fact - Shopping cart'!$B$2:$B$16002)))</f>
        <v>44375.504166666666</v>
      </c>
      <c r="C9215" t="s">
        <v>1361</v>
      </c>
    </row>
    <row r="9216" spans="1:3">
      <c r="A9216" s="14">
        <f t="shared" ca="1" si="145"/>
        <v>152</v>
      </c>
      <c r="B9216" s="19" cm="1">
        <f t="array" aca="1" ref="B9216" ca="1">INDEX('Fact - Shopping cart'!$B$2:$B$16002, RANDBETWEEN(1, COUNTA('Fact - Shopping cart'!$B$2:$B$16002)))</f>
        <v>44589.167361111111</v>
      </c>
      <c r="C9216" s="16" t="s">
        <v>1394</v>
      </c>
    </row>
    <row r="9217" spans="1:3">
      <c r="A9217" s="15">
        <f t="shared" ca="1" si="145"/>
        <v>153</v>
      </c>
      <c r="B9217" s="20" cm="1">
        <f t="array" aca="1" ref="B9217" ca="1">INDEX('Fact - Shopping cart'!$B$2:$B$16002, RANDBETWEEN(1, COUNTA('Fact - Shopping cart'!$B$2:$B$16002)))</f>
        <v>43640.587500000001</v>
      </c>
      <c r="C9217" t="s">
        <v>1380</v>
      </c>
    </row>
    <row r="9218" spans="1:3">
      <c r="A9218" s="14">
        <f t="shared" ca="1" si="145"/>
        <v>481</v>
      </c>
      <c r="B9218" s="19" cm="1">
        <f t="array" aca="1" ref="B9218" ca="1">INDEX('Fact - Shopping cart'!$B$2:$B$16002, RANDBETWEEN(1, COUNTA('Fact - Shopping cart'!$B$2:$B$16002)))</f>
        <v>45215.256944444445</v>
      </c>
      <c r="C9218" s="16" t="s">
        <v>1356</v>
      </c>
    </row>
    <row r="9219" spans="1:3">
      <c r="A9219" s="15">
        <f t="shared" ca="1" si="145"/>
        <v>356</v>
      </c>
      <c r="B9219" s="20" cm="1">
        <f t="array" aca="1" ref="B9219" ca="1">INDEX('Fact - Shopping cart'!$B$2:$B$16002, RANDBETWEEN(1, COUNTA('Fact - Shopping cart'!$B$2:$B$16002)))</f>
        <v>44940.250694444447</v>
      </c>
      <c r="C9219" t="s">
        <v>1355</v>
      </c>
    </row>
    <row r="9220" spans="1:3">
      <c r="A9220" s="14">
        <f t="shared" ca="1" si="145"/>
        <v>445</v>
      </c>
      <c r="B9220" s="19" cm="1">
        <f t="array" aca="1" ref="B9220" ca="1">INDEX('Fact - Shopping cart'!$B$2:$B$16002, RANDBETWEEN(1, COUNTA('Fact - Shopping cart'!$B$2:$B$16002)))</f>
        <v>44518.049305555556</v>
      </c>
      <c r="C9220" s="16" t="s">
        <v>1364</v>
      </c>
    </row>
    <row r="9221" spans="1:3">
      <c r="A9221" s="15">
        <f t="shared" ca="1" si="145"/>
        <v>466</v>
      </c>
      <c r="B9221" s="20" cm="1">
        <f t="array" aca="1" ref="B9221" ca="1">INDEX('Fact - Shopping cart'!$B$2:$B$16002, RANDBETWEEN(1, COUNTA('Fact - Shopping cart'!$B$2:$B$16002)))</f>
        <v>44506.924305555556</v>
      </c>
      <c r="C9221" t="s">
        <v>1355</v>
      </c>
    </row>
    <row r="9222" spans="1:3">
      <c r="A9222" s="14">
        <f t="shared" ca="1" si="145"/>
        <v>408</v>
      </c>
      <c r="B9222" s="19" cm="1">
        <f t="array" aca="1" ref="B9222" ca="1">INDEX('Fact - Shopping cart'!$B$2:$B$16002, RANDBETWEEN(1, COUNTA('Fact - Shopping cart'!$B$2:$B$16002)))</f>
        <v>44597.751388888886</v>
      </c>
      <c r="C9222" s="16" t="s">
        <v>1364</v>
      </c>
    </row>
    <row r="9223" spans="1:3">
      <c r="A9223" s="15">
        <f t="shared" ca="1" si="145"/>
        <v>407</v>
      </c>
      <c r="B9223" s="20" cm="1">
        <f t="array" aca="1" ref="B9223" ca="1">INDEX('Fact - Shopping cart'!$B$2:$B$16002, RANDBETWEEN(1, COUNTA('Fact - Shopping cart'!$B$2:$B$16002)))</f>
        <v>44655.711111111108</v>
      </c>
      <c r="C9223" t="s">
        <v>1379</v>
      </c>
    </row>
    <row r="9224" spans="1:3">
      <c r="A9224" s="14">
        <f t="shared" ca="1" si="145"/>
        <v>583</v>
      </c>
      <c r="B9224" s="19" cm="1">
        <f t="array" aca="1" ref="B9224" ca="1">INDEX('Fact - Shopping cart'!$B$2:$B$16002, RANDBETWEEN(1, COUNTA('Fact - Shopping cart'!$B$2:$B$16002)))</f>
        <v>43472.417361111111</v>
      </c>
      <c r="C9224" s="16" t="s">
        <v>1360</v>
      </c>
    </row>
    <row r="9225" spans="1:3">
      <c r="A9225" s="15">
        <f t="shared" ca="1" si="145"/>
        <v>515</v>
      </c>
      <c r="B9225" s="20" cm="1">
        <f t="array" aca="1" ref="B9225" ca="1">INDEX('Fact - Shopping cart'!$B$2:$B$16002, RANDBETWEEN(1, COUNTA('Fact - Shopping cart'!$B$2:$B$16002)))</f>
        <v>44960.501388888886</v>
      </c>
      <c r="C9225" t="s">
        <v>1365</v>
      </c>
    </row>
    <row r="9226" spans="1:3">
      <c r="A9226" s="14">
        <f t="shared" ca="1" si="145"/>
        <v>540</v>
      </c>
      <c r="B9226" s="19" cm="1">
        <f t="array" aca="1" ref="B9226" ca="1">INDEX('Fact - Shopping cart'!$B$2:$B$16002, RANDBETWEEN(1, COUNTA('Fact - Shopping cart'!$B$2:$B$16002)))</f>
        <v>44397.838194444441</v>
      </c>
      <c r="C9226" s="16" t="s">
        <v>1359</v>
      </c>
    </row>
    <row r="9227" spans="1:3">
      <c r="A9227" s="15">
        <f t="shared" ca="1" si="145"/>
        <v>143</v>
      </c>
      <c r="B9227" s="20" cm="1">
        <f t="array" aca="1" ref="B9227" ca="1">INDEX('Fact - Shopping cart'!$B$2:$B$16002, RANDBETWEEN(1, COUNTA('Fact - Shopping cart'!$B$2:$B$16002)))</f>
        <v>45113.504861111112</v>
      </c>
      <c r="C9227" t="s">
        <v>1361</v>
      </c>
    </row>
    <row r="9228" spans="1:3">
      <c r="A9228" s="14">
        <f t="shared" ca="1" si="145"/>
        <v>195</v>
      </c>
      <c r="B9228" s="19" cm="1">
        <f t="array" aca="1" ref="B9228" ca="1">INDEX('Fact - Shopping cart'!$B$2:$B$16002, RANDBETWEEN(1, COUNTA('Fact - Shopping cart'!$B$2:$B$16002)))</f>
        <v>43619.754166666666</v>
      </c>
      <c r="C9228" s="16" t="s">
        <v>1355</v>
      </c>
    </row>
    <row r="9229" spans="1:3">
      <c r="A9229" s="15">
        <f t="shared" ca="1" si="145"/>
        <v>509</v>
      </c>
      <c r="B9229" s="20" cm="1">
        <f t="array" aca="1" ref="B9229" ca="1">INDEX('Fact - Shopping cart'!$B$2:$B$16002, RANDBETWEEN(1, COUNTA('Fact - Shopping cart'!$B$2:$B$16002)))</f>
        <v>43555.460416666669</v>
      </c>
      <c r="C9229" t="s">
        <v>1372</v>
      </c>
    </row>
    <row r="9230" spans="1:3">
      <c r="A9230" s="14">
        <f t="shared" ca="1" si="145"/>
        <v>199</v>
      </c>
      <c r="B9230" s="19" cm="1">
        <f t="array" aca="1" ref="B9230" ca="1">INDEX('Fact - Shopping cart'!$B$2:$B$16002, RANDBETWEEN(1, COUNTA('Fact - Shopping cart'!$B$2:$B$16002)))</f>
        <v>45132.629861111112</v>
      </c>
      <c r="C9230" s="16" t="s">
        <v>1368</v>
      </c>
    </row>
    <row r="9231" spans="1:3">
      <c r="A9231" s="15">
        <f t="shared" ca="1" si="145"/>
        <v>124</v>
      </c>
      <c r="B9231" s="20" cm="1">
        <f t="array" aca="1" ref="B9231" ca="1">INDEX('Fact - Shopping cart'!$B$2:$B$16002, RANDBETWEEN(1, COUNTA('Fact - Shopping cart'!$B$2:$B$16002)))</f>
        <v>44557.508333333331</v>
      </c>
      <c r="C9231" t="s">
        <v>1359</v>
      </c>
    </row>
    <row r="9232" spans="1:3">
      <c r="A9232" s="14">
        <f t="shared" ca="1" si="145"/>
        <v>569</v>
      </c>
      <c r="B9232" s="19" cm="1">
        <f t="array" aca="1" ref="B9232" ca="1">INDEX('Fact - Shopping cart'!$B$2:$B$16002, RANDBETWEEN(1, COUNTA('Fact - Shopping cart'!$B$2:$B$16002)))</f>
        <v>44385.546527777777</v>
      </c>
      <c r="C9232" s="16" t="s">
        <v>1364</v>
      </c>
    </row>
    <row r="9233" spans="1:3">
      <c r="A9233" s="15">
        <f t="shared" ca="1" si="145"/>
        <v>315</v>
      </c>
      <c r="B9233" s="20" cm="1">
        <f t="array" aca="1" ref="B9233" ca="1">INDEX('Fact - Shopping cart'!$B$2:$B$16002, RANDBETWEEN(1, COUNTA('Fact - Shopping cart'!$B$2:$B$16002)))</f>
        <v>45078.754166666666</v>
      </c>
      <c r="C9233" t="s">
        <v>1389</v>
      </c>
    </row>
    <row r="9234" spans="1:3">
      <c r="A9234" s="14">
        <f t="shared" ca="1" si="145"/>
        <v>542</v>
      </c>
      <c r="B9234" s="19" cm="1">
        <f t="array" aca="1" ref="B9234" ca="1">INDEX('Fact - Shopping cart'!$B$2:$B$16002, RANDBETWEEN(1, COUNTA('Fact - Shopping cart'!$B$2:$B$16002)))</f>
        <v>43663.338194444441</v>
      </c>
      <c r="C9234" s="16" t="s">
        <v>1365</v>
      </c>
    </row>
    <row r="9235" spans="1:3">
      <c r="A9235" s="15">
        <f t="shared" ca="1" si="145"/>
        <v>182</v>
      </c>
      <c r="B9235" s="20" cm="1">
        <f t="array" aca="1" ref="B9235" ca="1">INDEX('Fact - Shopping cart'!$B$2:$B$16002, RANDBETWEEN(1, COUNTA('Fact - Shopping cart'!$B$2:$B$16002)))</f>
        <v>43866.126388888886</v>
      </c>
      <c r="C9235" t="s">
        <v>1356</v>
      </c>
    </row>
    <row r="9236" spans="1:3">
      <c r="A9236" s="14">
        <f t="shared" ca="1" si="145"/>
        <v>118</v>
      </c>
      <c r="B9236" s="19" cm="1">
        <f t="array" aca="1" ref="B9236" ca="1">INDEX('Fact - Shopping cart'!$B$2:$B$16002, RANDBETWEEN(1, COUNTA('Fact - Shopping cart'!$B$2:$B$16002)))</f>
        <v>45167.713888888888</v>
      </c>
      <c r="C9236" s="16" t="s">
        <v>1356</v>
      </c>
    </row>
    <row r="9237" spans="1:3">
      <c r="A9237" s="15">
        <f t="shared" ca="1" si="145"/>
        <v>553</v>
      </c>
      <c r="B9237" s="20" cm="1">
        <f t="array" aca="1" ref="B9237" ca="1">INDEX('Fact - Shopping cart'!$B$2:$B$16002, RANDBETWEEN(1, COUNTA('Fact - Shopping cart'!$B$2:$B$16002)))</f>
        <v>44872.007638888892</v>
      </c>
      <c r="C9237" t="s">
        <v>1377</v>
      </c>
    </row>
    <row r="9238" spans="1:3">
      <c r="A9238" s="14">
        <f t="shared" ca="1" si="145"/>
        <v>148</v>
      </c>
      <c r="B9238" s="19" cm="1">
        <f t="array" aca="1" ref="B9238" ca="1">INDEX('Fact - Shopping cart'!$B$2:$B$16002, RANDBETWEEN(1, COUNTA('Fact - Shopping cart'!$B$2:$B$16002)))</f>
        <v>43964.753472222219</v>
      </c>
      <c r="C9238" s="16" t="s">
        <v>1394</v>
      </c>
    </row>
    <row r="9239" spans="1:3">
      <c r="A9239" s="15">
        <f t="shared" ca="1" si="145"/>
        <v>566</v>
      </c>
      <c r="B9239" s="20" cm="1">
        <f t="array" aca="1" ref="B9239" ca="1">INDEX('Fact - Shopping cart'!$B$2:$B$16002, RANDBETWEEN(1, COUNTA('Fact - Shopping cart'!$B$2:$B$16002)))</f>
        <v>43536.460416666669</v>
      </c>
      <c r="C9239" t="s">
        <v>1374</v>
      </c>
    </row>
    <row r="9240" spans="1:3">
      <c r="A9240" s="14">
        <f t="shared" ca="1" si="145"/>
        <v>550</v>
      </c>
      <c r="B9240" s="19" cm="1">
        <f t="array" aca="1" ref="B9240" ca="1">INDEX('Fact - Shopping cart'!$B$2:$B$16002, RANDBETWEEN(1, COUNTA('Fact - Shopping cart'!$B$2:$B$16002)))</f>
        <v>43578.544444444444</v>
      </c>
      <c r="C9240" s="16" t="s">
        <v>1391</v>
      </c>
    </row>
    <row r="9241" spans="1:3">
      <c r="A9241" s="15">
        <f t="shared" ca="1" si="145"/>
        <v>321</v>
      </c>
      <c r="B9241" s="20" cm="1">
        <f t="array" aca="1" ref="B9241" ca="1">INDEX('Fact - Shopping cart'!$B$2:$B$16002, RANDBETWEEN(1, COUNTA('Fact - Shopping cart'!$B$2:$B$16002)))</f>
        <v>44134.381944444445</v>
      </c>
      <c r="C9241" t="s">
        <v>1379</v>
      </c>
    </row>
    <row r="9242" spans="1:3">
      <c r="A9242" s="14">
        <f t="shared" ca="1" si="145"/>
        <v>337</v>
      </c>
      <c r="B9242" s="19" cm="1">
        <f t="array" aca="1" ref="B9242" ca="1">INDEX('Fact - Shopping cart'!$B$2:$B$16002, RANDBETWEEN(1, COUNTA('Fact - Shopping cart'!$B$2:$B$16002)))</f>
        <v>43768.090277777781</v>
      </c>
      <c r="C9242" s="16" t="s">
        <v>1364</v>
      </c>
    </row>
    <row r="9243" spans="1:3">
      <c r="A9243" s="15">
        <f t="shared" ca="1" si="145"/>
        <v>599</v>
      </c>
      <c r="B9243" s="20" cm="1">
        <f t="array" aca="1" ref="B9243" ca="1">INDEX('Fact - Shopping cart'!$B$2:$B$16002, RANDBETWEEN(1, COUNTA('Fact - Shopping cart'!$B$2:$B$16002)))</f>
        <v>44652.794444444444</v>
      </c>
      <c r="C9243" t="s">
        <v>1388</v>
      </c>
    </row>
    <row r="9244" spans="1:3">
      <c r="A9244" s="14">
        <f t="shared" ca="1" si="145"/>
        <v>374</v>
      </c>
      <c r="B9244" s="19" cm="1">
        <f t="array" aca="1" ref="B9244" ca="1">INDEX('Fact - Shopping cart'!$B$2:$B$16002, RANDBETWEEN(1, COUNTA('Fact - Shopping cart'!$B$2:$B$16002)))</f>
        <v>44346.128472222219</v>
      </c>
      <c r="C9244" s="16" t="s">
        <v>1386</v>
      </c>
    </row>
    <row r="9245" spans="1:3">
      <c r="A9245" s="15">
        <f t="shared" ca="1" si="145"/>
        <v>318</v>
      </c>
      <c r="B9245" s="20" cm="1">
        <f t="array" aca="1" ref="B9245" ca="1">INDEX('Fact - Shopping cart'!$B$2:$B$16002, RANDBETWEEN(1, COUNTA('Fact - Shopping cart'!$B$2:$B$16002)))</f>
        <v>44790.463888888888</v>
      </c>
      <c r="C9245" t="s">
        <v>1364</v>
      </c>
    </row>
    <row r="9246" spans="1:3">
      <c r="A9246" s="14">
        <f t="shared" ca="1" si="145"/>
        <v>282</v>
      </c>
      <c r="B9246" s="19" cm="1">
        <f t="array" aca="1" ref="B9246" ca="1">INDEX('Fact - Shopping cart'!$B$2:$B$16002, RANDBETWEEN(1, COUNTA('Fact - Shopping cart'!$B$2:$B$16002)))</f>
        <v>43661.838194444441</v>
      </c>
      <c r="C9246" s="16" t="s">
        <v>1359</v>
      </c>
    </row>
    <row r="9247" spans="1:3">
      <c r="A9247" s="15">
        <f t="shared" ca="1" si="145"/>
        <v>162</v>
      </c>
      <c r="B9247" s="20" cm="1">
        <f t="array" aca="1" ref="B9247" ca="1">INDEX('Fact - Shopping cart'!$B$2:$B$16002, RANDBETWEEN(1, COUNTA('Fact - Shopping cart'!$B$2:$B$16002)))</f>
        <v>43584.086111111108</v>
      </c>
      <c r="C9247" t="s">
        <v>1374</v>
      </c>
    </row>
    <row r="9248" spans="1:3">
      <c r="A9248" s="14">
        <f t="shared" ca="1" si="145"/>
        <v>190</v>
      </c>
      <c r="B9248" s="19" cm="1">
        <f t="array" aca="1" ref="B9248" ca="1">INDEX('Fact - Shopping cart'!$B$2:$B$16002, RANDBETWEEN(1, COUNTA('Fact - Shopping cart'!$B$2:$B$16002)))</f>
        <v>43903.668749999997</v>
      </c>
      <c r="C9248" s="16" t="s">
        <v>1371</v>
      </c>
    </row>
    <row r="9249" spans="1:3">
      <c r="A9249" s="15">
        <f t="shared" ca="1" si="145"/>
        <v>150</v>
      </c>
      <c r="B9249" s="20" cm="1">
        <f t="array" aca="1" ref="B9249" ca="1">INDEX('Fact - Shopping cart'!$B$2:$B$16002, RANDBETWEEN(1, COUNTA('Fact - Shopping cart'!$B$2:$B$16002)))</f>
        <v>44881.174305555556</v>
      </c>
      <c r="C9249" t="s">
        <v>1355</v>
      </c>
    </row>
    <row r="9250" spans="1:3">
      <c r="A9250" s="14">
        <f t="shared" ca="1" si="145"/>
        <v>386</v>
      </c>
      <c r="B9250" s="19" cm="1">
        <f t="array" aca="1" ref="B9250" ca="1">INDEX('Fact - Shopping cart'!$B$2:$B$16002, RANDBETWEEN(1, COUNTA('Fact - Shopping cart'!$B$2:$B$16002)))</f>
        <v>45277.175000000003</v>
      </c>
      <c r="C9250" s="16" t="s">
        <v>1386</v>
      </c>
    </row>
    <row r="9251" spans="1:3">
      <c r="A9251" s="15">
        <f t="shared" ca="1" si="145"/>
        <v>118</v>
      </c>
      <c r="B9251" s="20" cm="1">
        <f t="array" aca="1" ref="B9251" ca="1">INDEX('Fact - Shopping cart'!$B$2:$B$16002, RANDBETWEEN(1, COUNTA('Fact - Shopping cart'!$B$2:$B$16002)))</f>
        <v>43832.834027777775</v>
      </c>
      <c r="C9251" t="s">
        <v>1364</v>
      </c>
    </row>
    <row r="9252" spans="1:3">
      <c r="A9252" s="14">
        <f t="shared" ca="1" si="145"/>
        <v>468</v>
      </c>
      <c r="B9252" s="19" cm="1">
        <f t="array" aca="1" ref="B9252" ca="1">INDEX('Fact - Shopping cart'!$B$2:$B$16002, RANDBETWEEN(1, COUNTA('Fact - Shopping cart'!$B$2:$B$16002)))</f>
        <v>45282.925000000003</v>
      </c>
      <c r="C9252" s="16" t="s">
        <v>1383</v>
      </c>
    </row>
    <row r="9253" spans="1:3">
      <c r="A9253" s="15">
        <f t="shared" ca="1" si="145"/>
        <v>203</v>
      </c>
      <c r="B9253" s="20" cm="1">
        <f t="array" aca="1" ref="B9253" ca="1">INDEX('Fact - Shopping cart'!$B$2:$B$16002, RANDBETWEEN(1, COUNTA('Fact - Shopping cart'!$B$2:$B$16002)))</f>
        <v>45115.796527777777</v>
      </c>
      <c r="C9253" t="s">
        <v>1364</v>
      </c>
    </row>
    <row r="9254" spans="1:3">
      <c r="A9254" s="14">
        <f t="shared" ca="1" si="145"/>
        <v>214</v>
      </c>
      <c r="B9254" s="19" cm="1">
        <f t="array" aca="1" ref="B9254" ca="1">INDEX('Fact - Shopping cart'!$B$2:$B$16002, RANDBETWEEN(1, COUNTA('Fact - Shopping cart'!$B$2:$B$16002)))</f>
        <v>44814.464583333334</v>
      </c>
      <c r="C9254" s="16" t="s">
        <v>1377</v>
      </c>
    </row>
    <row r="9255" spans="1:3">
      <c r="A9255" s="15">
        <f t="shared" ca="1" si="145"/>
        <v>179</v>
      </c>
      <c r="B9255" s="20" cm="1">
        <f t="array" aca="1" ref="B9255" ca="1">INDEX('Fact - Shopping cart'!$B$2:$B$16002, RANDBETWEEN(1, COUNTA('Fact - Shopping cart'!$B$2:$B$16002)))</f>
        <v>45281.591666666667</v>
      </c>
      <c r="C9255" t="s">
        <v>1366</v>
      </c>
    </row>
    <row r="9256" spans="1:3">
      <c r="A9256" s="14">
        <f t="shared" ca="1" si="145"/>
        <v>585</v>
      </c>
      <c r="B9256" s="19" cm="1">
        <f t="array" aca="1" ref="B9256" ca="1">INDEX('Fact - Shopping cart'!$B$2:$B$16002, RANDBETWEEN(1, COUNTA('Fact - Shopping cart'!$B$2:$B$16002)))</f>
        <v>44609.584722222222</v>
      </c>
      <c r="C9256" s="16" t="s">
        <v>1374</v>
      </c>
    </row>
    <row r="9257" spans="1:3">
      <c r="A9257" s="15">
        <f t="shared" ca="1" si="145"/>
        <v>263</v>
      </c>
      <c r="B9257" s="20" cm="1">
        <f t="array" aca="1" ref="B9257" ca="1">INDEX('Fact - Shopping cart'!$B$2:$B$16002, RANDBETWEEN(1, COUNTA('Fact - Shopping cart'!$B$2:$B$16002)))</f>
        <v>43922.50277777778</v>
      </c>
      <c r="C9257" t="s">
        <v>1364</v>
      </c>
    </row>
    <row r="9258" spans="1:3">
      <c r="A9258" s="14">
        <f t="shared" ca="1" si="145"/>
        <v>299</v>
      </c>
      <c r="B9258" s="19" cm="1">
        <f t="array" aca="1" ref="B9258" ca="1">INDEX('Fact - Shopping cart'!$B$2:$B$16002, RANDBETWEEN(1, COUNTA('Fact - Shopping cart'!$B$2:$B$16002)))</f>
        <v>45257.71597222222</v>
      </c>
      <c r="C9258" s="16" t="s">
        <v>1394</v>
      </c>
    </row>
    <row r="9259" spans="1:3">
      <c r="A9259" s="15">
        <f t="shared" ca="1" si="145"/>
        <v>462</v>
      </c>
      <c r="B9259" s="20" cm="1">
        <f t="array" aca="1" ref="B9259" ca="1">INDEX('Fact - Shopping cart'!$B$2:$B$16002, RANDBETWEEN(1, COUNTA('Fact - Shopping cart'!$B$2:$B$16002)))</f>
        <v>45068.128472222219</v>
      </c>
      <c r="C9259" t="s">
        <v>1392</v>
      </c>
    </row>
    <row r="9260" spans="1:3">
      <c r="A9260" s="14">
        <f t="shared" ca="1" si="145"/>
        <v>236</v>
      </c>
      <c r="B9260" s="19" cm="1">
        <f t="array" aca="1" ref="B9260" ca="1">INDEX('Fact - Shopping cart'!$B$2:$B$16002, RANDBETWEEN(1, COUNTA('Fact - Shopping cart'!$B$2:$B$16002)))</f>
        <v>43554.543749999997</v>
      </c>
      <c r="C9260" s="16" t="s">
        <v>1359</v>
      </c>
    </row>
    <row r="9261" spans="1:3">
      <c r="A9261" s="15">
        <f t="shared" ca="1" si="145"/>
        <v>588</v>
      </c>
      <c r="B9261" s="20" cm="1">
        <f t="array" aca="1" ref="B9261" ca="1">INDEX('Fact - Shopping cart'!$B$2:$B$16002, RANDBETWEEN(1, COUNTA('Fact - Shopping cart'!$B$2:$B$16002)))</f>
        <v>45225.673611111109</v>
      </c>
      <c r="C9261" t="s">
        <v>1363</v>
      </c>
    </row>
    <row r="9262" spans="1:3">
      <c r="A9262" s="14">
        <f t="shared" ca="1" si="145"/>
        <v>323</v>
      </c>
      <c r="B9262" s="19" cm="1">
        <f t="array" aca="1" ref="B9262" ca="1">INDEX('Fact - Shopping cart'!$B$2:$B$16002, RANDBETWEEN(1, COUNTA('Fact - Shopping cart'!$B$2:$B$16002)))</f>
        <v>45198.67291666667</v>
      </c>
      <c r="C9262" s="16" t="s">
        <v>1359</v>
      </c>
    </row>
    <row r="9263" spans="1:3">
      <c r="A9263" s="15">
        <f t="shared" ca="1" si="145"/>
        <v>540</v>
      </c>
      <c r="B9263" s="20" cm="1">
        <f t="array" aca="1" ref="B9263" ca="1">INDEX('Fact - Shopping cart'!$B$2:$B$16002, RANDBETWEEN(1, COUNTA('Fact - Shopping cart'!$B$2:$B$16002)))</f>
        <v>44070.588888888888</v>
      </c>
      <c r="C9263" t="s">
        <v>1389</v>
      </c>
    </row>
    <row r="9264" spans="1:3">
      <c r="A9264" s="14">
        <f t="shared" ca="1" si="145"/>
        <v>412</v>
      </c>
      <c r="B9264" s="19" cm="1">
        <f t="array" aca="1" ref="B9264" ca="1">INDEX('Fact - Shopping cart'!$B$2:$B$16002, RANDBETWEEN(1, COUNTA('Fact - Shopping cart'!$B$2:$B$16002)))</f>
        <v>44056.797222222223</v>
      </c>
      <c r="C9264" s="16" t="s">
        <v>1397</v>
      </c>
    </row>
    <row r="9265" spans="1:3">
      <c r="A9265" s="15">
        <f t="shared" ca="1" si="145"/>
        <v>520</v>
      </c>
      <c r="B9265" s="20" cm="1">
        <f t="array" aca="1" ref="B9265" ca="1">INDEX('Fact - Shopping cart'!$B$2:$B$16002, RANDBETWEEN(1, COUNTA('Fact - Shopping cart'!$B$2:$B$16002)))</f>
        <v>44350.004166666666</v>
      </c>
      <c r="C9265" t="s">
        <v>1380</v>
      </c>
    </row>
    <row r="9266" spans="1:3">
      <c r="A9266" s="14">
        <f t="shared" ca="1" si="145"/>
        <v>417</v>
      </c>
      <c r="B9266" s="19" cm="1">
        <f t="array" aca="1" ref="B9266" ca="1">INDEX('Fact - Shopping cart'!$B$2:$B$16002, RANDBETWEEN(1, COUNTA('Fact - Shopping cart'!$B$2:$B$16002)))</f>
        <v>44506.757638888892</v>
      </c>
      <c r="C9266" s="16" t="s">
        <v>1380</v>
      </c>
    </row>
    <row r="9267" spans="1:3">
      <c r="A9267" s="15">
        <f t="shared" ca="1" si="145"/>
        <v>260</v>
      </c>
      <c r="B9267" s="20" cm="1">
        <f t="array" aca="1" ref="B9267" ca="1">INDEX('Fact - Shopping cart'!$B$2:$B$16002, RANDBETWEEN(1, COUNTA('Fact - Shopping cart'!$B$2:$B$16002)))</f>
        <v>44138.549305555556</v>
      </c>
      <c r="C9267" t="s">
        <v>1364</v>
      </c>
    </row>
    <row r="9268" spans="1:3">
      <c r="A9268" s="14">
        <f t="shared" ca="1" si="145"/>
        <v>507</v>
      </c>
      <c r="B9268" s="19" cm="1">
        <f t="array" aca="1" ref="B9268" ca="1">INDEX('Fact - Shopping cart'!$B$2:$B$16002, RANDBETWEEN(1, COUNTA('Fact - Shopping cart'!$B$2:$B$16002)))</f>
        <v>45249.71597222222</v>
      </c>
      <c r="C9268" s="16" t="s">
        <v>1356</v>
      </c>
    </row>
    <row r="9269" spans="1:3">
      <c r="A9269" s="15">
        <f t="shared" ca="1" si="145"/>
        <v>474</v>
      </c>
      <c r="B9269" s="20" cm="1">
        <f t="array" aca="1" ref="B9269" ca="1">INDEX('Fact - Shopping cart'!$B$2:$B$16002, RANDBETWEEN(1, COUNTA('Fact - Shopping cart'!$B$2:$B$16002)))</f>
        <v>44833.964583333334</v>
      </c>
      <c r="C9269" t="s">
        <v>1377</v>
      </c>
    </row>
    <row r="9270" spans="1:3">
      <c r="A9270" s="14">
        <f t="shared" ref="A9270:A9333" ca="1" si="146">RANDBETWEEN(100,600)</f>
        <v>476</v>
      </c>
      <c r="B9270" s="19" cm="1">
        <f t="array" aca="1" ref="B9270" ca="1">INDEX('Fact - Shopping cart'!$B$2:$B$16002, RANDBETWEEN(1, COUNTA('Fact - Shopping cart'!$B$2:$B$16002)))</f>
        <v>44650.252083333333</v>
      </c>
      <c r="C9270" s="16" t="s">
        <v>1370</v>
      </c>
    </row>
    <row r="9271" spans="1:3">
      <c r="A9271" s="15">
        <f t="shared" ca="1" si="146"/>
        <v>279</v>
      </c>
      <c r="B9271" s="20" cm="1">
        <f t="array" aca="1" ref="B9271" ca="1">INDEX('Fact - Shopping cart'!$B$2:$B$16002, RANDBETWEEN(1, COUNTA('Fact - Shopping cart'!$B$2:$B$16002)))</f>
        <v>45013.085416666669</v>
      </c>
      <c r="C9271" t="s">
        <v>1394</v>
      </c>
    </row>
    <row r="9272" spans="1:3">
      <c r="A9272" s="14">
        <f t="shared" ca="1" si="146"/>
        <v>403</v>
      </c>
      <c r="B9272" s="19" cm="1">
        <f t="array" aca="1" ref="B9272" ca="1">INDEX('Fact - Shopping cart'!$B$2:$B$16002, RANDBETWEEN(1, COUNTA('Fact - Shopping cart'!$B$2:$B$16002)))</f>
        <v>44316.169444444444</v>
      </c>
      <c r="C9272" s="16" t="s">
        <v>1394</v>
      </c>
    </row>
    <row r="9273" spans="1:3">
      <c r="A9273" s="15">
        <f t="shared" ca="1" si="146"/>
        <v>337</v>
      </c>
      <c r="B9273" s="20" cm="1">
        <f t="array" aca="1" ref="B9273" ca="1">INDEX('Fact - Shopping cart'!$B$2:$B$16002, RANDBETWEEN(1, COUNTA('Fact - Shopping cart'!$B$2:$B$16002)))</f>
        <v>44490.840277777781</v>
      </c>
      <c r="C9273" t="s">
        <v>1394</v>
      </c>
    </row>
    <row r="9274" spans="1:3">
      <c r="A9274" s="14">
        <f t="shared" ca="1" si="146"/>
        <v>122</v>
      </c>
      <c r="B9274" s="19" cm="1">
        <f t="array" aca="1" ref="B9274" ca="1">INDEX('Fact - Shopping cart'!$B$2:$B$16002, RANDBETWEEN(1, COUNTA('Fact - Shopping cart'!$B$2:$B$16002)))</f>
        <v>45296.750694444447</v>
      </c>
      <c r="C9274" s="16" t="s">
        <v>1387</v>
      </c>
    </row>
    <row r="9275" spans="1:3">
      <c r="A9275" s="15">
        <f t="shared" ca="1" si="146"/>
        <v>438</v>
      </c>
      <c r="B9275" s="20" cm="1">
        <f t="array" aca="1" ref="B9275" ca="1">INDEX('Fact - Shopping cart'!$B$2:$B$16002, RANDBETWEEN(1, COUNTA('Fact - Shopping cart'!$B$2:$B$16002)))</f>
        <v>43877.834722222222</v>
      </c>
      <c r="C9275" t="s">
        <v>1388</v>
      </c>
    </row>
    <row r="9276" spans="1:3">
      <c r="A9276" s="14">
        <f t="shared" ca="1" si="146"/>
        <v>194</v>
      </c>
      <c r="B9276" s="19" cm="1">
        <f t="array" aca="1" ref="B9276" ca="1">INDEX('Fact - Shopping cart'!$B$2:$B$16002, RANDBETWEEN(1, COUNTA('Fact - Shopping cart'!$B$2:$B$16002)))</f>
        <v>45061.086805555555</v>
      </c>
      <c r="C9276" s="16" t="s">
        <v>1359</v>
      </c>
    </row>
    <row r="9277" spans="1:3">
      <c r="A9277" s="15">
        <f t="shared" ca="1" si="146"/>
        <v>282</v>
      </c>
      <c r="B9277" s="20" cm="1">
        <f t="array" aca="1" ref="B9277" ca="1">INDEX('Fact - Shopping cart'!$B$2:$B$16002, RANDBETWEEN(1, COUNTA('Fact - Shopping cart'!$B$2:$B$16002)))</f>
        <v>44369.629166666666</v>
      </c>
      <c r="C9277" t="s">
        <v>1356</v>
      </c>
    </row>
    <row r="9278" spans="1:3">
      <c r="A9278" s="14">
        <f t="shared" ca="1" si="146"/>
        <v>507</v>
      </c>
      <c r="B9278" s="19" cm="1">
        <f t="array" aca="1" ref="B9278" ca="1">INDEX('Fact - Shopping cart'!$B$2:$B$16002, RANDBETWEEN(1, COUNTA('Fact - Shopping cart'!$B$2:$B$16002)))</f>
        <v>45299.292361111111</v>
      </c>
      <c r="C9278" s="16" t="s">
        <v>1374</v>
      </c>
    </row>
    <row r="9279" spans="1:3">
      <c r="A9279" s="15">
        <f t="shared" ca="1" si="146"/>
        <v>486</v>
      </c>
      <c r="B9279" s="20" cm="1">
        <f t="array" aca="1" ref="B9279" ca="1">INDEX('Fact - Shopping cart'!$B$2:$B$16002, RANDBETWEEN(1, COUNTA('Fact - Shopping cart'!$B$2:$B$16002)))</f>
        <v>44298.336111111108</v>
      </c>
      <c r="C9279" t="s">
        <v>1374</v>
      </c>
    </row>
    <row r="9280" spans="1:3">
      <c r="A9280" s="14">
        <f t="shared" ca="1" si="146"/>
        <v>507</v>
      </c>
      <c r="B9280" s="19" cm="1">
        <f t="array" aca="1" ref="B9280" ca="1">INDEX('Fact - Shopping cart'!$B$2:$B$16002, RANDBETWEEN(1, COUNTA('Fact - Shopping cart'!$B$2:$B$16002)))</f>
        <v>43689.130555555559</v>
      </c>
      <c r="C9280" s="16" t="s">
        <v>1381</v>
      </c>
    </row>
    <row r="9281" spans="1:3">
      <c r="A9281" s="15">
        <f t="shared" ca="1" si="146"/>
        <v>159</v>
      </c>
      <c r="B9281" s="20" cm="1">
        <f t="array" aca="1" ref="B9281" ca="1">INDEX('Fact - Shopping cart'!$B$2:$B$16002, RANDBETWEEN(1, COUNTA('Fact - Shopping cart'!$B$2:$B$16002)))</f>
        <v>44908.133333333331</v>
      </c>
      <c r="C9281" t="s">
        <v>1383</v>
      </c>
    </row>
    <row r="9282" spans="1:3">
      <c r="A9282" s="14">
        <f t="shared" ca="1" si="146"/>
        <v>445</v>
      </c>
      <c r="B9282" s="19" cm="1">
        <f t="array" aca="1" ref="B9282" ca="1">INDEX('Fact - Shopping cart'!$B$2:$B$16002, RANDBETWEEN(1, COUNTA('Fact - Shopping cart'!$B$2:$B$16002)))</f>
        <v>45198.67291666667</v>
      </c>
      <c r="C9282" s="16" t="s">
        <v>1356</v>
      </c>
    </row>
    <row r="9283" spans="1:3">
      <c r="A9283" s="15">
        <f t="shared" ca="1" si="146"/>
        <v>309</v>
      </c>
      <c r="B9283" s="20" cm="1">
        <f t="array" aca="1" ref="B9283" ca="1">INDEX('Fact - Shopping cart'!$B$2:$B$16002, RANDBETWEEN(1, COUNTA('Fact - Shopping cart'!$B$2:$B$16002)))</f>
        <v>44484.631944444445</v>
      </c>
      <c r="C9283" t="s">
        <v>1356</v>
      </c>
    </row>
    <row r="9284" spans="1:3">
      <c r="A9284" s="14">
        <f t="shared" ca="1" si="146"/>
        <v>541</v>
      </c>
      <c r="B9284" s="19" cm="1">
        <f t="array" aca="1" ref="B9284" ca="1">INDEX('Fact - Shopping cart'!$B$2:$B$16002, RANDBETWEEN(1, COUNTA('Fact - Shopping cart'!$B$2:$B$16002)))</f>
        <v>43777.882638888892</v>
      </c>
      <c r="C9284" s="16" t="s">
        <v>1394</v>
      </c>
    </row>
    <row r="9285" spans="1:3">
      <c r="A9285" s="15">
        <f t="shared" ca="1" si="146"/>
        <v>432</v>
      </c>
      <c r="B9285" s="20" cm="1">
        <f t="array" aca="1" ref="B9285" ca="1">INDEX('Fact - Shopping cart'!$B$2:$B$16002, RANDBETWEEN(1, COUNTA('Fact - Shopping cart'!$B$2:$B$16002)))</f>
        <v>43680.380555555559</v>
      </c>
      <c r="C9285" t="s">
        <v>1386</v>
      </c>
    </row>
    <row r="9286" spans="1:3">
      <c r="A9286" s="14">
        <f t="shared" ca="1" si="146"/>
        <v>584</v>
      </c>
      <c r="B9286" s="19" cm="1">
        <f t="array" aca="1" ref="B9286" ca="1">INDEX('Fact - Shopping cart'!$B$2:$B$16002, RANDBETWEEN(1, COUNTA('Fact - Shopping cart'!$B$2:$B$16002)))</f>
        <v>43831.375694444447</v>
      </c>
      <c r="C9286" s="16" t="s">
        <v>1365</v>
      </c>
    </row>
    <row r="9287" spans="1:3">
      <c r="A9287" s="15">
        <f t="shared" ca="1" si="146"/>
        <v>124</v>
      </c>
      <c r="B9287" s="20" cm="1">
        <f t="array" aca="1" ref="B9287" ca="1">INDEX('Fact - Shopping cart'!$B$2:$B$16002, RANDBETWEEN(1, COUNTA('Fact - Shopping cart'!$B$2:$B$16002)))</f>
        <v>44425.588888888888</v>
      </c>
      <c r="C9287" t="s">
        <v>1388</v>
      </c>
    </row>
    <row r="9288" spans="1:3">
      <c r="A9288" s="14">
        <f t="shared" ca="1" si="146"/>
        <v>369</v>
      </c>
      <c r="B9288" s="19" cm="1">
        <f t="array" aca="1" ref="B9288" ca="1">INDEX('Fact - Shopping cart'!$B$2:$B$16002, RANDBETWEEN(1, COUNTA('Fact - Shopping cart'!$B$2:$B$16002)))</f>
        <v>43563.37777777778</v>
      </c>
      <c r="C9288" s="16" t="s">
        <v>1392</v>
      </c>
    </row>
    <row r="9289" spans="1:3">
      <c r="A9289" s="15">
        <f t="shared" ca="1" si="146"/>
        <v>465</v>
      </c>
      <c r="B9289" s="20" cm="1">
        <f t="array" aca="1" ref="B9289" ca="1">INDEX('Fact - Shopping cart'!$B$2:$B$16002, RANDBETWEEN(1, COUNTA('Fact - Shopping cart'!$B$2:$B$16002)))</f>
        <v>44898.925000000003</v>
      </c>
      <c r="C9289" t="s">
        <v>1362</v>
      </c>
    </row>
    <row r="9290" spans="1:3">
      <c r="A9290" s="14">
        <f t="shared" ca="1" si="146"/>
        <v>530</v>
      </c>
      <c r="B9290" s="19" cm="1">
        <f t="array" aca="1" ref="B9290" ca="1">INDEX('Fact - Shopping cart'!$B$2:$B$16002, RANDBETWEEN(1, COUNTA('Fact - Shopping cart'!$B$2:$B$16002)))</f>
        <v>43967.003472222219</v>
      </c>
      <c r="C9290" s="16" t="s">
        <v>1373</v>
      </c>
    </row>
    <row r="9291" spans="1:3">
      <c r="A9291" s="15">
        <f t="shared" ca="1" si="146"/>
        <v>239</v>
      </c>
      <c r="B9291" s="20" cm="1">
        <f t="array" aca="1" ref="B9291" ca="1">INDEX('Fact - Shopping cart'!$B$2:$B$16002, RANDBETWEEN(1, COUNTA('Fact - Shopping cart'!$B$2:$B$16002)))</f>
        <v>44661.62777777778</v>
      </c>
      <c r="C9291" t="s">
        <v>1356</v>
      </c>
    </row>
    <row r="9292" spans="1:3">
      <c r="A9292" s="14">
        <f t="shared" ca="1" si="146"/>
        <v>354</v>
      </c>
      <c r="B9292" s="19" cm="1">
        <f t="array" aca="1" ref="B9292" ca="1">INDEX('Fact - Shopping cart'!$B$2:$B$16002, RANDBETWEEN(1, COUNTA('Fact - Shopping cart'!$B$2:$B$16002)))</f>
        <v>44379.088194444441</v>
      </c>
      <c r="C9292" s="16" t="s">
        <v>1374</v>
      </c>
    </row>
    <row r="9293" spans="1:3">
      <c r="A9293" s="15">
        <f t="shared" ca="1" si="146"/>
        <v>305</v>
      </c>
      <c r="B9293" s="20" cm="1">
        <f t="array" aca="1" ref="B9293" ca="1">INDEX('Fact - Shopping cart'!$B$2:$B$16002, RANDBETWEEN(1, COUNTA('Fact - Shopping cart'!$B$2:$B$16002)))</f>
        <v>43661.171527777777</v>
      </c>
      <c r="C9293" t="s">
        <v>1363</v>
      </c>
    </row>
    <row r="9294" spans="1:3">
      <c r="A9294" s="14">
        <f t="shared" ca="1" si="146"/>
        <v>518</v>
      </c>
      <c r="B9294" s="19" cm="1">
        <f t="array" aca="1" ref="B9294" ca="1">INDEX('Fact - Shopping cart'!$B$2:$B$16002, RANDBETWEEN(1, COUNTA('Fact - Shopping cart'!$B$2:$B$16002)))</f>
        <v>44942.209027777775</v>
      </c>
      <c r="C9294" s="16" t="s">
        <v>1355</v>
      </c>
    </row>
    <row r="9295" spans="1:3">
      <c r="A9295" s="15">
        <f t="shared" ca="1" si="146"/>
        <v>379</v>
      </c>
      <c r="B9295" s="20" cm="1">
        <f t="array" aca="1" ref="B9295" ca="1">INDEX('Fact - Shopping cart'!$B$2:$B$16002, RANDBETWEEN(1, COUNTA('Fact - Shopping cart'!$B$2:$B$16002)))</f>
        <v>44224.334027777775</v>
      </c>
      <c r="C9295" t="s">
        <v>1356</v>
      </c>
    </row>
    <row r="9296" spans="1:3">
      <c r="A9296" s="14">
        <f t="shared" ca="1" si="146"/>
        <v>508</v>
      </c>
      <c r="B9296" s="19" cm="1">
        <f t="array" aca="1" ref="B9296" ca="1">INDEX('Fact - Shopping cart'!$B$2:$B$16002, RANDBETWEEN(1, COUNTA('Fact - Shopping cart'!$B$2:$B$16002)))</f>
        <v>44883.21597222222</v>
      </c>
      <c r="C9296" s="16" t="s">
        <v>1394</v>
      </c>
    </row>
    <row r="9297" spans="1:3">
      <c r="A9297" s="15">
        <f t="shared" ca="1" si="146"/>
        <v>229</v>
      </c>
      <c r="B9297" s="20" cm="1">
        <f t="array" aca="1" ref="B9297" ca="1">INDEX('Fact - Shopping cart'!$B$2:$B$16002, RANDBETWEEN(1, COUNTA('Fact - Shopping cart'!$B$2:$B$16002)))</f>
        <v>44587.375694444447</v>
      </c>
      <c r="C9297" t="s">
        <v>1386</v>
      </c>
    </row>
    <row r="9298" spans="1:3">
      <c r="A9298" s="14">
        <f t="shared" ca="1" si="146"/>
        <v>427</v>
      </c>
      <c r="B9298" s="19" cm="1">
        <f t="array" aca="1" ref="B9298" ca="1">INDEX('Fact - Shopping cart'!$B$2:$B$16002, RANDBETWEEN(1, COUNTA('Fact - Shopping cart'!$B$2:$B$16002)))</f>
        <v>44184.091666666667</v>
      </c>
      <c r="C9298" s="16" t="s">
        <v>1375</v>
      </c>
    </row>
    <row r="9299" spans="1:3">
      <c r="A9299" s="15">
        <f t="shared" ca="1" si="146"/>
        <v>179</v>
      </c>
      <c r="B9299" s="20" cm="1">
        <f t="array" aca="1" ref="B9299" ca="1">INDEX('Fact - Shopping cart'!$B$2:$B$16002, RANDBETWEEN(1, COUNTA('Fact - Shopping cart'!$B$2:$B$16002)))</f>
        <v>44667.336111111108</v>
      </c>
      <c r="C9299" t="s">
        <v>1377</v>
      </c>
    </row>
    <row r="9300" spans="1:3">
      <c r="A9300" s="14">
        <f t="shared" ca="1" si="146"/>
        <v>307</v>
      </c>
      <c r="B9300" s="19" cm="1">
        <f t="array" aca="1" ref="B9300" ca="1">INDEX('Fact - Shopping cart'!$B$2:$B$16002, RANDBETWEEN(1, COUNTA('Fact - Shopping cart'!$B$2:$B$16002)))</f>
        <v>43871.293055555558</v>
      </c>
      <c r="C9300" s="16" t="s">
        <v>1386</v>
      </c>
    </row>
    <row r="9301" spans="1:3">
      <c r="A9301" s="15">
        <f t="shared" ca="1" si="146"/>
        <v>380</v>
      </c>
      <c r="B9301" s="20" cm="1">
        <f t="array" aca="1" ref="B9301" ca="1">INDEX('Fact - Shopping cart'!$B$2:$B$16002, RANDBETWEEN(1, COUNTA('Fact - Shopping cart'!$B$2:$B$16002)))</f>
        <v>44255.584722222222</v>
      </c>
      <c r="C9301" t="s">
        <v>1355</v>
      </c>
    </row>
    <row r="9302" spans="1:3">
      <c r="A9302" s="14">
        <f t="shared" ca="1" si="146"/>
        <v>206</v>
      </c>
      <c r="B9302" s="19" cm="1">
        <f t="array" aca="1" ref="B9302" ca="1">INDEX('Fact - Shopping cart'!$B$2:$B$16002, RANDBETWEEN(1, COUNTA('Fact - Shopping cart'!$B$2:$B$16002)))</f>
        <v>44767.588194444441</v>
      </c>
      <c r="C9302" s="16" t="s">
        <v>1355</v>
      </c>
    </row>
    <row r="9303" spans="1:3">
      <c r="A9303" s="15">
        <f t="shared" ca="1" si="146"/>
        <v>325</v>
      </c>
      <c r="B9303" s="20" cm="1">
        <f t="array" aca="1" ref="B9303" ca="1">INDEX('Fact - Shopping cart'!$B$2:$B$16002, RANDBETWEEN(1, COUNTA('Fact - Shopping cart'!$B$2:$B$16002)))</f>
        <v>44540.55</v>
      </c>
      <c r="C9303" t="s">
        <v>1392</v>
      </c>
    </row>
    <row r="9304" spans="1:3">
      <c r="A9304" s="14">
        <f t="shared" ca="1" si="146"/>
        <v>246</v>
      </c>
      <c r="B9304" s="19" cm="1">
        <f t="array" aca="1" ref="B9304" ca="1">INDEX('Fact - Shopping cart'!$B$2:$B$16002, RANDBETWEEN(1, COUNTA('Fact - Shopping cart'!$B$2:$B$16002)))</f>
        <v>44282.793749999997</v>
      </c>
      <c r="C9304" s="16" t="s">
        <v>1356</v>
      </c>
    </row>
    <row r="9305" spans="1:3">
      <c r="A9305" s="15">
        <f t="shared" ca="1" si="146"/>
        <v>384</v>
      </c>
      <c r="B9305" s="20" cm="1">
        <f t="array" aca="1" ref="B9305" ca="1">INDEX('Fact - Shopping cart'!$B$2:$B$16002, RANDBETWEEN(1, COUNTA('Fact - Shopping cart'!$B$2:$B$16002)))</f>
        <v>44333.545138888891</v>
      </c>
      <c r="C9305" t="s">
        <v>1356</v>
      </c>
    </row>
    <row r="9306" spans="1:3">
      <c r="A9306" s="14">
        <f t="shared" ca="1" si="146"/>
        <v>595</v>
      </c>
      <c r="B9306" s="19" cm="1">
        <f t="array" aca="1" ref="B9306" ca="1">INDEX('Fact - Shopping cart'!$B$2:$B$16002, RANDBETWEEN(1, COUNTA('Fact - Shopping cart'!$B$2:$B$16002)))</f>
        <v>44581.167361111111</v>
      </c>
      <c r="C9306" s="16" t="s">
        <v>1388</v>
      </c>
    </row>
    <row r="9307" spans="1:3">
      <c r="A9307" s="15">
        <f t="shared" ca="1" si="146"/>
        <v>526</v>
      </c>
      <c r="B9307" s="20" cm="1">
        <f t="array" aca="1" ref="B9307" ca="1">INDEX('Fact - Shopping cart'!$B$2:$B$16002, RANDBETWEEN(1, COUNTA('Fact - Shopping cart'!$B$2:$B$16002)))</f>
        <v>44805.29791666667</v>
      </c>
      <c r="C9307" t="s">
        <v>1356</v>
      </c>
    </row>
    <row r="9308" spans="1:3">
      <c r="A9308" s="14">
        <f t="shared" ca="1" si="146"/>
        <v>176</v>
      </c>
      <c r="B9308" s="19" cm="1">
        <f t="array" aca="1" ref="B9308" ca="1">INDEX('Fact - Shopping cart'!$B$2:$B$16002, RANDBETWEEN(1, COUNTA('Fact - Shopping cart'!$B$2:$B$16002)))</f>
        <v>45061.086805555555</v>
      </c>
      <c r="C9308" s="16" t="s">
        <v>1388</v>
      </c>
    </row>
    <row r="9309" spans="1:3">
      <c r="A9309" s="15">
        <f t="shared" ca="1" si="146"/>
        <v>328</v>
      </c>
      <c r="B9309" s="20" cm="1">
        <f t="array" aca="1" ref="B9309" ca="1">INDEX('Fact - Shopping cart'!$B$2:$B$16002, RANDBETWEEN(1, COUNTA('Fact - Shopping cart'!$B$2:$B$16002)))</f>
        <v>44035.504861111112</v>
      </c>
      <c r="C9309" t="s">
        <v>1361</v>
      </c>
    </row>
    <row r="9310" spans="1:3">
      <c r="A9310" s="14">
        <f t="shared" ca="1" si="146"/>
        <v>453</v>
      </c>
      <c r="B9310" s="19" cm="1">
        <f t="array" aca="1" ref="B9310" ca="1">INDEX('Fact - Shopping cart'!$B$2:$B$16002, RANDBETWEEN(1, COUNTA('Fact - Shopping cart'!$B$2:$B$16002)))</f>
        <v>44967.001388888886</v>
      </c>
      <c r="C9310" s="16" t="s">
        <v>1394</v>
      </c>
    </row>
    <row r="9311" spans="1:3">
      <c r="A9311" s="15">
        <f t="shared" ca="1" si="146"/>
        <v>438</v>
      </c>
      <c r="B9311" s="20" cm="1">
        <f t="array" aca="1" ref="B9311" ca="1">INDEX('Fact - Shopping cart'!$B$2:$B$16002, RANDBETWEEN(1, COUNTA('Fact - Shopping cart'!$B$2:$B$16002)))</f>
        <v>43794.799305555556</v>
      </c>
      <c r="C9311" t="s">
        <v>1394</v>
      </c>
    </row>
    <row r="9312" spans="1:3">
      <c r="A9312" s="14">
        <f t="shared" ca="1" si="146"/>
        <v>222</v>
      </c>
      <c r="B9312" s="19" cm="1">
        <f t="array" aca="1" ref="B9312" ca="1">INDEX('Fact - Shopping cart'!$B$2:$B$16002, RANDBETWEEN(1, COUNTA('Fact - Shopping cart'!$B$2:$B$16002)))</f>
        <v>44803.838888888888</v>
      </c>
      <c r="C9312" s="16" t="s">
        <v>1377</v>
      </c>
    </row>
    <row r="9313" spans="1:3">
      <c r="A9313" s="15">
        <f t="shared" ca="1" si="146"/>
        <v>463</v>
      </c>
      <c r="B9313" s="20" cm="1">
        <f t="array" aca="1" ref="B9313" ca="1">INDEX('Fact - Shopping cart'!$B$2:$B$16002, RANDBETWEEN(1, COUNTA('Fact - Shopping cart'!$B$2:$B$16002)))</f>
        <v>44447.67291666667</v>
      </c>
      <c r="C9313" t="s">
        <v>1389</v>
      </c>
    </row>
    <row r="9314" spans="1:3">
      <c r="A9314" s="14">
        <f t="shared" ca="1" si="146"/>
        <v>204</v>
      </c>
      <c r="B9314" s="19" cm="1">
        <f t="array" aca="1" ref="B9314" ca="1">INDEX('Fact - Shopping cart'!$B$2:$B$16002, RANDBETWEEN(1, COUNTA('Fact - Shopping cart'!$B$2:$B$16002)))</f>
        <v>44649.710416666669</v>
      </c>
      <c r="C9314" s="16" t="s">
        <v>1379</v>
      </c>
    </row>
    <row r="9315" spans="1:3">
      <c r="A9315" s="15">
        <f t="shared" ca="1" si="146"/>
        <v>551</v>
      </c>
      <c r="B9315" s="20" cm="1">
        <f t="array" aca="1" ref="B9315" ca="1">INDEX('Fact - Shopping cart'!$B$2:$B$16002, RANDBETWEEN(1, COUNTA('Fact - Shopping cart'!$B$2:$B$16002)))</f>
        <v>44083.714583333334</v>
      </c>
      <c r="C9315" t="s">
        <v>1355</v>
      </c>
    </row>
    <row r="9316" spans="1:3">
      <c r="A9316" s="14">
        <f t="shared" ca="1" si="146"/>
        <v>259</v>
      </c>
      <c r="B9316" s="19" cm="1">
        <f t="array" aca="1" ref="B9316" ca="1">INDEX('Fact - Shopping cart'!$B$2:$B$16002, RANDBETWEEN(1, COUNTA('Fact - Shopping cart'!$B$2:$B$16002)))</f>
        <v>43840.042361111111</v>
      </c>
      <c r="C9316" s="16" t="s">
        <v>1399</v>
      </c>
    </row>
    <row r="9317" spans="1:3">
      <c r="A9317" s="15">
        <f t="shared" ca="1" si="146"/>
        <v>201</v>
      </c>
      <c r="B9317" s="20" cm="1">
        <f t="array" aca="1" ref="B9317" ca="1">INDEX('Fact - Shopping cart'!$B$2:$B$16002, RANDBETWEEN(1, COUNTA('Fact - Shopping cart'!$B$2:$B$16002)))</f>
        <v>43742.048611111109</v>
      </c>
      <c r="C9317" t="s">
        <v>1365</v>
      </c>
    </row>
    <row r="9318" spans="1:3">
      <c r="A9318" s="14">
        <f t="shared" ca="1" si="146"/>
        <v>463</v>
      </c>
      <c r="B9318" s="19" cm="1">
        <f t="array" aca="1" ref="B9318" ca="1">INDEX('Fact - Shopping cart'!$B$2:$B$16002, RANDBETWEEN(1, COUNTA('Fact - Shopping cart'!$B$2:$B$16002)))</f>
        <v>43632.754166666666</v>
      </c>
      <c r="C9318" s="16" t="s">
        <v>1364</v>
      </c>
    </row>
    <row r="9319" spans="1:3">
      <c r="A9319" s="15">
        <f t="shared" ca="1" si="146"/>
        <v>330</v>
      </c>
      <c r="B9319" s="20" cm="1">
        <f t="array" aca="1" ref="B9319" ca="1">INDEX('Fact - Shopping cart'!$B$2:$B$16002, RANDBETWEEN(1, COUNTA('Fact - Shopping cart'!$B$2:$B$16002)))</f>
        <v>44498.673611111109</v>
      </c>
      <c r="C9319" t="s">
        <v>1366</v>
      </c>
    </row>
    <row r="9320" spans="1:3">
      <c r="A9320" s="14">
        <f t="shared" ca="1" si="146"/>
        <v>484</v>
      </c>
      <c r="B9320" s="19" cm="1">
        <f t="array" aca="1" ref="B9320" ca="1">INDEX('Fact - Shopping cart'!$B$2:$B$16002, RANDBETWEEN(1, COUNTA('Fact - Shopping cart'!$B$2:$B$16002)))</f>
        <v>43693.338888888888</v>
      </c>
      <c r="C9320" s="16" t="s">
        <v>1366</v>
      </c>
    </row>
    <row r="9321" spans="1:3">
      <c r="A9321" s="15">
        <f t="shared" ca="1" si="146"/>
        <v>409</v>
      </c>
      <c r="B9321" s="20" cm="1">
        <f t="array" aca="1" ref="B9321" ca="1">INDEX('Fact - Shopping cart'!$B$2:$B$16002, RANDBETWEEN(1, COUNTA('Fact - Shopping cart'!$B$2:$B$16002)))</f>
        <v>45314.875694444447</v>
      </c>
      <c r="C9321" t="s">
        <v>1365</v>
      </c>
    </row>
    <row r="9322" spans="1:3">
      <c r="A9322" s="14">
        <f t="shared" ca="1" si="146"/>
        <v>371</v>
      </c>
      <c r="B9322" s="19" cm="1">
        <f t="array" aca="1" ref="B9322" ca="1">INDEX('Fact - Shopping cart'!$B$2:$B$16002, RANDBETWEEN(1, COUNTA('Fact - Shopping cart'!$B$2:$B$16002)))</f>
        <v>44073.630555555559</v>
      </c>
      <c r="C9322" s="16" t="s">
        <v>1362</v>
      </c>
    </row>
    <row r="9323" spans="1:3">
      <c r="A9323" s="15">
        <f t="shared" ca="1" si="146"/>
        <v>488</v>
      </c>
      <c r="B9323" s="20" cm="1">
        <f t="array" aca="1" ref="B9323" ca="1">INDEX('Fact - Shopping cart'!$B$2:$B$16002, RANDBETWEEN(1, COUNTA('Fact - Shopping cart'!$B$2:$B$16002)))</f>
        <v>43787.34097222222</v>
      </c>
      <c r="C9323" t="s">
        <v>1365</v>
      </c>
    </row>
    <row r="9324" spans="1:3">
      <c r="A9324" s="14">
        <f t="shared" ca="1" si="146"/>
        <v>474</v>
      </c>
      <c r="B9324" s="19" cm="1">
        <f t="array" aca="1" ref="B9324" ca="1">INDEX('Fact - Shopping cart'!$B$2:$B$16002, RANDBETWEEN(1, COUNTA('Fact - Shopping cart'!$B$2:$B$16002)))</f>
        <v>44828.04791666667</v>
      </c>
      <c r="C9324" s="16" t="s">
        <v>1388</v>
      </c>
    </row>
    <row r="9325" spans="1:3">
      <c r="A9325" s="15">
        <f t="shared" ca="1" si="146"/>
        <v>405</v>
      </c>
      <c r="B9325" s="20" cm="1">
        <f t="array" aca="1" ref="B9325" ca="1">INDEX('Fact - Shopping cart'!$B$2:$B$16002, RANDBETWEEN(1, COUNTA('Fact - Shopping cart'!$B$2:$B$16002)))</f>
        <v>44807.79791666667</v>
      </c>
      <c r="C9325" t="s">
        <v>1388</v>
      </c>
    </row>
    <row r="9326" spans="1:3">
      <c r="A9326" s="14">
        <f t="shared" ca="1" si="146"/>
        <v>297</v>
      </c>
      <c r="B9326" s="19" cm="1">
        <f t="array" aca="1" ref="B9326" ca="1">INDEX('Fact - Shopping cart'!$B$2:$B$16002, RANDBETWEEN(1, COUNTA('Fact - Shopping cart'!$B$2:$B$16002)))</f>
        <v>45227.506944444445</v>
      </c>
      <c r="C9326" s="16" t="s">
        <v>1366</v>
      </c>
    </row>
    <row r="9327" spans="1:3">
      <c r="A9327" s="15">
        <f t="shared" ca="1" si="146"/>
        <v>573</v>
      </c>
      <c r="B9327" s="20" cm="1">
        <f t="array" aca="1" ref="B9327" ca="1">INDEX('Fact - Shopping cart'!$B$2:$B$16002, RANDBETWEEN(1, COUNTA('Fact - Shopping cart'!$B$2:$B$16002)))</f>
        <v>44397.838194444441</v>
      </c>
      <c r="C9327" t="s">
        <v>1359</v>
      </c>
    </row>
    <row r="9328" spans="1:3">
      <c r="A9328" s="14">
        <f t="shared" ca="1" si="146"/>
        <v>574</v>
      </c>
      <c r="B9328" s="19" cm="1">
        <f t="array" aca="1" ref="B9328" ca="1">INDEX('Fact - Shopping cart'!$B$2:$B$16002, RANDBETWEEN(1, COUNTA('Fact - Shopping cart'!$B$2:$B$16002)))</f>
        <v>45062.336805555555</v>
      </c>
      <c r="C9328" s="16" t="s">
        <v>1382</v>
      </c>
    </row>
    <row r="9329" spans="1:3">
      <c r="A9329" s="15">
        <f t="shared" ca="1" si="146"/>
        <v>288</v>
      </c>
      <c r="B9329" s="20" cm="1">
        <f t="array" aca="1" ref="B9329" ca="1">INDEX('Fact - Shopping cart'!$B$2:$B$16002, RANDBETWEEN(1, COUNTA('Fact - Shopping cart'!$B$2:$B$16002)))</f>
        <v>44674.794444444444</v>
      </c>
      <c r="C9329" t="s">
        <v>1365</v>
      </c>
    </row>
    <row r="9330" spans="1:3">
      <c r="A9330" s="14">
        <f t="shared" ca="1" si="146"/>
        <v>593</v>
      </c>
      <c r="B9330" s="19" cm="1">
        <f t="array" aca="1" ref="B9330" ca="1">INDEX('Fact - Shopping cart'!$B$2:$B$16002, RANDBETWEEN(1, COUNTA('Fact - Shopping cart'!$B$2:$B$16002)))</f>
        <v>44434.047222222223</v>
      </c>
      <c r="C9330" s="16" t="s">
        <v>1355</v>
      </c>
    </row>
    <row r="9331" spans="1:3">
      <c r="A9331" s="15">
        <f t="shared" ca="1" si="146"/>
        <v>398</v>
      </c>
      <c r="B9331" s="20" cm="1">
        <f t="array" aca="1" ref="B9331" ca="1">INDEX('Fact - Shopping cart'!$B$2:$B$16002, RANDBETWEEN(1, COUNTA('Fact - Shopping cart'!$B$2:$B$16002)))</f>
        <v>44589.167361111111</v>
      </c>
      <c r="C9331" t="s">
        <v>1363</v>
      </c>
    </row>
    <row r="9332" spans="1:3">
      <c r="A9332" s="14">
        <f t="shared" ca="1" si="146"/>
        <v>399</v>
      </c>
      <c r="B9332" s="19" cm="1">
        <f t="array" aca="1" ref="B9332" ca="1">INDEX('Fact - Shopping cart'!$B$2:$B$16002, RANDBETWEEN(1, COUNTA('Fact - Shopping cart'!$B$2:$B$16002)))</f>
        <v>44628.668749999997</v>
      </c>
      <c r="C9332" s="16" t="s">
        <v>1370</v>
      </c>
    </row>
    <row r="9333" spans="1:3">
      <c r="A9333" s="15">
        <f t="shared" ca="1" si="146"/>
        <v>258</v>
      </c>
      <c r="B9333" s="20" cm="1">
        <f t="array" aca="1" ref="B9333" ca="1">INDEX('Fact - Shopping cart'!$B$2:$B$16002, RANDBETWEEN(1, COUNTA('Fact - Shopping cart'!$B$2:$B$16002)))</f>
        <v>43831.375694444447</v>
      </c>
      <c r="C9333" t="s">
        <v>1370</v>
      </c>
    </row>
    <row r="9334" spans="1:3">
      <c r="A9334" s="14">
        <f t="shared" ref="A9334:A9397" ca="1" si="147">RANDBETWEEN(100,600)</f>
        <v>333</v>
      </c>
      <c r="B9334" s="19" cm="1">
        <f t="array" aca="1" ref="B9334" ca="1">INDEX('Fact - Shopping cart'!$B$2:$B$16002, RANDBETWEEN(1, COUNTA('Fact - Shopping cart'!$B$2:$B$16002)))</f>
        <v>44872.007638888892</v>
      </c>
      <c r="C9334" s="16" t="s">
        <v>1369</v>
      </c>
    </row>
    <row r="9335" spans="1:3">
      <c r="A9335" s="15">
        <f t="shared" ca="1" si="147"/>
        <v>318</v>
      </c>
      <c r="B9335" s="20" cm="1">
        <f t="array" aca="1" ref="B9335" ca="1">INDEX('Fact - Shopping cart'!$B$2:$B$16002, RANDBETWEEN(1, COUNTA('Fact - Shopping cart'!$B$2:$B$16002)))</f>
        <v>44373.462500000001</v>
      </c>
      <c r="C9335" t="s">
        <v>1374</v>
      </c>
    </row>
    <row r="9336" spans="1:3">
      <c r="A9336" s="14">
        <f t="shared" ca="1" si="147"/>
        <v>519</v>
      </c>
      <c r="B9336" s="19" cm="1">
        <f t="array" aca="1" ref="B9336" ca="1">INDEX('Fact - Shopping cart'!$B$2:$B$16002, RANDBETWEEN(1, COUNTA('Fact - Shopping cart'!$B$2:$B$16002)))</f>
        <v>44971.751388888886</v>
      </c>
      <c r="C9336" s="16" t="s">
        <v>1374</v>
      </c>
    </row>
    <row r="9337" spans="1:3">
      <c r="A9337" s="15">
        <f t="shared" ca="1" si="147"/>
        <v>213</v>
      </c>
      <c r="B9337" s="20" cm="1">
        <f t="array" aca="1" ref="B9337" ca="1">INDEX('Fact - Shopping cart'!$B$2:$B$16002, RANDBETWEEN(1, COUNTA('Fact - Shopping cart'!$B$2:$B$16002)))</f>
        <v>44581.875694444447</v>
      </c>
      <c r="C9337" t="s">
        <v>1365</v>
      </c>
    </row>
    <row r="9338" spans="1:3">
      <c r="A9338" s="14">
        <f t="shared" ca="1" si="147"/>
        <v>592</v>
      </c>
      <c r="B9338" s="19" cm="1">
        <f t="array" aca="1" ref="B9338" ca="1">INDEX('Fact - Shopping cart'!$B$2:$B$16002, RANDBETWEEN(1, COUNTA('Fact - Shopping cart'!$B$2:$B$16002)))</f>
        <v>45129.504861111112</v>
      </c>
      <c r="C9338" s="16" t="s">
        <v>1391</v>
      </c>
    </row>
    <row r="9339" spans="1:3">
      <c r="A9339" s="15">
        <f t="shared" ca="1" si="147"/>
        <v>215</v>
      </c>
      <c r="B9339" s="20" cm="1">
        <f t="array" aca="1" ref="B9339" ca="1">INDEX('Fact - Shopping cart'!$B$2:$B$16002, RANDBETWEEN(1, COUNTA('Fact - Shopping cart'!$B$2:$B$16002)))</f>
        <v>44815.089583333334</v>
      </c>
      <c r="C9339" t="s">
        <v>1362</v>
      </c>
    </row>
    <row r="9340" spans="1:3">
      <c r="A9340" s="14">
        <f t="shared" ca="1" si="147"/>
        <v>391</v>
      </c>
      <c r="B9340" s="19" cm="1">
        <f t="array" aca="1" ref="B9340" ca="1">INDEX('Fact - Shopping cart'!$B$2:$B$16002, RANDBETWEEN(1, COUNTA('Fact - Shopping cart'!$B$2:$B$16002)))</f>
        <v>44002.54583333333</v>
      </c>
      <c r="C9340" s="16" t="s">
        <v>1362</v>
      </c>
    </row>
    <row r="9341" spans="1:3">
      <c r="A9341" s="15">
        <f t="shared" ca="1" si="147"/>
        <v>390</v>
      </c>
      <c r="B9341" s="20" cm="1">
        <f t="array" aca="1" ref="B9341" ca="1">INDEX('Fact - Shopping cart'!$B$2:$B$16002, RANDBETWEEN(1, COUNTA('Fact - Shopping cart'!$B$2:$B$16002)))</f>
        <v>43690.922222222223</v>
      </c>
      <c r="C9341" t="s">
        <v>1364</v>
      </c>
    </row>
    <row r="9342" spans="1:3">
      <c r="A9342" s="14">
        <f t="shared" ca="1" si="147"/>
        <v>129</v>
      </c>
      <c r="B9342" s="19" cm="1">
        <f t="array" aca="1" ref="B9342" ca="1">INDEX('Fact - Shopping cart'!$B$2:$B$16002, RANDBETWEEN(1, COUNTA('Fact - Shopping cart'!$B$2:$B$16002)))</f>
        <v>45123.296527777777</v>
      </c>
      <c r="C9342" s="16" t="s">
        <v>1364</v>
      </c>
    </row>
    <row r="9343" spans="1:3">
      <c r="A9343" s="15">
        <f t="shared" ca="1" si="147"/>
        <v>230</v>
      </c>
      <c r="B9343" s="20" cm="1">
        <f t="array" aca="1" ref="B9343" ca="1">INDEX('Fact - Shopping cart'!$B$2:$B$16002, RANDBETWEEN(1, COUNTA('Fact - Shopping cart'!$B$2:$B$16002)))</f>
        <v>44318.253472222219</v>
      </c>
      <c r="C9343" t="s">
        <v>1365</v>
      </c>
    </row>
    <row r="9344" spans="1:3">
      <c r="A9344" s="14">
        <f t="shared" ca="1" si="147"/>
        <v>312</v>
      </c>
      <c r="B9344" s="19" cm="1">
        <f t="array" aca="1" ref="B9344" ca="1">INDEX('Fact - Shopping cart'!$B$2:$B$16002, RANDBETWEEN(1, COUNTA('Fact - Shopping cart'!$B$2:$B$16002)))</f>
        <v>43991.254166666666</v>
      </c>
      <c r="C9344" s="16" t="s">
        <v>1356</v>
      </c>
    </row>
    <row r="9345" spans="1:3">
      <c r="A9345" s="15">
        <f t="shared" ca="1" si="147"/>
        <v>387</v>
      </c>
      <c r="B9345" s="20" cm="1">
        <f t="array" aca="1" ref="B9345" ca="1">INDEX('Fact - Shopping cart'!$B$2:$B$16002, RANDBETWEEN(1, COUNTA('Fact - Shopping cart'!$B$2:$B$16002)))</f>
        <v>45168.088888888888</v>
      </c>
      <c r="C9345" t="s">
        <v>1388</v>
      </c>
    </row>
    <row r="9346" spans="1:3">
      <c r="A9346" s="14">
        <f t="shared" ca="1" si="147"/>
        <v>310</v>
      </c>
      <c r="B9346" s="19" cm="1">
        <f t="array" aca="1" ref="B9346" ca="1">INDEX('Fact - Shopping cart'!$B$2:$B$16002, RANDBETWEEN(1, COUNTA('Fact - Shopping cart'!$B$2:$B$16002)))</f>
        <v>43904.543749999997</v>
      </c>
      <c r="C9346" s="16" t="s">
        <v>1394</v>
      </c>
    </row>
    <row r="9347" spans="1:3">
      <c r="A9347" s="15">
        <f t="shared" ca="1" si="147"/>
        <v>167</v>
      </c>
      <c r="B9347" s="20" cm="1">
        <f t="array" aca="1" ref="B9347" ca="1">INDEX('Fact - Shopping cart'!$B$2:$B$16002, RANDBETWEEN(1, COUNTA('Fact - Shopping cart'!$B$2:$B$16002)))</f>
        <v>44401.921527777777</v>
      </c>
      <c r="C9347" t="s">
        <v>1397</v>
      </c>
    </row>
    <row r="9348" spans="1:3">
      <c r="A9348" s="14">
        <f t="shared" ca="1" si="147"/>
        <v>212</v>
      </c>
      <c r="B9348" s="19" cm="1">
        <f t="array" aca="1" ref="B9348" ca="1">INDEX('Fact - Shopping cart'!$B$2:$B$16002, RANDBETWEEN(1, COUNTA('Fact - Shopping cart'!$B$2:$B$16002)))</f>
        <v>44869.799305555556</v>
      </c>
      <c r="C9348" s="16" t="s">
        <v>1379</v>
      </c>
    </row>
    <row r="9349" spans="1:3">
      <c r="A9349" s="15">
        <f t="shared" ca="1" si="147"/>
        <v>102</v>
      </c>
      <c r="B9349" s="20" cm="1">
        <f t="array" aca="1" ref="B9349" ca="1">INDEX('Fact - Shopping cart'!$B$2:$B$16002, RANDBETWEEN(1, COUNTA('Fact - Shopping cart'!$B$2:$B$16002)))</f>
        <v>44988.543749999997</v>
      </c>
      <c r="C9349" t="s">
        <v>1381</v>
      </c>
    </row>
    <row r="9350" spans="1:3">
      <c r="A9350" s="14">
        <f t="shared" ca="1" si="147"/>
        <v>432</v>
      </c>
      <c r="B9350" s="19" cm="1">
        <f t="array" aca="1" ref="B9350" ca="1">INDEX('Fact - Shopping cart'!$B$2:$B$16002, RANDBETWEEN(1, COUNTA('Fact - Shopping cart'!$B$2:$B$16002)))</f>
        <v>45110.629861111112</v>
      </c>
      <c r="C9350" s="16" t="s">
        <v>1360</v>
      </c>
    </row>
    <row r="9351" spans="1:3">
      <c r="A9351" s="15">
        <f t="shared" ca="1" si="147"/>
        <v>326</v>
      </c>
      <c r="B9351" s="20" cm="1">
        <f t="array" aca="1" ref="B9351" ca="1">INDEX('Fact - Shopping cart'!$B$2:$B$16002, RANDBETWEEN(1, COUNTA('Fact - Shopping cart'!$B$2:$B$16002)))</f>
        <v>43615.836805555555</v>
      </c>
      <c r="C9351" t="s">
        <v>1383</v>
      </c>
    </row>
    <row r="9352" spans="1:3">
      <c r="A9352" s="14">
        <f t="shared" ca="1" si="147"/>
        <v>123</v>
      </c>
      <c r="B9352" s="19" cm="1">
        <f t="array" aca="1" ref="B9352" ca="1">INDEX('Fact - Shopping cart'!$B$2:$B$16002, RANDBETWEEN(1, COUNTA('Fact - Shopping cart'!$B$2:$B$16002)))</f>
        <v>43539.252083333333</v>
      </c>
      <c r="C9352" s="16" t="s">
        <v>1364</v>
      </c>
    </row>
    <row r="9353" spans="1:3">
      <c r="A9353" s="15">
        <f t="shared" ca="1" si="147"/>
        <v>489</v>
      </c>
      <c r="B9353" s="20" cm="1">
        <f t="array" aca="1" ref="B9353" ca="1">INDEX('Fact - Shopping cart'!$B$2:$B$16002, RANDBETWEEN(1, COUNTA('Fact - Shopping cart'!$B$2:$B$16002)))</f>
        <v>44741.54583333333</v>
      </c>
      <c r="C9353" t="s">
        <v>1360</v>
      </c>
    </row>
    <row r="9354" spans="1:3">
      <c r="A9354" s="14">
        <f t="shared" ca="1" si="147"/>
        <v>527</v>
      </c>
      <c r="B9354" s="19" cm="1">
        <f t="array" aca="1" ref="B9354" ca="1">INDEX('Fact - Shopping cart'!$B$2:$B$16002, RANDBETWEEN(1, COUNTA('Fact - Shopping cart'!$B$2:$B$16002)))</f>
        <v>43582.544444444444</v>
      </c>
      <c r="C9354" s="16" t="s">
        <v>1380</v>
      </c>
    </row>
    <row r="9355" spans="1:3">
      <c r="A9355" s="15">
        <f t="shared" ca="1" si="147"/>
        <v>107</v>
      </c>
      <c r="B9355" s="20" cm="1">
        <f t="array" aca="1" ref="B9355" ca="1">INDEX('Fact - Shopping cart'!$B$2:$B$16002, RANDBETWEEN(1, COUNTA('Fact - Shopping cart'!$B$2:$B$16002)))</f>
        <v>44301.419444444444</v>
      </c>
      <c r="C9355" t="s">
        <v>1397</v>
      </c>
    </row>
    <row r="9356" spans="1:3">
      <c r="A9356" s="14">
        <f t="shared" ca="1" si="147"/>
        <v>367</v>
      </c>
      <c r="B9356" s="19" cm="1">
        <f t="array" aca="1" ref="B9356" ca="1">INDEX('Fact - Shopping cart'!$B$2:$B$16002, RANDBETWEEN(1, COUNTA('Fact - Shopping cart'!$B$2:$B$16002)))</f>
        <v>43983.879166666666</v>
      </c>
      <c r="C9356" s="16" t="s">
        <v>1374</v>
      </c>
    </row>
    <row r="9357" spans="1:3">
      <c r="A9357" s="15">
        <f t="shared" ca="1" si="147"/>
        <v>211</v>
      </c>
      <c r="B9357" s="20" cm="1">
        <f t="array" aca="1" ref="B9357" ca="1">INDEX('Fact - Shopping cart'!$B$2:$B$16002, RANDBETWEEN(1, COUNTA('Fact - Shopping cart'!$B$2:$B$16002)))</f>
        <v>44819.256249999999</v>
      </c>
      <c r="C9357" t="s">
        <v>1364</v>
      </c>
    </row>
    <row r="9358" spans="1:3">
      <c r="A9358" s="14">
        <f t="shared" ca="1" si="147"/>
        <v>486</v>
      </c>
      <c r="B9358" s="19" cm="1">
        <f t="array" aca="1" ref="B9358" ca="1">INDEX('Fact - Shopping cart'!$B$2:$B$16002, RANDBETWEEN(1, COUNTA('Fact - Shopping cart'!$B$2:$B$16002)))</f>
        <v>43487.750694444447</v>
      </c>
      <c r="C9358" s="16" t="s">
        <v>1386</v>
      </c>
    </row>
    <row r="9359" spans="1:3">
      <c r="A9359" s="15">
        <f t="shared" ca="1" si="147"/>
        <v>105</v>
      </c>
      <c r="B9359" s="20" cm="1">
        <f t="array" aca="1" ref="B9359" ca="1">INDEX('Fact - Shopping cart'!$B$2:$B$16002, RANDBETWEEN(1, COUNTA('Fact - Shopping cart'!$B$2:$B$16002)))</f>
        <v>44465.04791666667</v>
      </c>
      <c r="C9359" t="s">
        <v>1379</v>
      </c>
    </row>
    <row r="9360" spans="1:3">
      <c r="A9360" s="14">
        <f t="shared" ca="1" si="147"/>
        <v>112</v>
      </c>
      <c r="B9360" s="19" cm="1">
        <f t="array" aca="1" ref="B9360" ca="1">INDEX('Fact - Shopping cart'!$B$2:$B$16002, RANDBETWEEN(1, COUNTA('Fact - Shopping cart'!$B$2:$B$16002)))</f>
        <v>44924.841666666667</v>
      </c>
      <c r="C9360" s="16" t="s">
        <v>1391</v>
      </c>
    </row>
    <row r="9361" spans="1:3">
      <c r="A9361" s="15">
        <f t="shared" ca="1" si="147"/>
        <v>194</v>
      </c>
      <c r="B9361" s="20" cm="1">
        <f t="array" aca="1" ref="B9361" ca="1">INDEX('Fact - Shopping cart'!$B$2:$B$16002, RANDBETWEEN(1, COUNTA('Fact - Shopping cart'!$B$2:$B$16002)))</f>
        <v>44425.588888888888</v>
      </c>
      <c r="C9361" t="s">
        <v>1386</v>
      </c>
    </row>
    <row r="9362" spans="1:3">
      <c r="A9362" s="14">
        <f t="shared" ca="1" si="147"/>
        <v>577</v>
      </c>
      <c r="B9362" s="19" cm="1">
        <f t="array" aca="1" ref="B9362" ca="1">INDEX('Fact - Shopping cart'!$B$2:$B$16002, RANDBETWEEN(1, COUNTA('Fact - Shopping cart'!$B$2:$B$16002)))</f>
        <v>44843.756944444445</v>
      </c>
      <c r="C9362" s="16" t="s">
        <v>1368</v>
      </c>
    </row>
    <row r="9363" spans="1:3">
      <c r="A9363" s="15">
        <f t="shared" ca="1" si="147"/>
        <v>334</v>
      </c>
      <c r="B9363" s="20" cm="1">
        <f t="array" aca="1" ref="B9363" ca="1">INDEX('Fact - Shopping cart'!$B$2:$B$16002, RANDBETWEEN(1, COUNTA('Fact - Shopping cart'!$B$2:$B$16002)))</f>
        <v>45010.710416666669</v>
      </c>
      <c r="C9363" t="s">
        <v>1358</v>
      </c>
    </row>
    <row r="9364" spans="1:3">
      <c r="A9364" s="14">
        <f t="shared" ca="1" si="147"/>
        <v>448</v>
      </c>
      <c r="B9364" s="19" cm="1">
        <f t="array" aca="1" ref="B9364" ca="1">INDEX('Fact - Shopping cart'!$B$2:$B$16002, RANDBETWEEN(1, COUNTA('Fact - Shopping cart'!$B$2:$B$16002)))</f>
        <v>44257.293749999997</v>
      </c>
      <c r="C9364" s="16" t="s">
        <v>1397</v>
      </c>
    </row>
    <row r="9365" spans="1:3">
      <c r="A9365" s="15">
        <f t="shared" ca="1" si="147"/>
        <v>379</v>
      </c>
      <c r="B9365" s="20" cm="1">
        <f t="array" aca="1" ref="B9365" ca="1">INDEX('Fact - Shopping cart'!$B$2:$B$16002, RANDBETWEEN(1, COUNTA('Fact - Shopping cart'!$B$2:$B$16002)))</f>
        <v>45189.714583333334</v>
      </c>
      <c r="C9365" t="s">
        <v>1394</v>
      </c>
    </row>
    <row r="9366" spans="1:3">
      <c r="A9366" s="14">
        <f t="shared" ca="1" si="147"/>
        <v>557</v>
      </c>
      <c r="B9366" s="19" cm="1">
        <f t="array" aca="1" ref="B9366" ca="1">INDEX('Fact - Shopping cart'!$B$2:$B$16002, RANDBETWEEN(1, COUNTA('Fact - Shopping cart'!$B$2:$B$16002)))</f>
        <v>45042.419444444444</v>
      </c>
      <c r="C9366" s="16" t="s">
        <v>1365</v>
      </c>
    </row>
    <row r="9367" spans="1:3">
      <c r="A9367" s="15">
        <f t="shared" ca="1" si="147"/>
        <v>225</v>
      </c>
      <c r="B9367" s="20" cm="1">
        <f t="array" aca="1" ref="B9367" ca="1">INDEX('Fact - Shopping cart'!$B$2:$B$16002, RANDBETWEEN(1, COUNTA('Fact - Shopping cart'!$B$2:$B$16002)))</f>
        <v>43631.92083333333</v>
      </c>
      <c r="C9367" t="s">
        <v>1366</v>
      </c>
    </row>
    <row r="9368" spans="1:3">
      <c r="A9368" s="14">
        <f t="shared" ca="1" si="147"/>
        <v>344</v>
      </c>
      <c r="B9368" s="19" cm="1">
        <f t="array" aca="1" ref="B9368" ca="1">INDEX('Fact - Shopping cart'!$B$2:$B$16002, RANDBETWEEN(1, COUNTA('Fact - Shopping cart'!$B$2:$B$16002)))</f>
        <v>45210.756944444445</v>
      </c>
      <c r="C9368" s="16" t="s">
        <v>1368</v>
      </c>
    </row>
    <row r="9369" spans="1:3">
      <c r="A9369" s="15">
        <f t="shared" ca="1" si="147"/>
        <v>337</v>
      </c>
      <c r="B9369" s="20" cm="1">
        <f t="array" aca="1" ref="B9369" ca="1">INDEX('Fact - Shopping cart'!$B$2:$B$16002, RANDBETWEEN(1, COUNTA('Fact - Shopping cart'!$B$2:$B$16002)))</f>
        <v>43584.711111111108</v>
      </c>
      <c r="C9369" t="s">
        <v>1366</v>
      </c>
    </row>
    <row r="9370" spans="1:3">
      <c r="A9370" s="14">
        <f t="shared" ca="1" si="147"/>
        <v>233</v>
      </c>
      <c r="B9370" s="19" cm="1">
        <f t="array" aca="1" ref="B9370" ca="1">INDEX('Fact - Shopping cart'!$B$2:$B$16002, RANDBETWEEN(1, COUNTA('Fact - Shopping cart'!$B$2:$B$16002)))</f>
        <v>44162.09097222222</v>
      </c>
      <c r="C9370" s="16" t="s">
        <v>1364</v>
      </c>
    </row>
    <row r="9371" spans="1:3">
      <c r="A9371" s="15">
        <f t="shared" ca="1" si="147"/>
        <v>117</v>
      </c>
      <c r="B9371" s="20" cm="1">
        <f t="array" aca="1" ref="B9371" ca="1">INDEX('Fact - Shopping cart'!$B$2:$B$16002, RANDBETWEEN(1, COUNTA('Fact - Shopping cart'!$B$2:$B$16002)))</f>
        <v>43861.167361111111</v>
      </c>
      <c r="C9371" t="s">
        <v>1386</v>
      </c>
    </row>
    <row r="9372" spans="1:3">
      <c r="A9372" s="14">
        <f t="shared" ca="1" si="147"/>
        <v>456</v>
      </c>
      <c r="B9372" s="19" cm="1">
        <f t="array" aca="1" ref="B9372" ca="1">INDEX('Fact - Shopping cart'!$B$2:$B$16002, RANDBETWEEN(1, COUNTA('Fact - Shopping cart'!$B$2:$B$16002)))</f>
        <v>45219.298611111109</v>
      </c>
      <c r="C9372" s="16" t="s">
        <v>1381</v>
      </c>
    </row>
    <row r="9373" spans="1:3">
      <c r="A9373" s="15">
        <f t="shared" ca="1" si="147"/>
        <v>534</v>
      </c>
      <c r="B9373" s="20" cm="1">
        <f t="array" aca="1" ref="B9373" ca="1">INDEX('Fact - Shopping cart'!$B$2:$B$16002, RANDBETWEEN(1, COUNTA('Fact - Shopping cart'!$B$2:$B$16002)))</f>
        <v>44711.878472222219</v>
      </c>
      <c r="C9373" t="s">
        <v>1379</v>
      </c>
    </row>
    <row r="9374" spans="1:3">
      <c r="A9374" s="14">
        <f t="shared" ca="1" si="147"/>
        <v>426</v>
      </c>
      <c r="B9374" s="19" cm="1">
        <f t="array" aca="1" ref="B9374" ca="1">INDEX('Fact - Shopping cart'!$B$2:$B$16002, RANDBETWEEN(1, COUNTA('Fact - Shopping cart'!$B$2:$B$16002)))</f>
        <v>44520.049305555556</v>
      </c>
      <c r="C9374" s="16" t="s">
        <v>1359</v>
      </c>
    </row>
    <row r="9375" spans="1:3">
      <c r="A9375" s="15">
        <f t="shared" ca="1" si="147"/>
        <v>295</v>
      </c>
      <c r="B9375" s="20" cm="1">
        <f t="array" aca="1" ref="B9375" ca="1">INDEX('Fact - Shopping cart'!$B$2:$B$16002, RANDBETWEEN(1, COUNTA('Fact - Shopping cart'!$B$2:$B$16002)))</f>
        <v>44356.504166666666</v>
      </c>
      <c r="C9375" t="s">
        <v>1394</v>
      </c>
    </row>
    <row r="9376" spans="1:3">
      <c r="A9376" s="14">
        <f t="shared" ca="1" si="147"/>
        <v>170</v>
      </c>
      <c r="B9376" s="19" cm="1">
        <f t="array" aca="1" ref="B9376" ca="1">INDEX('Fact - Shopping cart'!$B$2:$B$16002, RANDBETWEEN(1, COUNTA('Fact - Shopping cart'!$B$2:$B$16002)))</f>
        <v>43871.418055555558</v>
      </c>
      <c r="C9376" s="16" t="s">
        <v>1377</v>
      </c>
    </row>
    <row r="9377" spans="1:3">
      <c r="A9377" s="15">
        <f t="shared" ca="1" si="147"/>
        <v>127</v>
      </c>
      <c r="B9377" s="20" cm="1">
        <f t="array" aca="1" ref="B9377" ca="1">INDEX('Fact - Shopping cart'!$B$2:$B$16002, RANDBETWEEN(1, COUNTA('Fact - Shopping cart'!$B$2:$B$16002)))</f>
        <v>43725.006249999999</v>
      </c>
      <c r="C9377" t="s">
        <v>1386</v>
      </c>
    </row>
    <row r="9378" spans="1:3">
      <c r="A9378" s="14">
        <f t="shared" ca="1" si="147"/>
        <v>564</v>
      </c>
      <c r="B9378" s="19" cm="1">
        <f t="array" aca="1" ref="B9378" ca="1">INDEX('Fact - Shopping cart'!$B$2:$B$16002, RANDBETWEEN(1, COUNTA('Fact - Shopping cart'!$B$2:$B$16002)))</f>
        <v>43766.048611111109</v>
      </c>
      <c r="C9378" s="16" t="s">
        <v>1364</v>
      </c>
    </row>
    <row r="9379" spans="1:3">
      <c r="A9379" s="15">
        <f t="shared" ca="1" si="147"/>
        <v>411</v>
      </c>
      <c r="B9379" s="20" cm="1">
        <f t="array" aca="1" ref="B9379" ca="1">INDEX('Fact - Shopping cart'!$B$2:$B$16002, RANDBETWEEN(1, COUNTA('Fact - Shopping cart'!$B$2:$B$16002)))</f>
        <v>44653.87777777778</v>
      </c>
      <c r="C9379" t="s">
        <v>1377</v>
      </c>
    </row>
    <row r="9380" spans="1:3">
      <c r="A9380" s="14">
        <f t="shared" ca="1" si="147"/>
        <v>538</v>
      </c>
      <c r="B9380" s="19" cm="1">
        <f t="array" aca="1" ref="B9380" ca="1">INDEX('Fact - Shopping cart'!$B$2:$B$16002, RANDBETWEEN(1, COUNTA('Fact - Shopping cart'!$B$2:$B$16002)))</f>
        <v>45132.254861111112</v>
      </c>
      <c r="C9380" s="16" t="s">
        <v>1389</v>
      </c>
    </row>
    <row r="9381" spans="1:3">
      <c r="A9381" s="15">
        <f t="shared" ca="1" si="147"/>
        <v>406</v>
      </c>
      <c r="B9381" s="20" cm="1">
        <f t="array" aca="1" ref="B9381" ca="1">INDEX('Fact - Shopping cart'!$B$2:$B$16002, RANDBETWEEN(1, COUNTA('Fact - Shopping cart'!$B$2:$B$16002)))</f>
        <v>45167.088888888888</v>
      </c>
      <c r="C9381" t="s">
        <v>1365</v>
      </c>
    </row>
    <row r="9382" spans="1:3">
      <c r="A9382" s="14">
        <f t="shared" ca="1" si="147"/>
        <v>197</v>
      </c>
      <c r="B9382" s="19" cm="1">
        <f t="array" aca="1" ref="B9382" ca="1">INDEX('Fact - Shopping cart'!$B$2:$B$16002, RANDBETWEEN(1, COUNTA('Fact - Shopping cart'!$B$2:$B$16002)))</f>
        <v>44264.668749999997</v>
      </c>
      <c r="C9382" s="16" t="s">
        <v>1379</v>
      </c>
    </row>
    <row r="9383" spans="1:3">
      <c r="A9383" s="15">
        <f t="shared" ca="1" si="147"/>
        <v>164</v>
      </c>
      <c r="B9383" s="20" cm="1">
        <f t="array" aca="1" ref="B9383" ca="1">INDEX('Fact - Shopping cart'!$B$2:$B$16002, RANDBETWEEN(1, COUNTA('Fact - Shopping cart'!$B$2:$B$16002)))</f>
        <v>43488.625694444447</v>
      </c>
      <c r="C9383" t="s">
        <v>1386</v>
      </c>
    </row>
    <row r="9384" spans="1:3">
      <c r="A9384" s="14">
        <f t="shared" ca="1" si="147"/>
        <v>463</v>
      </c>
      <c r="B9384" s="19" cm="1">
        <f t="array" aca="1" ref="B9384" ca="1">INDEX('Fact - Shopping cart'!$B$2:$B$16002, RANDBETWEEN(1, COUNTA('Fact - Shopping cart'!$B$2:$B$16002)))</f>
        <v>45122.463194444441</v>
      </c>
      <c r="C9384" s="16" t="s">
        <v>1379</v>
      </c>
    </row>
    <row r="9385" spans="1:3">
      <c r="A9385" s="15">
        <f t="shared" ca="1" si="147"/>
        <v>382</v>
      </c>
      <c r="B9385" s="20" cm="1">
        <f t="array" aca="1" ref="B9385" ca="1">INDEX('Fact - Shopping cart'!$B$2:$B$16002, RANDBETWEEN(1, COUNTA('Fact - Shopping cart'!$B$2:$B$16002)))</f>
        <v>43772.632638888892</v>
      </c>
      <c r="C9385" t="s">
        <v>1397</v>
      </c>
    </row>
    <row r="9386" spans="1:3">
      <c r="A9386" s="14">
        <f t="shared" ca="1" si="147"/>
        <v>195</v>
      </c>
      <c r="B9386" s="19" cm="1">
        <f t="array" aca="1" ref="B9386" ca="1">INDEX('Fact - Shopping cart'!$B$2:$B$16002, RANDBETWEEN(1, COUNTA('Fact - Shopping cart'!$B$2:$B$16002)))</f>
        <v>44981.418055555558</v>
      </c>
      <c r="C9386" s="16" t="s">
        <v>1388</v>
      </c>
    </row>
    <row r="9387" spans="1:3">
      <c r="A9387" s="15">
        <f t="shared" ca="1" si="147"/>
        <v>158</v>
      </c>
      <c r="B9387" s="20" cm="1">
        <f t="array" aca="1" ref="B9387" ca="1">INDEX('Fact - Shopping cart'!$B$2:$B$16002, RANDBETWEEN(1, COUNTA('Fact - Shopping cart'!$B$2:$B$16002)))</f>
        <v>44607.168055555558</v>
      </c>
      <c r="C9387" t="s">
        <v>1366</v>
      </c>
    </row>
    <row r="9388" spans="1:3">
      <c r="A9388" s="14">
        <f t="shared" ca="1" si="147"/>
        <v>259</v>
      </c>
      <c r="B9388" s="19" cm="1">
        <f t="array" aca="1" ref="B9388" ca="1">INDEX('Fact - Shopping cart'!$B$2:$B$16002, RANDBETWEEN(1, COUNTA('Fact - Shopping cart'!$B$2:$B$16002)))</f>
        <v>44298.336111111108</v>
      </c>
      <c r="C9388" s="16" t="s">
        <v>1383</v>
      </c>
    </row>
    <row r="9389" spans="1:3">
      <c r="A9389" s="15">
        <f t="shared" ca="1" si="147"/>
        <v>522</v>
      </c>
      <c r="B9389" s="20" cm="1">
        <f t="array" aca="1" ref="B9389" ca="1">INDEX('Fact - Shopping cart'!$B$2:$B$16002, RANDBETWEEN(1, COUNTA('Fact - Shopping cart'!$B$2:$B$16002)))</f>
        <v>44272.543749999997</v>
      </c>
      <c r="C9389" t="s">
        <v>1372</v>
      </c>
    </row>
    <row r="9390" spans="1:3">
      <c r="A9390" s="14">
        <f t="shared" ca="1" si="147"/>
        <v>242</v>
      </c>
      <c r="B9390" s="19" cm="1">
        <f t="array" aca="1" ref="B9390" ca="1">INDEX('Fact - Shopping cart'!$B$2:$B$16002, RANDBETWEEN(1, COUNTA('Fact - Shopping cart'!$B$2:$B$16002)))</f>
        <v>44622.043749999997</v>
      </c>
      <c r="C9390" s="16" t="s">
        <v>1377</v>
      </c>
    </row>
    <row r="9391" spans="1:3">
      <c r="A9391" s="15">
        <f t="shared" ca="1" si="147"/>
        <v>269</v>
      </c>
      <c r="B9391" s="20" cm="1">
        <f t="array" aca="1" ref="B9391" ca="1">INDEX('Fact - Shopping cart'!$B$2:$B$16002, RANDBETWEEN(1, COUNTA('Fact - Shopping cart'!$B$2:$B$16002)))</f>
        <v>44514.174305555556</v>
      </c>
      <c r="C9391" t="s">
        <v>1395</v>
      </c>
    </row>
    <row r="9392" spans="1:3">
      <c r="A9392" s="14">
        <f t="shared" ca="1" si="147"/>
        <v>162</v>
      </c>
      <c r="B9392" s="19" cm="1">
        <f t="array" aca="1" ref="B9392" ca="1">INDEX('Fact - Shopping cart'!$B$2:$B$16002, RANDBETWEEN(1, COUNTA('Fact - Shopping cart'!$B$2:$B$16002)))</f>
        <v>44847.923611111109</v>
      </c>
      <c r="C9392" s="16" t="s">
        <v>1388</v>
      </c>
    </row>
    <row r="9393" spans="1:3">
      <c r="A9393" s="15">
        <f t="shared" ca="1" si="147"/>
        <v>560</v>
      </c>
      <c r="B9393" s="20" cm="1">
        <f t="array" aca="1" ref="B9393" ca="1">INDEX('Fact - Shopping cart'!$B$2:$B$16002, RANDBETWEEN(1, COUNTA('Fact - Shopping cart'!$B$2:$B$16002)))</f>
        <v>45157.963888888888</v>
      </c>
      <c r="C9393" t="s">
        <v>1374</v>
      </c>
    </row>
    <row r="9394" spans="1:3">
      <c r="A9394" s="14">
        <f t="shared" ca="1" si="147"/>
        <v>268</v>
      </c>
      <c r="B9394" s="19" cm="1">
        <f t="array" aca="1" ref="B9394" ca="1">INDEX('Fact - Shopping cart'!$B$2:$B$16002, RANDBETWEEN(1, COUNTA('Fact - Shopping cart'!$B$2:$B$16002)))</f>
        <v>43794.34097222222</v>
      </c>
      <c r="C9394" s="16" t="s">
        <v>1377</v>
      </c>
    </row>
    <row r="9395" spans="1:3">
      <c r="A9395" s="15">
        <f t="shared" ca="1" si="147"/>
        <v>259</v>
      </c>
      <c r="B9395" s="20" cm="1">
        <f t="array" aca="1" ref="B9395" ca="1">INDEX('Fact - Shopping cart'!$B$2:$B$16002, RANDBETWEEN(1, COUNTA('Fact - Shopping cart'!$B$2:$B$16002)))</f>
        <v>44183.716666666667</v>
      </c>
      <c r="C9395" t="s">
        <v>1356</v>
      </c>
    </row>
    <row r="9396" spans="1:3">
      <c r="A9396" s="14">
        <f t="shared" ca="1" si="147"/>
        <v>508</v>
      </c>
      <c r="B9396" s="19" cm="1">
        <f t="array" aca="1" ref="B9396" ca="1">INDEX('Fact - Shopping cart'!$B$2:$B$16002, RANDBETWEEN(1, COUNTA('Fact - Shopping cart'!$B$2:$B$16002)))</f>
        <v>44778.922222222223</v>
      </c>
      <c r="C9396" s="16" t="s">
        <v>1370</v>
      </c>
    </row>
    <row r="9397" spans="1:3">
      <c r="A9397" s="15">
        <f t="shared" ca="1" si="147"/>
        <v>355</v>
      </c>
      <c r="B9397" s="20" cm="1">
        <f t="array" aca="1" ref="B9397" ca="1">INDEX('Fact - Shopping cart'!$B$2:$B$16002, RANDBETWEEN(1, COUNTA('Fact - Shopping cart'!$B$2:$B$16002)))</f>
        <v>44402.713194444441</v>
      </c>
      <c r="C9397" t="s">
        <v>1356</v>
      </c>
    </row>
    <row r="9398" spans="1:3">
      <c r="A9398" s="14">
        <f t="shared" ref="A9398:A9461" ca="1" si="148">RANDBETWEEN(100,600)</f>
        <v>275</v>
      </c>
      <c r="B9398" s="19" cm="1">
        <f t="array" aca="1" ref="B9398" ca="1">INDEX('Fact - Shopping cart'!$B$2:$B$16002, RANDBETWEEN(1, COUNTA('Fact - Shopping cart'!$B$2:$B$16002)))</f>
        <v>44483.506944444445</v>
      </c>
      <c r="C9398" s="16" t="s">
        <v>1386</v>
      </c>
    </row>
    <row r="9399" spans="1:3">
      <c r="A9399" s="15">
        <f t="shared" ca="1" si="148"/>
        <v>470</v>
      </c>
      <c r="B9399" s="20" cm="1">
        <f t="array" aca="1" ref="B9399" ca="1">INDEX('Fact - Shopping cart'!$B$2:$B$16002, RANDBETWEEN(1, COUNTA('Fact - Shopping cart'!$B$2:$B$16002)))</f>
        <v>43466.084027777775</v>
      </c>
      <c r="C9399" t="s">
        <v>1386</v>
      </c>
    </row>
    <row r="9400" spans="1:3">
      <c r="A9400" s="14">
        <f t="shared" ca="1" si="148"/>
        <v>549</v>
      </c>
      <c r="B9400" s="19" cm="1">
        <f t="array" aca="1" ref="B9400" ca="1">INDEX('Fact - Shopping cart'!$B$2:$B$16002, RANDBETWEEN(1, COUNTA('Fact - Shopping cart'!$B$2:$B$16002)))</f>
        <v>44451.881249999999</v>
      </c>
      <c r="C9400" s="16" t="s">
        <v>1364</v>
      </c>
    </row>
    <row r="9401" spans="1:3">
      <c r="A9401" s="15">
        <f t="shared" ca="1" si="148"/>
        <v>352</v>
      </c>
      <c r="B9401" s="20" cm="1">
        <f t="array" aca="1" ref="B9401" ca="1">INDEX('Fact - Shopping cart'!$B$2:$B$16002, RANDBETWEEN(1, COUNTA('Fact - Shopping cart'!$B$2:$B$16002)))</f>
        <v>44200.875694444447</v>
      </c>
      <c r="C9401" t="s">
        <v>1388</v>
      </c>
    </row>
    <row r="9402" spans="1:3">
      <c r="A9402" s="14">
        <f t="shared" ca="1" si="148"/>
        <v>175</v>
      </c>
      <c r="B9402" s="19" cm="1">
        <f t="array" aca="1" ref="B9402" ca="1">INDEX('Fact - Shopping cart'!$B$2:$B$16002, RANDBETWEEN(1, COUNTA('Fact - Shopping cart'!$B$2:$B$16002)))</f>
        <v>45083.837500000001</v>
      </c>
      <c r="C9402" s="16" t="s">
        <v>1368</v>
      </c>
    </row>
    <row r="9403" spans="1:3">
      <c r="A9403" s="15">
        <f t="shared" ca="1" si="148"/>
        <v>231</v>
      </c>
      <c r="B9403" s="20" cm="1">
        <f t="array" aca="1" ref="B9403" ca="1">INDEX('Fact - Shopping cart'!$B$2:$B$16002, RANDBETWEEN(1, COUNTA('Fact - Shopping cart'!$B$2:$B$16002)))</f>
        <v>44289.294444444444</v>
      </c>
      <c r="C9403" t="s">
        <v>1362</v>
      </c>
    </row>
    <row r="9404" spans="1:3">
      <c r="A9404" s="14">
        <f t="shared" ca="1" si="148"/>
        <v>329</v>
      </c>
      <c r="B9404" s="19" cm="1">
        <f t="array" aca="1" ref="B9404" ca="1">INDEX('Fact - Shopping cart'!$B$2:$B$16002, RANDBETWEEN(1, COUNTA('Fact - Shopping cart'!$B$2:$B$16002)))</f>
        <v>44399.004861111112</v>
      </c>
      <c r="C9404" s="16" t="s">
        <v>1365</v>
      </c>
    </row>
    <row r="9405" spans="1:3">
      <c r="A9405" s="15">
        <f t="shared" ca="1" si="148"/>
        <v>167</v>
      </c>
      <c r="B9405" s="20" cm="1">
        <f t="array" aca="1" ref="B9405" ca="1">INDEX('Fact - Shopping cart'!$B$2:$B$16002, RANDBETWEEN(1, COUNTA('Fact - Shopping cart'!$B$2:$B$16002)))</f>
        <v>44993.960416666669</v>
      </c>
      <c r="C9405" t="s">
        <v>1374</v>
      </c>
    </row>
    <row r="9406" spans="1:3">
      <c r="A9406" s="14">
        <f t="shared" ca="1" si="148"/>
        <v>149</v>
      </c>
      <c r="B9406" s="19" cm="1">
        <f t="array" aca="1" ref="B9406" ca="1">INDEX('Fact - Shopping cart'!$B$2:$B$16002, RANDBETWEEN(1, COUNTA('Fact - Shopping cart'!$B$2:$B$16002)))</f>
        <v>43817.841666666667</v>
      </c>
      <c r="C9406" s="16" t="s">
        <v>1372</v>
      </c>
    </row>
    <row r="9407" spans="1:3">
      <c r="A9407" s="15">
        <f t="shared" ca="1" si="148"/>
        <v>429</v>
      </c>
      <c r="B9407" s="20" cm="1">
        <f t="array" aca="1" ref="B9407" ca="1">INDEX('Fact - Shopping cart'!$B$2:$B$16002, RANDBETWEEN(1, COUNTA('Fact - Shopping cart'!$B$2:$B$16002)))</f>
        <v>45301.875694444447</v>
      </c>
      <c r="C9407" t="s">
        <v>1379</v>
      </c>
    </row>
    <row r="9408" spans="1:3">
      <c r="A9408" s="14">
        <f t="shared" ca="1" si="148"/>
        <v>233</v>
      </c>
      <c r="B9408" s="19" cm="1">
        <f t="array" aca="1" ref="B9408" ca="1">INDEX('Fact - Shopping cart'!$B$2:$B$16002, RANDBETWEEN(1, COUNTA('Fact - Shopping cart'!$B$2:$B$16002)))</f>
        <v>43749.548611111109</v>
      </c>
      <c r="C9408" s="16" t="s">
        <v>1388</v>
      </c>
    </row>
    <row r="9409" spans="1:3">
      <c r="A9409" s="15">
        <f t="shared" ca="1" si="148"/>
        <v>286</v>
      </c>
      <c r="B9409" s="20" cm="1">
        <f t="array" aca="1" ref="B9409" ca="1">INDEX('Fact - Shopping cart'!$B$2:$B$16002, RANDBETWEEN(1, COUNTA('Fact - Shopping cart'!$B$2:$B$16002)))</f>
        <v>45279.966666666667</v>
      </c>
      <c r="C9409" t="s">
        <v>1359</v>
      </c>
    </row>
    <row r="9410" spans="1:3">
      <c r="A9410" s="14">
        <f t="shared" ca="1" si="148"/>
        <v>565</v>
      </c>
      <c r="B9410" s="19" cm="1">
        <f t="array" aca="1" ref="B9410" ca="1">INDEX('Fact - Shopping cart'!$B$2:$B$16002, RANDBETWEEN(1, COUNTA('Fact - Shopping cart'!$B$2:$B$16002)))</f>
        <v>43722.964583333334</v>
      </c>
      <c r="C9410" s="16" t="s">
        <v>1374</v>
      </c>
    </row>
    <row r="9411" spans="1:3">
      <c r="A9411" s="15">
        <f t="shared" ca="1" si="148"/>
        <v>477</v>
      </c>
      <c r="B9411" s="20" cm="1">
        <f t="array" aca="1" ref="B9411" ca="1">INDEX('Fact - Shopping cart'!$B$2:$B$16002, RANDBETWEEN(1, COUNTA('Fact - Shopping cart'!$B$2:$B$16002)))</f>
        <v>45178.339583333334</v>
      </c>
      <c r="C9411" t="s">
        <v>1377</v>
      </c>
    </row>
    <row r="9412" spans="1:3">
      <c r="A9412" s="14">
        <f t="shared" ca="1" si="148"/>
        <v>210</v>
      </c>
      <c r="B9412" s="19" cm="1">
        <f t="array" aca="1" ref="B9412" ca="1">INDEX('Fact - Shopping cart'!$B$2:$B$16002, RANDBETWEEN(1, COUNTA('Fact - Shopping cart'!$B$2:$B$16002)))</f>
        <v>44137.549305555556</v>
      </c>
      <c r="C9412" s="16" t="s">
        <v>1365</v>
      </c>
    </row>
    <row r="9413" spans="1:3">
      <c r="A9413" s="15">
        <f t="shared" ca="1" si="148"/>
        <v>468</v>
      </c>
      <c r="B9413" s="20" cm="1">
        <f t="array" aca="1" ref="B9413" ca="1">INDEX('Fact - Shopping cart'!$B$2:$B$16002, RANDBETWEEN(1, COUNTA('Fact - Shopping cart'!$B$2:$B$16002)))</f>
        <v>44038.629861111112</v>
      </c>
      <c r="C9413" t="s">
        <v>1386</v>
      </c>
    </row>
    <row r="9414" spans="1:3">
      <c r="A9414" s="14">
        <f t="shared" ca="1" si="148"/>
        <v>241</v>
      </c>
      <c r="B9414" s="19" cm="1">
        <f t="array" aca="1" ref="B9414" ca="1">INDEX('Fact - Shopping cart'!$B$2:$B$16002, RANDBETWEEN(1, COUNTA('Fact - Shopping cart'!$B$2:$B$16002)))</f>
        <v>43591.461805555555</v>
      </c>
      <c r="C9414" s="16" t="s">
        <v>1388</v>
      </c>
    </row>
    <row r="9415" spans="1:3">
      <c r="A9415" s="15">
        <f t="shared" ca="1" si="148"/>
        <v>508</v>
      </c>
      <c r="B9415" s="20" cm="1">
        <f t="array" aca="1" ref="B9415" ca="1">INDEX('Fact - Shopping cart'!$B$2:$B$16002, RANDBETWEEN(1, COUNTA('Fact - Shopping cart'!$B$2:$B$16002)))</f>
        <v>45035.25277777778</v>
      </c>
      <c r="C9415" t="s">
        <v>1376</v>
      </c>
    </row>
    <row r="9416" spans="1:3">
      <c r="A9416" s="14">
        <f t="shared" ca="1" si="148"/>
        <v>500</v>
      </c>
      <c r="B9416" s="19" cm="1">
        <f t="array" aca="1" ref="B9416" ca="1">INDEX('Fact - Shopping cart'!$B$2:$B$16002, RANDBETWEEN(1, COUNTA('Fact - Shopping cart'!$B$2:$B$16002)))</f>
        <v>44132.965277777781</v>
      </c>
      <c r="C9416" s="16" t="s">
        <v>1359</v>
      </c>
    </row>
    <row r="9417" spans="1:3">
      <c r="A9417" s="15">
        <f t="shared" ca="1" si="148"/>
        <v>358</v>
      </c>
      <c r="B9417" s="20" cm="1">
        <f t="array" aca="1" ref="B9417" ca="1">INDEX('Fact - Shopping cart'!$B$2:$B$16002, RANDBETWEEN(1, COUNTA('Fact - Shopping cart'!$B$2:$B$16002)))</f>
        <v>45097.837500000001</v>
      </c>
      <c r="C9417" t="s">
        <v>1355</v>
      </c>
    </row>
    <row r="9418" spans="1:3">
      <c r="A9418" s="14">
        <f t="shared" ca="1" si="148"/>
        <v>183</v>
      </c>
      <c r="B9418" s="19" cm="1">
        <f t="array" aca="1" ref="B9418" ca="1">INDEX('Fact - Shopping cart'!$B$2:$B$16002, RANDBETWEEN(1, COUNTA('Fact - Shopping cart'!$B$2:$B$16002)))</f>
        <v>44477.256944444445</v>
      </c>
      <c r="C9418" s="16" t="s">
        <v>1356</v>
      </c>
    </row>
    <row r="9419" spans="1:3">
      <c r="A9419" s="15">
        <f t="shared" ca="1" si="148"/>
        <v>183</v>
      </c>
      <c r="B9419" s="20" cm="1">
        <f t="array" aca="1" ref="B9419" ca="1">INDEX('Fact - Shopping cart'!$B$2:$B$16002, RANDBETWEEN(1, COUNTA('Fact - Shopping cart'!$B$2:$B$16002)))</f>
        <v>45265.633333333331</v>
      </c>
      <c r="C9419" t="s">
        <v>1369</v>
      </c>
    </row>
    <row r="9420" spans="1:3">
      <c r="A9420" s="14">
        <f t="shared" ca="1" si="148"/>
        <v>123</v>
      </c>
      <c r="B9420" s="19" cm="1">
        <f t="array" aca="1" ref="B9420" ca="1">INDEX('Fact - Shopping cart'!$B$2:$B$16002, RANDBETWEEN(1, COUNTA('Fact - Shopping cart'!$B$2:$B$16002)))</f>
        <v>44802.338888888888</v>
      </c>
      <c r="C9420" s="16" t="s">
        <v>1359</v>
      </c>
    </row>
    <row r="9421" spans="1:3">
      <c r="A9421" s="15">
        <f t="shared" ca="1" si="148"/>
        <v>441</v>
      </c>
      <c r="B9421" s="20" cm="1">
        <f t="array" aca="1" ref="B9421" ca="1">INDEX('Fact - Shopping cart'!$B$2:$B$16002, RANDBETWEEN(1, COUNTA('Fact - Shopping cart'!$B$2:$B$16002)))</f>
        <v>44813.714583333334</v>
      </c>
      <c r="C9421" t="s">
        <v>1364</v>
      </c>
    </row>
    <row r="9422" spans="1:3">
      <c r="A9422" s="14">
        <f t="shared" ca="1" si="148"/>
        <v>387</v>
      </c>
      <c r="B9422" s="19" cm="1">
        <f t="array" aca="1" ref="B9422" ca="1">INDEX('Fact - Shopping cart'!$B$2:$B$16002, RANDBETWEEN(1, COUNTA('Fact - Shopping cart'!$B$2:$B$16002)))</f>
        <v>44898.675000000003</v>
      </c>
      <c r="C9422" s="16" t="s">
        <v>1380</v>
      </c>
    </row>
    <row r="9423" spans="1:3">
      <c r="A9423" s="15">
        <f t="shared" ca="1" si="148"/>
        <v>458</v>
      </c>
      <c r="B9423" s="20" cm="1">
        <f t="array" aca="1" ref="B9423" ca="1">INDEX('Fact - Shopping cart'!$B$2:$B$16002, RANDBETWEEN(1, COUNTA('Fact - Shopping cart'!$B$2:$B$16002)))</f>
        <v>43796.46597222222</v>
      </c>
      <c r="C9423" t="s">
        <v>1394</v>
      </c>
    </row>
    <row r="9424" spans="1:3">
      <c r="A9424" s="14">
        <f t="shared" ca="1" si="148"/>
        <v>144</v>
      </c>
      <c r="B9424" s="19" cm="1">
        <f t="array" aca="1" ref="B9424" ca="1">INDEX('Fact - Shopping cart'!$B$2:$B$16002, RANDBETWEEN(1, COUNTA('Fact - Shopping cart'!$B$2:$B$16002)))</f>
        <v>44417.963888888888</v>
      </c>
      <c r="C9424" s="16" t="s">
        <v>1368</v>
      </c>
    </row>
    <row r="9425" spans="1:3">
      <c r="A9425" s="15">
        <f t="shared" ca="1" si="148"/>
        <v>174</v>
      </c>
      <c r="B9425" s="20" cm="1">
        <f t="array" aca="1" ref="B9425" ca="1">INDEX('Fact - Shopping cart'!$B$2:$B$16002, RANDBETWEEN(1, COUNTA('Fact - Shopping cart'!$B$2:$B$16002)))</f>
        <v>45064.336805555555</v>
      </c>
      <c r="C9425" t="s">
        <v>1356</v>
      </c>
    </row>
    <row r="9426" spans="1:3">
      <c r="A9426" s="14">
        <f t="shared" ca="1" si="148"/>
        <v>591</v>
      </c>
      <c r="B9426" s="19" cm="1">
        <f t="array" aca="1" ref="B9426" ca="1">INDEX('Fact - Shopping cart'!$B$2:$B$16002, RANDBETWEEN(1, COUNTA('Fact - Shopping cart'!$B$2:$B$16002)))</f>
        <v>44429.088888888888</v>
      </c>
      <c r="C9426" s="16" t="s">
        <v>1359</v>
      </c>
    </row>
    <row r="9427" spans="1:3">
      <c r="A9427" s="15">
        <f t="shared" ca="1" si="148"/>
        <v>574</v>
      </c>
      <c r="B9427" s="20" cm="1">
        <f t="array" aca="1" ref="B9427" ca="1">INDEX('Fact - Shopping cart'!$B$2:$B$16002, RANDBETWEEN(1, COUNTA('Fact - Shopping cart'!$B$2:$B$16002)))</f>
        <v>43777.46597222222</v>
      </c>
      <c r="C9427" t="s">
        <v>1364</v>
      </c>
    </row>
    <row r="9428" spans="1:3">
      <c r="A9428" s="14">
        <f t="shared" ca="1" si="148"/>
        <v>198</v>
      </c>
      <c r="B9428" s="19" cm="1">
        <f t="array" aca="1" ref="B9428" ca="1">INDEX('Fact - Shopping cart'!$B$2:$B$16002, RANDBETWEEN(1, COUNTA('Fact - Shopping cart'!$B$2:$B$16002)))</f>
        <v>44142.34097222222</v>
      </c>
      <c r="C9428" s="16" t="s">
        <v>1364</v>
      </c>
    </row>
    <row r="9429" spans="1:3">
      <c r="A9429" s="15">
        <f t="shared" ca="1" si="148"/>
        <v>247</v>
      </c>
      <c r="B9429" s="20" cm="1">
        <f t="array" aca="1" ref="B9429" ca="1">INDEX('Fact - Shopping cart'!$B$2:$B$16002, RANDBETWEEN(1, COUNTA('Fact - Shopping cart'!$B$2:$B$16002)))</f>
        <v>44765.254861111112</v>
      </c>
      <c r="C9429" t="s">
        <v>1364</v>
      </c>
    </row>
    <row r="9430" spans="1:3">
      <c r="A9430" s="14">
        <f t="shared" ca="1" si="148"/>
        <v>300</v>
      </c>
      <c r="B9430" s="19" cm="1">
        <f t="array" aca="1" ref="B9430" ca="1">INDEX('Fact - Shopping cart'!$B$2:$B$16002, RANDBETWEEN(1, COUNTA('Fact - Shopping cart'!$B$2:$B$16002)))</f>
        <v>43809.466666666667</v>
      </c>
      <c r="C9430" s="16" t="s">
        <v>1386</v>
      </c>
    </row>
    <row r="9431" spans="1:3">
      <c r="A9431" s="15">
        <f t="shared" ca="1" si="148"/>
        <v>444</v>
      </c>
      <c r="B9431" s="20" cm="1">
        <f t="array" aca="1" ref="B9431" ca="1">INDEX('Fact - Shopping cart'!$B$2:$B$16002, RANDBETWEEN(1, COUNTA('Fact - Shopping cart'!$B$2:$B$16002)))</f>
        <v>44035.796527777777</v>
      </c>
      <c r="C9431" t="s">
        <v>1359</v>
      </c>
    </row>
    <row r="9432" spans="1:3">
      <c r="A9432" s="14">
        <f t="shared" ca="1" si="148"/>
        <v>179</v>
      </c>
      <c r="B9432" s="19" cm="1">
        <f t="array" aca="1" ref="B9432" ca="1">INDEX('Fact - Shopping cart'!$B$2:$B$16002, RANDBETWEEN(1, COUNTA('Fact - Shopping cart'!$B$2:$B$16002)))</f>
        <v>43534.168749999997</v>
      </c>
      <c r="C9432" s="16" t="s">
        <v>1371</v>
      </c>
    </row>
    <row r="9433" spans="1:3">
      <c r="A9433" s="15">
        <f t="shared" ca="1" si="148"/>
        <v>304</v>
      </c>
      <c r="B9433" s="20" cm="1">
        <f t="array" aca="1" ref="B9433" ca="1">INDEX('Fact - Shopping cart'!$B$2:$B$16002, RANDBETWEEN(1, COUNTA('Fact - Shopping cart'!$B$2:$B$16002)))</f>
        <v>43792.549305555556</v>
      </c>
      <c r="C9433" t="s">
        <v>1394</v>
      </c>
    </row>
    <row r="9434" spans="1:3">
      <c r="A9434" s="14">
        <f t="shared" ca="1" si="148"/>
        <v>169</v>
      </c>
      <c r="B9434" s="19" cm="1">
        <f t="array" aca="1" ref="B9434" ca="1">INDEX('Fact - Shopping cart'!$B$2:$B$16002, RANDBETWEEN(1, COUNTA('Fact - Shopping cart'!$B$2:$B$16002)))</f>
        <v>43603.545138888891</v>
      </c>
      <c r="C9434" s="16" t="s">
        <v>1366</v>
      </c>
    </row>
    <row r="9435" spans="1:3">
      <c r="A9435" s="15">
        <f t="shared" ca="1" si="148"/>
        <v>220</v>
      </c>
      <c r="B9435" s="20" cm="1">
        <f t="array" aca="1" ref="B9435" ca="1">INDEX('Fact - Shopping cart'!$B$2:$B$16002, RANDBETWEEN(1, COUNTA('Fact - Shopping cart'!$B$2:$B$16002)))</f>
        <v>44686.795138888891</v>
      </c>
      <c r="C9435" t="s">
        <v>1383</v>
      </c>
    </row>
    <row r="9436" spans="1:3">
      <c r="A9436" s="14">
        <f t="shared" ca="1" si="148"/>
        <v>574</v>
      </c>
      <c r="B9436" s="19" cm="1">
        <f t="array" aca="1" ref="B9436" ca="1">INDEX('Fact - Shopping cart'!$B$2:$B$16002, RANDBETWEEN(1, COUNTA('Fact - Shopping cart'!$B$2:$B$16002)))</f>
        <v>43898.502083333333</v>
      </c>
      <c r="C9436" s="16" t="s">
        <v>1388</v>
      </c>
    </row>
    <row r="9437" spans="1:3">
      <c r="A9437" s="15">
        <f t="shared" ca="1" si="148"/>
        <v>554</v>
      </c>
      <c r="B9437" s="20" cm="1">
        <f t="array" aca="1" ref="B9437" ca="1">INDEX('Fact - Shopping cart'!$B$2:$B$16002, RANDBETWEEN(1, COUNTA('Fact - Shopping cart'!$B$2:$B$16002)))</f>
        <v>44671.25277777778</v>
      </c>
      <c r="C9437" t="s">
        <v>1365</v>
      </c>
    </row>
    <row r="9438" spans="1:3">
      <c r="A9438" s="14">
        <f t="shared" ca="1" si="148"/>
        <v>373</v>
      </c>
      <c r="B9438" s="19" cm="1">
        <f t="array" aca="1" ref="B9438" ca="1">INDEX('Fact - Shopping cart'!$B$2:$B$16002, RANDBETWEEN(1, COUNTA('Fact - Shopping cart'!$B$2:$B$16002)))</f>
        <v>44580.375694444447</v>
      </c>
      <c r="C9438" s="16" t="s">
        <v>1394</v>
      </c>
    </row>
    <row r="9439" spans="1:3">
      <c r="A9439" s="15">
        <f t="shared" ca="1" si="148"/>
        <v>125</v>
      </c>
      <c r="B9439" s="20" cm="1">
        <f t="array" aca="1" ref="B9439" ca="1">INDEX('Fact - Shopping cart'!$B$2:$B$16002, RANDBETWEEN(1, COUNTA('Fact - Shopping cart'!$B$2:$B$16002)))</f>
        <v>43672.588194444441</v>
      </c>
      <c r="C9439" t="s">
        <v>1355</v>
      </c>
    </row>
    <row r="9440" spans="1:3">
      <c r="A9440" s="14">
        <f t="shared" ca="1" si="148"/>
        <v>185</v>
      </c>
      <c r="B9440" s="19" cm="1">
        <f t="array" aca="1" ref="B9440" ca="1">INDEX('Fact - Shopping cart'!$B$2:$B$16002, RANDBETWEEN(1, COUNTA('Fact - Shopping cart'!$B$2:$B$16002)))</f>
        <v>44929.125694444447</v>
      </c>
      <c r="C9440" s="16" t="s">
        <v>1365</v>
      </c>
    </row>
    <row r="9441" spans="1:3">
      <c r="A9441" s="15">
        <f t="shared" ca="1" si="148"/>
        <v>250</v>
      </c>
      <c r="B9441" s="20" cm="1">
        <f t="array" aca="1" ref="B9441" ca="1">INDEX('Fact - Shopping cart'!$B$2:$B$16002, RANDBETWEEN(1, COUNTA('Fact - Shopping cart'!$B$2:$B$16002)))</f>
        <v>43727.881249999999</v>
      </c>
      <c r="C9441" t="s">
        <v>1356</v>
      </c>
    </row>
    <row r="9442" spans="1:3">
      <c r="A9442" s="14">
        <f t="shared" ca="1" si="148"/>
        <v>451</v>
      </c>
      <c r="B9442" s="19" cm="1">
        <f t="array" aca="1" ref="B9442" ca="1">INDEX('Fact - Shopping cart'!$B$2:$B$16002, RANDBETWEEN(1, COUNTA('Fact - Shopping cart'!$B$2:$B$16002)))</f>
        <v>44422.755555555559</v>
      </c>
      <c r="C9442" s="16" t="s">
        <v>1395</v>
      </c>
    </row>
    <row r="9443" spans="1:3">
      <c r="A9443" s="15">
        <f t="shared" ca="1" si="148"/>
        <v>328</v>
      </c>
      <c r="B9443" s="20" cm="1">
        <f t="array" aca="1" ref="B9443" ca="1">INDEX('Fact - Shopping cart'!$B$2:$B$16002, RANDBETWEEN(1, COUNTA('Fact - Shopping cart'!$B$2:$B$16002)))</f>
        <v>44327.878472222219</v>
      </c>
      <c r="C9443" t="s">
        <v>1393</v>
      </c>
    </row>
    <row r="9444" spans="1:3">
      <c r="A9444" s="14">
        <f t="shared" ca="1" si="148"/>
        <v>179</v>
      </c>
      <c r="B9444" s="19" cm="1">
        <f t="array" aca="1" ref="B9444" ca="1">INDEX('Fact - Shopping cart'!$B$2:$B$16002, RANDBETWEEN(1, COUNTA('Fact - Shopping cart'!$B$2:$B$16002)))</f>
        <v>44056.255555555559</v>
      </c>
      <c r="C9444" s="16" t="s">
        <v>1363</v>
      </c>
    </row>
    <row r="9445" spans="1:3">
      <c r="A9445" s="15">
        <f t="shared" ca="1" si="148"/>
        <v>213</v>
      </c>
      <c r="B9445" s="20" cm="1">
        <f t="array" aca="1" ref="B9445" ca="1">INDEX('Fact - Shopping cart'!$B$2:$B$16002, RANDBETWEEN(1, COUNTA('Fact - Shopping cart'!$B$2:$B$16002)))</f>
        <v>43748.881944444445</v>
      </c>
      <c r="C9445" t="s">
        <v>1368</v>
      </c>
    </row>
    <row r="9446" spans="1:3">
      <c r="A9446" s="14">
        <f t="shared" ca="1" si="148"/>
        <v>192</v>
      </c>
      <c r="B9446" s="19" cm="1">
        <f t="array" aca="1" ref="B9446" ca="1">INDEX('Fact - Shopping cart'!$B$2:$B$16002, RANDBETWEEN(1, COUNTA('Fact - Shopping cart'!$B$2:$B$16002)))</f>
        <v>43521.626388888886</v>
      </c>
      <c r="C9446" s="16" t="s">
        <v>1379</v>
      </c>
    </row>
    <row r="9447" spans="1:3">
      <c r="A9447" s="15">
        <f t="shared" ca="1" si="148"/>
        <v>299</v>
      </c>
      <c r="B9447" s="20" cm="1">
        <f t="array" aca="1" ref="B9447" ca="1">INDEX('Fact - Shopping cart'!$B$2:$B$16002, RANDBETWEEN(1, COUNTA('Fact - Shopping cart'!$B$2:$B$16002)))</f>
        <v>44845.548611111109</v>
      </c>
      <c r="C9447" t="s">
        <v>1388</v>
      </c>
    </row>
    <row r="9448" spans="1:3">
      <c r="A9448" s="14">
        <f t="shared" ca="1" si="148"/>
        <v>143</v>
      </c>
      <c r="B9448" s="19" cm="1">
        <f t="array" aca="1" ref="B9448" ca="1">INDEX('Fact - Shopping cart'!$B$2:$B$16002, RANDBETWEEN(1, COUNTA('Fact - Shopping cart'!$B$2:$B$16002)))</f>
        <v>45270.633333333331</v>
      </c>
      <c r="C9448" s="16" t="s">
        <v>1388</v>
      </c>
    </row>
    <row r="9449" spans="1:3">
      <c r="A9449" s="15">
        <f t="shared" ca="1" si="148"/>
        <v>406</v>
      </c>
      <c r="B9449" s="20" cm="1">
        <f t="array" aca="1" ref="B9449" ca="1">INDEX('Fact - Shopping cart'!$B$2:$B$16002, RANDBETWEEN(1, COUNTA('Fact - Shopping cart'!$B$2:$B$16002)))</f>
        <v>44588.500694444447</v>
      </c>
      <c r="C9449" t="s">
        <v>1379</v>
      </c>
    </row>
    <row r="9450" spans="1:3">
      <c r="A9450" s="14">
        <f t="shared" ca="1" si="148"/>
        <v>499</v>
      </c>
      <c r="B9450" s="19" cm="1">
        <f t="array" aca="1" ref="B9450" ca="1">INDEX('Fact - Shopping cart'!$B$2:$B$16002, RANDBETWEEN(1, COUNTA('Fact - Shopping cart'!$B$2:$B$16002)))</f>
        <v>43750.173611111109</v>
      </c>
      <c r="C9450" s="16" t="s">
        <v>1362</v>
      </c>
    </row>
    <row r="9451" spans="1:3">
      <c r="A9451" s="15">
        <f t="shared" ca="1" si="148"/>
        <v>478</v>
      </c>
      <c r="B9451" s="20" cm="1">
        <f t="array" aca="1" ref="B9451" ca="1">INDEX('Fact - Shopping cart'!$B$2:$B$16002, RANDBETWEEN(1, COUNTA('Fact - Shopping cart'!$B$2:$B$16002)))</f>
        <v>44829.92291666667</v>
      </c>
      <c r="C9451" t="s">
        <v>1356</v>
      </c>
    </row>
    <row r="9452" spans="1:3">
      <c r="A9452" s="14">
        <f t="shared" ca="1" si="148"/>
        <v>278</v>
      </c>
      <c r="B9452" s="19" cm="1">
        <f t="array" aca="1" ref="B9452" ca="1">INDEX('Fact - Shopping cart'!$B$2:$B$16002, RANDBETWEEN(1, COUNTA('Fact - Shopping cart'!$B$2:$B$16002)))</f>
        <v>44003.337500000001</v>
      </c>
      <c r="C9452" s="16" t="s">
        <v>1385</v>
      </c>
    </row>
    <row r="9453" spans="1:3">
      <c r="A9453" s="15">
        <f t="shared" ca="1" si="148"/>
        <v>312</v>
      </c>
      <c r="B9453" s="20" cm="1">
        <f t="array" aca="1" ref="B9453" ca="1">INDEX('Fact - Shopping cart'!$B$2:$B$16002, RANDBETWEEN(1, COUNTA('Fact - Shopping cart'!$B$2:$B$16002)))</f>
        <v>44337.920138888891</v>
      </c>
      <c r="C9453" t="s">
        <v>1366</v>
      </c>
    </row>
    <row r="9454" spans="1:3">
      <c r="A9454" s="14">
        <f t="shared" ca="1" si="148"/>
        <v>534</v>
      </c>
      <c r="B9454" s="19" cm="1">
        <f t="array" aca="1" ref="B9454" ca="1">INDEX('Fact - Shopping cart'!$B$2:$B$16002, RANDBETWEEN(1, COUNTA('Fact - Shopping cart'!$B$2:$B$16002)))</f>
        <v>43954.920138888891</v>
      </c>
      <c r="C9454" s="16" t="s">
        <v>1364</v>
      </c>
    </row>
    <row r="9455" spans="1:3">
      <c r="A9455" s="15">
        <f t="shared" ca="1" si="148"/>
        <v>251</v>
      </c>
      <c r="B9455" s="20" cm="1">
        <f t="array" aca="1" ref="B9455" ca="1">INDEX('Fact - Shopping cart'!$B$2:$B$16002, RANDBETWEEN(1, COUNTA('Fact - Shopping cart'!$B$2:$B$16002)))</f>
        <v>45169.130555555559</v>
      </c>
      <c r="C9455" t="s">
        <v>1364</v>
      </c>
    </row>
    <row r="9456" spans="1:3">
      <c r="A9456" s="14">
        <f t="shared" ca="1" si="148"/>
        <v>138</v>
      </c>
      <c r="B9456" s="19" cm="1">
        <f t="array" aca="1" ref="B9456" ca="1">INDEX('Fact - Shopping cart'!$B$2:$B$16002, RANDBETWEEN(1, COUNTA('Fact - Shopping cart'!$B$2:$B$16002)))</f>
        <v>43779.46597222222</v>
      </c>
      <c r="C9456" s="16" t="s">
        <v>1366</v>
      </c>
    </row>
    <row r="9457" spans="1:3">
      <c r="A9457" s="15">
        <f t="shared" ca="1" si="148"/>
        <v>200</v>
      </c>
      <c r="B9457" s="20" cm="1">
        <f t="array" aca="1" ref="B9457" ca="1">INDEX('Fact - Shopping cart'!$B$2:$B$16002, RANDBETWEEN(1, COUNTA('Fact - Shopping cart'!$B$2:$B$16002)))</f>
        <v>45278.175000000003</v>
      </c>
      <c r="C9457" t="s">
        <v>1374</v>
      </c>
    </row>
    <row r="9458" spans="1:3">
      <c r="A9458" s="14">
        <f t="shared" ca="1" si="148"/>
        <v>448</v>
      </c>
      <c r="B9458" s="19" cm="1">
        <f t="array" aca="1" ref="B9458" ca="1">INDEX('Fact - Shopping cart'!$B$2:$B$16002, RANDBETWEEN(1, COUNTA('Fact - Shopping cart'!$B$2:$B$16002)))</f>
        <v>44117.131944444445</v>
      </c>
      <c r="C9458" s="16" t="s">
        <v>1364</v>
      </c>
    </row>
    <row r="9459" spans="1:3">
      <c r="A9459" s="15">
        <f t="shared" ca="1" si="148"/>
        <v>418</v>
      </c>
      <c r="B9459" s="20" cm="1">
        <f t="array" aca="1" ref="B9459" ca="1">INDEX('Fact - Shopping cart'!$B$2:$B$16002, RANDBETWEEN(1, COUNTA('Fact - Shopping cart'!$B$2:$B$16002)))</f>
        <v>44535.883333333331</v>
      </c>
      <c r="C9459" t="s">
        <v>1383</v>
      </c>
    </row>
    <row r="9460" spans="1:3">
      <c r="A9460" s="14">
        <f t="shared" ca="1" si="148"/>
        <v>513</v>
      </c>
      <c r="B9460" s="19" cm="1">
        <f t="array" aca="1" ref="B9460" ca="1">INDEX('Fact - Shopping cart'!$B$2:$B$16002, RANDBETWEEN(1, COUNTA('Fact - Shopping cart'!$B$2:$B$16002)))</f>
        <v>44127.256944444445</v>
      </c>
      <c r="C9460" s="16" t="s">
        <v>1370</v>
      </c>
    </row>
    <row r="9461" spans="1:3">
      <c r="A9461" s="15">
        <f t="shared" ca="1" si="148"/>
        <v>365</v>
      </c>
      <c r="B9461" s="20" cm="1">
        <f t="array" aca="1" ref="B9461" ca="1">INDEX('Fact - Shopping cart'!$B$2:$B$16002, RANDBETWEEN(1, COUNTA('Fact - Shopping cart'!$B$2:$B$16002)))</f>
        <v>43825.008333333331</v>
      </c>
      <c r="C9461" t="s">
        <v>1364</v>
      </c>
    </row>
    <row r="9462" spans="1:3">
      <c r="A9462" s="14">
        <f t="shared" ref="A9462:A9525" ca="1" si="149">RANDBETWEEN(100,600)</f>
        <v>273</v>
      </c>
      <c r="B9462" s="19" cm="1">
        <f t="array" aca="1" ref="B9462" ca="1">INDEX('Fact - Shopping cart'!$B$2:$B$16002, RANDBETWEEN(1, COUNTA('Fact - Shopping cart'!$B$2:$B$16002)))</f>
        <v>45147.672222222223</v>
      </c>
      <c r="C9462" s="16" t="s">
        <v>1385</v>
      </c>
    </row>
    <row r="9463" spans="1:3">
      <c r="A9463" s="15">
        <f t="shared" ca="1" si="149"/>
        <v>420</v>
      </c>
      <c r="B9463" s="20" cm="1">
        <f t="array" aca="1" ref="B9463" ca="1">INDEX('Fact - Shopping cart'!$B$2:$B$16002, RANDBETWEEN(1, COUNTA('Fact - Shopping cart'!$B$2:$B$16002)))</f>
        <v>43661.504861111112</v>
      </c>
      <c r="C9463" t="s">
        <v>1366</v>
      </c>
    </row>
    <row r="9464" spans="1:3">
      <c r="A9464" s="14">
        <f t="shared" ca="1" si="149"/>
        <v>137</v>
      </c>
      <c r="B9464" s="19" cm="1">
        <f t="array" aca="1" ref="B9464" ca="1">INDEX('Fact - Shopping cart'!$B$2:$B$16002, RANDBETWEEN(1, COUNTA('Fact - Shopping cart'!$B$2:$B$16002)))</f>
        <v>45269.841666666667</v>
      </c>
      <c r="C9464" s="16" t="s">
        <v>1364</v>
      </c>
    </row>
    <row r="9465" spans="1:3">
      <c r="A9465" s="15">
        <f t="shared" ca="1" si="149"/>
        <v>546</v>
      </c>
      <c r="B9465" s="20" cm="1">
        <f t="array" aca="1" ref="B9465" ca="1">INDEX('Fact - Shopping cart'!$B$2:$B$16002, RANDBETWEEN(1, COUNTA('Fact - Shopping cart'!$B$2:$B$16002)))</f>
        <v>44788.505555555559</v>
      </c>
      <c r="C9465" t="s">
        <v>1388</v>
      </c>
    </row>
    <row r="9466" spans="1:3">
      <c r="A9466" s="14">
        <f t="shared" ca="1" si="149"/>
        <v>376</v>
      </c>
      <c r="B9466" s="19" cm="1">
        <f t="array" aca="1" ref="B9466" ca="1">INDEX('Fact - Shopping cart'!$B$2:$B$16002, RANDBETWEEN(1, COUNTA('Fact - Shopping cart'!$B$2:$B$16002)))</f>
        <v>45181.506249999999</v>
      </c>
      <c r="C9466" s="16" t="s">
        <v>1374</v>
      </c>
    </row>
    <row r="9467" spans="1:3">
      <c r="A9467" s="15">
        <f t="shared" ca="1" si="149"/>
        <v>130</v>
      </c>
      <c r="B9467" s="20" cm="1">
        <f t="array" aca="1" ref="B9467" ca="1">INDEX('Fact - Shopping cart'!$B$2:$B$16002, RANDBETWEEN(1, COUNTA('Fact - Shopping cart'!$B$2:$B$16002)))</f>
        <v>44692.753472222219</v>
      </c>
      <c r="C9467" t="s">
        <v>1395</v>
      </c>
    </row>
    <row r="9468" spans="1:3">
      <c r="A9468" s="14">
        <f t="shared" ca="1" si="149"/>
        <v>568</v>
      </c>
      <c r="B9468" s="19" cm="1">
        <f t="array" aca="1" ref="B9468" ca="1">INDEX('Fact - Shopping cart'!$B$2:$B$16002, RANDBETWEEN(1, COUNTA('Fact - Shopping cart'!$B$2:$B$16002)))</f>
        <v>44691.378472222219</v>
      </c>
      <c r="C9468" s="16" t="s">
        <v>1385</v>
      </c>
    </row>
    <row r="9469" spans="1:3">
      <c r="A9469" s="15">
        <f t="shared" ca="1" si="149"/>
        <v>382</v>
      </c>
      <c r="B9469" s="20" cm="1">
        <f t="array" aca="1" ref="B9469" ca="1">INDEX('Fact - Shopping cart'!$B$2:$B$16002, RANDBETWEEN(1, COUNTA('Fact - Shopping cart'!$B$2:$B$16002)))</f>
        <v>43837.875694444447</v>
      </c>
      <c r="C9469" t="s">
        <v>1361</v>
      </c>
    </row>
    <row r="9470" spans="1:3">
      <c r="A9470" s="14">
        <f t="shared" ca="1" si="149"/>
        <v>359</v>
      </c>
      <c r="B9470" s="19" cm="1">
        <f t="array" aca="1" ref="B9470" ca="1">INDEX('Fact - Shopping cart'!$B$2:$B$16002, RANDBETWEEN(1, COUNTA('Fact - Shopping cart'!$B$2:$B$16002)))</f>
        <v>44136.34097222222</v>
      </c>
      <c r="C9470" s="16" t="s">
        <v>1394</v>
      </c>
    </row>
    <row r="9471" spans="1:3">
      <c r="A9471" s="15">
        <f t="shared" ca="1" si="149"/>
        <v>551</v>
      </c>
      <c r="B9471" s="20" cm="1">
        <f t="array" aca="1" ref="B9471" ca="1">INDEX('Fact - Shopping cart'!$B$2:$B$16002, RANDBETWEEN(1, COUNTA('Fact - Shopping cart'!$B$2:$B$16002)))</f>
        <v>44889.132638888892</v>
      </c>
      <c r="C9471" t="s">
        <v>1364</v>
      </c>
    </row>
    <row r="9472" spans="1:3">
      <c r="A9472" s="14">
        <f t="shared" ca="1" si="149"/>
        <v>276</v>
      </c>
      <c r="B9472" s="19" cm="1">
        <f t="array" aca="1" ref="B9472" ca="1">INDEX('Fact - Shopping cart'!$B$2:$B$16002, RANDBETWEEN(1, COUNTA('Fact - Shopping cart'!$B$2:$B$16002)))</f>
        <v>45168.088888888888</v>
      </c>
      <c r="C9472" s="16" t="s">
        <v>1359</v>
      </c>
    </row>
    <row r="9473" spans="1:3">
      <c r="A9473" s="15">
        <f t="shared" ca="1" si="149"/>
        <v>184</v>
      </c>
      <c r="B9473" s="20" cm="1">
        <f t="array" aca="1" ref="B9473" ca="1">INDEX('Fact - Shopping cart'!$B$2:$B$16002, RANDBETWEEN(1, COUNTA('Fact - Shopping cart'!$B$2:$B$16002)))</f>
        <v>45008.627083333333</v>
      </c>
      <c r="C9473" t="s">
        <v>1375</v>
      </c>
    </row>
    <row r="9474" spans="1:3">
      <c r="A9474" s="14">
        <f t="shared" ca="1" si="149"/>
        <v>252</v>
      </c>
      <c r="B9474" s="19" cm="1">
        <f t="array" aca="1" ref="B9474" ca="1">INDEX('Fact - Shopping cart'!$B$2:$B$16002, RANDBETWEEN(1, COUNTA('Fact - Shopping cart'!$B$2:$B$16002)))</f>
        <v>44155.632638888892</v>
      </c>
      <c r="C9474" s="16" t="s">
        <v>1356</v>
      </c>
    </row>
    <row r="9475" spans="1:3">
      <c r="A9475" s="15">
        <f t="shared" ca="1" si="149"/>
        <v>396</v>
      </c>
      <c r="B9475" s="20" cm="1">
        <f t="array" aca="1" ref="B9475" ca="1">INDEX('Fact - Shopping cart'!$B$2:$B$16002, RANDBETWEEN(1, COUNTA('Fact - Shopping cart'!$B$2:$B$16002)))</f>
        <v>43572.211111111108</v>
      </c>
      <c r="C9475" t="s">
        <v>1359</v>
      </c>
    </row>
    <row r="9476" spans="1:3">
      <c r="A9476" s="14">
        <f t="shared" ca="1" si="149"/>
        <v>271</v>
      </c>
      <c r="B9476" s="19" cm="1">
        <f t="array" aca="1" ref="B9476" ca="1">INDEX('Fact - Shopping cart'!$B$2:$B$16002, RANDBETWEEN(1, COUNTA('Fact - Shopping cart'!$B$2:$B$16002)))</f>
        <v>44952.792361111111</v>
      </c>
      <c r="C9476" s="16" t="s">
        <v>1386</v>
      </c>
    </row>
    <row r="9477" spans="1:3">
      <c r="A9477" s="15">
        <f t="shared" ca="1" si="149"/>
        <v>291</v>
      </c>
      <c r="B9477" s="20" cm="1">
        <f t="array" aca="1" ref="B9477" ca="1">INDEX('Fact - Shopping cart'!$B$2:$B$16002, RANDBETWEEN(1, COUNTA('Fact - Shopping cart'!$B$2:$B$16002)))</f>
        <v>45152.963888888888</v>
      </c>
      <c r="C9477" t="s">
        <v>1383</v>
      </c>
    </row>
    <row r="9478" spans="1:3">
      <c r="A9478" s="14">
        <f t="shared" ca="1" si="149"/>
        <v>281</v>
      </c>
      <c r="B9478" s="19" cm="1">
        <f t="array" aca="1" ref="B9478" ca="1">INDEX('Fact - Shopping cart'!$B$2:$B$16002, RANDBETWEEN(1, COUNTA('Fact - Shopping cart'!$B$2:$B$16002)))</f>
        <v>44368.879166666666</v>
      </c>
      <c r="C9478" s="16" t="s">
        <v>1372</v>
      </c>
    </row>
    <row r="9479" spans="1:3">
      <c r="A9479" s="15">
        <f t="shared" ca="1" si="149"/>
        <v>241</v>
      </c>
      <c r="B9479" s="20" cm="1">
        <f t="array" aca="1" ref="B9479" ca="1">INDEX('Fact - Shopping cart'!$B$2:$B$16002, RANDBETWEEN(1, COUNTA('Fact - Shopping cart'!$B$2:$B$16002)))</f>
        <v>44315.419444444444</v>
      </c>
      <c r="C9479" t="s">
        <v>1389</v>
      </c>
    </row>
    <row r="9480" spans="1:3">
      <c r="A9480" s="14">
        <f t="shared" ca="1" si="149"/>
        <v>146</v>
      </c>
      <c r="B9480" s="19" cm="1">
        <f t="array" aca="1" ref="B9480" ca="1">INDEX('Fact - Shopping cart'!$B$2:$B$16002, RANDBETWEEN(1, COUNTA('Fact - Shopping cart'!$B$2:$B$16002)))</f>
        <v>45157.963888888888</v>
      </c>
      <c r="C9480" s="16" t="s">
        <v>1359</v>
      </c>
    </row>
    <row r="9481" spans="1:3">
      <c r="A9481" s="15">
        <f t="shared" ca="1" si="149"/>
        <v>182</v>
      </c>
      <c r="B9481" s="20" cm="1">
        <f t="array" aca="1" ref="B9481" ca="1">INDEX('Fact - Shopping cart'!$B$2:$B$16002, RANDBETWEEN(1, COUNTA('Fact - Shopping cart'!$B$2:$B$16002)))</f>
        <v>43499.084722222222</v>
      </c>
      <c r="C9481" t="s">
        <v>1372</v>
      </c>
    </row>
    <row r="9482" spans="1:3">
      <c r="A9482" s="14">
        <f t="shared" ca="1" si="149"/>
        <v>341</v>
      </c>
      <c r="B9482" s="19" cm="1">
        <f t="array" aca="1" ref="B9482" ca="1">INDEX('Fact - Shopping cart'!$B$2:$B$16002, RANDBETWEEN(1, COUNTA('Fact - Shopping cart'!$B$2:$B$16002)))</f>
        <v>45301.834027777775</v>
      </c>
      <c r="C9482" s="16" t="s">
        <v>1377</v>
      </c>
    </row>
    <row r="9483" spans="1:3">
      <c r="A9483" s="15">
        <f t="shared" ca="1" si="149"/>
        <v>593</v>
      </c>
      <c r="B9483" s="20" cm="1">
        <f t="array" aca="1" ref="B9483" ca="1">INDEX('Fact - Shopping cart'!$B$2:$B$16002, RANDBETWEEN(1, COUNTA('Fact - Shopping cart'!$B$2:$B$16002)))</f>
        <v>44181.258333333331</v>
      </c>
      <c r="C9483" t="s">
        <v>1355</v>
      </c>
    </row>
    <row r="9484" spans="1:3">
      <c r="A9484" s="14">
        <f t="shared" ca="1" si="149"/>
        <v>160</v>
      </c>
      <c r="B9484" s="19" cm="1">
        <f t="array" aca="1" ref="B9484" ca="1">INDEX('Fact - Shopping cart'!$B$2:$B$16002, RANDBETWEEN(1, COUNTA('Fact - Shopping cart'!$B$2:$B$16002)))</f>
        <v>44917.425000000003</v>
      </c>
      <c r="C9484" s="16" t="s">
        <v>1372</v>
      </c>
    </row>
    <row r="9485" spans="1:3">
      <c r="A9485" s="15">
        <f t="shared" ca="1" si="149"/>
        <v>188</v>
      </c>
      <c r="B9485" s="20" cm="1">
        <f t="array" aca="1" ref="B9485" ca="1">INDEX('Fact - Shopping cart'!$B$2:$B$16002, RANDBETWEEN(1, COUNTA('Fact - Shopping cart'!$B$2:$B$16002)))</f>
        <v>44919.175000000003</v>
      </c>
      <c r="C9485" t="s">
        <v>1377</v>
      </c>
    </row>
    <row r="9486" spans="1:3">
      <c r="A9486" s="14">
        <f t="shared" ca="1" si="149"/>
        <v>125</v>
      </c>
      <c r="B9486" s="19" cm="1">
        <f t="array" aca="1" ref="B9486" ca="1">INDEX('Fact - Shopping cart'!$B$2:$B$16002, RANDBETWEEN(1, COUNTA('Fact - Shopping cart'!$B$2:$B$16002)))</f>
        <v>43920.793749999997</v>
      </c>
      <c r="C9486" s="16" t="s">
        <v>1374</v>
      </c>
    </row>
    <row r="9487" spans="1:3">
      <c r="A9487" s="15">
        <f t="shared" ca="1" si="149"/>
        <v>262</v>
      </c>
      <c r="B9487" s="20" cm="1">
        <f t="array" aca="1" ref="B9487" ca="1">INDEX('Fact - Shopping cart'!$B$2:$B$16002, RANDBETWEEN(1, COUNTA('Fact - Shopping cart'!$B$2:$B$16002)))</f>
        <v>43956.836805555555</v>
      </c>
      <c r="C9487" t="s">
        <v>1379</v>
      </c>
    </row>
    <row r="9488" spans="1:3">
      <c r="A9488" s="14">
        <f t="shared" ca="1" si="149"/>
        <v>306</v>
      </c>
      <c r="B9488" s="19" cm="1">
        <f t="array" aca="1" ref="B9488" ca="1">INDEX('Fact - Shopping cart'!$B$2:$B$16002, RANDBETWEEN(1, COUNTA('Fact - Shopping cart'!$B$2:$B$16002)))</f>
        <v>44494.631944444445</v>
      </c>
      <c r="C9488" s="16" t="s">
        <v>1374</v>
      </c>
    </row>
    <row r="9489" spans="1:3">
      <c r="A9489" s="15">
        <f t="shared" ca="1" si="149"/>
        <v>460</v>
      </c>
      <c r="B9489" s="20" cm="1">
        <f t="array" aca="1" ref="B9489" ca="1">INDEX('Fact - Shopping cart'!$B$2:$B$16002, RANDBETWEEN(1, COUNTA('Fact - Shopping cart'!$B$2:$B$16002)))</f>
        <v>44363.087500000001</v>
      </c>
      <c r="C9489" t="s">
        <v>1356</v>
      </c>
    </row>
    <row r="9490" spans="1:3">
      <c r="A9490" s="14">
        <f t="shared" ca="1" si="149"/>
        <v>203</v>
      </c>
      <c r="B9490" s="19" cm="1">
        <f t="array" aca="1" ref="B9490" ca="1">INDEX('Fact - Shopping cart'!$B$2:$B$16002, RANDBETWEEN(1, COUNTA('Fact - Shopping cart'!$B$2:$B$16002)))</f>
        <v>43596.795138888891</v>
      </c>
      <c r="C9490" s="16" t="s">
        <v>1362</v>
      </c>
    </row>
    <row r="9491" spans="1:3">
      <c r="A9491" s="15">
        <f t="shared" ca="1" si="149"/>
        <v>532</v>
      </c>
      <c r="B9491" s="20" cm="1">
        <f t="array" aca="1" ref="B9491" ca="1">INDEX('Fact - Shopping cart'!$B$2:$B$16002, RANDBETWEEN(1, COUNTA('Fact - Shopping cart'!$B$2:$B$16002)))</f>
        <v>44462.089583333334</v>
      </c>
      <c r="C9491" t="s">
        <v>1356</v>
      </c>
    </row>
    <row r="9492" spans="1:3">
      <c r="A9492" s="14">
        <f t="shared" ca="1" si="149"/>
        <v>232</v>
      </c>
      <c r="B9492" s="19" cm="1">
        <f t="array" aca="1" ref="B9492" ca="1">INDEX('Fact - Shopping cart'!$B$2:$B$16002, RANDBETWEEN(1, COUNTA('Fact - Shopping cart'!$B$2:$B$16002)))</f>
        <v>43599.753472222219</v>
      </c>
      <c r="C9492" s="16" t="s">
        <v>1388</v>
      </c>
    </row>
    <row r="9493" spans="1:3">
      <c r="A9493" s="15">
        <f t="shared" ca="1" si="149"/>
        <v>178</v>
      </c>
      <c r="B9493" s="20" cm="1">
        <f t="array" aca="1" ref="B9493" ca="1">INDEX('Fact - Shopping cart'!$B$2:$B$16002, RANDBETWEEN(1, COUNTA('Fact - Shopping cart'!$B$2:$B$16002)))</f>
        <v>44992.418749999997</v>
      </c>
      <c r="C9493" t="s">
        <v>1359</v>
      </c>
    </row>
    <row r="9494" spans="1:3">
      <c r="A9494" s="14">
        <f t="shared" ca="1" si="149"/>
        <v>434</v>
      </c>
      <c r="B9494" s="19" cm="1">
        <f t="array" aca="1" ref="B9494" ca="1">INDEX('Fact - Shopping cart'!$B$2:$B$16002, RANDBETWEEN(1, COUNTA('Fact - Shopping cart'!$B$2:$B$16002)))</f>
        <v>44264.043749999997</v>
      </c>
      <c r="C9494" s="16" t="s">
        <v>1379</v>
      </c>
    </row>
    <row r="9495" spans="1:3">
      <c r="A9495" s="15">
        <f t="shared" ca="1" si="149"/>
        <v>508</v>
      </c>
      <c r="B9495" s="20" cm="1">
        <f t="array" aca="1" ref="B9495" ca="1">INDEX('Fact - Shopping cart'!$B$2:$B$16002, RANDBETWEEN(1, COUNTA('Fact - Shopping cart'!$B$2:$B$16002)))</f>
        <v>44388.213194444441</v>
      </c>
      <c r="C9495" t="s">
        <v>1394</v>
      </c>
    </row>
    <row r="9496" spans="1:3">
      <c r="A9496" s="14">
        <f t="shared" ca="1" si="149"/>
        <v>256</v>
      </c>
      <c r="B9496" s="19" cm="1">
        <f t="array" aca="1" ref="B9496" ca="1">INDEX('Fact - Shopping cart'!$B$2:$B$16002, RANDBETWEEN(1, COUNTA('Fact - Shopping cart'!$B$2:$B$16002)))</f>
        <v>44376.79583333333</v>
      </c>
      <c r="C9496" s="16" t="s">
        <v>1389</v>
      </c>
    </row>
    <row r="9497" spans="1:3">
      <c r="A9497" s="15">
        <f t="shared" ca="1" si="149"/>
        <v>351</v>
      </c>
      <c r="B9497" s="20" cm="1">
        <f t="array" aca="1" ref="B9497" ca="1">INDEX('Fact - Shopping cart'!$B$2:$B$16002, RANDBETWEEN(1, COUNTA('Fact - Shopping cart'!$B$2:$B$16002)))</f>
        <v>44482.215277777781</v>
      </c>
      <c r="C9497" t="s">
        <v>1366</v>
      </c>
    </row>
    <row r="9498" spans="1:3">
      <c r="A9498" s="14">
        <f t="shared" ca="1" si="149"/>
        <v>578</v>
      </c>
      <c r="B9498" s="19" cm="1">
        <f t="array" aca="1" ref="B9498" ca="1">INDEX('Fact - Shopping cart'!$B$2:$B$16002, RANDBETWEEN(1, COUNTA('Fact - Shopping cart'!$B$2:$B$16002)))</f>
        <v>43575.961111111108</v>
      </c>
      <c r="C9498" s="16" t="s">
        <v>1363</v>
      </c>
    </row>
    <row r="9499" spans="1:3">
      <c r="A9499" s="15">
        <f t="shared" ca="1" si="149"/>
        <v>572</v>
      </c>
      <c r="B9499" s="20" cm="1">
        <f t="array" aca="1" ref="B9499" ca="1">INDEX('Fact - Shopping cart'!$B$2:$B$16002, RANDBETWEEN(1, COUNTA('Fact - Shopping cart'!$B$2:$B$16002)))</f>
        <v>44012.92083333333</v>
      </c>
      <c r="C9499" t="s">
        <v>1387</v>
      </c>
    </row>
    <row r="9500" spans="1:3">
      <c r="A9500" s="14">
        <f t="shared" ca="1" si="149"/>
        <v>412</v>
      </c>
      <c r="B9500" s="19" cm="1">
        <f t="array" aca="1" ref="B9500" ca="1">INDEX('Fact - Shopping cart'!$B$2:$B$16002, RANDBETWEEN(1, COUNTA('Fact - Shopping cart'!$B$2:$B$16002)))</f>
        <v>43905.752083333333</v>
      </c>
      <c r="C9500" s="16" t="s">
        <v>1364</v>
      </c>
    </row>
    <row r="9501" spans="1:3">
      <c r="A9501" s="15">
        <f t="shared" ca="1" si="149"/>
        <v>179</v>
      </c>
      <c r="B9501" s="20" cm="1">
        <f t="array" aca="1" ref="B9501" ca="1">INDEX('Fact - Shopping cart'!$B$2:$B$16002, RANDBETWEEN(1, COUNTA('Fact - Shopping cart'!$B$2:$B$16002)))</f>
        <v>44186.8</v>
      </c>
      <c r="C9501" t="s">
        <v>1364</v>
      </c>
    </row>
    <row r="9502" spans="1:3">
      <c r="A9502" s="14">
        <f t="shared" ca="1" si="149"/>
        <v>165</v>
      </c>
      <c r="B9502" s="19" cm="1">
        <f t="array" aca="1" ref="B9502" ca="1">INDEX('Fact - Shopping cart'!$B$2:$B$16002, RANDBETWEEN(1, COUNTA('Fact - Shopping cart'!$B$2:$B$16002)))</f>
        <v>45167.713888888888</v>
      </c>
      <c r="C9502" s="16" t="s">
        <v>1369</v>
      </c>
    </row>
    <row r="9503" spans="1:3">
      <c r="A9503" s="15">
        <f t="shared" ca="1" si="149"/>
        <v>470</v>
      </c>
      <c r="B9503" s="20" cm="1">
        <f t="array" aca="1" ref="B9503" ca="1">INDEX('Fact - Shopping cart'!$B$2:$B$16002, RANDBETWEEN(1, COUNTA('Fact - Shopping cart'!$B$2:$B$16002)))</f>
        <v>44383.588194444441</v>
      </c>
      <c r="C9503" t="s">
        <v>1365</v>
      </c>
    </row>
    <row r="9504" spans="1:3">
      <c r="A9504" s="14">
        <f t="shared" ca="1" si="149"/>
        <v>326</v>
      </c>
      <c r="B9504" s="19" cm="1">
        <f t="array" aca="1" ref="B9504" ca="1">INDEX('Fact - Shopping cart'!$B$2:$B$16002, RANDBETWEEN(1, COUNTA('Fact - Shopping cart'!$B$2:$B$16002)))</f>
        <v>44704.920138888891</v>
      </c>
      <c r="C9504" s="16" t="s">
        <v>1355</v>
      </c>
    </row>
    <row r="9505" spans="1:3">
      <c r="A9505" s="15">
        <f t="shared" ca="1" si="149"/>
        <v>428</v>
      </c>
      <c r="B9505" s="20" cm="1">
        <f t="array" aca="1" ref="B9505" ca="1">INDEX('Fact - Shopping cart'!$B$2:$B$16002, RANDBETWEEN(1, COUNTA('Fact - Shopping cart'!$B$2:$B$16002)))</f>
        <v>44598.751388888886</v>
      </c>
      <c r="C9505" t="s">
        <v>1356</v>
      </c>
    </row>
    <row r="9506" spans="1:3">
      <c r="A9506" s="14">
        <f t="shared" ca="1" si="149"/>
        <v>343</v>
      </c>
      <c r="B9506" s="19" cm="1">
        <f t="array" aca="1" ref="B9506" ca="1">INDEX('Fact - Shopping cart'!$B$2:$B$16002, RANDBETWEEN(1, COUNTA('Fact - Shopping cart'!$B$2:$B$16002)))</f>
        <v>44216.709027777775</v>
      </c>
      <c r="C9506" s="16" t="s">
        <v>1356</v>
      </c>
    </row>
    <row r="9507" spans="1:3">
      <c r="A9507" s="15">
        <f t="shared" ca="1" si="149"/>
        <v>256</v>
      </c>
      <c r="B9507" s="20" cm="1">
        <f t="array" aca="1" ref="B9507" ca="1">INDEX('Fact - Shopping cart'!$B$2:$B$16002, RANDBETWEEN(1, COUNTA('Fact - Shopping cart'!$B$2:$B$16002)))</f>
        <v>45082.087500000001</v>
      </c>
      <c r="C9507" t="s">
        <v>1394</v>
      </c>
    </row>
    <row r="9508" spans="1:3">
      <c r="A9508" s="14">
        <f t="shared" ca="1" si="149"/>
        <v>209</v>
      </c>
      <c r="B9508" s="19" cm="1">
        <f t="array" aca="1" ref="B9508" ca="1">INDEX('Fact - Shopping cart'!$B$2:$B$16002, RANDBETWEEN(1, COUNTA('Fact - Shopping cart'!$B$2:$B$16002)))</f>
        <v>43831.042361111111</v>
      </c>
      <c r="C9508" s="16" t="s">
        <v>1364</v>
      </c>
    </row>
    <row r="9509" spans="1:3">
      <c r="A9509" s="15">
        <f t="shared" ca="1" si="149"/>
        <v>342</v>
      </c>
      <c r="B9509" s="20" cm="1">
        <f t="array" aca="1" ref="B9509" ca="1">INDEX('Fact - Shopping cart'!$B$2:$B$16002, RANDBETWEEN(1, COUNTA('Fact - Shopping cart'!$B$2:$B$16002)))</f>
        <v>44060.463888888888</v>
      </c>
      <c r="C9509" t="s">
        <v>1388</v>
      </c>
    </row>
    <row r="9510" spans="1:3">
      <c r="A9510" s="14">
        <f t="shared" ca="1" si="149"/>
        <v>209</v>
      </c>
      <c r="B9510" s="19" cm="1">
        <f t="array" aca="1" ref="B9510" ca="1">INDEX('Fact - Shopping cart'!$B$2:$B$16002, RANDBETWEEN(1, COUNTA('Fact - Shopping cart'!$B$2:$B$16002)))</f>
        <v>44872.007638888892</v>
      </c>
      <c r="C9510" s="16" t="s">
        <v>1356</v>
      </c>
    </row>
    <row r="9511" spans="1:3">
      <c r="A9511" s="15">
        <f t="shared" ca="1" si="149"/>
        <v>541</v>
      </c>
      <c r="B9511" s="20" cm="1">
        <f t="array" aca="1" ref="B9511" ca="1">INDEX('Fact - Shopping cart'!$B$2:$B$16002, RANDBETWEEN(1, COUNTA('Fact - Shopping cart'!$B$2:$B$16002)))</f>
        <v>44129.756944444445</v>
      </c>
      <c r="C9511" t="s">
        <v>1370</v>
      </c>
    </row>
    <row r="9512" spans="1:3">
      <c r="A9512" s="14">
        <f t="shared" ca="1" si="149"/>
        <v>258</v>
      </c>
      <c r="B9512" s="19" cm="1">
        <f t="array" aca="1" ref="B9512" ca="1">INDEX('Fact - Shopping cart'!$B$2:$B$16002, RANDBETWEEN(1, COUNTA('Fact - Shopping cart'!$B$2:$B$16002)))</f>
        <v>44433.922222222223</v>
      </c>
      <c r="C9512" s="16" t="s">
        <v>1382</v>
      </c>
    </row>
    <row r="9513" spans="1:3">
      <c r="A9513" s="15">
        <f t="shared" ca="1" si="149"/>
        <v>314</v>
      </c>
      <c r="B9513" s="20" cm="1">
        <f t="array" aca="1" ref="B9513" ca="1">INDEX('Fact - Shopping cart'!$B$2:$B$16002, RANDBETWEEN(1, COUNTA('Fact - Shopping cart'!$B$2:$B$16002)))</f>
        <v>44544.591666666667</v>
      </c>
      <c r="C9513" t="s">
        <v>1395</v>
      </c>
    </row>
    <row r="9514" spans="1:3">
      <c r="A9514" s="14">
        <f t="shared" ca="1" si="149"/>
        <v>277</v>
      </c>
      <c r="B9514" s="19" cm="1">
        <f t="array" aca="1" ref="B9514" ca="1">INDEX('Fact - Shopping cart'!$B$2:$B$16002, RANDBETWEEN(1, COUNTA('Fact - Shopping cart'!$B$2:$B$16002)))</f>
        <v>44942.667361111111</v>
      </c>
      <c r="C9514" s="16" t="s">
        <v>1368</v>
      </c>
    </row>
    <row r="9515" spans="1:3">
      <c r="A9515" s="15">
        <f t="shared" ca="1" si="149"/>
        <v>106</v>
      </c>
      <c r="B9515" s="20" cm="1">
        <f t="array" aca="1" ref="B9515" ca="1">INDEX('Fact - Shopping cart'!$B$2:$B$16002, RANDBETWEEN(1, COUNTA('Fact - Shopping cart'!$B$2:$B$16002)))</f>
        <v>44971.751388888886</v>
      </c>
      <c r="C9515" t="s">
        <v>1364</v>
      </c>
    </row>
    <row r="9516" spans="1:3">
      <c r="A9516" s="14">
        <f t="shared" ca="1" si="149"/>
        <v>507</v>
      </c>
      <c r="B9516" s="19" cm="1">
        <f t="array" aca="1" ref="B9516" ca="1">INDEX('Fact - Shopping cart'!$B$2:$B$16002, RANDBETWEEN(1, COUNTA('Fact - Shopping cart'!$B$2:$B$16002)))</f>
        <v>44434.047222222223</v>
      </c>
      <c r="C9516" s="16" t="s">
        <v>1365</v>
      </c>
    </row>
    <row r="9517" spans="1:3">
      <c r="A9517" s="15">
        <f t="shared" ca="1" si="149"/>
        <v>323</v>
      </c>
      <c r="B9517" s="20" cm="1">
        <f t="array" aca="1" ref="B9517" ca="1">INDEX('Fact - Shopping cart'!$B$2:$B$16002, RANDBETWEEN(1, COUNTA('Fact - Shopping cart'!$B$2:$B$16002)))</f>
        <v>44878.96597222222</v>
      </c>
      <c r="C9517" t="s">
        <v>1386</v>
      </c>
    </row>
    <row r="9518" spans="1:3">
      <c r="A9518" s="14">
        <f t="shared" ca="1" si="149"/>
        <v>220</v>
      </c>
      <c r="B9518" s="19" cm="1">
        <f t="array" aca="1" ref="B9518" ca="1">INDEX('Fact - Shopping cart'!$B$2:$B$16002, RANDBETWEEN(1, COUNTA('Fact - Shopping cart'!$B$2:$B$16002)))</f>
        <v>43809.675000000003</v>
      </c>
      <c r="C9518" s="16" t="s">
        <v>1377</v>
      </c>
    </row>
    <row r="9519" spans="1:3">
      <c r="A9519" s="15">
        <f t="shared" ca="1" si="149"/>
        <v>202</v>
      </c>
      <c r="B9519" s="20" cm="1">
        <f t="array" aca="1" ref="B9519" ca="1">INDEX('Fact - Shopping cart'!$B$2:$B$16002, RANDBETWEEN(1, COUNTA('Fact - Shopping cart'!$B$2:$B$16002)))</f>
        <v>44041.421527777777</v>
      </c>
      <c r="C9519" t="s">
        <v>1356</v>
      </c>
    </row>
    <row r="9520" spans="1:3">
      <c r="A9520" s="14">
        <f t="shared" ca="1" si="149"/>
        <v>141</v>
      </c>
      <c r="B9520" s="19" cm="1">
        <f t="array" aca="1" ref="B9520" ca="1">INDEX('Fact - Shopping cart'!$B$2:$B$16002, RANDBETWEEN(1, COUNTA('Fact - Shopping cart'!$B$2:$B$16002)))</f>
        <v>45196.339583333334</v>
      </c>
      <c r="C9520" s="16" t="s">
        <v>1391</v>
      </c>
    </row>
    <row r="9521" spans="1:3">
      <c r="A9521" s="15">
        <f t="shared" ca="1" si="149"/>
        <v>595</v>
      </c>
      <c r="B9521" s="20" cm="1">
        <f t="array" aca="1" ref="B9521" ca="1">INDEX('Fact - Shopping cart'!$B$2:$B$16002, RANDBETWEEN(1, COUNTA('Fact - Shopping cart'!$B$2:$B$16002)))</f>
        <v>44752.879861111112</v>
      </c>
      <c r="C9521" t="s">
        <v>1391</v>
      </c>
    </row>
    <row r="9522" spans="1:3">
      <c r="A9522" s="14">
        <f t="shared" ca="1" si="149"/>
        <v>261</v>
      </c>
      <c r="B9522" s="19" cm="1">
        <f t="array" aca="1" ref="B9522" ca="1">INDEX('Fact - Shopping cart'!$B$2:$B$16002, RANDBETWEEN(1, COUNTA('Fact - Shopping cart'!$B$2:$B$16002)))</f>
        <v>45127.171527777777</v>
      </c>
      <c r="C9522" s="16" t="s">
        <v>1394</v>
      </c>
    </row>
    <row r="9523" spans="1:3">
      <c r="A9523" s="15">
        <f t="shared" ca="1" si="149"/>
        <v>271</v>
      </c>
      <c r="B9523" s="20" cm="1">
        <f t="array" aca="1" ref="B9523" ca="1">INDEX('Fact - Shopping cart'!$B$2:$B$16002, RANDBETWEEN(1, COUNTA('Fact - Shopping cart'!$B$2:$B$16002)))</f>
        <v>44580.375694444447</v>
      </c>
      <c r="C9523" t="s">
        <v>1369</v>
      </c>
    </row>
    <row r="9524" spans="1:3">
      <c r="A9524" s="14">
        <f t="shared" ca="1" si="149"/>
        <v>331</v>
      </c>
      <c r="B9524" s="19" cm="1">
        <f t="array" aca="1" ref="B9524" ca="1">INDEX('Fact - Shopping cart'!$B$2:$B$16002, RANDBETWEEN(1, COUNTA('Fact - Shopping cart'!$B$2:$B$16002)))</f>
        <v>43825.008333333331</v>
      </c>
      <c r="C9524" s="16" t="s">
        <v>1356</v>
      </c>
    </row>
    <row r="9525" spans="1:3">
      <c r="A9525" s="15">
        <f t="shared" ca="1" si="149"/>
        <v>437</v>
      </c>
      <c r="B9525" s="20" cm="1">
        <f t="array" aca="1" ref="B9525" ca="1">INDEX('Fact - Shopping cart'!$B$2:$B$16002, RANDBETWEEN(1, COUNTA('Fact - Shopping cart'!$B$2:$B$16002)))</f>
        <v>45252.21597222222</v>
      </c>
      <c r="C9525" t="s">
        <v>1380</v>
      </c>
    </row>
    <row r="9526" spans="1:3">
      <c r="A9526" s="14">
        <f t="shared" ref="A9526:A9589" ca="1" si="150">RANDBETWEEN(100,600)</f>
        <v>474</v>
      </c>
      <c r="B9526" s="19" cm="1">
        <f t="array" aca="1" ref="B9526" ca="1">INDEX('Fact - Shopping cart'!$B$2:$B$16002, RANDBETWEEN(1, COUNTA('Fact - Shopping cart'!$B$2:$B$16002)))</f>
        <v>45016.877083333333</v>
      </c>
      <c r="C9526" s="16" t="s">
        <v>1369</v>
      </c>
    </row>
    <row r="9527" spans="1:3">
      <c r="A9527" s="15">
        <f t="shared" ca="1" si="150"/>
        <v>400</v>
      </c>
      <c r="B9527" s="20" cm="1">
        <f t="array" aca="1" ref="B9527" ca="1">INDEX('Fact - Shopping cart'!$B$2:$B$16002, RANDBETWEEN(1, COUNTA('Fact - Shopping cart'!$B$2:$B$16002)))</f>
        <v>44928.500694444447</v>
      </c>
      <c r="C9527" t="s">
        <v>1374</v>
      </c>
    </row>
    <row r="9528" spans="1:3">
      <c r="A9528" s="14">
        <f t="shared" ca="1" si="150"/>
        <v>118</v>
      </c>
      <c r="B9528" s="19" cm="1">
        <f t="array" aca="1" ref="B9528" ca="1">INDEX('Fact - Shopping cart'!$B$2:$B$16002, RANDBETWEEN(1, COUNTA('Fact - Shopping cart'!$B$2:$B$16002)))</f>
        <v>44224.000694444447</v>
      </c>
      <c r="C9528" s="16" t="s">
        <v>1364</v>
      </c>
    </row>
    <row r="9529" spans="1:3">
      <c r="A9529" s="15">
        <f t="shared" ca="1" si="150"/>
        <v>583</v>
      </c>
      <c r="B9529" s="20" cm="1">
        <f t="array" aca="1" ref="B9529" ca="1">INDEX('Fact - Shopping cart'!$B$2:$B$16002, RANDBETWEEN(1, COUNTA('Fact - Shopping cart'!$B$2:$B$16002)))</f>
        <v>44359.54583333333</v>
      </c>
      <c r="C9529" t="s">
        <v>1368</v>
      </c>
    </row>
    <row r="9530" spans="1:3">
      <c r="A9530" s="14">
        <f t="shared" ca="1" si="150"/>
        <v>542</v>
      </c>
      <c r="B9530" s="19" cm="1">
        <f t="array" aca="1" ref="B9530" ca="1">INDEX('Fact - Shopping cart'!$B$2:$B$16002, RANDBETWEEN(1, COUNTA('Fact - Shopping cart'!$B$2:$B$16002)))</f>
        <v>44984.418055555558</v>
      </c>
      <c r="C9530" s="16" t="s">
        <v>1397</v>
      </c>
    </row>
    <row r="9531" spans="1:3">
      <c r="A9531" s="15">
        <f t="shared" ca="1" si="150"/>
        <v>527</v>
      </c>
      <c r="B9531" s="20" cm="1">
        <f t="array" aca="1" ref="B9531" ca="1">INDEX('Fact - Shopping cart'!$B$2:$B$16002, RANDBETWEEN(1, COUNTA('Fact - Shopping cart'!$B$2:$B$16002)))</f>
        <v>44867.924305555556</v>
      </c>
      <c r="C9531" t="s">
        <v>1355</v>
      </c>
    </row>
    <row r="9532" spans="1:3">
      <c r="A9532" s="14">
        <f t="shared" ca="1" si="150"/>
        <v>362</v>
      </c>
      <c r="B9532" s="19" cm="1">
        <f t="array" aca="1" ref="B9532" ca="1">INDEX('Fact - Shopping cart'!$B$2:$B$16002, RANDBETWEEN(1, COUNTA('Fact - Shopping cart'!$B$2:$B$16002)))</f>
        <v>45051.711805555555</v>
      </c>
      <c r="C9532" s="16" t="s">
        <v>1372</v>
      </c>
    </row>
    <row r="9533" spans="1:3">
      <c r="A9533" s="15">
        <f t="shared" ca="1" si="150"/>
        <v>528</v>
      </c>
      <c r="B9533" s="20" cm="1">
        <f t="array" aca="1" ref="B9533" ca="1">INDEX('Fact - Shopping cart'!$B$2:$B$16002, RANDBETWEEN(1, COUNTA('Fact - Shopping cart'!$B$2:$B$16002)))</f>
        <v>45029.919444444444</v>
      </c>
      <c r="C9533" t="s">
        <v>1386</v>
      </c>
    </row>
    <row r="9534" spans="1:3">
      <c r="A9534" s="14">
        <f t="shared" ca="1" si="150"/>
        <v>165</v>
      </c>
      <c r="B9534" s="19" cm="1">
        <f t="array" aca="1" ref="B9534" ca="1">INDEX('Fact - Shopping cart'!$B$2:$B$16002, RANDBETWEEN(1, COUNTA('Fact - Shopping cart'!$B$2:$B$16002)))</f>
        <v>43821.841666666667</v>
      </c>
      <c r="C9534" s="16" t="s">
        <v>1359</v>
      </c>
    </row>
    <row r="9535" spans="1:3">
      <c r="A9535" s="15">
        <f t="shared" ca="1" si="150"/>
        <v>403</v>
      </c>
      <c r="B9535" s="20" cm="1">
        <f t="array" aca="1" ref="B9535" ca="1">INDEX('Fact - Shopping cart'!$B$2:$B$16002, RANDBETWEEN(1, COUNTA('Fact - Shopping cart'!$B$2:$B$16002)))</f>
        <v>44081.131249999999</v>
      </c>
      <c r="C9535" t="s">
        <v>1356</v>
      </c>
    </row>
    <row r="9536" spans="1:3">
      <c r="A9536" s="14">
        <f t="shared" ca="1" si="150"/>
        <v>572</v>
      </c>
      <c r="B9536" s="19" cm="1">
        <f t="array" aca="1" ref="B9536" ca="1">INDEX('Fact - Shopping cart'!$B$2:$B$16002, RANDBETWEEN(1, COUNTA('Fact - Shopping cart'!$B$2:$B$16002)))</f>
        <v>43968.003472222219</v>
      </c>
      <c r="C9536" s="16" t="s">
        <v>1364</v>
      </c>
    </row>
    <row r="9537" spans="1:3">
      <c r="A9537" s="15">
        <f t="shared" ca="1" si="150"/>
        <v>455</v>
      </c>
      <c r="B9537" s="20" cm="1">
        <f t="array" aca="1" ref="B9537" ca="1">INDEX('Fact - Shopping cart'!$B$2:$B$16002, RANDBETWEEN(1, COUNTA('Fact - Shopping cart'!$B$2:$B$16002)))</f>
        <v>43945.961111111108</v>
      </c>
      <c r="C9537" t="s">
        <v>1386</v>
      </c>
    </row>
    <row r="9538" spans="1:3">
      <c r="A9538" s="14">
        <f t="shared" ca="1" si="150"/>
        <v>374</v>
      </c>
      <c r="B9538" s="19" cm="1">
        <f t="array" aca="1" ref="B9538" ca="1">INDEX('Fact - Shopping cart'!$B$2:$B$16002, RANDBETWEEN(1, COUNTA('Fact - Shopping cart'!$B$2:$B$16002)))</f>
        <v>45207.506944444445</v>
      </c>
      <c r="C9538" s="16" t="s">
        <v>1387</v>
      </c>
    </row>
    <row r="9539" spans="1:3">
      <c r="A9539" s="15">
        <f t="shared" ca="1" si="150"/>
        <v>445</v>
      </c>
      <c r="B9539" s="20" cm="1">
        <f t="array" aca="1" ref="B9539" ca="1">INDEX('Fact - Shopping cart'!$B$2:$B$16002, RANDBETWEEN(1, COUNTA('Fact - Shopping cart'!$B$2:$B$16002)))</f>
        <v>43747.090277777781</v>
      </c>
      <c r="C9539" t="s">
        <v>1383</v>
      </c>
    </row>
    <row r="9540" spans="1:3">
      <c r="A9540" s="14">
        <f t="shared" ca="1" si="150"/>
        <v>332</v>
      </c>
      <c r="B9540" s="19" cm="1">
        <f t="array" aca="1" ref="B9540" ca="1">INDEX('Fact - Shopping cart'!$B$2:$B$16002, RANDBETWEEN(1, COUNTA('Fact - Shopping cart'!$B$2:$B$16002)))</f>
        <v>44291.419444444444</v>
      </c>
      <c r="C9540" s="16" t="s">
        <v>1397</v>
      </c>
    </row>
    <row r="9541" spans="1:3">
      <c r="A9541" s="15">
        <f t="shared" ca="1" si="150"/>
        <v>158</v>
      </c>
      <c r="B9541" s="20" cm="1">
        <f t="array" aca="1" ref="B9541" ca="1">INDEX('Fact - Shopping cart'!$B$2:$B$16002, RANDBETWEEN(1, COUNTA('Fact - Shopping cart'!$B$2:$B$16002)))</f>
        <v>44768.338194444441</v>
      </c>
      <c r="C9541" t="s">
        <v>1394</v>
      </c>
    </row>
    <row r="9542" spans="1:3">
      <c r="A9542" s="14">
        <f t="shared" ca="1" si="150"/>
        <v>417</v>
      </c>
      <c r="B9542" s="19" cm="1">
        <f t="array" aca="1" ref="B9542" ca="1">INDEX('Fact - Shopping cart'!$B$2:$B$16002, RANDBETWEEN(1, COUNTA('Fact - Shopping cart'!$B$2:$B$16002)))</f>
        <v>43799.132638888892</v>
      </c>
      <c r="C9542" s="16" t="s">
        <v>1356</v>
      </c>
    </row>
    <row r="9543" spans="1:3">
      <c r="A9543" s="15">
        <f t="shared" ca="1" si="150"/>
        <v>112</v>
      </c>
      <c r="B9543" s="20" cm="1">
        <f t="array" aca="1" ref="B9543" ca="1">INDEX('Fact - Shopping cart'!$B$2:$B$16002, RANDBETWEEN(1, COUNTA('Fact - Shopping cart'!$B$2:$B$16002)))</f>
        <v>44575.959027777775</v>
      </c>
      <c r="C9543" t="s">
        <v>1356</v>
      </c>
    </row>
    <row r="9544" spans="1:3">
      <c r="A9544" s="14">
        <f t="shared" ca="1" si="150"/>
        <v>425</v>
      </c>
      <c r="B9544" s="19" cm="1">
        <f t="array" aca="1" ref="B9544" ca="1">INDEX('Fact - Shopping cart'!$B$2:$B$16002, RANDBETWEEN(1, COUNTA('Fact - Shopping cart'!$B$2:$B$16002)))</f>
        <v>44622.502083333333</v>
      </c>
      <c r="C9544" s="16" t="s">
        <v>1380</v>
      </c>
    </row>
    <row r="9545" spans="1:3">
      <c r="A9545" s="15">
        <f t="shared" ca="1" si="150"/>
        <v>178</v>
      </c>
      <c r="B9545" s="20" cm="1">
        <f t="array" aca="1" ref="B9545" ca="1">INDEX('Fact - Shopping cart'!$B$2:$B$16002, RANDBETWEEN(1, COUNTA('Fact - Shopping cart'!$B$2:$B$16002)))</f>
        <v>43722.67291666667</v>
      </c>
      <c r="C9545" t="s">
        <v>1355</v>
      </c>
    </row>
    <row r="9546" spans="1:3">
      <c r="A9546" s="14">
        <f t="shared" ca="1" si="150"/>
        <v>246</v>
      </c>
      <c r="B9546" s="19" cm="1">
        <f t="array" aca="1" ref="B9546" ca="1">INDEX('Fact - Shopping cart'!$B$2:$B$16002, RANDBETWEEN(1, COUNTA('Fact - Shopping cart'!$B$2:$B$16002)))</f>
        <v>44875.09097222222</v>
      </c>
      <c r="C9546" s="16" t="s">
        <v>1370</v>
      </c>
    </row>
    <row r="9547" spans="1:3">
      <c r="A9547" s="15">
        <f t="shared" ca="1" si="150"/>
        <v>364</v>
      </c>
      <c r="B9547" s="20" cm="1">
        <f t="array" aca="1" ref="B9547" ca="1">INDEX('Fact - Shopping cart'!$B$2:$B$16002, RANDBETWEEN(1, COUNTA('Fact - Shopping cart'!$B$2:$B$16002)))</f>
        <v>44373.462500000001</v>
      </c>
      <c r="C9547" t="s">
        <v>1394</v>
      </c>
    </row>
    <row r="9548" spans="1:3">
      <c r="A9548" s="14">
        <f t="shared" ca="1" si="150"/>
        <v>472</v>
      </c>
      <c r="B9548" s="19" cm="1">
        <f t="array" aca="1" ref="B9548" ca="1">INDEX('Fact - Shopping cart'!$B$2:$B$16002, RANDBETWEEN(1, COUNTA('Fact - Shopping cart'!$B$2:$B$16002)))</f>
        <v>43981.628472222219</v>
      </c>
      <c r="C9548" s="16" t="s">
        <v>1389</v>
      </c>
    </row>
    <row r="9549" spans="1:3">
      <c r="A9549" s="15">
        <f t="shared" ca="1" si="150"/>
        <v>209</v>
      </c>
      <c r="B9549" s="20" cm="1">
        <f t="array" aca="1" ref="B9549" ca="1">INDEX('Fact - Shopping cart'!$B$2:$B$16002, RANDBETWEEN(1, COUNTA('Fact - Shopping cart'!$B$2:$B$16002)))</f>
        <v>45263.175000000003</v>
      </c>
      <c r="C9549" t="s">
        <v>1363</v>
      </c>
    </row>
    <row r="9550" spans="1:3">
      <c r="A9550" s="14">
        <f t="shared" ca="1" si="150"/>
        <v>216</v>
      </c>
      <c r="B9550" s="19" cm="1">
        <f t="array" aca="1" ref="B9550" ca="1">INDEX('Fact - Shopping cart'!$B$2:$B$16002, RANDBETWEEN(1, COUNTA('Fact - Shopping cart'!$B$2:$B$16002)))</f>
        <v>44658.836111111108</v>
      </c>
      <c r="C9550" s="16" t="s">
        <v>1361</v>
      </c>
    </row>
    <row r="9551" spans="1:3">
      <c r="A9551" s="15">
        <f t="shared" ca="1" si="150"/>
        <v>374</v>
      </c>
      <c r="B9551" s="20" cm="1">
        <f t="array" aca="1" ref="B9551" ca="1">INDEX('Fact - Shopping cart'!$B$2:$B$16002, RANDBETWEEN(1, COUNTA('Fact - Shopping cart'!$B$2:$B$16002)))</f>
        <v>44822.839583333334</v>
      </c>
      <c r="C9551" t="s">
        <v>1388</v>
      </c>
    </row>
    <row r="9552" spans="1:3">
      <c r="A9552" s="14">
        <f t="shared" ca="1" si="150"/>
        <v>307</v>
      </c>
      <c r="B9552" s="19" cm="1">
        <f t="array" aca="1" ref="B9552" ca="1">INDEX('Fact - Shopping cart'!$B$2:$B$16002, RANDBETWEEN(1, COUNTA('Fact - Shopping cart'!$B$2:$B$16002)))</f>
        <v>43615.920138888891</v>
      </c>
      <c r="C9552" s="16" t="s">
        <v>1394</v>
      </c>
    </row>
    <row r="9553" spans="1:3">
      <c r="A9553" s="15">
        <f t="shared" ca="1" si="150"/>
        <v>289</v>
      </c>
      <c r="B9553" s="20" cm="1">
        <f t="array" aca="1" ref="B9553" ca="1">INDEX('Fact - Shopping cart'!$B$2:$B$16002, RANDBETWEEN(1, COUNTA('Fact - Shopping cart'!$B$2:$B$16002)))</f>
        <v>44920.341666666667</v>
      </c>
      <c r="C9553" t="s">
        <v>1364</v>
      </c>
    </row>
    <row r="9554" spans="1:3">
      <c r="A9554" s="14">
        <f t="shared" ca="1" si="150"/>
        <v>517</v>
      </c>
      <c r="B9554" s="19" cm="1">
        <f t="array" aca="1" ref="B9554" ca="1">INDEX('Fact - Shopping cart'!$B$2:$B$16002, RANDBETWEEN(1, COUNTA('Fact - Shopping cart'!$B$2:$B$16002)))</f>
        <v>45214.631944444445</v>
      </c>
      <c r="C9554" s="16" t="s">
        <v>1356</v>
      </c>
    </row>
    <row r="9555" spans="1:3">
      <c r="A9555" s="15">
        <f t="shared" ca="1" si="150"/>
        <v>180</v>
      </c>
      <c r="B9555" s="20" cm="1">
        <f t="array" aca="1" ref="B9555" ca="1">INDEX('Fact - Shopping cart'!$B$2:$B$16002, RANDBETWEEN(1, COUNTA('Fact - Shopping cart'!$B$2:$B$16002)))</f>
        <v>45255.174305555556</v>
      </c>
      <c r="C9555" t="s">
        <v>1374</v>
      </c>
    </row>
    <row r="9556" spans="1:3">
      <c r="A9556" s="14">
        <f t="shared" ca="1" si="150"/>
        <v>483</v>
      </c>
      <c r="B9556" s="19" cm="1">
        <f t="array" aca="1" ref="B9556" ca="1">INDEX('Fact - Shopping cart'!$B$2:$B$16002, RANDBETWEEN(1, COUNTA('Fact - Shopping cart'!$B$2:$B$16002)))</f>
        <v>45120.546527777777</v>
      </c>
      <c r="C9556" s="16" t="s">
        <v>1387</v>
      </c>
    </row>
    <row r="9557" spans="1:3">
      <c r="A9557" s="15">
        <f t="shared" ca="1" si="150"/>
        <v>338</v>
      </c>
      <c r="B9557" s="20" cm="1">
        <f t="array" aca="1" ref="B9557" ca="1">INDEX('Fact - Shopping cart'!$B$2:$B$16002, RANDBETWEEN(1, COUNTA('Fact - Shopping cart'!$B$2:$B$16002)))</f>
        <v>43998.04583333333</v>
      </c>
      <c r="C9557" t="s">
        <v>1370</v>
      </c>
    </row>
    <row r="9558" spans="1:3">
      <c r="A9558" s="14">
        <f t="shared" ca="1" si="150"/>
        <v>176</v>
      </c>
      <c r="B9558" s="19" cm="1">
        <f t="array" aca="1" ref="B9558" ca="1">INDEX('Fact - Shopping cart'!$B$2:$B$16002, RANDBETWEEN(1, COUNTA('Fact - Shopping cart'!$B$2:$B$16002)))</f>
        <v>43927.336111111108</v>
      </c>
      <c r="C9558" s="16" t="s">
        <v>1385</v>
      </c>
    </row>
    <row r="9559" spans="1:3">
      <c r="A9559" s="15">
        <f t="shared" ca="1" si="150"/>
        <v>492</v>
      </c>
      <c r="B9559" s="20" cm="1">
        <f t="array" aca="1" ref="B9559" ca="1">INDEX('Fact - Shopping cart'!$B$2:$B$16002, RANDBETWEEN(1, COUNTA('Fact - Shopping cart'!$B$2:$B$16002)))</f>
        <v>43523.043055555558</v>
      </c>
      <c r="C9559" t="s">
        <v>1356</v>
      </c>
    </row>
    <row r="9560" spans="1:3">
      <c r="A9560" s="14">
        <f t="shared" ca="1" si="150"/>
        <v>543</v>
      </c>
      <c r="B9560" s="19" cm="1">
        <f t="array" aca="1" ref="B9560" ca="1">INDEX('Fact - Shopping cart'!$B$2:$B$16002, RANDBETWEEN(1, COUNTA('Fact - Shopping cart'!$B$2:$B$16002)))</f>
        <v>44272.210416666669</v>
      </c>
      <c r="C9560" s="16" t="s">
        <v>1362</v>
      </c>
    </row>
    <row r="9561" spans="1:3">
      <c r="A9561" s="15">
        <f t="shared" ca="1" si="150"/>
        <v>244</v>
      </c>
      <c r="B9561" s="20" cm="1">
        <f t="array" aca="1" ref="B9561" ca="1">INDEX('Fact - Shopping cart'!$B$2:$B$16002, RANDBETWEEN(1, COUNTA('Fact - Shopping cart'!$B$2:$B$16002)))</f>
        <v>45225.965277777781</v>
      </c>
      <c r="C9561" t="s">
        <v>1370</v>
      </c>
    </row>
    <row r="9562" spans="1:3">
      <c r="A9562" s="14">
        <f t="shared" ca="1" si="150"/>
        <v>387</v>
      </c>
      <c r="B9562" s="19" cm="1">
        <f t="array" aca="1" ref="B9562" ca="1">INDEX('Fact - Shopping cart'!$B$2:$B$16002, RANDBETWEEN(1, COUNTA('Fact - Shopping cart'!$B$2:$B$16002)))</f>
        <v>44881.424305555556</v>
      </c>
      <c r="C9562" s="16" t="s">
        <v>1356</v>
      </c>
    </row>
    <row r="9563" spans="1:3">
      <c r="A9563" s="15">
        <f t="shared" ca="1" si="150"/>
        <v>541</v>
      </c>
      <c r="B9563" s="20" cm="1">
        <f t="array" aca="1" ref="B9563" ca="1">INDEX('Fact - Shopping cart'!$B$2:$B$16002, RANDBETWEEN(1, COUNTA('Fact - Shopping cart'!$B$2:$B$16002)))</f>
        <v>44284.793749999997</v>
      </c>
      <c r="C9563" t="s">
        <v>1386</v>
      </c>
    </row>
    <row r="9564" spans="1:3">
      <c r="A9564" s="14">
        <f t="shared" ca="1" si="150"/>
        <v>162</v>
      </c>
      <c r="B9564" s="19" cm="1">
        <f t="array" aca="1" ref="B9564" ca="1">INDEX('Fact - Shopping cart'!$B$2:$B$16002, RANDBETWEEN(1, COUNTA('Fact - Shopping cart'!$B$2:$B$16002)))</f>
        <v>44264.002083333333</v>
      </c>
      <c r="C9564" s="16" t="s">
        <v>1374</v>
      </c>
    </row>
    <row r="9565" spans="1:3">
      <c r="A9565" s="15">
        <f t="shared" ca="1" si="150"/>
        <v>413</v>
      </c>
      <c r="B9565" s="20" cm="1">
        <f t="array" aca="1" ref="B9565" ca="1">INDEX('Fact - Shopping cart'!$B$2:$B$16002, RANDBETWEEN(1, COUNTA('Fact - Shopping cart'!$B$2:$B$16002)))</f>
        <v>43470.792361111111</v>
      </c>
      <c r="C9565" t="s">
        <v>1361</v>
      </c>
    </row>
    <row r="9566" spans="1:3">
      <c r="A9566" s="14">
        <f t="shared" ca="1" si="150"/>
        <v>290</v>
      </c>
      <c r="B9566" s="19" cm="1">
        <f t="array" aca="1" ref="B9566" ca="1">INDEX('Fact - Shopping cart'!$B$2:$B$16002, RANDBETWEEN(1, COUNTA('Fact - Shopping cart'!$B$2:$B$16002)))</f>
        <v>44683.711805555555</v>
      </c>
      <c r="C9566" s="16" t="s">
        <v>1382</v>
      </c>
    </row>
    <row r="9567" spans="1:3">
      <c r="A9567" s="15">
        <f t="shared" ca="1" si="150"/>
        <v>261</v>
      </c>
      <c r="B9567" s="20" cm="1">
        <f t="array" aca="1" ref="B9567" ca="1">INDEX('Fact - Shopping cart'!$B$2:$B$16002, RANDBETWEEN(1, COUNTA('Fact - Shopping cart'!$B$2:$B$16002)))</f>
        <v>43880.834722222222</v>
      </c>
      <c r="C9567" t="s">
        <v>1356</v>
      </c>
    </row>
    <row r="9568" spans="1:3">
      <c r="A9568" s="14">
        <f t="shared" ca="1" si="150"/>
        <v>220</v>
      </c>
      <c r="B9568" s="19" cm="1">
        <f t="array" aca="1" ref="B9568" ca="1">INDEX('Fact - Shopping cart'!$B$2:$B$16002, RANDBETWEEN(1, COUNTA('Fact - Shopping cart'!$B$2:$B$16002)))</f>
        <v>43971.711805555555</v>
      </c>
      <c r="C9568" s="16" t="s">
        <v>1386</v>
      </c>
    </row>
    <row r="9569" spans="1:3">
      <c r="A9569" s="15">
        <f t="shared" ca="1" si="150"/>
        <v>156</v>
      </c>
      <c r="B9569" s="20" cm="1">
        <f t="array" aca="1" ref="B9569" ca="1">INDEX('Fact - Shopping cart'!$B$2:$B$16002, RANDBETWEEN(1, COUNTA('Fact - Shopping cart'!$B$2:$B$16002)))</f>
        <v>44033.713194444441</v>
      </c>
      <c r="C9569" t="s">
        <v>1356</v>
      </c>
    </row>
    <row r="9570" spans="1:3">
      <c r="A9570" s="14">
        <f t="shared" ca="1" si="150"/>
        <v>221</v>
      </c>
      <c r="B9570" s="19" cm="1">
        <f t="array" aca="1" ref="B9570" ca="1">INDEX('Fact - Shopping cart'!$B$2:$B$16002, RANDBETWEEN(1, COUNTA('Fact - Shopping cart'!$B$2:$B$16002)))</f>
        <v>44619.459722222222</v>
      </c>
      <c r="C9570" s="16" t="s">
        <v>1367</v>
      </c>
    </row>
    <row r="9571" spans="1:3">
      <c r="A9571" s="15">
        <f t="shared" ca="1" si="150"/>
        <v>546</v>
      </c>
      <c r="B9571" s="20" cm="1">
        <f t="array" aca="1" ref="B9571" ca="1">INDEX('Fact - Shopping cart'!$B$2:$B$16002, RANDBETWEEN(1, COUNTA('Fact - Shopping cart'!$B$2:$B$16002)))</f>
        <v>44868.549305555556</v>
      </c>
      <c r="C9571" t="s">
        <v>1388</v>
      </c>
    </row>
    <row r="9572" spans="1:3">
      <c r="A9572" s="14">
        <f t="shared" ca="1" si="150"/>
        <v>104</v>
      </c>
      <c r="B9572" s="19" cm="1">
        <f t="array" aca="1" ref="B9572" ca="1">INDEX('Fact - Shopping cart'!$B$2:$B$16002, RANDBETWEEN(1, COUNTA('Fact - Shopping cart'!$B$2:$B$16002)))</f>
        <v>43663.921527777777</v>
      </c>
      <c r="C9572" s="16" t="s">
        <v>1357</v>
      </c>
    </row>
    <row r="9573" spans="1:3">
      <c r="A9573" s="15">
        <f t="shared" ca="1" si="150"/>
        <v>365</v>
      </c>
      <c r="B9573" s="20" cm="1">
        <f t="array" aca="1" ref="B9573" ca="1">INDEX('Fact - Shopping cart'!$B$2:$B$16002, RANDBETWEEN(1, COUNTA('Fact - Shopping cart'!$B$2:$B$16002)))</f>
        <v>44239.626388888886</v>
      </c>
      <c r="C9573" t="s">
        <v>1359</v>
      </c>
    </row>
    <row r="9574" spans="1:3">
      <c r="A9574" s="14">
        <f t="shared" ca="1" si="150"/>
        <v>250</v>
      </c>
      <c r="B9574" s="19" cm="1">
        <f t="array" aca="1" ref="B9574" ca="1">INDEX('Fact - Shopping cart'!$B$2:$B$16002, RANDBETWEEN(1, COUNTA('Fact - Shopping cart'!$B$2:$B$16002)))</f>
        <v>44747.504861111112</v>
      </c>
      <c r="C9574" s="16" t="s">
        <v>1386</v>
      </c>
    </row>
    <row r="9575" spans="1:3">
      <c r="A9575" s="15">
        <f t="shared" ca="1" si="150"/>
        <v>575</v>
      </c>
      <c r="B9575" s="20" cm="1">
        <f t="array" aca="1" ref="B9575" ca="1">INDEX('Fact - Shopping cart'!$B$2:$B$16002, RANDBETWEEN(1, COUNTA('Fact - Shopping cart'!$B$2:$B$16002)))</f>
        <v>44170.091666666667</v>
      </c>
      <c r="C9575" t="s">
        <v>1377</v>
      </c>
    </row>
    <row r="9576" spans="1:3">
      <c r="A9576" s="14">
        <f t="shared" ca="1" si="150"/>
        <v>250</v>
      </c>
      <c r="B9576" s="19" cm="1">
        <f t="array" aca="1" ref="B9576" ca="1">INDEX('Fact - Shopping cart'!$B$2:$B$16002, RANDBETWEEN(1, COUNTA('Fact - Shopping cart'!$B$2:$B$16002)))</f>
        <v>44005.254166666666</v>
      </c>
      <c r="C9576" s="16" t="s">
        <v>1383</v>
      </c>
    </row>
    <row r="9577" spans="1:3">
      <c r="A9577" s="15">
        <f t="shared" ca="1" si="150"/>
        <v>576</v>
      </c>
      <c r="B9577" s="20" cm="1">
        <f t="array" aca="1" ref="B9577" ca="1">INDEX('Fact - Shopping cart'!$B$2:$B$16002, RANDBETWEEN(1, COUNTA('Fact - Shopping cart'!$B$2:$B$16002)))</f>
        <v>44118.256944444445</v>
      </c>
      <c r="C9577" t="s">
        <v>1355</v>
      </c>
    </row>
    <row r="9578" spans="1:3">
      <c r="A9578" s="14">
        <f t="shared" ca="1" si="150"/>
        <v>176</v>
      </c>
      <c r="B9578" s="19" cm="1">
        <f t="array" aca="1" ref="B9578" ca="1">INDEX('Fact - Shopping cart'!$B$2:$B$16002, RANDBETWEEN(1, COUNTA('Fact - Shopping cart'!$B$2:$B$16002)))</f>
        <v>43956.628472222219</v>
      </c>
      <c r="C9578" s="16" t="s">
        <v>1365</v>
      </c>
    </row>
    <row r="9579" spans="1:3">
      <c r="A9579" s="15">
        <f t="shared" ca="1" si="150"/>
        <v>565</v>
      </c>
      <c r="B9579" s="20" cm="1">
        <f t="array" aca="1" ref="B9579" ca="1">INDEX('Fact - Shopping cart'!$B$2:$B$16002, RANDBETWEEN(1, COUNTA('Fact - Shopping cart'!$B$2:$B$16002)))</f>
        <v>45063.045138888891</v>
      </c>
      <c r="C9579" t="s">
        <v>1383</v>
      </c>
    </row>
    <row r="9580" spans="1:3">
      <c r="A9580" s="14">
        <f t="shared" ca="1" si="150"/>
        <v>276</v>
      </c>
      <c r="B9580" s="19" cm="1">
        <f t="array" aca="1" ref="B9580" ca="1">INDEX('Fact - Shopping cart'!$B$2:$B$16002, RANDBETWEEN(1, COUNTA('Fact - Shopping cart'!$B$2:$B$16002)))</f>
        <v>44713.17083333333</v>
      </c>
      <c r="C9580" s="16" t="s">
        <v>1379</v>
      </c>
    </row>
    <row r="9581" spans="1:3">
      <c r="A9581" s="15">
        <f t="shared" ca="1" si="150"/>
        <v>365</v>
      </c>
      <c r="B9581" s="20" cm="1">
        <f t="array" aca="1" ref="B9581" ca="1">INDEX('Fact - Shopping cart'!$B$2:$B$16002, RANDBETWEEN(1, COUNTA('Fact - Shopping cart'!$B$2:$B$16002)))</f>
        <v>43735.17291666667</v>
      </c>
      <c r="C9581" t="s">
        <v>1364</v>
      </c>
    </row>
    <row r="9582" spans="1:3">
      <c r="A9582" s="14">
        <f t="shared" ca="1" si="150"/>
        <v>538</v>
      </c>
      <c r="B9582" s="19" cm="1">
        <f t="array" aca="1" ref="B9582" ca="1">INDEX('Fact - Shopping cart'!$B$2:$B$16002, RANDBETWEEN(1, COUNTA('Fact - Shopping cart'!$B$2:$B$16002)))</f>
        <v>44925.425000000003</v>
      </c>
      <c r="C9582" s="16" t="s">
        <v>1356</v>
      </c>
    </row>
    <row r="9583" spans="1:3">
      <c r="A9583" s="15">
        <f t="shared" ca="1" si="150"/>
        <v>390</v>
      </c>
      <c r="B9583" s="20" cm="1">
        <f t="array" aca="1" ref="B9583" ca="1">INDEX('Fact - Shopping cart'!$B$2:$B$16002, RANDBETWEEN(1, COUNTA('Fact - Shopping cart'!$B$2:$B$16002)))</f>
        <v>44163.71597222222</v>
      </c>
      <c r="C9583" t="s">
        <v>1399</v>
      </c>
    </row>
    <row r="9584" spans="1:3">
      <c r="A9584" s="14">
        <f t="shared" ca="1" si="150"/>
        <v>447</v>
      </c>
      <c r="B9584" s="19" cm="1">
        <f t="array" aca="1" ref="B9584" ca="1">INDEX('Fact - Shopping cart'!$B$2:$B$16002, RANDBETWEEN(1, COUNTA('Fact - Shopping cart'!$B$2:$B$16002)))</f>
        <v>43825.758333333331</v>
      </c>
      <c r="C9584" s="16" t="s">
        <v>1389</v>
      </c>
    </row>
    <row r="9585" spans="1:3">
      <c r="A9585" s="15">
        <f t="shared" ca="1" si="150"/>
        <v>556</v>
      </c>
      <c r="B9585" s="20" cm="1">
        <f t="array" aca="1" ref="B9585" ca="1">INDEX('Fact - Shopping cart'!$B$2:$B$16002, RANDBETWEEN(1, COUNTA('Fact - Shopping cart'!$B$2:$B$16002)))</f>
        <v>44685.628472222219</v>
      </c>
      <c r="C9585" t="s">
        <v>1386</v>
      </c>
    </row>
    <row r="9586" spans="1:3">
      <c r="A9586" s="14">
        <f t="shared" ca="1" si="150"/>
        <v>440</v>
      </c>
      <c r="B9586" s="19" cm="1">
        <f t="array" aca="1" ref="B9586" ca="1">INDEX('Fact - Shopping cart'!$B$2:$B$16002, RANDBETWEEN(1, COUNTA('Fact - Shopping cart'!$B$2:$B$16002)))</f>
        <v>44556.966666666667</v>
      </c>
      <c r="C9586" s="16" t="s">
        <v>1364</v>
      </c>
    </row>
    <row r="9587" spans="1:3">
      <c r="A9587" s="15">
        <f t="shared" ca="1" si="150"/>
        <v>243</v>
      </c>
      <c r="B9587" s="20" cm="1">
        <f t="array" aca="1" ref="B9587" ca="1">INDEX('Fact - Shopping cart'!$B$2:$B$16002, RANDBETWEEN(1, COUNTA('Fact - Shopping cart'!$B$2:$B$16002)))</f>
        <v>44893.09097222222</v>
      </c>
      <c r="C9587" t="s">
        <v>1364</v>
      </c>
    </row>
    <row r="9588" spans="1:3">
      <c r="A9588" s="14">
        <f t="shared" ca="1" si="150"/>
        <v>330</v>
      </c>
      <c r="B9588" s="19" cm="1">
        <f t="array" aca="1" ref="B9588" ca="1">INDEX('Fact - Shopping cart'!$B$2:$B$16002, RANDBETWEEN(1, COUNTA('Fact - Shopping cart'!$B$2:$B$16002)))</f>
        <v>45178.339583333334</v>
      </c>
      <c r="C9588" s="16" t="s">
        <v>1379</v>
      </c>
    </row>
    <row r="9589" spans="1:3">
      <c r="A9589" s="15">
        <f t="shared" ca="1" si="150"/>
        <v>512</v>
      </c>
      <c r="B9589" s="20" cm="1">
        <f t="array" aca="1" ref="B9589" ca="1">INDEX('Fact - Shopping cart'!$B$2:$B$16002, RANDBETWEEN(1, COUNTA('Fact - Shopping cart'!$B$2:$B$16002)))</f>
        <v>43524.918055555558</v>
      </c>
      <c r="C9589" t="s">
        <v>1356</v>
      </c>
    </row>
    <row r="9590" spans="1:3">
      <c r="A9590" s="14">
        <f t="shared" ref="A9590:A9653" ca="1" si="151">RANDBETWEEN(100,600)</f>
        <v>337</v>
      </c>
      <c r="B9590" s="19" cm="1">
        <f t="array" aca="1" ref="B9590" ca="1">INDEX('Fact - Shopping cart'!$B$2:$B$16002, RANDBETWEEN(1, COUNTA('Fact - Shopping cart'!$B$2:$B$16002)))</f>
        <v>44141.924305555556</v>
      </c>
      <c r="C9590" s="16" t="s">
        <v>1384</v>
      </c>
    </row>
    <row r="9591" spans="1:3">
      <c r="A9591" s="15">
        <f t="shared" ca="1" si="151"/>
        <v>400</v>
      </c>
      <c r="B9591" s="20" cm="1">
        <f t="array" aca="1" ref="B9591" ca="1">INDEX('Fact - Shopping cart'!$B$2:$B$16002, RANDBETWEEN(1, COUNTA('Fact - Shopping cart'!$B$2:$B$16002)))</f>
        <v>44338.420138888891</v>
      </c>
      <c r="C9591" t="s">
        <v>1372</v>
      </c>
    </row>
    <row r="9592" spans="1:3">
      <c r="A9592" s="14">
        <f t="shared" ca="1" si="151"/>
        <v>524</v>
      </c>
      <c r="B9592" s="19" cm="1">
        <f t="array" aca="1" ref="B9592" ca="1">INDEX('Fact - Shopping cart'!$B$2:$B$16002, RANDBETWEEN(1, COUNTA('Fact - Shopping cart'!$B$2:$B$16002)))</f>
        <v>44244.334722222222</v>
      </c>
      <c r="C9592" s="16" t="s">
        <v>1392</v>
      </c>
    </row>
    <row r="9593" spans="1:3">
      <c r="A9593" s="15">
        <f t="shared" ca="1" si="151"/>
        <v>463</v>
      </c>
      <c r="B9593" s="20" cm="1">
        <f t="array" aca="1" ref="B9593" ca="1">INDEX('Fact - Shopping cart'!$B$2:$B$16002, RANDBETWEEN(1, COUNTA('Fact - Shopping cart'!$B$2:$B$16002)))</f>
        <v>43727.881249999999</v>
      </c>
      <c r="C9593" t="s">
        <v>1381</v>
      </c>
    </row>
    <row r="9594" spans="1:3">
      <c r="A9594" s="14">
        <f t="shared" ca="1" si="151"/>
        <v>571</v>
      </c>
      <c r="B9594" s="19" cm="1">
        <f t="array" aca="1" ref="B9594" ca="1">INDEX('Fact - Shopping cart'!$B$2:$B$16002, RANDBETWEEN(1, COUNTA('Fact - Shopping cart'!$B$2:$B$16002)))</f>
        <v>44963.501388888886</v>
      </c>
      <c r="C9594" s="16" t="s">
        <v>1355</v>
      </c>
    </row>
    <row r="9595" spans="1:3">
      <c r="A9595" s="15">
        <f t="shared" ca="1" si="151"/>
        <v>526</v>
      </c>
      <c r="B9595" s="20" cm="1">
        <f t="array" aca="1" ref="B9595" ca="1">INDEX('Fact - Shopping cart'!$B$2:$B$16002, RANDBETWEEN(1, COUNTA('Fact - Shopping cart'!$B$2:$B$16002)))</f>
        <v>43695.713888888888</v>
      </c>
      <c r="C9595" t="s">
        <v>1377</v>
      </c>
    </row>
    <row r="9596" spans="1:3">
      <c r="A9596" s="14">
        <f t="shared" ca="1" si="151"/>
        <v>289</v>
      </c>
      <c r="B9596" s="19" cm="1">
        <f t="array" aca="1" ref="B9596" ca="1">INDEX('Fact - Shopping cart'!$B$2:$B$16002, RANDBETWEEN(1, COUNTA('Fact - Shopping cart'!$B$2:$B$16002)))</f>
        <v>45095.54583333333</v>
      </c>
      <c r="C9596" s="16" t="s">
        <v>1366</v>
      </c>
    </row>
    <row r="9597" spans="1:3">
      <c r="A9597" s="15">
        <f t="shared" ca="1" si="151"/>
        <v>444</v>
      </c>
      <c r="B9597" s="20" cm="1">
        <f t="array" aca="1" ref="B9597" ca="1">INDEX('Fact - Shopping cart'!$B$2:$B$16002, RANDBETWEEN(1, COUNTA('Fact - Shopping cart'!$B$2:$B$16002)))</f>
        <v>44316.336111111108</v>
      </c>
      <c r="C9597" t="s">
        <v>1397</v>
      </c>
    </row>
    <row r="9598" spans="1:3">
      <c r="A9598" s="14">
        <f t="shared" ca="1" si="151"/>
        <v>415</v>
      </c>
      <c r="B9598" s="19" cm="1">
        <f t="array" aca="1" ref="B9598" ca="1">INDEX('Fact - Shopping cart'!$B$2:$B$16002, RANDBETWEEN(1, COUNTA('Fact - Shopping cart'!$B$2:$B$16002)))</f>
        <v>44629.210416666669</v>
      </c>
      <c r="C9598" s="16" t="s">
        <v>1355</v>
      </c>
    </row>
    <row r="9599" spans="1:3">
      <c r="A9599" s="15">
        <f t="shared" ca="1" si="151"/>
        <v>270</v>
      </c>
      <c r="B9599" s="20" cm="1">
        <f t="array" aca="1" ref="B9599" ca="1">INDEX('Fact - Shopping cart'!$B$2:$B$16002, RANDBETWEEN(1, COUNTA('Fact - Shopping cart'!$B$2:$B$16002)))</f>
        <v>44214.417361111111</v>
      </c>
      <c r="C9599" t="s">
        <v>1385</v>
      </c>
    </row>
    <row r="9600" spans="1:3">
      <c r="A9600" s="14">
        <f t="shared" ca="1" si="151"/>
        <v>277</v>
      </c>
      <c r="B9600" s="19" cm="1">
        <f t="array" aca="1" ref="B9600" ca="1">INDEX('Fact - Shopping cart'!$B$2:$B$16002, RANDBETWEEN(1, COUNTA('Fact - Shopping cart'!$B$2:$B$16002)))</f>
        <v>44780.588888888888</v>
      </c>
      <c r="C9600" s="16" t="s">
        <v>1379</v>
      </c>
    </row>
    <row r="9601" spans="1:3">
      <c r="A9601" s="15">
        <f t="shared" ca="1" si="151"/>
        <v>340</v>
      </c>
      <c r="B9601" s="20" cm="1">
        <f t="array" aca="1" ref="B9601" ca="1">INDEX('Fact - Shopping cart'!$B$2:$B$16002, RANDBETWEEN(1, COUNTA('Fact - Shopping cart'!$B$2:$B$16002)))</f>
        <v>43687.380555555559</v>
      </c>
      <c r="C9601" t="s">
        <v>1364</v>
      </c>
    </row>
    <row r="9602" spans="1:3">
      <c r="A9602" s="14">
        <f t="shared" ca="1" si="151"/>
        <v>205</v>
      </c>
      <c r="B9602" s="19" cm="1">
        <f t="array" aca="1" ref="B9602" ca="1">INDEX('Fact - Shopping cart'!$B$2:$B$16002, RANDBETWEEN(1, COUNTA('Fact - Shopping cart'!$B$2:$B$16002)))</f>
        <v>44277.627083333333</v>
      </c>
      <c r="C9602" s="16" t="s">
        <v>1394</v>
      </c>
    </row>
    <row r="9603" spans="1:3">
      <c r="A9603" s="15">
        <f t="shared" ca="1" si="151"/>
        <v>102</v>
      </c>
      <c r="B9603" s="20" cm="1">
        <f t="array" aca="1" ref="B9603" ca="1">INDEX('Fact - Shopping cart'!$B$2:$B$16002, RANDBETWEEN(1, COUNTA('Fact - Shopping cart'!$B$2:$B$16002)))</f>
        <v>43819.508333333331</v>
      </c>
      <c r="C9603" t="s">
        <v>1360</v>
      </c>
    </row>
    <row r="9604" spans="1:3">
      <c r="A9604" s="14">
        <f t="shared" ca="1" si="151"/>
        <v>285</v>
      </c>
      <c r="B9604" s="19" cm="1">
        <f t="array" aca="1" ref="B9604" ca="1">INDEX('Fact - Shopping cart'!$B$2:$B$16002, RANDBETWEEN(1, COUNTA('Fact - Shopping cart'!$B$2:$B$16002)))</f>
        <v>44548.758333333331</v>
      </c>
      <c r="C9604" s="16" t="s">
        <v>1386</v>
      </c>
    </row>
    <row r="9605" spans="1:3">
      <c r="A9605" s="15">
        <f t="shared" ca="1" si="151"/>
        <v>504</v>
      </c>
      <c r="B9605" s="20" cm="1">
        <f t="array" aca="1" ref="B9605" ca="1">INDEX('Fact - Shopping cart'!$B$2:$B$16002, RANDBETWEEN(1, COUNTA('Fact - Shopping cart'!$B$2:$B$16002)))</f>
        <v>44161.09097222222</v>
      </c>
      <c r="C9605" t="s">
        <v>1397</v>
      </c>
    </row>
    <row r="9606" spans="1:3">
      <c r="A9606" s="14">
        <f t="shared" ca="1" si="151"/>
        <v>367</v>
      </c>
      <c r="B9606" s="19" cm="1">
        <f t="array" aca="1" ref="B9606" ca="1">INDEX('Fact - Shopping cart'!$B$2:$B$16002, RANDBETWEEN(1, COUNTA('Fact - Shopping cart'!$B$2:$B$16002)))</f>
        <v>43543.710416666669</v>
      </c>
      <c r="C9606" s="16" t="s">
        <v>1361</v>
      </c>
    </row>
    <row r="9607" spans="1:3">
      <c r="A9607" s="15">
        <f t="shared" ca="1" si="151"/>
        <v>574</v>
      </c>
      <c r="B9607" s="20" cm="1">
        <f t="array" aca="1" ref="B9607" ca="1">INDEX('Fact - Shopping cart'!$B$2:$B$16002, RANDBETWEEN(1, COUNTA('Fact - Shopping cart'!$B$2:$B$16002)))</f>
        <v>44782.213888888888</v>
      </c>
      <c r="C9607" t="s">
        <v>1383</v>
      </c>
    </row>
    <row r="9608" spans="1:3">
      <c r="A9608" s="14">
        <f t="shared" ca="1" si="151"/>
        <v>468</v>
      </c>
      <c r="B9608" s="19" cm="1">
        <f t="array" aca="1" ref="B9608" ca="1">INDEX('Fact - Shopping cart'!$B$2:$B$16002, RANDBETWEEN(1, COUNTA('Fact - Shopping cart'!$B$2:$B$16002)))</f>
        <v>43638.629166666666</v>
      </c>
      <c r="C9608" s="16" t="s">
        <v>1365</v>
      </c>
    </row>
    <row r="9609" spans="1:3">
      <c r="A9609" s="15">
        <f t="shared" ca="1" si="151"/>
        <v>547</v>
      </c>
      <c r="B9609" s="20" cm="1">
        <f t="array" aca="1" ref="B9609" ca="1">INDEX('Fact - Shopping cart'!$B$2:$B$16002, RANDBETWEEN(1, COUNTA('Fact - Shopping cart'!$B$2:$B$16002)))</f>
        <v>44912.675000000003</v>
      </c>
      <c r="C9609" t="s">
        <v>1361</v>
      </c>
    </row>
    <row r="9610" spans="1:3">
      <c r="A9610" s="14">
        <f t="shared" ca="1" si="151"/>
        <v>440</v>
      </c>
      <c r="B9610" s="19" cm="1">
        <f t="array" aca="1" ref="B9610" ca="1">INDEX('Fact - Shopping cart'!$B$2:$B$16002, RANDBETWEEN(1, COUNTA('Fact - Shopping cart'!$B$2:$B$16002)))</f>
        <v>44849.298611111109</v>
      </c>
      <c r="C9610" s="16" t="s">
        <v>1366</v>
      </c>
    </row>
    <row r="9611" spans="1:3">
      <c r="A9611" s="15">
        <f t="shared" ca="1" si="151"/>
        <v>517</v>
      </c>
      <c r="B9611" s="20" cm="1">
        <f t="array" aca="1" ref="B9611" ca="1">INDEX('Fact - Shopping cart'!$B$2:$B$16002, RANDBETWEEN(1, COUNTA('Fact - Shopping cart'!$B$2:$B$16002)))</f>
        <v>44205.459027777775</v>
      </c>
      <c r="C9611" t="s">
        <v>1355</v>
      </c>
    </row>
    <row r="9612" spans="1:3">
      <c r="A9612" s="14">
        <f t="shared" ca="1" si="151"/>
        <v>229</v>
      </c>
      <c r="B9612" s="19" cm="1">
        <f t="array" aca="1" ref="B9612" ca="1">INDEX('Fact - Shopping cart'!$B$2:$B$16002, RANDBETWEEN(1, COUNTA('Fact - Shopping cart'!$B$2:$B$16002)))</f>
        <v>44564.792361111111</v>
      </c>
      <c r="C9612" s="16" t="s">
        <v>1359</v>
      </c>
    </row>
    <row r="9613" spans="1:3">
      <c r="A9613" s="15">
        <f t="shared" ca="1" si="151"/>
        <v>431</v>
      </c>
      <c r="B9613" s="20" cm="1">
        <f t="array" aca="1" ref="B9613" ca="1">INDEX('Fact - Shopping cart'!$B$2:$B$16002, RANDBETWEEN(1, COUNTA('Fact - Shopping cart'!$B$2:$B$16002)))</f>
        <v>44573.959027777775</v>
      </c>
      <c r="C9613" t="s">
        <v>1355</v>
      </c>
    </row>
    <row r="9614" spans="1:3">
      <c r="A9614" s="14">
        <f t="shared" ca="1" si="151"/>
        <v>136</v>
      </c>
      <c r="B9614" s="19" cm="1">
        <f t="array" aca="1" ref="B9614" ca="1">INDEX('Fact - Shopping cart'!$B$2:$B$16002, RANDBETWEEN(1, COUNTA('Fact - Shopping cart'!$B$2:$B$16002)))</f>
        <v>44109.798611111109</v>
      </c>
      <c r="C9614" s="16" t="s">
        <v>1356</v>
      </c>
    </row>
    <row r="9615" spans="1:3">
      <c r="A9615" s="15">
        <f t="shared" ca="1" si="151"/>
        <v>374</v>
      </c>
      <c r="B9615" s="20" cm="1">
        <f t="array" aca="1" ref="B9615" ca="1">INDEX('Fact - Shopping cart'!$B$2:$B$16002, RANDBETWEEN(1, COUNTA('Fact - Shopping cart'!$B$2:$B$16002)))</f>
        <v>44719.379166666666</v>
      </c>
      <c r="C9615" t="s">
        <v>1374</v>
      </c>
    </row>
    <row r="9616" spans="1:3">
      <c r="A9616" s="14">
        <f t="shared" ca="1" si="151"/>
        <v>126</v>
      </c>
      <c r="B9616" s="19" cm="1">
        <f t="array" aca="1" ref="B9616" ca="1">INDEX('Fact - Shopping cart'!$B$2:$B$16002, RANDBETWEEN(1, COUNTA('Fact - Shopping cart'!$B$2:$B$16002)))</f>
        <v>44116.506944444445</v>
      </c>
      <c r="C9616" s="16" t="s">
        <v>1374</v>
      </c>
    </row>
    <row r="9617" spans="1:3">
      <c r="A9617" s="15">
        <f t="shared" ca="1" si="151"/>
        <v>595</v>
      </c>
      <c r="B9617" s="20" cm="1">
        <f t="array" aca="1" ref="B9617" ca="1">INDEX('Fact - Shopping cart'!$B$2:$B$16002, RANDBETWEEN(1, COUNTA('Fact - Shopping cart'!$B$2:$B$16002)))</f>
        <v>43953.795138888891</v>
      </c>
      <c r="C9617" t="s">
        <v>1379</v>
      </c>
    </row>
    <row r="9618" spans="1:3">
      <c r="A9618" s="14">
        <f t="shared" ca="1" si="151"/>
        <v>446</v>
      </c>
      <c r="B9618" s="19" cm="1">
        <f t="array" aca="1" ref="B9618" ca="1">INDEX('Fact - Shopping cart'!$B$2:$B$16002, RANDBETWEEN(1, COUNTA('Fact - Shopping cart'!$B$2:$B$16002)))</f>
        <v>44189.633333333331</v>
      </c>
      <c r="C9618" s="16" t="s">
        <v>1389</v>
      </c>
    </row>
    <row r="9619" spans="1:3">
      <c r="A9619" s="15">
        <f t="shared" ca="1" si="151"/>
        <v>296</v>
      </c>
      <c r="B9619" s="20" cm="1">
        <f t="array" aca="1" ref="B9619" ca="1">INDEX('Fact - Shopping cart'!$B$2:$B$16002, RANDBETWEEN(1, COUNTA('Fact - Shopping cart'!$B$2:$B$16002)))</f>
        <v>43646.837500000001</v>
      </c>
      <c r="C9619" t="s">
        <v>1365</v>
      </c>
    </row>
    <row r="9620" spans="1:3">
      <c r="A9620" s="14">
        <f t="shared" ca="1" si="151"/>
        <v>536</v>
      </c>
      <c r="B9620" s="19" cm="1">
        <f t="array" aca="1" ref="B9620" ca="1">INDEX('Fact - Shopping cart'!$B$2:$B$16002, RANDBETWEEN(1, COUNTA('Fact - Shopping cart'!$B$2:$B$16002)))</f>
        <v>44857.131944444445</v>
      </c>
      <c r="C9620" s="16" t="s">
        <v>1394</v>
      </c>
    </row>
    <row r="9621" spans="1:3">
      <c r="A9621" s="15">
        <f t="shared" ca="1" si="151"/>
        <v>110</v>
      </c>
      <c r="B9621" s="20" cm="1">
        <f t="array" aca="1" ref="B9621" ca="1">INDEX('Fact - Shopping cart'!$B$2:$B$16002, RANDBETWEEN(1, COUNTA('Fact - Shopping cart'!$B$2:$B$16002)))</f>
        <v>45261.633333333331</v>
      </c>
      <c r="C9621" t="s">
        <v>1355</v>
      </c>
    </row>
    <row r="9622" spans="1:3">
      <c r="A9622" s="14">
        <f t="shared" ca="1" si="151"/>
        <v>569</v>
      </c>
      <c r="B9622" s="19" cm="1">
        <f t="array" aca="1" ref="B9622" ca="1">INDEX('Fact - Shopping cart'!$B$2:$B$16002, RANDBETWEEN(1, COUNTA('Fact - Shopping cart'!$B$2:$B$16002)))</f>
        <v>44552.3</v>
      </c>
      <c r="C9622" s="16" t="s">
        <v>1380</v>
      </c>
    </row>
    <row r="9623" spans="1:3">
      <c r="A9623" s="15">
        <f t="shared" ca="1" si="151"/>
        <v>306</v>
      </c>
      <c r="B9623" s="20" cm="1">
        <f t="array" aca="1" ref="B9623" ca="1">INDEX('Fact - Shopping cart'!$B$2:$B$16002, RANDBETWEEN(1, COUNTA('Fact - Shopping cart'!$B$2:$B$16002)))</f>
        <v>44076.256249999999</v>
      </c>
      <c r="C9623" t="s">
        <v>1361</v>
      </c>
    </row>
    <row r="9624" spans="1:3">
      <c r="A9624" s="14">
        <f t="shared" ca="1" si="151"/>
        <v>313</v>
      </c>
      <c r="B9624" s="19" cm="1">
        <f t="array" aca="1" ref="B9624" ca="1">INDEX('Fact - Shopping cart'!$B$2:$B$16002, RANDBETWEEN(1, COUNTA('Fact - Shopping cart'!$B$2:$B$16002)))</f>
        <v>44343.628472222219</v>
      </c>
      <c r="C9624" s="16" t="s">
        <v>1361</v>
      </c>
    </row>
    <row r="9625" spans="1:3">
      <c r="A9625" s="15">
        <f t="shared" ca="1" si="151"/>
        <v>532</v>
      </c>
      <c r="B9625" s="20" cm="1">
        <f t="array" aca="1" ref="B9625" ca="1">INDEX('Fact - Shopping cart'!$B$2:$B$16002, RANDBETWEEN(1, COUNTA('Fact - Shopping cart'!$B$2:$B$16002)))</f>
        <v>44757.088194444441</v>
      </c>
      <c r="C9625" t="s">
        <v>1389</v>
      </c>
    </row>
    <row r="9626" spans="1:3">
      <c r="A9626" s="14">
        <f t="shared" ca="1" si="151"/>
        <v>278</v>
      </c>
      <c r="B9626" s="19" cm="1">
        <f t="array" aca="1" ref="B9626" ca="1">INDEX('Fact - Shopping cart'!$B$2:$B$16002, RANDBETWEEN(1, COUNTA('Fact - Shopping cart'!$B$2:$B$16002)))</f>
        <v>44250.626388888886</v>
      </c>
      <c r="C9626" s="16" t="s">
        <v>1371</v>
      </c>
    </row>
    <row r="9627" spans="1:3">
      <c r="A9627" s="15">
        <f t="shared" ca="1" si="151"/>
        <v>491</v>
      </c>
      <c r="B9627" s="20" cm="1">
        <f t="array" aca="1" ref="B9627" ca="1">INDEX('Fact - Shopping cart'!$B$2:$B$16002, RANDBETWEEN(1, COUNTA('Fact - Shopping cart'!$B$2:$B$16002)))</f>
        <v>44540.008333333331</v>
      </c>
      <c r="C9627" t="s">
        <v>1387</v>
      </c>
    </row>
    <row r="9628" spans="1:3">
      <c r="A9628" s="14">
        <f t="shared" ca="1" si="151"/>
        <v>397</v>
      </c>
      <c r="B9628" s="19" cm="1">
        <f t="array" aca="1" ref="B9628" ca="1">INDEX('Fact - Shopping cart'!$B$2:$B$16002, RANDBETWEEN(1, COUNTA('Fact - Shopping cart'!$B$2:$B$16002)))</f>
        <v>44109.798611111109</v>
      </c>
      <c r="C9628" s="16" t="s">
        <v>1399</v>
      </c>
    </row>
    <row r="9629" spans="1:3">
      <c r="A9629" s="15">
        <f t="shared" ca="1" si="151"/>
        <v>509</v>
      </c>
      <c r="B9629" s="20" cm="1">
        <f t="array" aca="1" ref="B9629" ca="1">INDEX('Fact - Shopping cart'!$B$2:$B$16002, RANDBETWEEN(1, COUNTA('Fact - Shopping cart'!$B$2:$B$16002)))</f>
        <v>45224.298611111109</v>
      </c>
      <c r="C9629" t="s">
        <v>1356</v>
      </c>
    </row>
    <row r="9630" spans="1:3">
      <c r="A9630" s="14">
        <f t="shared" ca="1" si="151"/>
        <v>445</v>
      </c>
      <c r="B9630" s="19" cm="1">
        <f t="array" aca="1" ref="B9630" ca="1">INDEX('Fact - Shopping cart'!$B$2:$B$16002, RANDBETWEEN(1, COUNTA('Fact - Shopping cart'!$B$2:$B$16002)))</f>
        <v>44207.667361111111</v>
      </c>
      <c r="C9630" s="16" t="s">
        <v>1377</v>
      </c>
    </row>
    <row r="9631" spans="1:3">
      <c r="A9631" s="15">
        <f t="shared" ca="1" si="151"/>
        <v>496</v>
      </c>
      <c r="B9631" s="20" cm="1">
        <f t="array" aca="1" ref="B9631" ca="1">INDEX('Fact - Shopping cart'!$B$2:$B$16002, RANDBETWEEN(1, COUNTA('Fact - Shopping cart'!$B$2:$B$16002)))</f>
        <v>44946.667361111111</v>
      </c>
      <c r="C9631" t="s">
        <v>1365</v>
      </c>
    </row>
    <row r="9632" spans="1:3">
      <c r="A9632" s="14">
        <f t="shared" ca="1" si="151"/>
        <v>335</v>
      </c>
      <c r="B9632" s="19" cm="1">
        <f t="array" aca="1" ref="B9632" ca="1">INDEX('Fact - Shopping cart'!$B$2:$B$16002, RANDBETWEEN(1, COUNTA('Fact - Shopping cart'!$B$2:$B$16002)))</f>
        <v>43807.341666666667</v>
      </c>
      <c r="C9632" s="16" t="s">
        <v>1356</v>
      </c>
    </row>
    <row r="9633" spans="1:3">
      <c r="A9633" s="15">
        <f t="shared" ca="1" si="151"/>
        <v>340</v>
      </c>
      <c r="B9633" s="20" cm="1">
        <f t="array" aca="1" ref="B9633" ca="1">INDEX('Fact - Shopping cart'!$B$2:$B$16002, RANDBETWEEN(1, COUNTA('Fact - Shopping cart'!$B$2:$B$16002)))</f>
        <v>45275.758333333331</v>
      </c>
      <c r="C9633" t="s">
        <v>1364</v>
      </c>
    </row>
    <row r="9634" spans="1:3">
      <c r="A9634" s="14">
        <f t="shared" ca="1" si="151"/>
        <v>502</v>
      </c>
      <c r="B9634" s="19" cm="1">
        <f t="array" aca="1" ref="B9634" ca="1">INDEX('Fact - Shopping cart'!$B$2:$B$16002, RANDBETWEEN(1, COUNTA('Fact - Shopping cart'!$B$2:$B$16002)))</f>
        <v>43840.875694444447</v>
      </c>
      <c r="C9634" s="16" t="s">
        <v>1397</v>
      </c>
    </row>
    <row r="9635" spans="1:3">
      <c r="A9635" s="15">
        <f t="shared" ca="1" si="151"/>
        <v>247</v>
      </c>
      <c r="B9635" s="20" cm="1">
        <f t="array" aca="1" ref="B9635" ca="1">INDEX('Fact - Shopping cart'!$B$2:$B$16002, RANDBETWEEN(1, COUNTA('Fact - Shopping cart'!$B$2:$B$16002)))</f>
        <v>44916.466666666667</v>
      </c>
      <c r="C9635" t="s">
        <v>1365</v>
      </c>
    </row>
    <row r="9636" spans="1:3">
      <c r="A9636" s="14">
        <f t="shared" ca="1" si="151"/>
        <v>562</v>
      </c>
      <c r="B9636" s="19" cm="1">
        <f t="array" aca="1" ref="B9636" ca="1">INDEX('Fact - Shopping cart'!$B$2:$B$16002, RANDBETWEEN(1, COUNTA('Fact - Shopping cart'!$B$2:$B$16002)))</f>
        <v>45258.674305555556</v>
      </c>
      <c r="C9636" s="16" t="s">
        <v>1391</v>
      </c>
    </row>
    <row r="9637" spans="1:3">
      <c r="A9637" s="15">
        <f t="shared" ca="1" si="151"/>
        <v>289</v>
      </c>
      <c r="B9637" s="20" cm="1">
        <f t="array" aca="1" ref="B9637" ca="1">INDEX('Fact - Shopping cart'!$B$2:$B$16002, RANDBETWEEN(1, COUNTA('Fact - Shopping cart'!$B$2:$B$16002)))</f>
        <v>44142.59097222222</v>
      </c>
      <c r="C9637" t="s">
        <v>1386</v>
      </c>
    </row>
    <row r="9638" spans="1:3">
      <c r="A9638" s="14">
        <f t="shared" ca="1" si="151"/>
        <v>561</v>
      </c>
      <c r="B9638" s="19" cm="1">
        <f t="array" aca="1" ref="B9638" ca="1">INDEX('Fact - Shopping cart'!$B$2:$B$16002, RANDBETWEEN(1, COUNTA('Fact - Shopping cart'!$B$2:$B$16002)))</f>
        <v>44945.000694444447</v>
      </c>
      <c r="C9638" s="16" t="s">
        <v>1355</v>
      </c>
    </row>
    <row r="9639" spans="1:3">
      <c r="A9639" s="15">
        <f t="shared" ca="1" si="151"/>
        <v>484</v>
      </c>
      <c r="B9639" s="20" cm="1">
        <f t="array" aca="1" ref="B9639" ca="1">INDEX('Fact - Shopping cart'!$B$2:$B$16002, RANDBETWEEN(1, COUNTA('Fact - Shopping cart'!$B$2:$B$16002)))</f>
        <v>44179.591666666667</v>
      </c>
      <c r="C9639" t="s">
        <v>1365</v>
      </c>
    </row>
    <row r="9640" spans="1:3">
      <c r="A9640" s="14">
        <f t="shared" ca="1" si="151"/>
        <v>388</v>
      </c>
      <c r="B9640" s="19" cm="1">
        <f t="array" aca="1" ref="B9640" ca="1">INDEX('Fact - Shopping cart'!$B$2:$B$16002, RANDBETWEEN(1, COUNTA('Fact - Shopping cart'!$B$2:$B$16002)))</f>
        <v>44331.336805555555</v>
      </c>
      <c r="C9640" s="16" t="s">
        <v>1386</v>
      </c>
    </row>
    <row r="9641" spans="1:3">
      <c r="A9641" s="15">
        <f t="shared" ca="1" si="151"/>
        <v>171</v>
      </c>
      <c r="B9641" s="20" cm="1">
        <f t="array" aca="1" ref="B9641" ca="1">INDEX('Fact - Shopping cart'!$B$2:$B$16002, RANDBETWEEN(1, COUNTA('Fact - Shopping cart'!$B$2:$B$16002)))</f>
        <v>44815.714583333334</v>
      </c>
      <c r="C9641" t="s">
        <v>1379</v>
      </c>
    </row>
    <row r="9642" spans="1:3">
      <c r="A9642" s="14">
        <f t="shared" ca="1" si="151"/>
        <v>290</v>
      </c>
      <c r="B9642" s="19" cm="1">
        <f t="array" aca="1" ref="B9642" ca="1">INDEX('Fact - Shopping cart'!$B$2:$B$16002, RANDBETWEEN(1, COUNTA('Fact - Shopping cart'!$B$2:$B$16002)))</f>
        <v>44149.049305555556</v>
      </c>
      <c r="C9642" s="16" t="s">
        <v>1366</v>
      </c>
    </row>
    <row r="9643" spans="1:3">
      <c r="A9643" s="15">
        <f t="shared" ca="1" si="151"/>
        <v>125</v>
      </c>
      <c r="B9643" s="20" cm="1">
        <f t="array" aca="1" ref="B9643" ca="1">INDEX('Fact - Shopping cart'!$B$2:$B$16002, RANDBETWEEN(1, COUNTA('Fact - Shopping cart'!$B$2:$B$16002)))</f>
        <v>45117.671527777777</v>
      </c>
      <c r="C9643" t="s">
        <v>1356</v>
      </c>
    </row>
    <row r="9644" spans="1:3">
      <c r="A9644" s="14">
        <f t="shared" ca="1" si="151"/>
        <v>231</v>
      </c>
      <c r="B9644" s="19" cm="1">
        <f t="array" aca="1" ref="B9644" ca="1">INDEX('Fact - Shopping cart'!$B$2:$B$16002, RANDBETWEEN(1, COUNTA('Fact - Shopping cart'!$B$2:$B$16002)))</f>
        <v>43511.834722222222</v>
      </c>
      <c r="C9644" s="16" t="s">
        <v>1382</v>
      </c>
    </row>
    <row r="9645" spans="1:3">
      <c r="A9645" s="15">
        <f t="shared" ca="1" si="151"/>
        <v>331</v>
      </c>
      <c r="B9645" s="20" cm="1">
        <f t="array" aca="1" ref="B9645" ca="1">INDEX('Fact - Shopping cart'!$B$2:$B$16002, RANDBETWEEN(1, COUNTA('Fact - Shopping cart'!$B$2:$B$16002)))</f>
        <v>45307.625694444447</v>
      </c>
      <c r="C9645" t="s">
        <v>1386</v>
      </c>
    </row>
    <row r="9646" spans="1:3">
      <c r="A9646" s="14">
        <f t="shared" ca="1" si="151"/>
        <v>135</v>
      </c>
      <c r="B9646" s="19" cm="1">
        <f t="array" aca="1" ref="B9646" ca="1">INDEX('Fact - Shopping cart'!$B$2:$B$16002, RANDBETWEEN(1, COUNTA('Fact - Shopping cart'!$B$2:$B$16002)))</f>
        <v>44743.629861111112</v>
      </c>
      <c r="C9646" s="16" t="s">
        <v>1383</v>
      </c>
    </row>
    <row r="9647" spans="1:3">
      <c r="A9647" s="15">
        <f t="shared" ca="1" si="151"/>
        <v>418</v>
      </c>
      <c r="B9647" s="20" cm="1">
        <f t="array" aca="1" ref="B9647" ca="1">INDEX('Fact - Shopping cart'!$B$2:$B$16002, RANDBETWEEN(1, COUNTA('Fact - Shopping cart'!$B$2:$B$16002)))</f>
        <v>45090.04583333333</v>
      </c>
      <c r="C9647" t="s">
        <v>1387</v>
      </c>
    </row>
    <row r="9648" spans="1:3">
      <c r="A9648" s="14">
        <f t="shared" ca="1" si="151"/>
        <v>251</v>
      </c>
      <c r="B9648" s="19" cm="1">
        <f t="array" aca="1" ref="B9648" ca="1">INDEX('Fact - Shopping cart'!$B$2:$B$16002, RANDBETWEEN(1, COUNTA('Fact - Shopping cart'!$B$2:$B$16002)))</f>
        <v>44771.004861111112</v>
      </c>
      <c r="C9648" s="16" t="s">
        <v>1366</v>
      </c>
    </row>
    <row r="9649" spans="1:3">
      <c r="A9649" s="15">
        <f t="shared" ca="1" si="151"/>
        <v>450</v>
      </c>
      <c r="B9649" s="20" cm="1">
        <f t="array" aca="1" ref="B9649" ca="1">INDEX('Fact - Shopping cart'!$B$2:$B$16002, RANDBETWEEN(1, COUNTA('Fact - Shopping cart'!$B$2:$B$16002)))</f>
        <v>45157.963888888888</v>
      </c>
      <c r="C9649" t="s">
        <v>1368</v>
      </c>
    </row>
    <row r="9650" spans="1:3">
      <c r="A9650" s="14">
        <f t="shared" ca="1" si="151"/>
        <v>128</v>
      </c>
      <c r="B9650" s="19" cm="1">
        <f t="array" aca="1" ref="B9650" ca="1">INDEX('Fact - Shopping cart'!$B$2:$B$16002, RANDBETWEEN(1, COUNTA('Fact - Shopping cart'!$B$2:$B$16002)))</f>
        <v>44528.257638888892</v>
      </c>
      <c r="C9650" s="16" t="s">
        <v>1359</v>
      </c>
    </row>
    <row r="9651" spans="1:3">
      <c r="A9651" s="15">
        <f t="shared" ca="1" si="151"/>
        <v>403</v>
      </c>
      <c r="B9651" s="20" cm="1">
        <f t="array" aca="1" ref="B9651" ca="1">INDEX('Fact - Shopping cart'!$B$2:$B$16002, RANDBETWEEN(1, COUNTA('Fact - Shopping cart'!$B$2:$B$16002)))</f>
        <v>45003.627083333333</v>
      </c>
      <c r="C9651" t="s">
        <v>1379</v>
      </c>
    </row>
    <row r="9652" spans="1:3">
      <c r="A9652" s="14">
        <f t="shared" ca="1" si="151"/>
        <v>306</v>
      </c>
      <c r="B9652" s="19" cm="1">
        <f t="array" aca="1" ref="B9652" ca="1">INDEX('Fact - Shopping cart'!$B$2:$B$16002, RANDBETWEEN(1, COUNTA('Fact - Shopping cart'!$B$2:$B$16002)))</f>
        <v>45123.629861111112</v>
      </c>
      <c r="C9652" s="16" t="s">
        <v>1366</v>
      </c>
    </row>
    <row r="9653" spans="1:3">
      <c r="A9653" s="15">
        <f t="shared" ca="1" si="151"/>
        <v>528</v>
      </c>
      <c r="B9653" s="20" cm="1">
        <f t="array" aca="1" ref="B9653" ca="1">INDEX('Fact - Shopping cart'!$B$2:$B$16002, RANDBETWEEN(1, COUNTA('Fact - Shopping cart'!$B$2:$B$16002)))</f>
        <v>45147.963888888888</v>
      </c>
      <c r="C9653" t="s">
        <v>1386</v>
      </c>
    </row>
    <row r="9654" spans="1:3">
      <c r="A9654" s="14">
        <f t="shared" ref="A9654:A9717" ca="1" si="152">RANDBETWEEN(100,600)</f>
        <v>515</v>
      </c>
      <c r="B9654" s="19" cm="1">
        <f t="array" aca="1" ref="B9654" ca="1">INDEX('Fact - Shopping cart'!$B$2:$B$16002, RANDBETWEEN(1, COUNTA('Fact - Shopping cart'!$B$2:$B$16002)))</f>
        <v>43575.419444444444</v>
      </c>
      <c r="C9654" s="16" t="s">
        <v>1385</v>
      </c>
    </row>
    <row r="9655" spans="1:3">
      <c r="A9655" s="15">
        <f t="shared" ca="1" si="152"/>
        <v>384</v>
      </c>
      <c r="B9655" s="20" cm="1">
        <f t="array" aca="1" ref="B9655" ca="1">INDEX('Fact - Shopping cart'!$B$2:$B$16002, RANDBETWEEN(1, COUNTA('Fact - Shopping cart'!$B$2:$B$16002)))</f>
        <v>44352.379166666666</v>
      </c>
      <c r="C9655" t="s">
        <v>1368</v>
      </c>
    </row>
    <row r="9656" spans="1:3">
      <c r="A9656" s="14">
        <f t="shared" ca="1" si="152"/>
        <v>180</v>
      </c>
      <c r="B9656" s="19" cm="1">
        <f t="array" aca="1" ref="B9656" ca="1">INDEX('Fact - Shopping cart'!$B$2:$B$16002, RANDBETWEEN(1, COUNTA('Fact - Shopping cart'!$B$2:$B$16002)))</f>
        <v>43919.043749999997</v>
      </c>
      <c r="C9656" s="16" t="s">
        <v>1379</v>
      </c>
    </row>
    <row r="9657" spans="1:3">
      <c r="A9657" s="15">
        <f t="shared" ca="1" si="152"/>
        <v>287</v>
      </c>
      <c r="B9657" s="20" cm="1">
        <f t="array" aca="1" ref="B9657" ca="1">INDEX('Fact - Shopping cart'!$B$2:$B$16002, RANDBETWEEN(1, COUNTA('Fact - Shopping cart'!$B$2:$B$16002)))</f>
        <v>44980.959722222222</v>
      </c>
      <c r="C9657" t="s">
        <v>1366</v>
      </c>
    </row>
    <row r="9658" spans="1:3">
      <c r="A9658" s="14">
        <f t="shared" ca="1" si="152"/>
        <v>448</v>
      </c>
      <c r="B9658" s="19" cm="1">
        <f t="array" aca="1" ref="B9658" ca="1">INDEX('Fact - Shopping cart'!$B$2:$B$16002, RANDBETWEEN(1, COUNTA('Fact - Shopping cart'!$B$2:$B$16002)))</f>
        <v>44346.128472222219</v>
      </c>
      <c r="C9658" s="16" t="s">
        <v>1387</v>
      </c>
    </row>
    <row r="9659" spans="1:3">
      <c r="A9659" s="15">
        <f t="shared" ca="1" si="152"/>
        <v>201</v>
      </c>
      <c r="B9659" s="20" cm="1">
        <f t="array" aca="1" ref="B9659" ca="1">INDEX('Fact - Shopping cart'!$B$2:$B$16002, RANDBETWEEN(1, COUNTA('Fact - Shopping cart'!$B$2:$B$16002)))</f>
        <v>44622.043749999997</v>
      </c>
      <c r="C9659" t="s">
        <v>1363</v>
      </c>
    </row>
    <row r="9660" spans="1:3">
      <c r="A9660" s="14">
        <f t="shared" ca="1" si="152"/>
        <v>180</v>
      </c>
      <c r="B9660" s="19" cm="1">
        <f t="array" aca="1" ref="B9660" ca="1">INDEX('Fact - Shopping cart'!$B$2:$B$16002, RANDBETWEEN(1, COUNTA('Fact - Shopping cart'!$B$2:$B$16002)))</f>
        <v>43725.006249999999</v>
      </c>
      <c r="C9660" s="16" t="s">
        <v>1357</v>
      </c>
    </row>
    <row r="9661" spans="1:3">
      <c r="A9661" s="15">
        <f t="shared" ca="1" si="152"/>
        <v>445</v>
      </c>
      <c r="B9661" s="20" cm="1">
        <f t="array" aca="1" ref="B9661" ca="1">INDEX('Fact - Shopping cart'!$B$2:$B$16002, RANDBETWEEN(1, COUNTA('Fact - Shopping cart'!$B$2:$B$16002)))</f>
        <v>44364.92083333333</v>
      </c>
      <c r="C9661" t="s">
        <v>1386</v>
      </c>
    </row>
    <row r="9662" spans="1:3">
      <c r="A9662" s="14">
        <f t="shared" ca="1" si="152"/>
        <v>127</v>
      </c>
      <c r="B9662" s="19" cm="1">
        <f t="array" aca="1" ref="B9662" ca="1">INDEX('Fact - Shopping cart'!$B$2:$B$16002, RANDBETWEEN(1, COUNTA('Fact - Shopping cart'!$B$2:$B$16002)))</f>
        <v>43517.459722222222</v>
      </c>
      <c r="C9662" s="16" t="s">
        <v>1379</v>
      </c>
    </row>
    <row r="9663" spans="1:3">
      <c r="A9663" s="15">
        <f t="shared" ca="1" si="152"/>
        <v>261</v>
      </c>
      <c r="B9663" s="20" cm="1">
        <f t="array" aca="1" ref="B9663" ca="1">INDEX('Fact - Shopping cart'!$B$2:$B$16002, RANDBETWEEN(1, COUNTA('Fact - Shopping cart'!$B$2:$B$16002)))</f>
        <v>43627.79583333333</v>
      </c>
      <c r="C9663" t="s">
        <v>1387</v>
      </c>
    </row>
    <row r="9664" spans="1:3">
      <c r="A9664" s="14">
        <f t="shared" ca="1" si="152"/>
        <v>234</v>
      </c>
      <c r="B9664" s="19" cm="1">
        <f t="array" aca="1" ref="B9664" ca="1">INDEX('Fact - Shopping cart'!$B$2:$B$16002, RANDBETWEEN(1, COUNTA('Fact - Shopping cart'!$B$2:$B$16002)))</f>
        <v>44405.504861111112</v>
      </c>
      <c r="C9664" s="16" t="s">
        <v>1388</v>
      </c>
    </row>
    <row r="9665" spans="1:3">
      <c r="A9665" s="15">
        <f t="shared" ca="1" si="152"/>
        <v>229</v>
      </c>
      <c r="B9665" s="20" cm="1">
        <f t="array" aca="1" ref="B9665" ca="1">INDEX('Fact - Shopping cart'!$B$2:$B$16002, RANDBETWEEN(1, COUNTA('Fact - Shopping cart'!$B$2:$B$16002)))</f>
        <v>44904.3</v>
      </c>
      <c r="C9665" t="s">
        <v>1364</v>
      </c>
    </row>
    <row r="9666" spans="1:3">
      <c r="A9666" s="14">
        <f t="shared" ca="1" si="152"/>
        <v>358</v>
      </c>
      <c r="B9666" s="19" cm="1">
        <f t="array" aca="1" ref="B9666" ca="1">INDEX('Fact - Shopping cart'!$B$2:$B$16002, RANDBETWEEN(1, COUNTA('Fact - Shopping cart'!$B$2:$B$16002)))</f>
        <v>45274.466666666667</v>
      </c>
      <c r="C9666" s="16" t="s">
        <v>1365</v>
      </c>
    </row>
    <row r="9667" spans="1:3">
      <c r="A9667" s="15">
        <f t="shared" ca="1" si="152"/>
        <v>308</v>
      </c>
      <c r="B9667" s="20" cm="1">
        <f t="array" aca="1" ref="B9667" ca="1">INDEX('Fact - Shopping cart'!$B$2:$B$16002, RANDBETWEEN(1, COUNTA('Fact - Shopping cart'!$B$2:$B$16002)))</f>
        <v>44319.170138888891</v>
      </c>
      <c r="C9667" t="s">
        <v>1364</v>
      </c>
    </row>
    <row r="9668" spans="1:3">
      <c r="A9668" s="14">
        <f t="shared" ca="1" si="152"/>
        <v>146</v>
      </c>
      <c r="B9668" s="19" cm="1">
        <f t="array" aca="1" ref="B9668" ca="1">INDEX('Fact - Shopping cart'!$B$2:$B$16002, RANDBETWEEN(1, COUNTA('Fact - Shopping cart'!$B$2:$B$16002)))</f>
        <v>43794.507638888892</v>
      </c>
      <c r="C9668" s="16" t="s">
        <v>1365</v>
      </c>
    </row>
    <row r="9669" spans="1:3">
      <c r="A9669" s="15">
        <f t="shared" ca="1" si="152"/>
        <v>314</v>
      </c>
      <c r="B9669" s="20" cm="1">
        <f t="array" aca="1" ref="B9669" ca="1">INDEX('Fact - Shopping cart'!$B$2:$B$16002, RANDBETWEEN(1, COUNTA('Fact - Shopping cart'!$B$2:$B$16002)))</f>
        <v>43868.459722222222</v>
      </c>
      <c r="C9669" t="s">
        <v>1364</v>
      </c>
    </row>
    <row r="9670" spans="1:3">
      <c r="A9670" s="14">
        <f t="shared" ca="1" si="152"/>
        <v>138</v>
      </c>
      <c r="B9670" s="19" cm="1">
        <f t="array" aca="1" ref="B9670" ca="1">INDEX('Fact - Shopping cart'!$B$2:$B$16002, RANDBETWEEN(1, COUNTA('Fact - Shopping cart'!$B$2:$B$16002)))</f>
        <v>43474.875694444447</v>
      </c>
      <c r="C9670" s="16" t="s">
        <v>1370</v>
      </c>
    </row>
    <row r="9671" spans="1:3">
      <c r="A9671" s="15">
        <f t="shared" ca="1" si="152"/>
        <v>218</v>
      </c>
      <c r="B9671" s="20" cm="1">
        <f t="array" aca="1" ref="B9671" ca="1">INDEX('Fact - Shopping cart'!$B$2:$B$16002, RANDBETWEEN(1, COUNTA('Fact - Shopping cart'!$B$2:$B$16002)))</f>
        <v>45000.127083333333</v>
      </c>
      <c r="C9671" t="s">
        <v>1389</v>
      </c>
    </row>
    <row r="9672" spans="1:3">
      <c r="A9672" s="14">
        <f t="shared" ca="1" si="152"/>
        <v>539</v>
      </c>
      <c r="B9672" s="19" cm="1">
        <f t="array" aca="1" ref="B9672" ca="1">INDEX('Fact - Shopping cart'!$B$2:$B$16002, RANDBETWEEN(1, COUNTA('Fact - Shopping cart'!$B$2:$B$16002)))</f>
        <v>44490.048611111109</v>
      </c>
      <c r="C9672" s="16" t="s">
        <v>1383</v>
      </c>
    </row>
    <row r="9673" spans="1:3">
      <c r="A9673" s="15">
        <f t="shared" ca="1" si="152"/>
        <v>498</v>
      </c>
      <c r="B9673" s="20" cm="1">
        <f t="array" aca="1" ref="B9673" ca="1">INDEX('Fact - Shopping cart'!$B$2:$B$16002, RANDBETWEEN(1, COUNTA('Fact - Shopping cart'!$B$2:$B$16002)))</f>
        <v>43876.793055555558</v>
      </c>
      <c r="C9673" t="s">
        <v>1379</v>
      </c>
    </row>
    <row r="9674" spans="1:3">
      <c r="A9674" s="14">
        <f t="shared" ca="1" si="152"/>
        <v>153</v>
      </c>
      <c r="B9674" s="19" cm="1">
        <f t="array" aca="1" ref="B9674" ca="1">INDEX('Fact - Shopping cart'!$B$2:$B$16002, RANDBETWEEN(1, COUNTA('Fact - Shopping cart'!$B$2:$B$16002)))</f>
        <v>44558.3</v>
      </c>
      <c r="C9674" s="16" t="s">
        <v>1356</v>
      </c>
    </row>
    <row r="9675" spans="1:3">
      <c r="A9675" s="15">
        <f t="shared" ca="1" si="152"/>
        <v>552</v>
      </c>
      <c r="B9675" s="20" cm="1">
        <f t="array" aca="1" ref="B9675" ca="1">INDEX('Fact - Shopping cart'!$B$2:$B$16002, RANDBETWEEN(1, COUNTA('Fact - Shopping cart'!$B$2:$B$16002)))</f>
        <v>43832.334027777775</v>
      </c>
      <c r="C9675" t="s">
        <v>1371</v>
      </c>
    </row>
    <row r="9676" spans="1:3">
      <c r="A9676" s="14">
        <f t="shared" ca="1" si="152"/>
        <v>105</v>
      </c>
      <c r="B9676" s="19" cm="1">
        <f t="array" aca="1" ref="B9676" ca="1">INDEX('Fact - Shopping cart'!$B$2:$B$16002, RANDBETWEEN(1, COUNTA('Fact - Shopping cart'!$B$2:$B$16002)))</f>
        <v>43901.168749999997</v>
      </c>
      <c r="C9676" s="16" t="s">
        <v>1362</v>
      </c>
    </row>
    <row r="9677" spans="1:3">
      <c r="A9677" s="15">
        <f t="shared" ca="1" si="152"/>
        <v>290</v>
      </c>
      <c r="B9677" s="20" cm="1">
        <f t="array" aca="1" ref="B9677" ca="1">INDEX('Fact - Shopping cart'!$B$2:$B$16002, RANDBETWEEN(1, COUNTA('Fact - Shopping cart'!$B$2:$B$16002)))</f>
        <v>44932.542361111111</v>
      </c>
      <c r="C9677" t="s">
        <v>1356</v>
      </c>
    </row>
    <row r="9678" spans="1:3">
      <c r="A9678" s="14">
        <f t="shared" ca="1" si="152"/>
        <v>290</v>
      </c>
      <c r="B9678" s="19" cm="1">
        <f t="array" aca="1" ref="B9678" ca="1">INDEX('Fact - Shopping cart'!$B$2:$B$16002, RANDBETWEEN(1, COUNTA('Fact - Shopping cart'!$B$2:$B$16002)))</f>
        <v>44652.836111111108</v>
      </c>
      <c r="C9678" s="16" t="s">
        <v>1386</v>
      </c>
    </row>
    <row r="9679" spans="1:3">
      <c r="A9679" s="15">
        <f t="shared" ca="1" si="152"/>
        <v>186</v>
      </c>
      <c r="B9679" s="20" cm="1">
        <f t="array" aca="1" ref="B9679" ca="1">INDEX('Fact - Shopping cart'!$B$2:$B$16002, RANDBETWEEN(1, COUNTA('Fact - Shopping cart'!$B$2:$B$16002)))</f>
        <v>44781.922222222223</v>
      </c>
      <c r="C9679" t="s">
        <v>1365</v>
      </c>
    </row>
    <row r="9680" spans="1:3">
      <c r="A9680" s="14">
        <f t="shared" ca="1" si="152"/>
        <v>135</v>
      </c>
      <c r="B9680" s="19" cm="1">
        <f t="array" aca="1" ref="B9680" ca="1">INDEX('Fact - Shopping cart'!$B$2:$B$16002, RANDBETWEEN(1, COUNTA('Fact - Shopping cart'!$B$2:$B$16002)))</f>
        <v>44050.922222222223</v>
      </c>
      <c r="C9680" s="16" t="s">
        <v>1377</v>
      </c>
    </row>
    <row r="9681" spans="1:3">
      <c r="A9681" s="15">
        <f t="shared" ca="1" si="152"/>
        <v>115</v>
      </c>
      <c r="B9681" s="20" cm="1">
        <f t="array" aca="1" ref="B9681" ca="1">INDEX('Fact - Shopping cart'!$B$2:$B$16002, RANDBETWEEN(1, COUNTA('Fact - Shopping cart'!$B$2:$B$16002)))</f>
        <v>44801.047222222223</v>
      </c>
      <c r="C9681" t="s">
        <v>1359</v>
      </c>
    </row>
    <row r="9682" spans="1:3">
      <c r="A9682" s="14">
        <f t="shared" ca="1" si="152"/>
        <v>519</v>
      </c>
      <c r="B9682" s="19" cm="1">
        <f t="array" aca="1" ref="B9682" ca="1">INDEX('Fact - Shopping cart'!$B$2:$B$16002, RANDBETWEEN(1, COUNTA('Fact - Shopping cart'!$B$2:$B$16002)))</f>
        <v>44893.007638888892</v>
      </c>
      <c r="C9682" s="16" t="s">
        <v>1362</v>
      </c>
    </row>
    <row r="9683" spans="1:3">
      <c r="A9683" s="15">
        <f t="shared" ca="1" si="152"/>
        <v>393</v>
      </c>
      <c r="B9683" s="20" cm="1">
        <f t="array" aca="1" ref="B9683" ca="1">INDEX('Fact - Shopping cart'!$B$2:$B$16002, RANDBETWEEN(1, COUNTA('Fact - Shopping cart'!$B$2:$B$16002)))</f>
        <v>43982.753472222219</v>
      </c>
      <c r="C9683" t="s">
        <v>1397</v>
      </c>
    </row>
    <row r="9684" spans="1:3">
      <c r="A9684" s="14">
        <f t="shared" ca="1" si="152"/>
        <v>195</v>
      </c>
      <c r="B9684" s="19" cm="1">
        <f t="array" aca="1" ref="B9684" ca="1">INDEX('Fact - Shopping cart'!$B$2:$B$16002, RANDBETWEEN(1, COUNTA('Fact - Shopping cart'!$B$2:$B$16002)))</f>
        <v>44459.339583333334</v>
      </c>
      <c r="C9684" s="16" t="s">
        <v>1364</v>
      </c>
    </row>
    <row r="9685" spans="1:3">
      <c r="A9685" s="15">
        <f t="shared" ca="1" si="152"/>
        <v>137</v>
      </c>
      <c r="B9685" s="20" cm="1">
        <f t="array" aca="1" ref="B9685" ca="1">INDEX('Fact - Shopping cart'!$B$2:$B$16002, RANDBETWEEN(1, COUNTA('Fact - Shopping cart'!$B$2:$B$16002)))</f>
        <v>45025.00277777778</v>
      </c>
      <c r="C9685" t="s">
        <v>1386</v>
      </c>
    </row>
    <row r="9686" spans="1:3">
      <c r="A9686" s="14">
        <f t="shared" ca="1" si="152"/>
        <v>189</v>
      </c>
      <c r="B9686" s="19" cm="1">
        <f t="array" aca="1" ref="B9686" ca="1">INDEX('Fact - Shopping cart'!$B$2:$B$16002, RANDBETWEEN(1, COUNTA('Fact - Shopping cart'!$B$2:$B$16002)))</f>
        <v>45087.54583333333</v>
      </c>
      <c r="C9686" s="16" t="s">
        <v>1394</v>
      </c>
    </row>
    <row r="9687" spans="1:3">
      <c r="A9687" s="15">
        <f t="shared" ca="1" si="152"/>
        <v>135</v>
      </c>
      <c r="B9687" s="20" cm="1">
        <f t="array" aca="1" ref="B9687" ca="1">INDEX('Fact - Shopping cart'!$B$2:$B$16002, RANDBETWEEN(1, COUNTA('Fact - Shopping cart'!$B$2:$B$16002)))</f>
        <v>44249.834722222222</v>
      </c>
      <c r="C9687" t="s">
        <v>1359</v>
      </c>
    </row>
    <row r="9688" spans="1:3">
      <c r="A9688" s="14">
        <f t="shared" ca="1" si="152"/>
        <v>157</v>
      </c>
      <c r="B9688" s="19" cm="1">
        <f t="array" aca="1" ref="B9688" ca="1">INDEX('Fact - Shopping cart'!$B$2:$B$16002, RANDBETWEEN(1, COUNTA('Fact - Shopping cart'!$B$2:$B$16002)))</f>
        <v>44907.091666666667</v>
      </c>
      <c r="C9688" s="16" t="s">
        <v>1364</v>
      </c>
    </row>
    <row r="9689" spans="1:3">
      <c r="A9689" s="15">
        <f t="shared" ca="1" si="152"/>
        <v>226</v>
      </c>
      <c r="B9689" s="20" cm="1">
        <f t="array" aca="1" ref="B9689" ca="1">INDEX('Fact - Shopping cart'!$B$2:$B$16002, RANDBETWEEN(1, COUNTA('Fact - Shopping cart'!$B$2:$B$16002)))</f>
        <v>44692.420138888891</v>
      </c>
      <c r="C9689" t="s">
        <v>1383</v>
      </c>
    </row>
    <row r="9690" spans="1:3">
      <c r="A9690" s="14">
        <f t="shared" ca="1" si="152"/>
        <v>314</v>
      </c>
      <c r="B9690" s="19" cm="1">
        <f t="array" aca="1" ref="B9690" ca="1">INDEX('Fact - Shopping cart'!$B$2:$B$16002, RANDBETWEEN(1, COUNTA('Fact - Shopping cart'!$B$2:$B$16002)))</f>
        <v>44276.085416666669</v>
      </c>
      <c r="C9690" s="16" t="s">
        <v>1389</v>
      </c>
    </row>
    <row r="9691" spans="1:3">
      <c r="A9691" s="15">
        <f t="shared" ca="1" si="152"/>
        <v>271</v>
      </c>
      <c r="B9691" s="20" cm="1">
        <f t="array" aca="1" ref="B9691" ca="1">INDEX('Fact - Shopping cart'!$B$2:$B$16002, RANDBETWEEN(1, COUNTA('Fact - Shopping cart'!$B$2:$B$16002)))</f>
        <v>44218.584027777775</v>
      </c>
      <c r="C9691" t="s">
        <v>1360</v>
      </c>
    </row>
    <row r="9692" spans="1:3">
      <c r="A9692" s="14">
        <f t="shared" ca="1" si="152"/>
        <v>500</v>
      </c>
      <c r="B9692" s="19" cm="1">
        <f t="array" aca="1" ref="B9692" ca="1">INDEX('Fact - Shopping cart'!$B$2:$B$16002, RANDBETWEEN(1, COUNTA('Fact - Shopping cart'!$B$2:$B$16002)))</f>
        <v>44303.00277777778</v>
      </c>
      <c r="C9692" s="16" t="s">
        <v>1385</v>
      </c>
    </row>
    <row r="9693" spans="1:3">
      <c r="A9693" s="15">
        <f t="shared" ca="1" si="152"/>
        <v>331</v>
      </c>
      <c r="B9693" s="20" cm="1">
        <f t="array" aca="1" ref="B9693" ca="1">INDEX('Fact - Shopping cart'!$B$2:$B$16002, RANDBETWEEN(1, COUNTA('Fact - Shopping cart'!$B$2:$B$16002)))</f>
        <v>45078.754166666666</v>
      </c>
      <c r="C9693" t="s">
        <v>1357</v>
      </c>
    </row>
    <row r="9694" spans="1:3">
      <c r="A9694" s="14">
        <f t="shared" ca="1" si="152"/>
        <v>410</v>
      </c>
      <c r="B9694" s="19" cm="1">
        <f t="array" aca="1" ref="B9694" ca="1">INDEX('Fact - Shopping cart'!$B$2:$B$16002, RANDBETWEEN(1, COUNTA('Fact - Shopping cart'!$B$2:$B$16002)))</f>
        <v>45235.96597222222</v>
      </c>
      <c r="C9694" s="16" t="s">
        <v>1356</v>
      </c>
    </row>
    <row r="9695" spans="1:3">
      <c r="A9695" s="15">
        <f t="shared" ca="1" si="152"/>
        <v>179</v>
      </c>
      <c r="B9695" s="20" cm="1">
        <f t="array" aca="1" ref="B9695" ca="1">INDEX('Fact - Shopping cart'!$B$2:$B$16002, RANDBETWEEN(1, COUNTA('Fact - Shopping cart'!$B$2:$B$16002)))</f>
        <v>43493.250694444447</v>
      </c>
      <c r="C9695" t="s">
        <v>1377</v>
      </c>
    </row>
    <row r="9696" spans="1:3">
      <c r="A9696" s="14">
        <f t="shared" ca="1" si="152"/>
        <v>523</v>
      </c>
      <c r="B9696" s="19" cm="1">
        <f t="array" aca="1" ref="B9696" ca="1">INDEX('Fact - Shopping cart'!$B$2:$B$16002, RANDBETWEEN(1, COUNTA('Fact - Shopping cart'!$B$2:$B$16002)))</f>
        <v>44080.256249999999</v>
      </c>
      <c r="C9696" s="16" t="s">
        <v>1356</v>
      </c>
    </row>
    <row r="9697" spans="1:3">
      <c r="A9697" s="15">
        <f t="shared" ca="1" si="152"/>
        <v>138</v>
      </c>
      <c r="B9697" s="20" cm="1">
        <f t="array" aca="1" ref="B9697" ca="1">INDEX('Fact - Shopping cart'!$B$2:$B$16002, RANDBETWEEN(1, COUNTA('Fact - Shopping cart'!$B$2:$B$16002)))</f>
        <v>44340.253472222219</v>
      </c>
      <c r="C9697" t="s">
        <v>1389</v>
      </c>
    </row>
    <row r="9698" spans="1:3">
      <c r="A9698" s="14">
        <f t="shared" ca="1" si="152"/>
        <v>257</v>
      </c>
      <c r="B9698" s="19" cm="1">
        <f t="array" aca="1" ref="B9698" ca="1">INDEX('Fact - Shopping cart'!$B$2:$B$16002, RANDBETWEEN(1, COUNTA('Fact - Shopping cart'!$B$2:$B$16002)))</f>
        <v>43980.128472222219</v>
      </c>
      <c r="C9698" s="16" t="s">
        <v>1387</v>
      </c>
    </row>
    <row r="9699" spans="1:3">
      <c r="A9699" s="15">
        <f t="shared" ca="1" si="152"/>
        <v>174</v>
      </c>
      <c r="B9699" s="20" cm="1">
        <f t="array" aca="1" ref="B9699" ca="1">INDEX('Fact - Shopping cart'!$B$2:$B$16002, RANDBETWEEN(1, COUNTA('Fact - Shopping cart'!$B$2:$B$16002)))</f>
        <v>43536.877083333333</v>
      </c>
      <c r="C9699" t="s">
        <v>1368</v>
      </c>
    </row>
    <row r="9700" spans="1:3">
      <c r="A9700" s="14">
        <f t="shared" ca="1" si="152"/>
        <v>242</v>
      </c>
      <c r="B9700" s="19" cm="1">
        <f t="array" aca="1" ref="B9700" ca="1">INDEX('Fact - Shopping cart'!$B$2:$B$16002, RANDBETWEEN(1, COUNTA('Fact - Shopping cart'!$B$2:$B$16002)))</f>
        <v>43990.629166666666</v>
      </c>
      <c r="C9700" s="16" t="s">
        <v>1380</v>
      </c>
    </row>
    <row r="9701" spans="1:3">
      <c r="A9701" s="15">
        <f t="shared" ca="1" si="152"/>
        <v>141</v>
      </c>
      <c r="B9701" s="20" cm="1">
        <f t="array" aca="1" ref="B9701" ca="1">INDEX('Fact - Shopping cart'!$B$2:$B$16002, RANDBETWEEN(1, COUNTA('Fact - Shopping cart'!$B$2:$B$16002)))</f>
        <v>43965.586805555555</v>
      </c>
      <c r="C9701" t="s">
        <v>1379</v>
      </c>
    </row>
    <row r="9702" spans="1:3">
      <c r="A9702" s="14">
        <f t="shared" ca="1" si="152"/>
        <v>210</v>
      </c>
      <c r="B9702" s="19" cm="1">
        <f t="array" aca="1" ref="B9702" ca="1">INDEX('Fact - Shopping cart'!$B$2:$B$16002, RANDBETWEEN(1, COUNTA('Fact - Shopping cart'!$B$2:$B$16002)))</f>
        <v>44398.046527777777</v>
      </c>
      <c r="C9702" s="16" t="s">
        <v>1397</v>
      </c>
    </row>
    <row r="9703" spans="1:3">
      <c r="A9703" s="15">
        <f t="shared" ca="1" si="152"/>
        <v>277</v>
      </c>
      <c r="B9703" s="20" cm="1">
        <f t="array" aca="1" ref="B9703" ca="1">INDEX('Fact - Shopping cart'!$B$2:$B$16002, RANDBETWEEN(1, COUNTA('Fact - Shopping cart'!$B$2:$B$16002)))</f>
        <v>44137.549305555556</v>
      </c>
      <c r="C9703" t="s">
        <v>1361</v>
      </c>
    </row>
    <row r="9704" spans="1:3">
      <c r="A9704" s="14">
        <f t="shared" ca="1" si="152"/>
        <v>474</v>
      </c>
      <c r="B9704" s="19" cm="1">
        <f t="array" aca="1" ref="B9704" ca="1">INDEX('Fact - Shopping cart'!$B$2:$B$16002, RANDBETWEEN(1, COUNTA('Fact - Shopping cart'!$B$2:$B$16002)))</f>
        <v>43673.754861111112</v>
      </c>
      <c r="C9704" s="16" t="s">
        <v>1380</v>
      </c>
    </row>
    <row r="9705" spans="1:3">
      <c r="A9705" s="15">
        <f t="shared" ca="1" si="152"/>
        <v>175</v>
      </c>
      <c r="B9705" s="20" cm="1">
        <f t="array" aca="1" ref="B9705" ca="1">INDEX('Fact - Shopping cart'!$B$2:$B$16002, RANDBETWEEN(1, COUNTA('Fact - Shopping cart'!$B$2:$B$16002)))</f>
        <v>44882.71597222222</v>
      </c>
      <c r="C9705" t="s">
        <v>1372</v>
      </c>
    </row>
    <row r="9706" spans="1:3">
      <c r="A9706" s="14">
        <f t="shared" ca="1" si="152"/>
        <v>590</v>
      </c>
      <c r="B9706" s="19" cm="1">
        <f t="array" aca="1" ref="B9706" ca="1">INDEX('Fact - Shopping cart'!$B$2:$B$16002, RANDBETWEEN(1, COUNTA('Fact - Shopping cart'!$B$2:$B$16002)))</f>
        <v>44632.085416666669</v>
      </c>
      <c r="C9706" s="16" t="s">
        <v>1364</v>
      </c>
    </row>
    <row r="9707" spans="1:3">
      <c r="A9707" s="15">
        <f t="shared" ca="1" si="152"/>
        <v>389</v>
      </c>
      <c r="B9707" s="20" cm="1">
        <f t="array" aca="1" ref="B9707" ca="1">INDEX('Fact - Shopping cart'!$B$2:$B$16002, RANDBETWEEN(1, COUNTA('Fact - Shopping cart'!$B$2:$B$16002)))</f>
        <v>44365.379166666666</v>
      </c>
      <c r="C9707" t="s">
        <v>1395</v>
      </c>
    </row>
    <row r="9708" spans="1:3">
      <c r="A9708" s="14">
        <f t="shared" ca="1" si="152"/>
        <v>572</v>
      </c>
      <c r="B9708" s="19" cm="1">
        <f t="array" aca="1" ref="B9708" ca="1">INDEX('Fact - Shopping cart'!$B$2:$B$16002, RANDBETWEEN(1, COUNTA('Fact - Shopping cart'!$B$2:$B$16002)))</f>
        <v>44980.959722222222</v>
      </c>
      <c r="C9708" s="16" t="s">
        <v>1373</v>
      </c>
    </row>
    <row r="9709" spans="1:3">
      <c r="A9709" s="15">
        <f t="shared" ca="1" si="152"/>
        <v>122</v>
      </c>
      <c r="B9709" s="20" cm="1">
        <f t="array" aca="1" ref="B9709" ca="1">INDEX('Fact - Shopping cart'!$B$2:$B$16002, RANDBETWEEN(1, COUNTA('Fact - Shopping cart'!$B$2:$B$16002)))</f>
        <v>43542.627083333333</v>
      </c>
      <c r="C9709" t="s">
        <v>1385</v>
      </c>
    </row>
    <row r="9710" spans="1:3">
      <c r="A9710" s="14">
        <f t="shared" ca="1" si="152"/>
        <v>264</v>
      </c>
      <c r="B9710" s="19" cm="1">
        <f t="array" aca="1" ref="B9710" ca="1">INDEX('Fact - Shopping cart'!$B$2:$B$16002, RANDBETWEEN(1, COUNTA('Fact - Shopping cart'!$B$2:$B$16002)))</f>
        <v>44630.835416666669</v>
      </c>
      <c r="C9710" s="16" t="s">
        <v>1382</v>
      </c>
    </row>
    <row r="9711" spans="1:3">
      <c r="A9711" s="15">
        <f t="shared" ca="1" si="152"/>
        <v>442</v>
      </c>
      <c r="B9711" s="20" cm="1">
        <f t="array" aca="1" ref="B9711" ca="1">INDEX('Fact - Shopping cart'!$B$2:$B$16002, RANDBETWEEN(1, COUNTA('Fact - Shopping cart'!$B$2:$B$16002)))</f>
        <v>44680.961111111108</v>
      </c>
      <c r="C9711" t="s">
        <v>1366</v>
      </c>
    </row>
    <row r="9712" spans="1:3">
      <c r="A9712" s="14">
        <f t="shared" ca="1" si="152"/>
        <v>558</v>
      </c>
      <c r="B9712" s="19" cm="1">
        <f t="array" aca="1" ref="B9712" ca="1">INDEX('Fact - Shopping cart'!$B$2:$B$16002, RANDBETWEEN(1, COUNTA('Fact - Shopping cart'!$B$2:$B$16002)))</f>
        <v>44925.341666666667</v>
      </c>
      <c r="C9712" s="16" t="s">
        <v>1361</v>
      </c>
    </row>
    <row r="9713" spans="1:3">
      <c r="A9713" s="15">
        <f t="shared" ca="1" si="152"/>
        <v>553</v>
      </c>
      <c r="B9713" s="20" cm="1">
        <f t="array" aca="1" ref="B9713" ca="1">INDEX('Fact - Shopping cart'!$B$2:$B$16002, RANDBETWEEN(1, COUNTA('Fact - Shopping cart'!$B$2:$B$16002)))</f>
        <v>44262.210416666669</v>
      </c>
      <c r="C9713" t="s">
        <v>1397</v>
      </c>
    </row>
    <row r="9714" spans="1:3">
      <c r="A9714" s="14">
        <f t="shared" ca="1" si="152"/>
        <v>146</v>
      </c>
      <c r="B9714" s="19" cm="1">
        <f t="array" aca="1" ref="B9714" ca="1">INDEX('Fact - Shopping cart'!$B$2:$B$16002, RANDBETWEEN(1, COUNTA('Fact - Shopping cart'!$B$2:$B$16002)))</f>
        <v>43892.543749999997</v>
      </c>
      <c r="C9714" s="16" t="s">
        <v>1355</v>
      </c>
    </row>
    <row r="9715" spans="1:3">
      <c r="A9715" s="15">
        <f t="shared" ca="1" si="152"/>
        <v>418</v>
      </c>
      <c r="B9715" s="20" cm="1">
        <f t="array" aca="1" ref="B9715" ca="1">INDEX('Fact - Shopping cart'!$B$2:$B$16002, RANDBETWEEN(1, COUNTA('Fact - Shopping cart'!$B$2:$B$16002)))</f>
        <v>44917.425000000003</v>
      </c>
      <c r="C9715" t="s">
        <v>1365</v>
      </c>
    </row>
    <row r="9716" spans="1:3">
      <c r="A9716" s="14">
        <f t="shared" ca="1" si="152"/>
        <v>154</v>
      </c>
      <c r="B9716" s="19" cm="1">
        <f t="array" aca="1" ref="B9716" ca="1">INDEX('Fact - Shopping cart'!$B$2:$B$16002, RANDBETWEEN(1, COUNTA('Fact - Shopping cart'!$B$2:$B$16002)))</f>
        <v>45295.459027777775</v>
      </c>
      <c r="C9716" s="16" t="s">
        <v>1368</v>
      </c>
    </row>
    <row r="9717" spans="1:3">
      <c r="A9717" s="15">
        <f t="shared" ca="1" si="152"/>
        <v>232</v>
      </c>
      <c r="B9717" s="20" cm="1">
        <f t="array" aca="1" ref="B9717" ca="1">INDEX('Fact - Shopping cart'!$B$2:$B$16002, RANDBETWEEN(1, COUNTA('Fact - Shopping cart'!$B$2:$B$16002)))</f>
        <v>44992.418749999997</v>
      </c>
      <c r="C9717" t="s">
        <v>1379</v>
      </c>
    </row>
    <row r="9718" spans="1:3">
      <c r="A9718" s="14">
        <f t="shared" ref="A9718:A9781" ca="1" si="153">RANDBETWEEN(100,600)</f>
        <v>159</v>
      </c>
      <c r="B9718" s="19" cm="1">
        <f t="array" aca="1" ref="B9718" ca="1">INDEX('Fact - Shopping cart'!$B$2:$B$16002, RANDBETWEEN(1, COUNTA('Fact - Shopping cart'!$B$2:$B$16002)))</f>
        <v>43845.209027777775</v>
      </c>
      <c r="C9718" s="16" t="s">
        <v>1388</v>
      </c>
    </row>
    <row r="9719" spans="1:3">
      <c r="A9719" s="15">
        <f t="shared" ca="1" si="153"/>
        <v>173</v>
      </c>
      <c r="B9719" s="20" cm="1">
        <f t="array" aca="1" ref="B9719" ca="1">INDEX('Fact - Shopping cart'!$B$2:$B$16002, RANDBETWEEN(1, COUNTA('Fact - Shopping cart'!$B$2:$B$16002)))</f>
        <v>43779.21597222222</v>
      </c>
      <c r="C9719" t="s">
        <v>1366</v>
      </c>
    </row>
    <row r="9720" spans="1:3">
      <c r="A9720" s="14">
        <f t="shared" ca="1" si="153"/>
        <v>103</v>
      </c>
      <c r="B9720" s="19" cm="1">
        <f t="array" aca="1" ref="B9720" ca="1">INDEX('Fact - Shopping cart'!$B$2:$B$16002, RANDBETWEEN(1, COUNTA('Fact - Shopping cart'!$B$2:$B$16002)))</f>
        <v>45204.881944444445</v>
      </c>
      <c r="C9720" s="16" t="s">
        <v>1388</v>
      </c>
    </row>
    <row r="9721" spans="1:3">
      <c r="A9721" s="15">
        <f t="shared" ca="1" si="153"/>
        <v>495</v>
      </c>
      <c r="B9721" s="20" cm="1">
        <f t="array" aca="1" ref="B9721" ca="1">INDEX('Fact - Shopping cart'!$B$2:$B$16002, RANDBETWEEN(1, COUNTA('Fact - Shopping cart'!$B$2:$B$16002)))</f>
        <v>44815.92291666667</v>
      </c>
      <c r="C9721" t="s">
        <v>1394</v>
      </c>
    </row>
    <row r="9722" spans="1:3">
      <c r="A9722" s="14">
        <f t="shared" ca="1" si="153"/>
        <v>465</v>
      </c>
      <c r="B9722" s="19" cm="1">
        <f t="array" aca="1" ref="B9722" ca="1">INDEX('Fact - Shopping cart'!$B$2:$B$16002, RANDBETWEEN(1, COUNTA('Fact - Shopping cart'!$B$2:$B$16002)))</f>
        <v>44468.006249999999</v>
      </c>
      <c r="C9722" s="16" t="s">
        <v>1356</v>
      </c>
    </row>
    <row r="9723" spans="1:3">
      <c r="A9723" s="15">
        <f t="shared" ca="1" si="153"/>
        <v>477</v>
      </c>
      <c r="B9723" s="20" cm="1">
        <f t="array" aca="1" ref="B9723" ca="1">INDEX('Fact - Shopping cart'!$B$2:$B$16002, RANDBETWEEN(1, COUNTA('Fact - Shopping cart'!$B$2:$B$16002)))</f>
        <v>44473.756944444445</v>
      </c>
      <c r="C9723" t="s">
        <v>1387</v>
      </c>
    </row>
    <row r="9724" spans="1:3">
      <c r="A9724" s="14">
        <f t="shared" ca="1" si="153"/>
        <v>309</v>
      </c>
      <c r="B9724" s="19" cm="1">
        <f t="array" aca="1" ref="B9724" ca="1">INDEX('Fact - Shopping cart'!$B$2:$B$16002, RANDBETWEEN(1, COUNTA('Fact - Shopping cart'!$B$2:$B$16002)))</f>
        <v>44097.589583333334</v>
      </c>
      <c r="C9724" s="16" t="s">
        <v>1383</v>
      </c>
    </row>
    <row r="9725" spans="1:3">
      <c r="A9725" s="15">
        <f t="shared" ca="1" si="153"/>
        <v>289</v>
      </c>
      <c r="B9725" s="20" cm="1">
        <f t="array" aca="1" ref="B9725" ca="1">INDEX('Fact - Shopping cart'!$B$2:$B$16002, RANDBETWEEN(1, COUNTA('Fact - Shopping cart'!$B$2:$B$16002)))</f>
        <v>44378.504861111112</v>
      </c>
      <c r="C9725" t="s">
        <v>1359</v>
      </c>
    </row>
    <row r="9726" spans="1:3">
      <c r="A9726" s="14">
        <f t="shared" ca="1" si="153"/>
        <v>260</v>
      </c>
      <c r="B9726" s="19" cm="1">
        <f t="array" aca="1" ref="B9726" ca="1">INDEX('Fact - Shopping cart'!$B$2:$B$16002, RANDBETWEEN(1, COUNTA('Fact - Shopping cart'!$B$2:$B$16002)))</f>
        <v>44343.628472222219</v>
      </c>
      <c r="C9726" s="16" t="s">
        <v>1374</v>
      </c>
    </row>
    <row r="9727" spans="1:3">
      <c r="A9727" s="15">
        <f t="shared" ca="1" si="153"/>
        <v>324</v>
      </c>
      <c r="B9727" s="20" cm="1">
        <f t="array" aca="1" ref="B9727" ca="1">INDEX('Fact - Shopping cart'!$B$2:$B$16002, RANDBETWEEN(1, COUNTA('Fact - Shopping cart'!$B$2:$B$16002)))</f>
        <v>44423.922222222223</v>
      </c>
      <c r="C9727" t="s">
        <v>1397</v>
      </c>
    </row>
    <row r="9728" spans="1:3">
      <c r="A9728" s="14">
        <f t="shared" ca="1" si="153"/>
        <v>322</v>
      </c>
      <c r="B9728" s="19" cm="1">
        <f t="array" aca="1" ref="B9728" ca="1">INDEX('Fact - Shopping cart'!$B$2:$B$16002, RANDBETWEEN(1, COUNTA('Fact - Shopping cart'!$B$2:$B$16002)))</f>
        <v>43944.961111111108</v>
      </c>
      <c r="C9728" s="16" t="s">
        <v>1364</v>
      </c>
    </row>
    <row r="9729" spans="1:3">
      <c r="A9729" s="15">
        <f t="shared" ca="1" si="153"/>
        <v>345</v>
      </c>
      <c r="B9729" s="20" cm="1">
        <f t="array" aca="1" ref="B9729" ca="1">INDEX('Fact - Shopping cart'!$B$2:$B$16002, RANDBETWEEN(1, COUNTA('Fact - Shopping cart'!$B$2:$B$16002)))</f>
        <v>45082.087500000001</v>
      </c>
      <c r="C9729" t="s">
        <v>1366</v>
      </c>
    </row>
    <row r="9730" spans="1:3">
      <c r="A9730" s="14">
        <f t="shared" ca="1" si="153"/>
        <v>143</v>
      </c>
      <c r="B9730" s="19" cm="1">
        <f t="array" aca="1" ref="B9730" ca="1">INDEX('Fact - Shopping cart'!$B$2:$B$16002, RANDBETWEEN(1, COUNTA('Fact - Shopping cart'!$B$2:$B$16002)))</f>
        <v>45091.42083333333</v>
      </c>
      <c r="C9730" s="16" t="s">
        <v>1365</v>
      </c>
    </row>
    <row r="9731" spans="1:3">
      <c r="A9731" s="15">
        <f t="shared" ca="1" si="153"/>
        <v>367</v>
      </c>
      <c r="B9731" s="20" cm="1">
        <f t="array" aca="1" ref="B9731" ca="1">INDEX('Fact - Shopping cart'!$B$2:$B$16002, RANDBETWEEN(1, COUNTA('Fact - Shopping cart'!$B$2:$B$16002)))</f>
        <v>44498.840277777781</v>
      </c>
      <c r="C9731" t="s">
        <v>1361</v>
      </c>
    </row>
    <row r="9732" spans="1:3">
      <c r="A9732" s="14">
        <f t="shared" ca="1" si="153"/>
        <v>391</v>
      </c>
      <c r="B9732" s="19" cm="1">
        <f t="array" aca="1" ref="B9732" ca="1">INDEX('Fact - Shopping cart'!$B$2:$B$16002, RANDBETWEEN(1, COUNTA('Fact - Shopping cart'!$B$2:$B$16002)))</f>
        <v>43931.75277777778</v>
      </c>
      <c r="C9732" s="16" t="s">
        <v>1394</v>
      </c>
    </row>
    <row r="9733" spans="1:3">
      <c r="A9733" s="15">
        <f t="shared" ca="1" si="153"/>
        <v>456</v>
      </c>
      <c r="B9733" s="20" cm="1">
        <f t="array" aca="1" ref="B9733" ca="1">INDEX('Fact - Shopping cart'!$B$2:$B$16002, RANDBETWEEN(1, COUNTA('Fact - Shopping cart'!$B$2:$B$16002)))</f>
        <v>45311.125694444447</v>
      </c>
      <c r="C9733" t="s">
        <v>1362</v>
      </c>
    </row>
    <row r="9734" spans="1:3">
      <c r="A9734" s="14">
        <f t="shared" ca="1" si="153"/>
        <v>188</v>
      </c>
      <c r="B9734" s="19" cm="1">
        <f t="array" aca="1" ref="B9734" ca="1">INDEX('Fact - Shopping cart'!$B$2:$B$16002, RANDBETWEEN(1, COUNTA('Fact - Shopping cart'!$B$2:$B$16002)))</f>
        <v>44109.590277777781</v>
      </c>
      <c r="C9734" s="16" t="s">
        <v>1366</v>
      </c>
    </row>
    <row r="9735" spans="1:3">
      <c r="A9735" s="15">
        <f t="shared" ca="1" si="153"/>
        <v>416</v>
      </c>
      <c r="B9735" s="20" cm="1">
        <f t="array" aca="1" ref="B9735" ca="1">INDEX('Fact - Shopping cart'!$B$2:$B$16002, RANDBETWEEN(1, COUNTA('Fact - Shopping cart'!$B$2:$B$16002)))</f>
        <v>44230.959722222222</v>
      </c>
      <c r="C9735" t="s">
        <v>1366</v>
      </c>
    </row>
    <row r="9736" spans="1:3">
      <c r="A9736" s="14">
        <f t="shared" ca="1" si="153"/>
        <v>321</v>
      </c>
      <c r="B9736" s="19" cm="1">
        <f t="array" aca="1" ref="B9736" ca="1">INDEX('Fact - Shopping cart'!$B$2:$B$16002, RANDBETWEEN(1, COUNTA('Fact - Shopping cart'!$B$2:$B$16002)))</f>
        <v>43677.254861111112</v>
      </c>
      <c r="C9736" s="16" t="s">
        <v>1387</v>
      </c>
    </row>
    <row r="9737" spans="1:3">
      <c r="A9737" s="15">
        <f t="shared" ca="1" si="153"/>
        <v>418</v>
      </c>
      <c r="B9737" s="20" cm="1">
        <f t="array" aca="1" ref="B9737" ca="1">INDEX('Fact - Shopping cart'!$B$2:$B$16002, RANDBETWEEN(1, COUNTA('Fact - Shopping cart'!$B$2:$B$16002)))</f>
        <v>44418.838888888888</v>
      </c>
      <c r="C9737" t="s">
        <v>1383</v>
      </c>
    </row>
    <row r="9738" spans="1:3">
      <c r="A9738" s="14">
        <f t="shared" ca="1" si="153"/>
        <v>114</v>
      </c>
      <c r="B9738" s="19" cm="1">
        <f t="array" aca="1" ref="B9738" ca="1">INDEX('Fact - Shopping cart'!$B$2:$B$16002, RANDBETWEEN(1, COUNTA('Fact - Shopping cart'!$B$2:$B$16002)))</f>
        <v>44462.381249999999</v>
      </c>
      <c r="C9738" s="16" t="s">
        <v>1382</v>
      </c>
    </row>
    <row r="9739" spans="1:3">
      <c r="A9739" s="15">
        <f t="shared" ca="1" si="153"/>
        <v>540</v>
      </c>
      <c r="B9739" s="20" cm="1">
        <f t="array" aca="1" ref="B9739" ca="1">INDEX('Fact - Shopping cart'!$B$2:$B$16002, RANDBETWEEN(1, COUNTA('Fact - Shopping cart'!$B$2:$B$16002)))</f>
        <v>43550.460416666669</v>
      </c>
      <c r="C9739" t="s">
        <v>1377</v>
      </c>
    </row>
    <row r="9740" spans="1:3">
      <c r="A9740" s="14">
        <f t="shared" ca="1" si="153"/>
        <v>187</v>
      </c>
      <c r="B9740" s="19" cm="1">
        <f t="array" aca="1" ref="B9740" ca="1">INDEX('Fact - Shopping cart'!$B$2:$B$16002, RANDBETWEEN(1, COUNTA('Fact - Shopping cart'!$B$2:$B$16002)))</f>
        <v>45048.045138888891</v>
      </c>
      <c r="C9740" s="16" t="s">
        <v>1387</v>
      </c>
    </row>
    <row r="9741" spans="1:3">
      <c r="A9741" s="15">
        <f t="shared" ca="1" si="153"/>
        <v>212</v>
      </c>
      <c r="B9741" s="20" cm="1">
        <f t="array" aca="1" ref="B9741" ca="1">INDEX('Fact - Shopping cart'!$B$2:$B$16002, RANDBETWEEN(1, COUNTA('Fact - Shopping cart'!$B$2:$B$16002)))</f>
        <v>44226.000694444447</v>
      </c>
      <c r="C9741" t="s">
        <v>1355</v>
      </c>
    </row>
    <row r="9742" spans="1:3">
      <c r="A9742" s="14">
        <f t="shared" ca="1" si="153"/>
        <v>460</v>
      </c>
      <c r="B9742" s="19" cm="1">
        <f t="array" aca="1" ref="B9742" ca="1">INDEX('Fact - Shopping cart'!$B$2:$B$16002, RANDBETWEEN(1, COUNTA('Fact - Shopping cart'!$B$2:$B$16002)))</f>
        <v>44651.710416666669</v>
      </c>
      <c r="C9742" s="16" t="s">
        <v>1388</v>
      </c>
    </row>
    <row r="9743" spans="1:3">
      <c r="A9743" s="15">
        <f t="shared" ca="1" si="153"/>
        <v>451</v>
      </c>
      <c r="B9743" s="20" cm="1">
        <f t="array" aca="1" ref="B9743" ca="1">INDEX('Fact - Shopping cart'!$B$2:$B$16002, RANDBETWEEN(1, COUNTA('Fact - Shopping cart'!$B$2:$B$16002)))</f>
        <v>44699.503472222219</v>
      </c>
      <c r="C9743" t="s">
        <v>1366</v>
      </c>
    </row>
    <row r="9744" spans="1:3">
      <c r="A9744" s="14">
        <f t="shared" ca="1" si="153"/>
        <v>479</v>
      </c>
      <c r="B9744" s="19" cm="1">
        <f t="array" aca="1" ref="B9744" ca="1">INDEX('Fact - Shopping cart'!$B$2:$B$16002, RANDBETWEEN(1, COUNTA('Fact - Shopping cart'!$B$2:$B$16002)))</f>
        <v>44843.173611111109</v>
      </c>
      <c r="C9744" s="16" t="s">
        <v>1394</v>
      </c>
    </row>
    <row r="9745" spans="1:3">
      <c r="A9745" s="15">
        <f t="shared" ca="1" si="153"/>
        <v>497</v>
      </c>
      <c r="B9745" s="20" cm="1">
        <f t="array" aca="1" ref="B9745" ca="1">INDEX('Fact - Shopping cart'!$B$2:$B$16002, RANDBETWEEN(1, COUNTA('Fact - Shopping cart'!$B$2:$B$16002)))</f>
        <v>44211.292361111111</v>
      </c>
      <c r="C9745" t="s">
        <v>1380</v>
      </c>
    </row>
    <row r="9746" spans="1:3">
      <c r="A9746" s="14">
        <f t="shared" ca="1" si="153"/>
        <v>177</v>
      </c>
      <c r="B9746" s="19" cm="1">
        <f t="array" aca="1" ref="B9746" ca="1">INDEX('Fact - Shopping cart'!$B$2:$B$16002, RANDBETWEEN(1, COUNTA('Fact - Shopping cart'!$B$2:$B$16002)))</f>
        <v>44062.880555555559</v>
      </c>
      <c r="C9746" s="16" t="s">
        <v>1365</v>
      </c>
    </row>
    <row r="9747" spans="1:3">
      <c r="A9747" s="15">
        <f t="shared" ca="1" si="153"/>
        <v>570</v>
      </c>
      <c r="B9747" s="20" cm="1">
        <f t="array" aca="1" ref="B9747" ca="1">INDEX('Fact - Shopping cart'!$B$2:$B$16002, RANDBETWEEN(1, COUNTA('Fact - Shopping cart'!$B$2:$B$16002)))</f>
        <v>44676.00277777778</v>
      </c>
      <c r="C9747" t="s">
        <v>1368</v>
      </c>
    </row>
    <row r="9748" spans="1:3">
      <c r="A9748" s="14">
        <f t="shared" ca="1" si="153"/>
        <v>372</v>
      </c>
      <c r="B9748" s="19" cm="1">
        <f t="array" aca="1" ref="B9748" ca="1">INDEX('Fact - Shopping cart'!$B$2:$B$16002, RANDBETWEEN(1, COUNTA('Fact - Shopping cart'!$B$2:$B$16002)))</f>
        <v>45073.836805555555</v>
      </c>
      <c r="C9748" s="16" t="s">
        <v>1386</v>
      </c>
    </row>
    <row r="9749" spans="1:3">
      <c r="A9749" s="15">
        <f t="shared" ca="1" si="153"/>
        <v>295</v>
      </c>
      <c r="B9749" s="20" cm="1">
        <f t="array" aca="1" ref="B9749" ca="1">INDEX('Fact - Shopping cart'!$B$2:$B$16002, RANDBETWEEN(1, COUNTA('Fact - Shopping cart'!$B$2:$B$16002)))</f>
        <v>43582.836111111108</v>
      </c>
      <c r="C9749" t="s">
        <v>1374</v>
      </c>
    </row>
    <row r="9750" spans="1:3">
      <c r="A9750" s="14">
        <f t="shared" ca="1" si="153"/>
        <v>505</v>
      </c>
      <c r="B9750" s="19" cm="1">
        <f t="array" aca="1" ref="B9750" ca="1">INDEX('Fact - Shopping cart'!$B$2:$B$16002, RANDBETWEEN(1, COUNTA('Fact - Shopping cart'!$B$2:$B$16002)))</f>
        <v>44755.879861111112</v>
      </c>
      <c r="C9750" s="16" t="s">
        <v>1359</v>
      </c>
    </row>
    <row r="9751" spans="1:3">
      <c r="A9751" s="15">
        <f t="shared" ca="1" si="153"/>
        <v>278</v>
      </c>
      <c r="B9751" s="20" cm="1">
        <f t="array" aca="1" ref="B9751" ca="1">INDEX('Fact - Shopping cart'!$B$2:$B$16002, RANDBETWEEN(1, COUNTA('Fact - Shopping cart'!$B$2:$B$16002)))</f>
        <v>43470.667361111111</v>
      </c>
      <c r="C9751" t="s">
        <v>1379</v>
      </c>
    </row>
    <row r="9752" spans="1:3">
      <c r="A9752" s="14">
        <f t="shared" ca="1" si="153"/>
        <v>442</v>
      </c>
      <c r="B9752" s="19" cm="1">
        <f t="array" aca="1" ref="B9752" ca="1">INDEX('Fact - Shopping cart'!$B$2:$B$16002, RANDBETWEEN(1, COUNTA('Fact - Shopping cart'!$B$2:$B$16002)))</f>
        <v>44088.506249999999</v>
      </c>
      <c r="C9752" s="16" t="s">
        <v>1356</v>
      </c>
    </row>
    <row r="9753" spans="1:3">
      <c r="A9753" s="15">
        <f t="shared" ca="1" si="153"/>
        <v>532</v>
      </c>
      <c r="B9753" s="20" cm="1">
        <f t="array" aca="1" ref="B9753" ca="1">INDEX('Fact - Shopping cart'!$B$2:$B$16002, RANDBETWEEN(1, COUNTA('Fact - Shopping cart'!$B$2:$B$16002)))</f>
        <v>45010.002083333333</v>
      </c>
      <c r="C9753" t="s">
        <v>1379</v>
      </c>
    </row>
    <row r="9754" spans="1:3">
      <c r="A9754" s="14">
        <f t="shared" ca="1" si="153"/>
        <v>300</v>
      </c>
      <c r="B9754" s="19" cm="1">
        <f t="array" aca="1" ref="B9754" ca="1">INDEX('Fact - Shopping cart'!$B$2:$B$16002, RANDBETWEEN(1, COUNTA('Fact - Shopping cart'!$B$2:$B$16002)))</f>
        <v>44102.29791666667</v>
      </c>
      <c r="C9754" s="16" t="s">
        <v>1369</v>
      </c>
    </row>
    <row r="9755" spans="1:3">
      <c r="A9755" s="15">
        <f t="shared" ca="1" si="153"/>
        <v>144</v>
      </c>
      <c r="B9755" s="20" cm="1">
        <f t="array" aca="1" ref="B9755" ca="1">INDEX('Fact - Shopping cart'!$B$2:$B$16002, RANDBETWEEN(1, COUNTA('Fact - Shopping cart'!$B$2:$B$16002)))</f>
        <v>43568.044444444444</v>
      </c>
      <c r="C9755" t="s">
        <v>1370</v>
      </c>
    </row>
    <row r="9756" spans="1:3">
      <c r="A9756" s="14">
        <f t="shared" ca="1" si="153"/>
        <v>345</v>
      </c>
      <c r="B9756" s="19" cm="1">
        <f t="array" aca="1" ref="B9756" ca="1">INDEX('Fact - Shopping cart'!$B$2:$B$16002, RANDBETWEEN(1, COUNTA('Fact - Shopping cart'!$B$2:$B$16002)))</f>
        <v>45118.463194444441</v>
      </c>
      <c r="C9756" s="16" t="s">
        <v>1367</v>
      </c>
    </row>
    <row r="9757" spans="1:3">
      <c r="A9757" s="15">
        <f t="shared" ca="1" si="153"/>
        <v>323</v>
      </c>
      <c r="B9757" s="20" cm="1">
        <f t="array" aca="1" ref="B9757" ca="1">INDEX('Fact - Shopping cart'!$B$2:$B$16002, RANDBETWEEN(1, COUNTA('Fact - Shopping cart'!$B$2:$B$16002)))</f>
        <v>44600.834722222222</v>
      </c>
      <c r="C9757" t="s">
        <v>1382</v>
      </c>
    </row>
    <row r="9758" spans="1:3">
      <c r="A9758" s="14">
        <f t="shared" ca="1" si="153"/>
        <v>360</v>
      </c>
      <c r="B9758" s="19" cm="1">
        <f t="array" aca="1" ref="B9758" ca="1">INDEX('Fact - Shopping cart'!$B$2:$B$16002, RANDBETWEEN(1, COUNTA('Fact - Shopping cart'!$B$2:$B$16002)))</f>
        <v>44373.462500000001</v>
      </c>
      <c r="C9758" s="16" t="s">
        <v>1366</v>
      </c>
    </row>
    <row r="9759" spans="1:3">
      <c r="A9759" s="15">
        <f t="shared" ca="1" si="153"/>
        <v>461</v>
      </c>
      <c r="B9759" s="20" cm="1">
        <f t="array" aca="1" ref="B9759" ca="1">INDEX('Fact - Shopping cart'!$B$2:$B$16002, RANDBETWEEN(1, COUNTA('Fact - Shopping cart'!$B$2:$B$16002)))</f>
        <v>43768.090277777781</v>
      </c>
      <c r="C9759" t="s">
        <v>1359</v>
      </c>
    </row>
    <row r="9760" spans="1:3">
      <c r="A9760" s="14">
        <f t="shared" ca="1" si="153"/>
        <v>596</v>
      </c>
      <c r="B9760" s="19" cm="1">
        <f t="array" aca="1" ref="B9760" ca="1">INDEX('Fact - Shopping cart'!$B$2:$B$16002, RANDBETWEEN(1, COUNTA('Fact - Shopping cart'!$B$2:$B$16002)))</f>
        <v>43786.882638888892</v>
      </c>
      <c r="C9760" s="16" t="s">
        <v>1397</v>
      </c>
    </row>
    <row r="9761" spans="1:3">
      <c r="A9761" s="15">
        <f t="shared" ca="1" si="153"/>
        <v>426</v>
      </c>
      <c r="B9761" s="20" cm="1">
        <f t="array" aca="1" ref="B9761" ca="1">INDEX('Fact - Shopping cart'!$B$2:$B$16002, RANDBETWEEN(1, COUNTA('Fact - Shopping cart'!$B$2:$B$16002)))</f>
        <v>44849.298611111109</v>
      </c>
      <c r="C9761" t="s">
        <v>1364</v>
      </c>
    </row>
    <row r="9762" spans="1:3">
      <c r="A9762" s="14">
        <f t="shared" ca="1" si="153"/>
        <v>565</v>
      </c>
      <c r="B9762" s="19" cm="1">
        <f t="array" aca="1" ref="B9762" ca="1">INDEX('Fact - Shopping cart'!$B$2:$B$16002, RANDBETWEEN(1, COUNTA('Fact - Shopping cart'!$B$2:$B$16002)))</f>
        <v>44107.006944444445</v>
      </c>
      <c r="C9762" s="16" t="s">
        <v>1369</v>
      </c>
    </row>
    <row r="9763" spans="1:3">
      <c r="A9763" s="15">
        <f t="shared" ca="1" si="153"/>
        <v>538</v>
      </c>
      <c r="B9763" s="20" cm="1">
        <f t="array" aca="1" ref="B9763" ca="1">INDEX('Fact - Shopping cart'!$B$2:$B$16002, RANDBETWEEN(1, COUNTA('Fact - Shopping cart'!$B$2:$B$16002)))</f>
        <v>44227.042361111111</v>
      </c>
      <c r="C9763" t="s">
        <v>1389</v>
      </c>
    </row>
    <row r="9764" spans="1:3">
      <c r="A9764" s="14">
        <f t="shared" ca="1" si="153"/>
        <v>496</v>
      </c>
      <c r="B9764" s="19" cm="1">
        <f t="array" aca="1" ref="B9764" ca="1">INDEX('Fact - Shopping cart'!$B$2:$B$16002, RANDBETWEEN(1, COUNTA('Fact - Shopping cart'!$B$2:$B$16002)))</f>
        <v>44501.59097222222</v>
      </c>
      <c r="C9764" s="16" t="s">
        <v>1374</v>
      </c>
    </row>
    <row r="9765" spans="1:3">
      <c r="A9765" s="15">
        <f t="shared" ca="1" si="153"/>
        <v>315</v>
      </c>
      <c r="B9765" s="20" cm="1">
        <f t="array" aca="1" ref="B9765" ca="1">INDEX('Fact - Shopping cart'!$B$2:$B$16002, RANDBETWEEN(1, COUNTA('Fact - Shopping cart'!$B$2:$B$16002)))</f>
        <v>43612.836805555555</v>
      </c>
      <c r="C9765" t="s">
        <v>1356</v>
      </c>
    </row>
    <row r="9766" spans="1:3">
      <c r="A9766" s="14">
        <f t="shared" ca="1" si="153"/>
        <v>476</v>
      </c>
      <c r="B9766" s="19" cm="1">
        <f t="array" aca="1" ref="B9766" ca="1">INDEX('Fact - Shopping cart'!$B$2:$B$16002, RANDBETWEEN(1, COUNTA('Fact - Shopping cart'!$B$2:$B$16002)))</f>
        <v>44545.341666666667</v>
      </c>
      <c r="C9766" s="16" t="s">
        <v>1364</v>
      </c>
    </row>
    <row r="9767" spans="1:3">
      <c r="A9767" s="15">
        <f t="shared" ca="1" si="153"/>
        <v>100</v>
      </c>
      <c r="B9767" s="20" cm="1">
        <f t="array" aca="1" ref="B9767" ca="1">INDEX('Fact - Shopping cart'!$B$2:$B$16002, RANDBETWEEN(1, COUNTA('Fact - Shopping cart'!$B$2:$B$16002)))</f>
        <v>45220.965277777781</v>
      </c>
      <c r="C9767" t="s">
        <v>1364</v>
      </c>
    </row>
    <row r="9768" spans="1:3">
      <c r="A9768" s="14">
        <f t="shared" ca="1" si="153"/>
        <v>145</v>
      </c>
      <c r="B9768" s="19" cm="1">
        <f t="array" aca="1" ref="B9768" ca="1">INDEX('Fact - Shopping cart'!$B$2:$B$16002, RANDBETWEEN(1, COUNTA('Fact - Shopping cart'!$B$2:$B$16002)))</f>
        <v>45191.756249999999</v>
      </c>
      <c r="C9768" s="16" t="s">
        <v>1388</v>
      </c>
    </row>
    <row r="9769" spans="1:3">
      <c r="A9769" s="15">
        <f t="shared" ca="1" si="153"/>
        <v>206</v>
      </c>
      <c r="B9769" s="20" cm="1">
        <f t="array" aca="1" ref="B9769" ca="1">INDEX('Fact - Shopping cart'!$B$2:$B$16002, RANDBETWEEN(1, COUNTA('Fact - Shopping cart'!$B$2:$B$16002)))</f>
        <v>44970.793055555558</v>
      </c>
      <c r="C9769" t="s">
        <v>1356</v>
      </c>
    </row>
    <row r="9770" spans="1:3">
      <c r="A9770" s="14">
        <f t="shared" ca="1" si="153"/>
        <v>245</v>
      </c>
      <c r="B9770" s="19" cm="1">
        <f t="array" aca="1" ref="B9770" ca="1">INDEX('Fact - Shopping cart'!$B$2:$B$16002, RANDBETWEEN(1, COUNTA('Fact - Shopping cart'!$B$2:$B$16002)))</f>
        <v>44139.049305555556</v>
      </c>
      <c r="C9770" s="16" t="s">
        <v>1388</v>
      </c>
    </row>
    <row r="9771" spans="1:3">
      <c r="A9771" s="15">
        <f t="shared" ca="1" si="153"/>
        <v>345</v>
      </c>
      <c r="B9771" s="20" cm="1">
        <f t="array" aca="1" ref="B9771" ca="1">INDEX('Fact - Shopping cart'!$B$2:$B$16002, RANDBETWEEN(1, COUNTA('Fact - Shopping cart'!$B$2:$B$16002)))</f>
        <v>44782.297222222223</v>
      </c>
      <c r="C9771" t="s">
        <v>1364</v>
      </c>
    </row>
    <row r="9772" spans="1:3">
      <c r="A9772" s="14">
        <f t="shared" ca="1" si="153"/>
        <v>298</v>
      </c>
      <c r="B9772" s="19" cm="1">
        <f t="array" aca="1" ref="B9772" ca="1">INDEX('Fact - Shopping cart'!$B$2:$B$16002, RANDBETWEEN(1, COUNTA('Fact - Shopping cart'!$B$2:$B$16002)))</f>
        <v>43583.419444444444</v>
      </c>
      <c r="C9772" s="16" t="s">
        <v>1386</v>
      </c>
    </row>
    <row r="9773" spans="1:3">
      <c r="A9773" s="15">
        <f t="shared" ca="1" si="153"/>
        <v>180</v>
      </c>
      <c r="B9773" s="20" cm="1">
        <f t="array" aca="1" ref="B9773" ca="1">INDEX('Fact - Shopping cart'!$B$2:$B$16002, RANDBETWEEN(1, COUNTA('Fact - Shopping cart'!$B$2:$B$16002)))</f>
        <v>45001.252083333333</v>
      </c>
      <c r="C9773" t="s">
        <v>1385</v>
      </c>
    </row>
    <row r="9774" spans="1:3">
      <c r="A9774" s="14">
        <f t="shared" ca="1" si="153"/>
        <v>540</v>
      </c>
      <c r="B9774" s="19" cm="1">
        <f t="array" aca="1" ref="B9774" ca="1">INDEX('Fact - Shopping cart'!$B$2:$B$16002, RANDBETWEEN(1, COUNTA('Fact - Shopping cart'!$B$2:$B$16002)))</f>
        <v>43558.50277777778</v>
      </c>
      <c r="C9774" s="16" t="s">
        <v>1397</v>
      </c>
    </row>
    <row r="9775" spans="1:3">
      <c r="A9775" s="15">
        <f t="shared" ca="1" si="153"/>
        <v>122</v>
      </c>
      <c r="B9775" s="20" cm="1">
        <f t="array" aca="1" ref="B9775" ca="1">INDEX('Fact - Shopping cart'!$B$2:$B$16002, RANDBETWEEN(1, COUNTA('Fact - Shopping cart'!$B$2:$B$16002)))</f>
        <v>43606.628472222219</v>
      </c>
      <c r="C9775" t="s">
        <v>1369</v>
      </c>
    </row>
    <row r="9776" spans="1:3">
      <c r="A9776" s="14">
        <f t="shared" ca="1" si="153"/>
        <v>284</v>
      </c>
      <c r="B9776" s="19" cm="1">
        <f t="array" aca="1" ref="B9776" ca="1">INDEX('Fact - Shopping cart'!$B$2:$B$16002, RANDBETWEEN(1, COUNTA('Fact - Shopping cart'!$B$2:$B$16002)))</f>
        <v>45199.214583333334</v>
      </c>
      <c r="C9776" s="16" t="s">
        <v>1377</v>
      </c>
    </row>
    <row r="9777" spans="1:3">
      <c r="A9777" s="15">
        <f t="shared" ca="1" si="153"/>
        <v>484</v>
      </c>
      <c r="B9777" s="20" cm="1">
        <f t="array" aca="1" ref="B9777" ca="1">INDEX('Fact - Shopping cart'!$B$2:$B$16002, RANDBETWEEN(1, COUNTA('Fact - Shopping cart'!$B$2:$B$16002)))</f>
        <v>45049.586805555555</v>
      </c>
      <c r="C9777" t="s">
        <v>1394</v>
      </c>
    </row>
    <row r="9778" spans="1:3">
      <c r="A9778" s="14">
        <f t="shared" ca="1" si="153"/>
        <v>171</v>
      </c>
      <c r="B9778" s="19" cm="1">
        <f t="array" aca="1" ref="B9778" ca="1">INDEX('Fact - Shopping cart'!$B$2:$B$16002, RANDBETWEEN(1, COUNTA('Fact - Shopping cart'!$B$2:$B$16002)))</f>
        <v>44418.547222222223</v>
      </c>
      <c r="C9778" s="16" t="s">
        <v>1386</v>
      </c>
    </row>
    <row r="9779" spans="1:3">
      <c r="A9779" s="15">
        <f t="shared" ca="1" si="153"/>
        <v>503</v>
      </c>
      <c r="B9779" s="20" cm="1">
        <f t="array" aca="1" ref="B9779" ca="1">INDEX('Fact - Shopping cart'!$B$2:$B$16002, RANDBETWEEN(1, COUNTA('Fact - Shopping cart'!$B$2:$B$16002)))</f>
        <v>44052.255555555559</v>
      </c>
      <c r="C9779" t="s">
        <v>1386</v>
      </c>
    </row>
    <row r="9780" spans="1:3">
      <c r="A9780" s="14">
        <f t="shared" ca="1" si="153"/>
        <v>576</v>
      </c>
      <c r="B9780" s="19" cm="1">
        <f t="array" aca="1" ref="B9780" ca="1">INDEX('Fact - Shopping cart'!$B$2:$B$16002, RANDBETWEEN(1, COUNTA('Fact - Shopping cart'!$B$2:$B$16002)))</f>
        <v>44160.46597222222</v>
      </c>
      <c r="C9780" s="16" t="s">
        <v>1383</v>
      </c>
    </row>
    <row r="9781" spans="1:3">
      <c r="A9781" s="15">
        <f t="shared" ca="1" si="153"/>
        <v>436</v>
      </c>
      <c r="B9781" s="20" cm="1">
        <f t="array" aca="1" ref="B9781" ca="1">INDEX('Fact - Shopping cart'!$B$2:$B$16002, RANDBETWEEN(1, COUNTA('Fact - Shopping cart'!$B$2:$B$16002)))</f>
        <v>44712.878472222219</v>
      </c>
      <c r="C9781" t="s">
        <v>1377</v>
      </c>
    </row>
    <row r="9782" spans="1:3">
      <c r="A9782" s="14">
        <f t="shared" ref="A9782:A9845" ca="1" si="154">RANDBETWEEN(100,600)</f>
        <v>321</v>
      </c>
      <c r="B9782" s="19" cm="1">
        <f t="array" aca="1" ref="B9782" ca="1">INDEX('Fact - Shopping cart'!$B$2:$B$16002, RANDBETWEEN(1, COUNTA('Fact - Shopping cart'!$B$2:$B$16002)))</f>
        <v>44794.463888888888</v>
      </c>
      <c r="C9782" s="16" t="s">
        <v>1359</v>
      </c>
    </row>
    <row r="9783" spans="1:3">
      <c r="A9783" s="15">
        <f t="shared" ca="1" si="154"/>
        <v>361</v>
      </c>
      <c r="B9783" s="20" cm="1">
        <f t="array" aca="1" ref="B9783" ca="1">INDEX('Fact - Shopping cart'!$B$2:$B$16002, RANDBETWEEN(1, COUNTA('Fact - Shopping cart'!$B$2:$B$16002)))</f>
        <v>44615.959722222222</v>
      </c>
      <c r="C9783" t="s">
        <v>1355</v>
      </c>
    </row>
    <row r="9784" spans="1:3">
      <c r="A9784" s="14">
        <f t="shared" ca="1" si="154"/>
        <v>491</v>
      </c>
      <c r="B9784" s="19" cm="1">
        <f t="array" aca="1" ref="B9784" ca="1">INDEX('Fact - Shopping cart'!$B$2:$B$16002, RANDBETWEEN(1, COUNTA('Fact - Shopping cart'!$B$2:$B$16002)))</f>
        <v>45130.963194444441</v>
      </c>
      <c r="C9784" s="16" t="s">
        <v>1380</v>
      </c>
    </row>
    <row r="9785" spans="1:3">
      <c r="A9785" s="15">
        <f t="shared" ca="1" si="154"/>
        <v>302</v>
      </c>
      <c r="B9785" s="20" cm="1">
        <f t="array" aca="1" ref="B9785" ca="1">INDEX('Fact - Shopping cart'!$B$2:$B$16002, RANDBETWEEN(1, COUNTA('Fact - Shopping cart'!$B$2:$B$16002)))</f>
        <v>44066.880555555559</v>
      </c>
      <c r="C9785" t="s">
        <v>1397</v>
      </c>
    </row>
    <row r="9786" spans="1:3">
      <c r="A9786" s="14">
        <f t="shared" ca="1" si="154"/>
        <v>128</v>
      </c>
      <c r="B9786" s="19" cm="1">
        <f t="array" aca="1" ref="B9786" ca="1">INDEX('Fact - Shopping cart'!$B$2:$B$16002, RANDBETWEEN(1, COUNTA('Fact - Shopping cart'!$B$2:$B$16002)))</f>
        <v>45123.629861111112</v>
      </c>
      <c r="C9786" s="16" t="s">
        <v>1399</v>
      </c>
    </row>
    <row r="9787" spans="1:3">
      <c r="A9787" s="15">
        <f t="shared" ca="1" si="154"/>
        <v>227</v>
      </c>
      <c r="B9787" s="20" cm="1">
        <f t="array" aca="1" ref="B9787" ca="1">INDEX('Fact - Shopping cart'!$B$2:$B$16002, RANDBETWEEN(1, COUNTA('Fact - Shopping cart'!$B$2:$B$16002)))</f>
        <v>43842.375694444447</v>
      </c>
      <c r="C9787" t="s">
        <v>1364</v>
      </c>
    </row>
    <row r="9788" spans="1:3">
      <c r="A9788" s="14">
        <f t="shared" ca="1" si="154"/>
        <v>549</v>
      </c>
      <c r="B9788" s="19" cm="1">
        <f t="array" aca="1" ref="B9788" ca="1">INDEX('Fact - Shopping cart'!$B$2:$B$16002, RANDBETWEEN(1, COUNTA('Fact - Shopping cart'!$B$2:$B$16002)))</f>
        <v>44915.8</v>
      </c>
      <c r="C9788" s="16" t="s">
        <v>1391</v>
      </c>
    </row>
    <row r="9789" spans="1:3">
      <c r="A9789" s="15">
        <f t="shared" ca="1" si="154"/>
        <v>361</v>
      </c>
      <c r="B9789" s="20" cm="1">
        <f t="array" aca="1" ref="B9789" ca="1">INDEX('Fact - Shopping cart'!$B$2:$B$16002, RANDBETWEEN(1, COUNTA('Fact - Shopping cart'!$B$2:$B$16002)))</f>
        <v>43900.585416666669</v>
      </c>
      <c r="C9789" t="s">
        <v>1364</v>
      </c>
    </row>
    <row r="9790" spans="1:3">
      <c r="A9790" s="14">
        <f t="shared" ca="1" si="154"/>
        <v>227</v>
      </c>
      <c r="B9790" s="19" cm="1">
        <f t="array" aca="1" ref="B9790" ca="1">INDEX('Fact - Shopping cart'!$B$2:$B$16002, RANDBETWEEN(1, COUNTA('Fact - Shopping cart'!$B$2:$B$16002)))</f>
        <v>44169.133333333331</v>
      </c>
      <c r="C9790" s="16" t="s">
        <v>1383</v>
      </c>
    </row>
    <row r="9791" spans="1:3">
      <c r="A9791" s="15">
        <f t="shared" ca="1" si="154"/>
        <v>265</v>
      </c>
      <c r="B9791" s="20" cm="1">
        <f t="array" aca="1" ref="B9791" ca="1">INDEX('Fact - Shopping cart'!$B$2:$B$16002, RANDBETWEEN(1, COUNTA('Fact - Shopping cart'!$B$2:$B$16002)))</f>
        <v>45304.334027777775</v>
      </c>
      <c r="C9791" t="s">
        <v>1386</v>
      </c>
    </row>
    <row r="9792" spans="1:3">
      <c r="A9792" s="14">
        <f t="shared" ca="1" si="154"/>
        <v>587</v>
      </c>
      <c r="B9792" s="19" cm="1">
        <f t="array" aca="1" ref="B9792" ca="1">INDEX('Fact - Shopping cart'!$B$2:$B$16002, RANDBETWEEN(1, COUNTA('Fact - Shopping cart'!$B$2:$B$16002)))</f>
        <v>43937.586111111108</v>
      </c>
      <c r="C9792" s="16" t="s">
        <v>1386</v>
      </c>
    </row>
    <row r="9793" spans="1:3">
      <c r="A9793" s="15">
        <f t="shared" ca="1" si="154"/>
        <v>387</v>
      </c>
      <c r="B9793" s="20" cm="1">
        <f t="array" aca="1" ref="B9793" ca="1">INDEX('Fact - Shopping cart'!$B$2:$B$16002, RANDBETWEEN(1, COUNTA('Fact - Shopping cart'!$B$2:$B$16002)))</f>
        <v>44440.339583333334</v>
      </c>
      <c r="C9793" t="s">
        <v>1374</v>
      </c>
    </row>
    <row r="9794" spans="1:3">
      <c r="A9794" s="14">
        <f t="shared" ca="1" si="154"/>
        <v>478</v>
      </c>
      <c r="B9794" s="19" cm="1">
        <f t="array" aca="1" ref="B9794" ca="1">INDEX('Fact - Shopping cart'!$B$2:$B$16002, RANDBETWEEN(1, COUNTA('Fact - Shopping cart'!$B$2:$B$16002)))</f>
        <v>44163.71597222222</v>
      </c>
      <c r="C9794" s="16" t="s">
        <v>1370</v>
      </c>
    </row>
    <row r="9795" spans="1:3">
      <c r="A9795" s="15">
        <f t="shared" ca="1" si="154"/>
        <v>469</v>
      </c>
      <c r="B9795" s="20" cm="1">
        <f t="array" aca="1" ref="B9795" ca="1">INDEX('Fact - Shopping cart'!$B$2:$B$16002, RANDBETWEEN(1, COUNTA('Fact - Shopping cart'!$B$2:$B$16002)))</f>
        <v>44716.212500000001</v>
      </c>
      <c r="C9795" t="s">
        <v>1364</v>
      </c>
    </row>
    <row r="9796" spans="1:3">
      <c r="A9796" s="14">
        <f t="shared" ca="1" si="154"/>
        <v>407</v>
      </c>
      <c r="B9796" s="19" cm="1">
        <f t="array" aca="1" ref="B9796" ca="1">INDEX('Fact - Shopping cart'!$B$2:$B$16002, RANDBETWEEN(1, COUNTA('Fact - Shopping cart'!$B$2:$B$16002)))</f>
        <v>45045.50277777778</v>
      </c>
      <c r="C9796" s="16" t="s">
        <v>1389</v>
      </c>
    </row>
    <row r="9797" spans="1:3">
      <c r="A9797" s="15">
        <f t="shared" ca="1" si="154"/>
        <v>407</v>
      </c>
      <c r="B9797" s="20" cm="1">
        <f t="array" aca="1" ref="B9797" ca="1">INDEX('Fact - Shopping cart'!$B$2:$B$16002, RANDBETWEEN(1, COUNTA('Fact - Shopping cart'!$B$2:$B$16002)))</f>
        <v>45238.257638888892</v>
      </c>
      <c r="C9797" t="s">
        <v>1364</v>
      </c>
    </row>
    <row r="9798" spans="1:3">
      <c r="A9798" s="14">
        <f t="shared" ca="1" si="154"/>
        <v>364</v>
      </c>
      <c r="B9798" s="19" cm="1">
        <f t="array" aca="1" ref="B9798" ca="1">INDEX('Fact - Shopping cart'!$B$2:$B$16002, RANDBETWEEN(1, COUNTA('Fact - Shopping cart'!$B$2:$B$16002)))</f>
        <v>44582.917361111111</v>
      </c>
      <c r="C9798" s="16" t="s">
        <v>1359</v>
      </c>
    </row>
    <row r="9799" spans="1:3">
      <c r="A9799" s="15">
        <f t="shared" ca="1" si="154"/>
        <v>487</v>
      </c>
      <c r="B9799" s="20" cm="1">
        <f t="array" aca="1" ref="B9799" ca="1">INDEX('Fact - Shopping cart'!$B$2:$B$16002, RANDBETWEEN(1, COUNTA('Fact - Shopping cart'!$B$2:$B$16002)))</f>
        <v>44184.966666666667</v>
      </c>
      <c r="C9799" t="s">
        <v>1358</v>
      </c>
    </row>
    <row r="9800" spans="1:3">
      <c r="A9800" s="14">
        <f t="shared" ca="1" si="154"/>
        <v>523</v>
      </c>
      <c r="B9800" s="19" cm="1">
        <f t="array" aca="1" ref="B9800" ca="1">INDEX('Fact - Shopping cart'!$B$2:$B$16002, RANDBETWEEN(1, COUNTA('Fact - Shopping cart'!$B$2:$B$16002)))</f>
        <v>43643.462500000001</v>
      </c>
      <c r="C9800" s="16" t="s">
        <v>1365</v>
      </c>
    </row>
    <row r="9801" spans="1:3">
      <c r="A9801" s="15">
        <f t="shared" ca="1" si="154"/>
        <v>398</v>
      </c>
      <c r="B9801" s="20" cm="1">
        <f t="array" aca="1" ref="B9801" ca="1">INDEX('Fact - Shopping cart'!$B$2:$B$16002, RANDBETWEEN(1, COUNTA('Fact - Shopping cart'!$B$2:$B$16002)))</f>
        <v>44096.006249999999</v>
      </c>
      <c r="C9801" t="s">
        <v>1356</v>
      </c>
    </row>
    <row r="9802" spans="1:3">
      <c r="A9802" s="14">
        <f t="shared" ca="1" si="154"/>
        <v>170</v>
      </c>
      <c r="B9802" s="19" cm="1">
        <f t="array" aca="1" ref="B9802" ca="1">INDEX('Fact - Shopping cart'!$B$2:$B$16002, RANDBETWEEN(1, COUNTA('Fact - Shopping cart'!$B$2:$B$16002)))</f>
        <v>43587.045138888891</v>
      </c>
      <c r="C9802" s="16" t="s">
        <v>1380</v>
      </c>
    </row>
    <row r="9803" spans="1:3">
      <c r="A9803" s="15">
        <f t="shared" ca="1" si="154"/>
        <v>561</v>
      </c>
      <c r="B9803" s="20" cm="1">
        <f t="array" aca="1" ref="B9803" ca="1">INDEX('Fact - Shopping cart'!$B$2:$B$16002, RANDBETWEEN(1, COUNTA('Fact - Shopping cart'!$B$2:$B$16002)))</f>
        <v>45190.964583333334</v>
      </c>
      <c r="C9803" t="s">
        <v>1374</v>
      </c>
    </row>
    <row r="9804" spans="1:3">
      <c r="A9804" s="14">
        <f t="shared" ca="1" si="154"/>
        <v>578</v>
      </c>
      <c r="B9804" s="19" cm="1">
        <f t="array" aca="1" ref="B9804" ca="1">INDEX('Fact - Shopping cart'!$B$2:$B$16002, RANDBETWEEN(1, COUNTA('Fact - Shopping cart'!$B$2:$B$16002)))</f>
        <v>44763.588194444441</v>
      </c>
      <c r="C9804" s="16" t="s">
        <v>1364</v>
      </c>
    </row>
    <row r="9805" spans="1:3">
      <c r="A9805" s="15">
        <f t="shared" ca="1" si="154"/>
        <v>363</v>
      </c>
      <c r="B9805" s="20" cm="1">
        <f t="array" aca="1" ref="B9805" ca="1">INDEX('Fact - Shopping cart'!$B$2:$B$16002, RANDBETWEEN(1, COUNTA('Fact - Shopping cart'!$B$2:$B$16002)))</f>
        <v>44151.757638888892</v>
      </c>
      <c r="C9805" t="s">
        <v>1392</v>
      </c>
    </row>
    <row r="9806" spans="1:3">
      <c r="A9806" s="14">
        <f t="shared" ca="1" si="154"/>
        <v>456</v>
      </c>
      <c r="B9806" s="19" cm="1">
        <f t="array" aca="1" ref="B9806" ca="1">INDEX('Fact - Shopping cart'!$B$2:$B$16002, RANDBETWEEN(1, COUNTA('Fact - Shopping cart'!$B$2:$B$16002)))</f>
        <v>44567.167361111111</v>
      </c>
      <c r="C9806" s="16" t="s">
        <v>1391</v>
      </c>
    </row>
    <row r="9807" spans="1:3">
      <c r="A9807" s="15">
        <f t="shared" ca="1" si="154"/>
        <v>314</v>
      </c>
      <c r="B9807" s="20" cm="1">
        <f t="array" aca="1" ref="B9807" ca="1">INDEX('Fact - Shopping cart'!$B$2:$B$16002, RANDBETWEEN(1, COUNTA('Fact - Shopping cart'!$B$2:$B$16002)))</f>
        <v>44222.167361111111</v>
      </c>
      <c r="C9807" t="s">
        <v>1364</v>
      </c>
    </row>
    <row r="9808" spans="1:3">
      <c r="A9808" s="14">
        <f t="shared" ca="1" si="154"/>
        <v>162</v>
      </c>
      <c r="B9808" s="19" cm="1">
        <f t="array" aca="1" ref="B9808" ca="1">INDEX('Fact - Shopping cart'!$B$2:$B$16002, RANDBETWEEN(1, COUNTA('Fact - Shopping cart'!$B$2:$B$16002)))</f>
        <v>44433.505555555559</v>
      </c>
      <c r="C9808" s="16" t="s">
        <v>1361</v>
      </c>
    </row>
    <row r="9809" spans="1:3">
      <c r="A9809" s="15">
        <f t="shared" ca="1" si="154"/>
        <v>418</v>
      </c>
      <c r="B9809" s="20" cm="1">
        <f t="array" aca="1" ref="B9809" ca="1">INDEX('Fact - Shopping cart'!$B$2:$B$16002, RANDBETWEEN(1, COUNTA('Fact - Shopping cart'!$B$2:$B$16002)))</f>
        <v>43904.543749999997</v>
      </c>
      <c r="C9809" t="s">
        <v>1380</v>
      </c>
    </row>
    <row r="9810" spans="1:3">
      <c r="A9810" s="14">
        <f t="shared" ca="1" si="154"/>
        <v>426</v>
      </c>
      <c r="B9810" s="19" cm="1">
        <f t="array" aca="1" ref="B9810" ca="1">INDEX('Fact - Shopping cart'!$B$2:$B$16002, RANDBETWEEN(1, COUNTA('Fact - Shopping cart'!$B$2:$B$16002)))</f>
        <v>44875.049305555556</v>
      </c>
      <c r="C9810" s="16" t="s">
        <v>1377</v>
      </c>
    </row>
    <row r="9811" spans="1:3">
      <c r="A9811" s="15">
        <f t="shared" ca="1" si="154"/>
        <v>394</v>
      </c>
      <c r="B9811" s="20" cm="1">
        <f t="array" aca="1" ref="B9811" ca="1">INDEX('Fact - Shopping cart'!$B$2:$B$16002, RANDBETWEEN(1, COUNTA('Fact - Shopping cart'!$B$2:$B$16002)))</f>
        <v>43950.00277777778</v>
      </c>
      <c r="C9811" t="s">
        <v>1359</v>
      </c>
    </row>
    <row r="9812" spans="1:3">
      <c r="A9812" s="14">
        <f t="shared" ca="1" si="154"/>
        <v>244</v>
      </c>
      <c r="B9812" s="19" cm="1">
        <f t="array" aca="1" ref="B9812" ca="1">INDEX('Fact - Shopping cart'!$B$2:$B$16002, RANDBETWEEN(1, COUNTA('Fact - Shopping cart'!$B$2:$B$16002)))</f>
        <v>44726.629166666666</v>
      </c>
      <c r="C9812" s="16" t="s">
        <v>1377</v>
      </c>
    </row>
    <row r="9813" spans="1:3">
      <c r="A9813" s="15">
        <f t="shared" ca="1" si="154"/>
        <v>121</v>
      </c>
      <c r="B9813" s="20" cm="1">
        <f t="array" aca="1" ref="B9813" ca="1">INDEX('Fact - Shopping cart'!$B$2:$B$16002, RANDBETWEEN(1, COUNTA('Fact - Shopping cart'!$B$2:$B$16002)))</f>
        <v>44072.588888888888</v>
      </c>
      <c r="C9813" t="s">
        <v>1356</v>
      </c>
    </row>
    <row r="9814" spans="1:3">
      <c r="A9814" s="14">
        <f t="shared" ca="1" si="154"/>
        <v>259</v>
      </c>
      <c r="B9814" s="19" cm="1">
        <f t="array" aca="1" ref="B9814" ca="1">INDEX('Fact - Shopping cart'!$B$2:$B$16002, RANDBETWEEN(1, COUNTA('Fact - Shopping cart'!$B$2:$B$16002)))</f>
        <v>44015.463194444441</v>
      </c>
      <c r="C9814" s="16" t="s">
        <v>1368</v>
      </c>
    </row>
    <row r="9815" spans="1:3">
      <c r="A9815" s="15">
        <f t="shared" ca="1" si="154"/>
        <v>351</v>
      </c>
      <c r="B9815" s="20" cm="1">
        <f t="array" aca="1" ref="B9815" ca="1">INDEX('Fact - Shopping cart'!$B$2:$B$16002, RANDBETWEEN(1, COUNTA('Fact - Shopping cart'!$B$2:$B$16002)))</f>
        <v>44310.62777777778</v>
      </c>
      <c r="C9815" t="s">
        <v>1356</v>
      </c>
    </row>
    <row r="9816" spans="1:3">
      <c r="A9816" s="14">
        <f t="shared" ca="1" si="154"/>
        <v>146</v>
      </c>
      <c r="B9816" s="19" cm="1">
        <f t="array" aca="1" ref="B9816" ca="1">INDEX('Fact - Shopping cart'!$B$2:$B$16002, RANDBETWEEN(1, COUNTA('Fact - Shopping cart'!$B$2:$B$16002)))</f>
        <v>45197.506249999999</v>
      </c>
      <c r="C9816" s="16" t="s">
        <v>1364</v>
      </c>
    </row>
    <row r="9817" spans="1:3">
      <c r="A9817" s="15">
        <f t="shared" ca="1" si="154"/>
        <v>557</v>
      </c>
      <c r="B9817" s="20" cm="1">
        <f t="array" aca="1" ref="B9817" ca="1">INDEX('Fact - Shopping cart'!$B$2:$B$16002, RANDBETWEEN(1, COUNTA('Fact - Shopping cart'!$B$2:$B$16002)))</f>
        <v>43786.882638888892</v>
      </c>
      <c r="C9817" t="s">
        <v>1369</v>
      </c>
    </row>
    <row r="9818" spans="1:3">
      <c r="A9818" s="14">
        <f t="shared" ca="1" si="154"/>
        <v>593</v>
      </c>
      <c r="B9818" s="19" cm="1">
        <f t="array" aca="1" ref="B9818" ca="1">INDEX('Fact - Shopping cart'!$B$2:$B$16002, RANDBETWEEN(1, COUNTA('Fact - Shopping cart'!$B$2:$B$16002)))</f>
        <v>43748.673611111109</v>
      </c>
      <c r="C9818" s="16" t="s">
        <v>1355</v>
      </c>
    </row>
    <row r="9819" spans="1:3">
      <c r="A9819" s="15">
        <f t="shared" ca="1" si="154"/>
        <v>591</v>
      </c>
      <c r="B9819" s="20" cm="1">
        <f t="array" aca="1" ref="B9819" ca="1">INDEX('Fact - Shopping cart'!$B$2:$B$16002, RANDBETWEEN(1, COUNTA('Fact - Shopping cart'!$B$2:$B$16002)))</f>
        <v>44751.213194444441</v>
      </c>
      <c r="C9819" t="s">
        <v>1386</v>
      </c>
    </row>
    <row r="9820" spans="1:3">
      <c r="A9820" s="14">
        <f t="shared" ca="1" si="154"/>
        <v>289</v>
      </c>
      <c r="B9820" s="19" cm="1">
        <f t="array" aca="1" ref="B9820" ca="1">INDEX('Fact - Shopping cart'!$B$2:$B$16002, RANDBETWEEN(1, COUNTA('Fact - Shopping cart'!$B$2:$B$16002)))</f>
        <v>43981.086805555555</v>
      </c>
      <c r="C9820" s="16" t="s">
        <v>1365</v>
      </c>
    </row>
    <row r="9821" spans="1:3">
      <c r="A9821" s="15">
        <f t="shared" ca="1" si="154"/>
        <v>515</v>
      </c>
      <c r="B9821" s="20" cm="1">
        <f t="array" aca="1" ref="B9821" ca="1">INDEX('Fact - Shopping cart'!$B$2:$B$16002, RANDBETWEEN(1, COUNTA('Fact - Shopping cart'!$B$2:$B$16002)))</f>
        <v>43855.292361111111</v>
      </c>
      <c r="C9821" t="s">
        <v>1356</v>
      </c>
    </row>
    <row r="9822" spans="1:3">
      <c r="A9822" s="14">
        <f t="shared" ca="1" si="154"/>
        <v>469</v>
      </c>
      <c r="B9822" s="19" cm="1">
        <f t="array" aca="1" ref="B9822" ca="1">INDEX('Fact - Shopping cart'!$B$2:$B$16002, RANDBETWEEN(1, COUNTA('Fact - Shopping cart'!$B$2:$B$16002)))</f>
        <v>44942.209027777775</v>
      </c>
      <c r="C9822" s="16" t="s">
        <v>1372</v>
      </c>
    </row>
    <row r="9823" spans="1:3">
      <c r="A9823" s="15">
        <f t="shared" ca="1" si="154"/>
        <v>577</v>
      </c>
      <c r="B9823" s="20" cm="1">
        <f t="array" aca="1" ref="B9823" ca="1">INDEX('Fact - Shopping cart'!$B$2:$B$16002, RANDBETWEEN(1, COUNTA('Fact - Shopping cart'!$B$2:$B$16002)))</f>
        <v>44656.794444444444</v>
      </c>
      <c r="C9823" t="s">
        <v>1356</v>
      </c>
    </row>
    <row r="9824" spans="1:3">
      <c r="A9824" s="14">
        <f t="shared" ca="1" si="154"/>
        <v>357</v>
      </c>
      <c r="B9824" s="19" cm="1">
        <f t="array" aca="1" ref="B9824" ca="1">INDEX('Fact - Shopping cart'!$B$2:$B$16002, RANDBETWEEN(1, COUNTA('Fact - Shopping cart'!$B$2:$B$16002)))</f>
        <v>43997.54583333333</v>
      </c>
      <c r="C9824" s="16" t="s">
        <v>1386</v>
      </c>
    </row>
    <row r="9825" spans="1:3">
      <c r="A9825" s="15">
        <f t="shared" ca="1" si="154"/>
        <v>173</v>
      </c>
      <c r="B9825" s="20" cm="1">
        <f t="array" aca="1" ref="B9825" ca="1">INDEX('Fact - Shopping cart'!$B$2:$B$16002, RANDBETWEEN(1, COUNTA('Fact - Shopping cart'!$B$2:$B$16002)))</f>
        <v>44333.545138888891</v>
      </c>
      <c r="C9825" t="s">
        <v>1383</v>
      </c>
    </row>
    <row r="9826" spans="1:3">
      <c r="A9826" s="14">
        <f t="shared" ca="1" si="154"/>
        <v>525</v>
      </c>
      <c r="B9826" s="19" cm="1">
        <f t="array" aca="1" ref="B9826" ca="1">INDEX('Fact - Shopping cart'!$B$2:$B$16002, RANDBETWEEN(1, COUNTA('Fact - Shopping cart'!$B$2:$B$16002)))</f>
        <v>43964.461805555555</v>
      </c>
      <c r="C9826" s="16" t="s">
        <v>1360</v>
      </c>
    </row>
    <row r="9827" spans="1:3">
      <c r="A9827" s="15">
        <f t="shared" ca="1" si="154"/>
        <v>248</v>
      </c>
      <c r="B9827" s="20" cm="1">
        <f t="array" aca="1" ref="B9827" ca="1">INDEX('Fact - Shopping cart'!$B$2:$B$16002, RANDBETWEEN(1, COUNTA('Fact - Shopping cart'!$B$2:$B$16002)))</f>
        <v>43549.043749999997</v>
      </c>
      <c r="C9827" t="s">
        <v>1365</v>
      </c>
    </row>
    <row r="9828" spans="1:3">
      <c r="A9828" s="14">
        <f t="shared" ca="1" si="154"/>
        <v>487</v>
      </c>
      <c r="B9828" s="19" cm="1">
        <f t="array" aca="1" ref="B9828" ca="1">INDEX('Fact - Shopping cart'!$B$2:$B$16002, RANDBETWEEN(1, COUNTA('Fact - Shopping cart'!$B$2:$B$16002)))</f>
        <v>44143.507638888892</v>
      </c>
      <c r="C9828" s="16" t="s">
        <v>1379</v>
      </c>
    </row>
    <row r="9829" spans="1:3">
      <c r="A9829" s="15">
        <f t="shared" ca="1" si="154"/>
        <v>141</v>
      </c>
      <c r="B9829" s="20" cm="1">
        <f t="array" aca="1" ref="B9829" ca="1">INDEX('Fact - Shopping cart'!$B$2:$B$16002, RANDBETWEEN(1, COUNTA('Fact - Shopping cart'!$B$2:$B$16002)))</f>
        <v>44287.711111111108</v>
      </c>
      <c r="C9829" t="s">
        <v>1378</v>
      </c>
    </row>
    <row r="9830" spans="1:3">
      <c r="A9830" s="14">
        <f t="shared" ca="1" si="154"/>
        <v>442</v>
      </c>
      <c r="B9830" s="19" cm="1">
        <f t="array" aca="1" ref="B9830" ca="1">INDEX('Fact - Shopping cart'!$B$2:$B$16002, RANDBETWEEN(1, COUNTA('Fact - Shopping cart'!$B$2:$B$16002)))</f>
        <v>44208.917361111111</v>
      </c>
      <c r="C9830" s="16" t="s">
        <v>1359</v>
      </c>
    </row>
    <row r="9831" spans="1:3">
      <c r="A9831" s="15">
        <f t="shared" ca="1" si="154"/>
        <v>342</v>
      </c>
      <c r="B9831" s="20" cm="1">
        <f t="array" aca="1" ref="B9831" ca="1">INDEX('Fact - Shopping cart'!$B$2:$B$16002, RANDBETWEEN(1, COUNTA('Fact - Shopping cart'!$B$2:$B$16002)))</f>
        <v>43712.42291666667</v>
      </c>
      <c r="C9831" t="s">
        <v>1364</v>
      </c>
    </row>
    <row r="9832" spans="1:3">
      <c r="A9832" s="14">
        <f t="shared" ca="1" si="154"/>
        <v>362</v>
      </c>
      <c r="B9832" s="19" cm="1">
        <f t="array" aca="1" ref="B9832" ca="1">INDEX('Fact - Shopping cart'!$B$2:$B$16002, RANDBETWEEN(1, COUNTA('Fact - Shopping cart'!$B$2:$B$16002)))</f>
        <v>43706.755555555559</v>
      </c>
      <c r="C9832" s="16" t="s">
        <v>1370</v>
      </c>
    </row>
    <row r="9833" spans="1:3">
      <c r="A9833" s="15">
        <f t="shared" ca="1" si="154"/>
        <v>358</v>
      </c>
      <c r="B9833" s="20" cm="1">
        <f t="array" aca="1" ref="B9833" ca="1">INDEX('Fact - Shopping cart'!$B$2:$B$16002, RANDBETWEEN(1, COUNTA('Fact - Shopping cart'!$B$2:$B$16002)))</f>
        <v>44094.089583333334</v>
      </c>
      <c r="C9833" t="s">
        <v>1355</v>
      </c>
    </row>
    <row r="9834" spans="1:3">
      <c r="A9834" s="14">
        <f t="shared" ca="1" si="154"/>
        <v>191</v>
      </c>
      <c r="B9834" s="19" cm="1">
        <f t="array" aca="1" ref="B9834" ca="1">INDEX('Fact - Shopping cart'!$B$2:$B$16002, RANDBETWEEN(1, COUNTA('Fact - Shopping cart'!$B$2:$B$16002)))</f>
        <v>45307.625694444447</v>
      </c>
      <c r="C9834" s="16" t="s">
        <v>1383</v>
      </c>
    </row>
    <row r="9835" spans="1:3">
      <c r="A9835" s="15">
        <f t="shared" ca="1" si="154"/>
        <v>294</v>
      </c>
      <c r="B9835" s="20" cm="1">
        <f t="array" aca="1" ref="B9835" ca="1">INDEX('Fact - Shopping cart'!$B$2:$B$16002, RANDBETWEEN(1, COUNTA('Fact - Shopping cart'!$B$2:$B$16002)))</f>
        <v>44225.792361111111</v>
      </c>
      <c r="C9835" t="s">
        <v>1359</v>
      </c>
    </row>
    <row r="9836" spans="1:3">
      <c r="A9836" s="14">
        <f t="shared" ca="1" si="154"/>
        <v>298</v>
      </c>
      <c r="B9836" s="19" cm="1">
        <f t="array" aca="1" ref="B9836" ca="1">INDEX('Fact - Shopping cart'!$B$2:$B$16002, RANDBETWEEN(1, COUNTA('Fact - Shopping cart'!$B$2:$B$16002)))</f>
        <v>44586.709027777775</v>
      </c>
      <c r="C9836" s="16" t="s">
        <v>1368</v>
      </c>
    </row>
    <row r="9837" spans="1:3">
      <c r="A9837" s="15">
        <f t="shared" ca="1" si="154"/>
        <v>461</v>
      </c>
      <c r="B9837" s="20" cm="1">
        <f t="array" aca="1" ref="B9837" ca="1">INDEX('Fact - Shopping cart'!$B$2:$B$16002, RANDBETWEEN(1, COUNTA('Fact - Shopping cart'!$B$2:$B$16002)))</f>
        <v>44111.548611111109</v>
      </c>
      <c r="C9837" t="s">
        <v>1377</v>
      </c>
    </row>
    <row r="9838" spans="1:3">
      <c r="A9838" s="14">
        <f t="shared" ca="1" si="154"/>
        <v>165</v>
      </c>
      <c r="B9838" s="19" cm="1">
        <f t="array" aca="1" ref="B9838" ca="1">INDEX('Fact - Shopping cart'!$B$2:$B$16002, RANDBETWEEN(1, COUNTA('Fact - Shopping cart'!$B$2:$B$16002)))</f>
        <v>45162.547222222223</v>
      </c>
      <c r="C9838" s="16" t="s">
        <v>1388</v>
      </c>
    </row>
    <row r="9839" spans="1:3">
      <c r="A9839" s="15">
        <f t="shared" ca="1" si="154"/>
        <v>540</v>
      </c>
      <c r="B9839" s="20" cm="1">
        <f t="array" aca="1" ref="B9839" ca="1">INDEX('Fact - Shopping cart'!$B$2:$B$16002, RANDBETWEEN(1, COUNTA('Fact - Shopping cart'!$B$2:$B$16002)))</f>
        <v>43981.628472222219</v>
      </c>
      <c r="C9839" t="s">
        <v>1372</v>
      </c>
    </row>
    <row r="9840" spans="1:3">
      <c r="A9840" s="14">
        <f t="shared" ca="1" si="154"/>
        <v>289</v>
      </c>
      <c r="B9840" s="19" cm="1">
        <f t="array" aca="1" ref="B9840" ca="1">INDEX('Fact - Shopping cart'!$B$2:$B$16002, RANDBETWEEN(1, COUNTA('Fact - Shopping cart'!$B$2:$B$16002)))</f>
        <v>44680.12777777778</v>
      </c>
      <c r="C9840" s="16" t="s">
        <v>1377</v>
      </c>
    </row>
    <row r="9841" spans="1:3">
      <c r="A9841" s="15">
        <f t="shared" ca="1" si="154"/>
        <v>386</v>
      </c>
      <c r="B9841" s="20" cm="1">
        <f t="array" aca="1" ref="B9841" ca="1">INDEX('Fact - Shopping cart'!$B$2:$B$16002, RANDBETWEEN(1, COUNTA('Fact - Shopping cart'!$B$2:$B$16002)))</f>
        <v>44644.960416666669</v>
      </c>
      <c r="C9841" t="s">
        <v>1377</v>
      </c>
    </row>
    <row r="9842" spans="1:3">
      <c r="A9842" s="14">
        <f t="shared" ca="1" si="154"/>
        <v>219</v>
      </c>
      <c r="B9842" s="19" cm="1">
        <f t="array" aca="1" ref="B9842" ca="1">INDEX('Fact - Shopping cart'!$B$2:$B$16002, RANDBETWEEN(1, COUNTA('Fact - Shopping cart'!$B$2:$B$16002)))</f>
        <v>43770.924305555556</v>
      </c>
      <c r="C9842" s="16" t="s">
        <v>1359</v>
      </c>
    </row>
    <row r="9843" spans="1:3">
      <c r="A9843" s="15">
        <f t="shared" ca="1" si="154"/>
        <v>504</v>
      </c>
      <c r="B9843" s="20" cm="1">
        <f t="array" aca="1" ref="B9843" ca="1">INDEX('Fact - Shopping cart'!$B$2:$B$16002, RANDBETWEEN(1, COUNTA('Fact - Shopping cart'!$B$2:$B$16002)))</f>
        <v>44487.090277777781</v>
      </c>
      <c r="C9843" t="s">
        <v>1370</v>
      </c>
    </row>
    <row r="9844" spans="1:3">
      <c r="A9844" s="14">
        <f t="shared" ca="1" si="154"/>
        <v>227</v>
      </c>
      <c r="B9844" s="19" cm="1">
        <f t="array" aca="1" ref="B9844" ca="1">INDEX('Fact - Shopping cart'!$B$2:$B$16002, RANDBETWEEN(1, COUNTA('Fact - Shopping cart'!$B$2:$B$16002)))</f>
        <v>45058.795138888891</v>
      </c>
      <c r="C9844" s="16" t="s">
        <v>1391</v>
      </c>
    </row>
    <row r="9845" spans="1:3">
      <c r="A9845" s="15">
        <f t="shared" ca="1" si="154"/>
        <v>257</v>
      </c>
      <c r="B9845" s="20" cm="1">
        <f t="array" aca="1" ref="B9845" ca="1">INDEX('Fact - Shopping cart'!$B$2:$B$16002, RANDBETWEEN(1, COUNTA('Fact - Shopping cart'!$B$2:$B$16002)))</f>
        <v>44237.126388888886</v>
      </c>
      <c r="C9845" t="s">
        <v>1383</v>
      </c>
    </row>
    <row r="9846" spans="1:3">
      <c r="A9846" s="14">
        <f t="shared" ref="A9846:A9909" ca="1" si="155">RANDBETWEEN(100,600)</f>
        <v>304</v>
      </c>
      <c r="B9846" s="19" cm="1">
        <f t="array" aca="1" ref="B9846" ca="1">INDEX('Fact - Shopping cart'!$B$2:$B$16002, RANDBETWEEN(1, COUNTA('Fact - Shopping cart'!$B$2:$B$16002)))</f>
        <v>43820.758333333331</v>
      </c>
      <c r="C9846" s="16" t="s">
        <v>1383</v>
      </c>
    </row>
    <row r="9847" spans="1:3">
      <c r="A9847" s="15">
        <f t="shared" ca="1" si="155"/>
        <v>570</v>
      </c>
      <c r="B9847" s="20" cm="1">
        <f t="array" aca="1" ref="B9847" ca="1">INDEX('Fact - Shopping cart'!$B$2:$B$16002, RANDBETWEEN(1, COUNTA('Fact - Shopping cart'!$B$2:$B$16002)))</f>
        <v>44279.377083333333</v>
      </c>
      <c r="C9847" t="s">
        <v>1356</v>
      </c>
    </row>
    <row r="9848" spans="1:3">
      <c r="A9848" s="14">
        <f t="shared" ca="1" si="155"/>
        <v>305</v>
      </c>
      <c r="B9848" s="19" cm="1">
        <f t="array" aca="1" ref="B9848" ca="1">INDEX('Fact - Shopping cart'!$B$2:$B$16002, RANDBETWEEN(1, COUNTA('Fact - Shopping cart'!$B$2:$B$16002)))</f>
        <v>43530.585416666669</v>
      </c>
      <c r="C9848" s="16" t="s">
        <v>1377</v>
      </c>
    </row>
    <row r="9849" spans="1:3">
      <c r="A9849" s="15">
        <f t="shared" ca="1" si="155"/>
        <v>222</v>
      </c>
      <c r="B9849" s="20" cm="1">
        <f t="array" aca="1" ref="B9849" ca="1">INDEX('Fact - Shopping cart'!$B$2:$B$16002, RANDBETWEEN(1, COUNTA('Fact - Shopping cart'!$B$2:$B$16002)))</f>
        <v>45152.547222222223</v>
      </c>
      <c r="C9849" t="s">
        <v>1359</v>
      </c>
    </row>
    <row r="9850" spans="1:3">
      <c r="A9850" s="14">
        <f t="shared" ca="1" si="155"/>
        <v>321</v>
      </c>
      <c r="B9850" s="19" cm="1">
        <f t="array" aca="1" ref="B9850" ca="1">INDEX('Fact - Shopping cart'!$B$2:$B$16002, RANDBETWEEN(1, COUNTA('Fact - Shopping cart'!$B$2:$B$16002)))</f>
        <v>43882.668055555558</v>
      </c>
      <c r="C9850" s="16" t="s">
        <v>1395</v>
      </c>
    </row>
    <row r="9851" spans="1:3">
      <c r="A9851" s="15">
        <f t="shared" ca="1" si="155"/>
        <v>480</v>
      </c>
      <c r="B9851" s="20" cm="1">
        <f t="array" aca="1" ref="B9851" ca="1">INDEX('Fact - Shopping cart'!$B$2:$B$16002, RANDBETWEEN(1, COUNTA('Fact - Shopping cart'!$B$2:$B$16002)))</f>
        <v>45057.045138888891</v>
      </c>
      <c r="C9851" t="s">
        <v>1364</v>
      </c>
    </row>
    <row r="9852" spans="1:3">
      <c r="A9852" s="14">
        <f t="shared" ca="1" si="155"/>
        <v>452</v>
      </c>
      <c r="B9852" s="19" cm="1">
        <f t="array" aca="1" ref="B9852" ca="1">INDEX('Fact - Shopping cart'!$B$2:$B$16002, RANDBETWEEN(1, COUNTA('Fact - Shopping cart'!$B$2:$B$16002)))</f>
        <v>43706.755555555559</v>
      </c>
      <c r="C9852" s="16" t="s">
        <v>1371</v>
      </c>
    </row>
    <row r="9853" spans="1:3">
      <c r="A9853" s="15">
        <f t="shared" ca="1" si="155"/>
        <v>424</v>
      </c>
      <c r="B9853" s="20" cm="1">
        <f t="array" aca="1" ref="B9853" ca="1">INDEX('Fact - Shopping cart'!$B$2:$B$16002, RANDBETWEEN(1, COUNTA('Fact - Shopping cart'!$B$2:$B$16002)))</f>
        <v>44234.001388888886</v>
      </c>
      <c r="C9853" t="s">
        <v>1356</v>
      </c>
    </row>
    <row r="9854" spans="1:3">
      <c r="A9854" s="14">
        <f t="shared" ca="1" si="155"/>
        <v>579</v>
      </c>
      <c r="B9854" s="19" cm="1">
        <f t="array" aca="1" ref="B9854" ca="1">INDEX('Fact - Shopping cart'!$B$2:$B$16002, RANDBETWEEN(1, COUNTA('Fact - Shopping cart'!$B$2:$B$16002)))</f>
        <v>44020.463194444441</v>
      </c>
      <c r="C9854" s="16" t="s">
        <v>1366</v>
      </c>
    </row>
    <row r="9855" spans="1:3">
      <c r="A9855" s="15">
        <f t="shared" ca="1" si="155"/>
        <v>587</v>
      </c>
      <c r="B9855" s="20" cm="1">
        <f t="array" aca="1" ref="B9855" ca="1">INDEX('Fact - Shopping cart'!$B$2:$B$16002, RANDBETWEEN(1, COUNTA('Fact - Shopping cart'!$B$2:$B$16002)))</f>
        <v>43852.084027777775</v>
      </c>
      <c r="C9855" t="s">
        <v>1394</v>
      </c>
    </row>
    <row r="9856" spans="1:3">
      <c r="A9856" s="14">
        <f t="shared" ca="1" si="155"/>
        <v>582</v>
      </c>
      <c r="B9856" s="19" cm="1">
        <f t="array" aca="1" ref="B9856" ca="1">INDEX('Fact - Shopping cart'!$B$2:$B$16002, RANDBETWEEN(1, COUNTA('Fact - Shopping cart'!$B$2:$B$16002)))</f>
        <v>43959.295138888891</v>
      </c>
      <c r="C9856" s="16" t="s">
        <v>1359</v>
      </c>
    </row>
    <row r="9857" spans="1:3">
      <c r="A9857" s="15">
        <f t="shared" ca="1" si="155"/>
        <v>223</v>
      </c>
      <c r="B9857" s="20" cm="1">
        <f t="array" aca="1" ref="B9857" ca="1">INDEX('Fact - Shopping cart'!$B$2:$B$16002, RANDBETWEEN(1, COUNTA('Fact - Shopping cart'!$B$2:$B$16002)))</f>
        <v>44792.547222222223</v>
      </c>
      <c r="C9857" t="s">
        <v>1388</v>
      </c>
    </row>
    <row r="9858" spans="1:3">
      <c r="A9858" s="14">
        <f t="shared" ca="1" si="155"/>
        <v>417</v>
      </c>
      <c r="B9858" s="19" cm="1">
        <f t="array" aca="1" ref="B9858" ca="1">INDEX('Fact - Shopping cart'!$B$2:$B$16002, RANDBETWEEN(1, COUNTA('Fact - Shopping cart'!$B$2:$B$16002)))</f>
        <v>45071.336805555555</v>
      </c>
      <c r="C9858" s="16" t="s">
        <v>1397</v>
      </c>
    </row>
    <row r="9859" spans="1:3">
      <c r="A9859" s="15">
        <f t="shared" ca="1" si="155"/>
        <v>180</v>
      </c>
      <c r="B9859" s="20" cm="1">
        <f t="array" aca="1" ref="B9859" ca="1">INDEX('Fact - Shopping cart'!$B$2:$B$16002, RANDBETWEEN(1, COUNTA('Fact - Shopping cart'!$B$2:$B$16002)))</f>
        <v>45194.006249999999</v>
      </c>
      <c r="C9859" t="s">
        <v>1364</v>
      </c>
    </row>
    <row r="9860" spans="1:3">
      <c r="A9860" s="14">
        <f t="shared" ca="1" si="155"/>
        <v>404</v>
      </c>
      <c r="B9860" s="19" cm="1">
        <f t="array" aca="1" ref="B9860" ca="1">INDEX('Fact - Shopping cart'!$B$2:$B$16002, RANDBETWEEN(1, COUNTA('Fact - Shopping cart'!$B$2:$B$16002)))</f>
        <v>44679.336111111108</v>
      </c>
      <c r="C9860" s="16" t="s">
        <v>1385</v>
      </c>
    </row>
    <row r="9861" spans="1:3">
      <c r="A9861" s="15">
        <f t="shared" ca="1" si="155"/>
        <v>258</v>
      </c>
      <c r="B9861" s="20" cm="1">
        <f t="array" aca="1" ref="B9861" ca="1">INDEX('Fact - Shopping cart'!$B$2:$B$16002, RANDBETWEEN(1, COUNTA('Fact - Shopping cart'!$B$2:$B$16002)))</f>
        <v>43931.50277777778</v>
      </c>
      <c r="C9861" t="s">
        <v>1359</v>
      </c>
    </row>
    <row r="9862" spans="1:3">
      <c r="A9862" s="14">
        <f t="shared" ca="1" si="155"/>
        <v>126</v>
      </c>
      <c r="B9862" s="19" cm="1">
        <f t="array" aca="1" ref="B9862" ca="1">INDEX('Fact - Shopping cart'!$B$2:$B$16002, RANDBETWEEN(1, COUNTA('Fact - Shopping cart'!$B$2:$B$16002)))</f>
        <v>43540.793749999997</v>
      </c>
      <c r="C9862" s="16" t="s">
        <v>1365</v>
      </c>
    </row>
    <row r="9863" spans="1:3">
      <c r="A9863" s="15">
        <f t="shared" ca="1" si="155"/>
        <v>348</v>
      </c>
      <c r="B9863" s="20" cm="1">
        <f t="array" aca="1" ref="B9863" ca="1">INDEX('Fact - Shopping cart'!$B$2:$B$16002, RANDBETWEEN(1, COUNTA('Fact - Shopping cart'!$B$2:$B$16002)))</f>
        <v>44190.633333333331</v>
      </c>
      <c r="C9863" t="s">
        <v>1355</v>
      </c>
    </row>
    <row r="9864" spans="1:3">
      <c r="A9864" s="14">
        <f t="shared" ca="1" si="155"/>
        <v>452</v>
      </c>
      <c r="B9864" s="19" cm="1">
        <f t="array" aca="1" ref="B9864" ca="1">INDEX('Fact - Shopping cart'!$B$2:$B$16002, RANDBETWEEN(1, COUNTA('Fact - Shopping cart'!$B$2:$B$16002)))</f>
        <v>44924.841666666667</v>
      </c>
      <c r="C9864" s="16" t="s">
        <v>1398</v>
      </c>
    </row>
    <row r="9865" spans="1:3">
      <c r="A9865" s="15">
        <f t="shared" ca="1" si="155"/>
        <v>127</v>
      </c>
      <c r="B9865" s="20" cm="1">
        <f t="array" aca="1" ref="B9865" ca="1">INDEX('Fact - Shopping cart'!$B$2:$B$16002, RANDBETWEEN(1, COUNTA('Fact - Shopping cart'!$B$2:$B$16002)))</f>
        <v>43824.591666666667</v>
      </c>
      <c r="C9865" t="s">
        <v>1377</v>
      </c>
    </row>
    <row r="9866" spans="1:3">
      <c r="A9866" s="14">
        <f t="shared" ca="1" si="155"/>
        <v>173</v>
      </c>
      <c r="B9866" s="19" cm="1">
        <f t="array" aca="1" ref="B9866" ca="1">INDEX('Fact - Shopping cart'!$B$2:$B$16002, RANDBETWEEN(1, COUNTA('Fact - Shopping cart'!$B$2:$B$16002)))</f>
        <v>44525.34097222222</v>
      </c>
      <c r="C9866" s="16" t="s">
        <v>1355</v>
      </c>
    </row>
    <row r="9867" spans="1:3">
      <c r="A9867" s="15">
        <f t="shared" ca="1" si="155"/>
        <v>487</v>
      </c>
      <c r="B9867" s="20" cm="1">
        <f t="array" aca="1" ref="B9867" ca="1">INDEX('Fact - Shopping cart'!$B$2:$B$16002, RANDBETWEEN(1, COUNTA('Fact - Shopping cart'!$B$2:$B$16002)))</f>
        <v>44176.3</v>
      </c>
      <c r="C9867" t="s">
        <v>1395</v>
      </c>
    </row>
    <row r="9868" spans="1:3">
      <c r="A9868" s="14">
        <f t="shared" ca="1" si="155"/>
        <v>543</v>
      </c>
      <c r="B9868" s="19" cm="1">
        <f t="array" aca="1" ref="B9868" ca="1">INDEX('Fact - Shopping cart'!$B$2:$B$16002, RANDBETWEEN(1, COUNTA('Fact - Shopping cart'!$B$2:$B$16002)))</f>
        <v>43609.836805555555</v>
      </c>
      <c r="C9868" s="16" t="s">
        <v>1377</v>
      </c>
    </row>
    <row r="9869" spans="1:3">
      <c r="A9869" s="15">
        <f t="shared" ca="1" si="155"/>
        <v>190</v>
      </c>
      <c r="B9869" s="20" cm="1">
        <f t="array" aca="1" ref="B9869" ca="1">INDEX('Fact - Shopping cart'!$B$2:$B$16002, RANDBETWEEN(1, COUNTA('Fact - Shopping cart'!$B$2:$B$16002)))</f>
        <v>43778.674305555556</v>
      </c>
      <c r="C9869" t="s">
        <v>1394</v>
      </c>
    </row>
    <row r="9870" spans="1:3">
      <c r="A9870" s="14">
        <f t="shared" ca="1" si="155"/>
        <v>437</v>
      </c>
      <c r="B9870" s="19" cm="1">
        <f t="array" aca="1" ref="B9870" ca="1">INDEX('Fact - Shopping cart'!$B$2:$B$16002, RANDBETWEEN(1, COUNTA('Fact - Shopping cart'!$B$2:$B$16002)))</f>
        <v>44337.961805555555</v>
      </c>
      <c r="C9870" s="16" t="s">
        <v>1362</v>
      </c>
    </row>
    <row r="9871" spans="1:3">
      <c r="A9871" s="15">
        <f t="shared" ca="1" si="155"/>
        <v>218</v>
      </c>
      <c r="B9871" s="20" cm="1">
        <f t="array" aca="1" ref="B9871" ca="1">INDEX('Fact - Shopping cart'!$B$2:$B$16002, RANDBETWEEN(1, COUNTA('Fact - Shopping cart'!$B$2:$B$16002)))</f>
        <v>44364.462500000001</v>
      </c>
      <c r="C9871" t="s">
        <v>1364</v>
      </c>
    </row>
    <row r="9872" spans="1:3">
      <c r="A9872" s="14">
        <f t="shared" ca="1" si="155"/>
        <v>419</v>
      </c>
      <c r="B9872" s="19" cm="1">
        <f t="array" aca="1" ref="B9872" ca="1">INDEX('Fact - Shopping cart'!$B$2:$B$16002, RANDBETWEEN(1, COUNTA('Fact - Shopping cart'!$B$2:$B$16002)))</f>
        <v>43907.710416666669</v>
      </c>
      <c r="C9872" s="16" t="s">
        <v>1364</v>
      </c>
    </row>
    <row r="9873" spans="1:3">
      <c r="A9873" s="15">
        <f t="shared" ca="1" si="155"/>
        <v>161</v>
      </c>
      <c r="B9873" s="20" cm="1">
        <f t="array" aca="1" ref="B9873" ca="1">INDEX('Fact - Shopping cart'!$B$2:$B$16002, RANDBETWEEN(1, COUNTA('Fact - Shopping cart'!$B$2:$B$16002)))</f>
        <v>44112.465277777781</v>
      </c>
      <c r="C9873" t="s">
        <v>1386</v>
      </c>
    </row>
    <row r="9874" spans="1:3">
      <c r="A9874" s="14">
        <f t="shared" ca="1" si="155"/>
        <v>211</v>
      </c>
      <c r="B9874" s="19" cm="1">
        <f t="array" aca="1" ref="B9874" ca="1">INDEX('Fact - Shopping cart'!$B$2:$B$16002, RANDBETWEEN(1, COUNTA('Fact - Shopping cart'!$B$2:$B$16002)))</f>
        <v>43920.793749999997</v>
      </c>
      <c r="C9874" s="16" t="s">
        <v>1361</v>
      </c>
    </row>
    <row r="9875" spans="1:3">
      <c r="A9875" s="15">
        <f t="shared" ca="1" si="155"/>
        <v>348</v>
      </c>
      <c r="B9875" s="20" cm="1">
        <f t="array" aca="1" ref="B9875" ca="1">INDEX('Fact - Shopping cart'!$B$2:$B$16002, RANDBETWEEN(1, COUNTA('Fact - Shopping cart'!$B$2:$B$16002)))</f>
        <v>44712.420138888891</v>
      </c>
      <c r="C9875" t="s">
        <v>1364</v>
      </c>
    </row>
    <row r="9876" spans="1:3">
      <c r="A9876" s="14">
        <f t="shared" ca="1" si="155"/>
        <v>169</v>
      </c>
      <c r="B9876" s="19" cm="1">
        <f t="array" aca="1" ref="B9876" ca="1">INDEX('Fact - Shopping cart'!$B$2:$B$16002, RANDBETWEEN(1, COUNTA('Fact - Shopping cart'!$B$2:$B$16002)))</f>
        <v>45059.836805555555</v>
      </c>
      <c r="C9876" s="16" t="s">
        <v>1373</v>
      </c>
    </row>
    <row r="9877" spans="1:3">
      <c r="A9877" s="15">
        <f t="shared" ca="1" si="155"/>
        <v>470</v>
      </c>
      <c r="B9877" s="20" cm="1">
        <f t="array" aca="1" ref="B9877" ca="1">INDEX('Fact - Shopping cart'!$B$2:$B$16002, RANDBETWEEN(1, COUNTA('Fact - Shopping cart'!$B$2:$B$16002)))</f>
        <v>44683.211805555555</v>
      </c>
      <c r="C9877" t="s">
        <v>1386</v>
      </c>
    </row>
    <row r="9878" spans="1:3">
      <c r="A9878" s="14">
        <f t="shared" ca="1" si="155"/>
        <v>582</v>
      </c>
      <c r="B9878" s="19" cm="1">
        <f t="array" aca="1" ref="B9878" ca="1">INDEX('Fact - Shopping cart'!$B$2:$B$16002, RANDBETWEEN(1, COUNTA('Fact - Shopping cart'!$B$2:$B$16002)))</f>
        <v>44224.209027777775</v>
      </c>
      <c r="C9878" s="16" t="s">
        <v>1361</v>
      </c>
    </row>
    <row r="9879" spans="1:3">
      <c r="A9879" s="15">
        <f t="shared" ca="1" si="155"/>
        <v>247</v>
      </c>
      <c r="B9879" s="20" cm="1">
        <f t="array" aca="1" ref="B9879" ca="1">INDEX('Fact - Shopping cart'!$B$2:$B$16002, RANDBETWEEN(1, COUNTA('Fact - Shopping cart'!$B$2:$B$16002)))</f>
        <v>45241.632638888892</v>
      </c>
      <c r="C9879" t="s">
        <v>1383</v>
      </c>
    </row>
    <row r="9880" spans="1:3">
      <c r="A9880" s="14">
        <f t="shared" ca="1" si="155"/>
        <v>321</v>
      </c>
      <c r="B9880" s="19" cm="1">
        <f t="array" aca="1" ref="B9880" ca="1">INDEX('Fact - Shopping cart'!$B$2:$B$16002, RANDBETWEEN(1, COUNTA('Fact - Shopping cart'!$B$2:$B$16002)))</f>
        <v>44344.670138888891</v>
      </c>
      <c r="C9880" s="16" t="s">
        <v>1388</v>
      </c>
    </row>
    <row r="9881" spans="1:3">
      <c r="A9881" s="15">
        <f t="shared" ca="1" si="155"/>
        <v>303</v>
      </c>
      <c r="B9881" s="20" cm="1">
        <f t="array" aca="1" ref="B9881" ca="1">INDEX('Fact - Shopping cart'!$B$2:$B$16002, RANDBETWEEN(1, COUNTA('Fact - Shopping cart'!$B$2:$B$16002)))</f>
        <v>44559.008333333331</v>
      </c>
      <c r="C9881" t="s">
        <v>1374</v>
      </c>
    </row>
    <row r="9882" spans="1:3">
      <c r="A9882" s="14">
        <f t="shared" ca="1" si="155"/>
        <v>273</v>
      </c>
      <c r="B9882" s="19" cm="1">
        <f t="array" aca="1" ref="B9882" ca="1">INDEX('Fact - Shopping cart'!$B$2:$B$16002, RANDBETWEEN(1, COUNTA('Fact - Shopping cart'!$B$2:$B$16002)))</f>
        <v>44673.169444444444</v>
      </c>
      <c r="C9882" s="16" t="s">
        <v>1374</v>
      </c>
    </row>
    <row r="9883" spans="1:3">
      <c r="A9883" s="15">
        <f t="shared" ca="1" si="155"/>
        <v>583</v>
      </c>
      <c r="B9883" s="20" cm="1">
        <f t="array" aca="1" ref="B9883" ca="1">INDEX('Fact - Shopping cart'!$B$2:$B$16002, RANDBETWEEN(1, COUNTA('Fact - Shopping cart'!$B$2:$B$16002)))</f>
        <v>44329.253472222219</v>
      </c>
      <c r="C9883" t="s">
        <v>1355</v>
      </c>
    </row>
    <row r="9884" spans="1:3">
      <c r="A9884" s="14">
        <f t="shared" ca="1" si="155"/>
        <v>398</v>
      </c>
      <c r="B9884" s="19" cm="1">
        <f t="array" aca="1" ref="B9884" ca="1">INDEX('Fact - Shopping cart'!$B$2:$B$16002, RANDBETWEEN(1, COUNTA('Fact - Shopping cart'!$B$2:$B$16002)))</f>
        <v>44625.835416666669</v>
      </c>
      <c r="C9884" s="16" t="s">
        <v>1394</v>
      </c>
    </row>
    <row r="9885" spans="1:3">
      <c r="A9885" s="15">
        <f t="shared" ca="1" si="155"/>
        <v>489</v>
      </c>
      <c r="B9885" s="20" cm="1">
        <f t="array" aca="1" ref="B9885" ca="1">INDEX('Fact - Shopping cart'!$B$2:$B$16002, RANDBETWEEN(1, COUNTA('Fact - Shopping cart'!$B$2:$B$16002)))</f>
        <v>45091.42083333333</v>
      </c>
      <c r="C9885" t="s">
        <v>1389</v>
      </c>
    </row>
    <row r="9886" spans="1:3">
      <c r="A9886" s="14">
        <f t="shared" ca="1" si="155"/>
        <v>595</v>
      </c>
      <c r="B9886" s="19" cm="1">
        <f t="array" aca="1" ref="B9886" ca="1">INDEX('Fact - Shopping cart'!$B$2:$B$16002, RANDBETWEEN(1, COUNTA('Fact - Shopping cart'!$B$2:$B$16002)))</f>
        <v>43668.838194444441</v>
      </c>
      <c r="C9886" s="16" t="s">
        <v>1388</v>
      </c>
    </row>
    <row r="9887" spans="1:3">
      <c r="A9887" s="15">
        <f t="shared" ca="1" si="155"/>
        <v>484</v>
      </c>
      <c r="B9887" s="20" cm="1">
        <f t="array" aca="1" ref="B9887" ca="1">INDEX('Fact - Shopping cart'!$B$2:$B$16002, RANDBETWEEN(1, COUNTA('Fact - Shopping cart'!$B$2:$B$16002)))</f>
        <v>44452.29791666667</v>
      </c>
      <c r="C9887" t="s">
        <v>1394</v>
      </c>
    </row>
    <row r="9888" spans="1:3">
      <c r="A9888" s="14">
        <f t="shared" ca="1" si="155"/>
        <v>257</v>
      </c>
      <c r="B9888" s="19" cm="1">
        <f t="array" aca="1" ref="B9888" ca="1">INDEX('Fact - Shopping cart'!$B$2:$B$16002, RANDBETWEEN(1, COUNTA('Fact - Shopping cart'!$B$2:$B$16002)))</f>
        <v>44184.05</v>
      </c>
      <c r="C9888" s="16" t="s">
        <v>1366</v>
      </c>
    </row>
    <row r="9889" spans="1:3">
      <c r="A9889" s="15">
        <f t="shared" ca="1" si="155"/>
        <v>505</v>
      </c>
      <c r="B9889" s="20" cm="1">
        <f t="array" aca="1" ref="B9889" ca="1">INDEX('Fact - Shopping cart'!$B$2:$B$16002, RANDBETWEEN(1, COUNTA('Fact - Shopping cart'!$B$2:$B$16002)))</f>
        <v>45260.882638888892</v>
      </c>
      <c r="C9889" t="s">
        <v>1388</v>
      </c>
    </row>
    <row r="9890" spans="1:3">
      <c r="A9890" s="14">
        <f t="shared" ca="1" si="155"/>
        <v>128</v>
      </c>
      <c r="B9890" s="19" cm="1">
        <f t="array" aca="1" ref="B9890" ca="1">INDEX('Fact - Shopping cart'!$B$2:$B$16002, RANDBETWEEN(1, COUNTA('Fact - Shopping cart'!$B$2:$B$16002)))</f>
        <v>43992.92083333333</v>
      </c>
      <c r="C9890" s="16" t="s">
        <v>1364</v>
      </c>
    </row>
    <row r="9891" spans="1:3">
      <c r="A9891" s="15">
        <f t="shared" ca="1" si="155"/>
        <v>129</v>
      </c>
      <c r="B9891" s="20" cm="1">
        <f t="array" aca="1" ref="B9891" ca="1">INDEX('Fact - Shopping cart'!$B$2:$B$16002, RANDBETWEEN(1, COUNTA('Fact - Shopping cart'!$B$2:$B$16002)))</f>
        <v>44335.670138888891</v>
      </c>
      <c r="C9891" t="s">
        <v>1356</v>
      </c>
    </row>
    <row r="9892" spans="1:3">
      <c r="A9892" s="14">
        <f t="shared" ca="1" si="155"/>
        <v>443</v>
      </c>
      <c r="B9892" s="19" cm="1">
        <f t="array" aca="1" ref="B9892" ca="1">INDEX('Fact - Shopping cart'!$B$2:$B$16002, RANDBETWEEN(1, COUNTA('Fact - Shopping cart'!$B$2:$B$16002)))</f>
        <v>43831.042361111111</v>
      </c>
      <c r="C9892" s="16" t="s">
        <v>1374</v>
      </c>
    </row>
    <row r="9893" spans="1:3">
      <c r="A9893" s="15">
        <f t="shared" ca="1" si="155"/>
        <v>503</v>
      </c>
      <c r="B9893" s="20" cm="1">
        <f t="array" aca="1" ref="B9893" ca="1">INDEX('Fact - Shopping cart'!$B$2:$B$16002, RANDBETWEEN(1, COUNTA('Fact - Shopping cart'!$B$2:$B$16002)))</f>
        <v>43777.09097222222</v>
      </c>
      <c r="C9893" t="s">
        <v>1374</v>
      </c>
    </row>
    <row r="9894" spans="1:3">
      <c r="A9894" s="14">
        <f t="shared" ca="1" si="155"/>
        <v>464</v>
      </c>
      <c r="B9894" s="19" cm="1">
        <f t="array" aca="1" ref="B9894" ca="1">INDEX('Fact - Shopping cart'!$B$2:$B$16002, RANDBETWEEN(1, COUNTA('Fact - Shopping cart'!$B$2:$B$16002)))</f>
        <v>45070.295138888891</v>
      </c>
      <c r="C9894" s="16" t="s">
        <v>1359</v>
      </c>
    </row>
    <row r="9895" spans="1:3">
      <c r="A9895" s="15">
        <f t="shared" ca="1" si="155"/>
        <v>251</v>
      </c>
      <c r="B9895" s="20" cm="1">
        <f t="array" aca="1" ref="B9895" ca="1">INDEX('Fact - Shopping cart'!$B$2:$B$16002, RANDBETWEEN(1, COUNTA('Fact - Shopping cart'!$B$2:$B$16002)))</f>
        <v>44885.382638888892</v>
      </c>
      <c r="C9895" t="s">
        <v>1388</v>
      </c>
    </row>
    <row r="9896" spans="1:3">
      <c r="A9896" s="14">
        <f t="shared" ca="1" si="155"/>
        <v>550</v>
      </c>
      <c r="B9896" s="19" cm="1">
        <f t="array" aca="1" ref="B9896" ca="1">INDEX('Fact - Shopping cart'!$B$2:$B$16002, RANDBETWEEN(1, COUNTA('Fact - Shopping cart'!$B$2:$B$16002)))</f>
        <v>43780.34097222222</v>
      </c>
      <c r="C9896" s="16" t="s">
        <v>1389</v>
      </c>
    </row>
    <row r="9897" spans="1:3">
      <c r="A9897" s="15">
        <f t="shared" ca="1" si="155"/>
        <v>495</v>
      </c>
      <c r="B9897" s="20" cm="1">
        <f t="array" aca="1" ref="B9897" ca="1">INDEX('Fact - Shopping cart'!$B$2:$B$16002, RANDBETWEEN(1, COUNTA('Fact - Shopping cart'!$B$2:$B$16002)))</f>
        <v>44954.834027777775</v>
      </c>
      <c r="C9897" t="s">
        <v>1365</v>
      </c>
    </row>
    <row r="9898" spans="1:3">
      <c r="A9898" s="14">
        <f t="shared" ca="1" si="155"/>
        <v>552</v>
      </c>
      <c r="B9898" s="19" cm="1">
        <f t="array" aca="1" ref="B9898" ca="1">INDEX('Fact - Shopping cart'!$B$2:$B$16002, RANDBETWEEN(1, COUNTA('Fact - Shopping cart'!$B$2:$B$16002)))</f>
        <v>45189.04791666667</v>
      </c>
      <c r="C9898" s="16" t="s">
        <v>1397</v>
      </c>
    </row>
    <row r="9899" spans="1:3">
      <c r="A9899" s="15">
        <f t="shared" ca="1" si="155"/>
        <v>353</v>
      </c>
      <c r="B9899" s="20" cm="1">
        <f t="array" aca="1" ref="B9899" ca="1">INDEX('Fact - Shopping cart'!$B$2:$B$16002, RANDBETWEEN(1, COUNTA('Fact - Shopping cart'!$B$2:$B$16002)))</f>
        <v>44364.92083333333</v>
      </c>
      <c r="C9899" t="s">
        <v>1359</v>
      </c>
    </row>
    <row r="9900" spans="1:3">
      <c r="A9900" s="14">
        <f t="shared" ca="1" si="155"/>
        <v>114</v>
      </c>
      <c r="B9900" s="19" cm="1">
        <f t="array" aca="1" ref="B9900" ca="1">INDEX('Fact - Shopping cart'!$B$2:$B$16002, RANDBETWEEN(1, COUNTA('Fact - Shopping cart'!$B$2:$B$16002)))</f>
        <v>43930.62777777778</v>
      </c>
      <c r="C9900" s="16" t="s">
        <v>1383</v>
      </c>
    </row>
    <row r="9901" spans="1:3">
      <c r="A9901" s="15">
        <f t="shared" ca="1" si="155"/>
        <v>598</v>
      </c>
      <c r="B9901" s="20" cm="1">
        <f t="array" aca="1" ref="B9901" ca="1">INDEX('Fact - Shopping cart'!$B$2:$B$16002, RANDBETWEEN(1, COUNTA('Fact - Shopping cart'!$B$2:$B$16002)))</f>
        <v>43746.631944444445</v>
      </c>
      <c r="C9901" t="s">
        <v>1365</v>
      </c>
    </row>
    <row r="9902" spans="1:3">
      <c r="A9902" s="14">
        <f t="shared" ca="1" si="155"/>
        <v>413</v>
      </c>
      <c r="B9902" s="19" cm="1">
        <f t="array" aca="1" ref="B9902" ca="1">INDEX('Fact - Shopping cart'!$B$2:$B$16002, RANDBETWEEN(1, COUNTA('Fact - Shopping cart'!$B$2:$B$16002)))</f>
        <v>44234.001388888886</v>
      </c>
      <c r="C9902" s="16" t="s">
        <v>1359</v>
      </c>
    </row>
    <row r="9903" spans="1:3">
      <c r="A9903" s="15">
        <f t="shared" ca="1" si="155"/>
        <v>509</v>
      </c>
      <c r="B9903" s="20" cm="1">
        <f t="array" aca="1" ref="B9903" ca="1">INDEX('Fact - Shopping cart'!$B$2:$B$16002, RANDBETWEEN(1, COUNTA('Fact - Shopping cart'!$B$2:$B$16002)))</f>
        <v>43493.834027777775</v>
      </c>
      <c r="C9903" t="s">
        <v>1366</v>
      </c>
    </row>
    <row r="9904" spans="1:3">
      <c r="A9904" s="14">
        <f t="shared" ca="1" si="155"/>
        <v>514</v>
      </c>
      <c r="B9904" s="19" cm="1">
        <f t="array" aca="1" ref="B9904" ca="1">INDEX('Fact - Shopping cart'!$B$2:$B$16002, RANDBETWEEN(1, COUNTA('Fact - Shopping cart'!$B$2:$B$16002)))</f>
        <v>45158.297222222223</v>
      </c>
      <c r="C9904" s="16" t="s">
        <v>1392</v>
      </c>
    </row>
    <row r="9905" spans="1:3">
      <c r="A9905" s="15">
        <f t="shared" ca="1" si="155"/>
        <v>453</v>
      </c>
      <c r="B9905" s="20" cm="1">
        <f t="array" aca="1" ref="B9905" ca="1">INDEX('Fact - Shopping cart'!$B$2:$B$16002, RANDBETWEEN(1, COUNTA('Fact - Shopping cart'!$B$2:$B$16002)))</f>
        <v>45121.546527777777</v>
      </c>
      <c r="C9905" t="s">
        <v>1386</v>
      </c>
    </row>
    <row r="9906" spans="1:3">
      <c r="A9906" s="14">
        <f t="shared" ca="1" si="155"/>
        <v>187</v>
      </c>
      <c r="B9906" s="19" cm="1">
        <f t="array" aca="1" ref="B9906" ca="1">INDEX('Fact - Shopping cart'!$B$2:$B$16002, RANDBETWEEN(1, COUNTA('Fact - Shopping cart'!$B$2:$B$16002)))</f>
        <v>44629.085416666669</v>
      </c>
      <c r="C9906" s="16" t="s">
        <v>1385</v>
      </c>
    </row>
    <row r="9907" spans="1:3">
      <c r="A9907" s="15">
        <f t="shared" ca="1" si="155"/>
        <v>572</v>
      </c>
      <c r="B9907" s="20" cm="1">
        <f t="array" aca="1" ref="B9907" ca="1">INDEX('Fact - Shopping cart'!$B$2:$B$16002, RANDBETWEEN(1, COUNTA('Fact - Shopping cart'!$B$2:$B$16002)))</f>
        <v>44884.632638888892</v>
      </c>
      <c r="C9907" t="s">
        <v>1389</v>
      </c>
    </row>
    <row r="9908" spans="1:3">
      <c r="A9908" s="14">
        <f t="shared" ca="1" si="155"/>
        <v>275</v>
      </c>
      <c r="B9908" s="19" cm="1">
        <f t="array" aca="1" ref="B9908" ca="1">INDEX('Fact - Shopping cart'!$B$2:$B$16002, RANDBETWEEN(1, COUNTA('Fact - Shopping cart'!$B$2:$B$16002)))</f>
        <v>44814.464583333334</v>
      </c>
      <c r="C9908" s="16" t="s">
        <v>1361</v>
      </c>
    </row>
    <row r="9909" spans="1:3">
      <c r="A9909" s="15">
        <f t="shared" ca="1" si="155"/>
        <v>150</v>
      </c>
      <c r="B9909" s="20" cm="1">
        <f t="array" aca="1" ref="B9909" ca="1">INDEX('Fact - Shopping cart'!$B$2:$B$16002, RANDBETWEEN(1, COUNTA('Fact - Shopping cart'!$B$2:$B$16002)))</f>
        <v>44769.879861111112</v>
      </c>
      <c r="C9909" t="s">
        <v>1380</v>
      </c>
    </row>
    <row r="9910" spans="1:3">
      <c r="A9910" s="14">
        <f t="shared" ref="A9910:A9973" ca="1" si="156">RANDBETWEEN(100,600)</f>
        <v>462</v>
      </c>
      <c r="B9910" s="19" cm="1">
        <f t="array" aca="1" ref="B9910" ca="1">INDEX('Fact - Shopping cart'!$B$2:$B$16002, RANDBETWEEN(1, COUNTA('Fact - Shopping cart'!$B$2:$B$16002)))</f>
        <v>43631.67083333333</v>
      </c>
      <c r="C9910" s="16" t="s">
        <v>1364</v>
      </c>
    </row>
    <row r="9911" spans="1:3">
      <c r="A9911" s="15">
        <f t="shared" ca="1" si="156"/>
        <v>118</v>
      </c>
      <c r="B9911" s="20" cm="1">
        <f t="array" aca="1" ref="B9911" ca="1">INDEX('Fact - Shopping cart'!$B$2:$B$16002, RANDBETWEEN(1, COUNTA('Fact - Shopping cart'!$B$2:$B$16002)))</f>
        <v>44578.250694444447</v>
      </c>
      <c r="C9911" t="s">
        <v>1392</v>
      </c>
    </row>
    <row r="9912" spans="1:3">
      <c r="A9912" s="14">
        <f t="shared" ca="1" si="156"/>
        <v>364</v>
      </c>
      <c r="B9912" s="19" cm="1">
        <f t="array" aca="1" ref="B9912" ca="1">INDEX('Fact - Shopping cart'!$B$2:$B$16002, RANDBETWEEN(1, COUNTA('Fact - Shopping cart'!$B$2:$B$16002)))</f>
        <v>44795.338888888888</v>
      </c>
      <c r="C9912" s="16" t="s">
        <v>1356</v>
      </c>
    </row>
    <row r="9913" spans="1:3">
      <c r="A9913" s="15">
        <f t="shared" ca="1" si="156"/>
        <v>257</v>
      </c>
      <c r="B9913" s="20" cm="1">
        <f t="array" aca="1" ref="B9913" ca="1">INDEX('Fact - Shopping cart'!$B$2:$B$16002, RANDBETWEEN(1, COUNTA('Fact - Shopping cart'!$B$2:$B$16002)))</f>
        <v>45297.000694444447</v>
      </c>
      <c r="C9913" t="s">
        <v>1388</v>
      </c>
    </row>
    <row r="9914" spans="1:3">
      <c r="A9914" s="14">
        <f t="shared" ca="1" si="156"/>
        <v>220</v>
      </c>
      <c r="B9914" s="19" cm="1">
        <f t="array" aca="1" ref="B9914" ca="1">INDEX('Fact - Shopping cart'!$B$2:$B$16002, RANDBETWEEN(1, COUNTA('Fact - Shopping cart'!$B$2:$B$16002)))</f>
        <v>43826.8</v>
      </c>
      <c r="C9914" s="16" t="s">
        <v>1388</v>
      </c>
    </row>
    <row r="9915" spans="1:3">
      <c r="A9915" s="15">
        <f t="shared" ca="1" si="156"/>
        <v>443</v>
      </c>
      <c r="B9915" s="20" cm="1">
        <f t="array" aca="1" ref="B9915" ca="1">INDEX('Fact - Shopping cart'!$B$2:$B$16002, RANDBETWEEN(1, COUNTA('Fact - Shopping cart'!$B$2:$B$16002)))</f>
        <v>44142.59097222222</v>
      </c>
      <c r="C9915" t="s">
        <v>1394</v>
      </c>
    </row>
    <row r="9916" spans="1:3">
      <c r="A9916" s="14">
        <f t="shared" ca="1" si="156"/>
        <v>250</v>
      </c>
      <c r="B9916" s="19" cm="1">
        <f t="array" aca="1" ref="B9916" ca="1">INDEX('Fact - Shopping cart'!$B$2:$B$16002, RANDBETWEEN(1, COUNTA('Fact - Shopping cart'!$B$2:$B$16002)))</f>
        <v>44929.959027777775</v>
      </c>
      <c r="C9916" s="16" t="s">
        <v>1386</v>
      </c>
    </row>
    <row r="9917" spans="1:3">
      <c r="A9917" s="15">
        <f t="shared" ca="1" si="156"/>
        <v>535</v>
      </c>
      <c r="B9917" s="20" cm="1">
        <f t="array" aca="1" ref="B9917" ca="1">INDEX('Fact - Shopping cart'!$B$2:$B$16002, RANDBETWEEN(1, COUNTA('Fact - Shopping cart'!$B$2:$B$16002)))</f>
        <v>44178.883333333331</v>
      </c>
      <c r="C9917" t="s">
        <v>1379</v>
      </c>
    </row>
    <row r="9918" spans="1:3">
      <c r="A9918" s="14">
        <f t="shared" ca="1" si="156"/>
        <v>477</v>
      </c>
      <c r="B9918" s="19" cm="1">
        <f t="array" aca="1" ref="B9918" ca="1">INDEX('Fact - Shopping cart'!$B$2:$B$16002, RANDBETWEEN(1, COUNTA('Fact - Shopping cart'!$B$2:$B$16002)))</f>
        <v>43792.382638888892</v>
      </c>
      <c r="C9918" s="16" t="s">
        <v>1386</v>
      </c>
    </row>
    <row r="9919" spans="1:3">
      <c r="A9919" s="15">
        <f t="shared" ca="1" si="156"/>
        <v>442</v>
      </c>
      <c r="B9919" s="20" cm="1">
        <f t="array" aca="1" ref="B9919" ca="1">INDEX('Fact - Shopping cart'!$B$2:$B$16002, RANDBETWEEN(1, COUNTA('Fact - Shopping cart'!$B$2:$B$16002)))</f>
        <v>44689.170138888891</v>
      </c>
      <c r="C9919" t="s">
        <v>1356</v>
      </c>
    </row>
    <row r="9920" spans="1:3">
      <c r="A9920" s="14">
        <f t="shared" ca="1" si="156"/>
        <v>224</v>
      </c>
      <c r="B9920" s="19" cm="1">
        <f t="array" aca="1" ref="B9920" ca="1">INDEX('Fact - Shopping cart'!$B$2:$B$16002, RANDBETWEEN(1, COUNTA('Fact - Shopping cart'!$B$2:$B$16002)))</f>
        <v>43895.002083333333</v>
      </c>
      <c r="C9920" s="16" t="s">
        <v>1364</v>
      </c>
    </row>
    <row r="9921" spans="1:3">
      <c r="A9921" s="15">
        <f t="shared" ca="1" si="156"/>
        <v>407</v>
      </c>
      <c r="B9921" s="20" cm="1">
        <f t="array" aca="1" ref="B9921" ca="1">INDEX('Fact - Shopping cart'!$B$2:$B$16002, RANDBETWEEN(1, COUNTA('Fact - Shopping cart'!$B$2:$B$16002)))</f>
        <v>44093.756249999999</v>
      </c>
      <c r="C9921" t="s">
        <v>1389</v>
      </c>
    </row>
    <row r="9922" spans="1:3">
      <c r="A9922" s="14">
        <f t="shared" ca="1" si="156"/>
        <v>343</v>
      </c>
      <c r="B9922" s="19" cm="1">
        <f t="array" aca="1" ref="B9922" ca="1">INDEX('Fact - Shopping cart'!$B$2:$B$16002, RANDBETWEEN(1, COUNTA('Fact - Shopping cart'!$B$2:$B$16002)))</f>
        <v>45277.925000000003</v>
      </c>
      <c r="C9922" s="16" t="s">
        <v>1380</v>
      </c>
    </row>
    <row r="9923" spans="1:3">
      <c r="A9923" s="15">
        <f t="shared" ca="1" si="156"/>
        <v>115</v>
      </c>
      <c r="B9923" s="20" cm="1">
        <f t="array" aca="1" ref="B9923" ca="1">INDEX('Fact - Shopping cart'!$B$2:$B$16002, RANDBETWEEN(1, COUNTA('Fact - Shopping cart'!$B$2:$B$16002)))</f>
        <v>44199.250694444447</v>
      </c>
      <c r="C9923" t="s">
        <v>1394</v>
      </c>
    </row>
    <row r="9924" spans="1:3">
      <c r="A9924" s="14">
        <f t="shared" ca="1" si="156"/>
        <v>265</v>
      </c>
      <c r="B9924" s="19" cm="1">
        <f t="array" aca="1" ref="B9924" ca="1">INDEX('Fact - Shopping cart'!$B$2:$B$16002, RANDBETWEEN(1, COUNTA('Fact - Shopping cart'!$B$2:$B$16002)))</f>
        <v>44473.840277777781</v>
      </c>
      <c r="C9924" s="16" t="s">
        <v>1399</v>
      </c>
    </row>
    <row r="9925" spans="1:3">
      <c r="A9925" s="15">
        <f t="shared" ca="1" si="156"/>
        <v>227</v>
      </c>
      <c r="B9925" s="20" cm="1">
        <f t="array" aca="1" ref="B9925" ca="1">INDEX('Fact - Shopping cart'!$B$2:$B$16002, RANDBETWEEN(1, COUNTA('Fact - Shopping cart'!$B$2:$B$16002)))</f>
        <v>44310.62777777778</v>
      </c>
      <c r="C9925" t="s">
        <v>1366</v>
      </c>
    </row>
    <row r="9926" spans="1:3">
      <c r="A9926" s="14">
        <f t="shared" ca="1" si="156"/>
        <v>172</v>
      </c>
      <c r="B9926" s="19" cm="1">
        <f t="array" aca="1" ref="B9926" ca="1">INDEX('Fact - Shopping cart'!$B$2:$B$16002, RANDBETWEEN(1, COUNTA('Fact - Shopping cart'!$B$2:$B$16002)))</f>
        <v>44482.423611111109</v>
      </c>
      <c r="C9926" s="16" t="s">
        <v>1386</v>
      </c>
    </row>
    <row r="9927" spans="1:3">
      <c r="A9927" s="15">
        <f t="shared" ca="1" si="156"/>
        <v>119</v>
      </c>
      <c r="B9927" s="20" cm="1">
        <f t="array" aca="1" ref="B9927" ca="1">INDEX('Fact - Shopping cart'!$B$2:$B$16002, RANDBETWEEN(1, COUNTA('Fact - Shopping cart'!$B$2:$B$16002)))</f>
        <v>44702.170138888891</v>
      </c>
      <c r="C9927" t="s">
        <v>1364</v>
      </c>
    </row>
    <row r="9928" spans="1:3">
      <c r="A9928" s="14">
        <f t="shared" ca="1" si="156"/>
        <v>526</v>
      </c>
      <c r="B9928" s="19" cm="1">
        <f t="array" aca="1" ref="B9928" ca="1">INDEX('Fact - Shopping cart'!$B$2:$B$16002, RANDBETWEEN(1, COUNTA('Fact - Shopping cart'!$B$2:$B$16002)))</f>
        <v>44423.922222222223</v>
      </c>
      <c r="C9928" s="16" t="s">
        <v>1368</v>
      </c>
    </row>
    <row r="9929" spans="1:3">
      <c r="A9929" s="15">
        <f t="shared" ca="1" si="156"/>
        <v>500</v>
      </c>
      <c r="B9929" s="20" cm="1">
        <f t="array" aca="1" ref="B9929" ca="1">INDEX('Fact - Shopping cart'!$B$2:$B$16002, RANDBETWEEN(1, COUNTA('Fact - Shopping cart'!$B$2:$B$16002)))</f>
        <v>44944.084027777775</v>
      </c>
      <c r="C9929" t="s">
        <v>1359</v>
      </c>
    </row>
    <row r="9930" spans="1:3">
      <c r="A9930" s="14">
        <f t="shared" ca="1" si="156"/>
        <v>411</v>
      </c>
      <c r="B9930" s="19" cm="1">
        <f t="array" aca="1" ref="B9930" ca="1">INDEX('Fact - Shopping cart'!$B$2:$B$16002, RANDBETWEEN(1, COUNTA('Fact - Shopping cart'!$B$2:$B$16002)))</f>
        <v>43720.29791666667</v>
      </c>
      <c r="C9930" s="16" t="s">
        <v>1365</v>
      </c>
    </row>
    <row r="9931" spans="1:3">
      <c r="A9931" s="15">
        <f t="shared" ca="1" si="156"/>
        <v>245</v>
      </c>
      <c r="B9931" s="20" cm="1">
        <f t="array" aca="1" ref="B9931" ca="1">INDEX('Fact - Shopping cart'!$B$2:$B$16002, RANDBETWEEN(1, COUNTA('Fact - Shopping cart'!$B$2:$B$16002)))</f>
        <v>44565.625694444447</v>
      </c>
      <c r="C9931" t="s">
        <v>1361</v>
      </c>
    </row>
    <row r="9932" spans="1:3">
      <c r="A9932" s="14">
        <f t="shared" ca="1" si="156"/>
        <v>375</v>
      </c>
      <c r="B9932" s="19" cm="1">
        <f t="array" aca="1" ref="B9932" ca="1">INDEX('Fact - Shopping cart'!$B$2:$B$16002, RANDBETWEEN(1, COUNTA('Fact - Shopping cart'!$B$2:$B$16002)))</f>
        <v>44382.046527777777</v>
      </c>
      <c r="C9932" s="16" t="s">
        <v>1356</v>
      </c>
    </row>
    <row r="9933" spans="1:3">
      <c r="A9933" s="15">
        <f t="shared" ca="1" si="156"/>
        <v>378</v>
      </c>
      <c r="B9933" s="20" cm="1">
        <f t="array" aca="1" ref="B9933" ca="1">INDEX('Fact - Shopping cart'!$B$2:$B$16002, RANDBETWEEN(1, COUNTA('Fact - Shopping cart'!$B$2:$B$16002)))</f>
        <v>45082.087500000001</v>
      </c>
      <c r="C9933" t="s">
        <v>1394</v>
      </c>
    </row>
    <row r="9934" spans="1:3">
      <c r="A9934" s="14">
        <f t="shared" ca="1" si="156"/>
        <v>163</v>
      </c>
      <c r="B9934" s="19" cm="1">
        <f t="array" aca="1" ref="B9934" ca="1">INDEX('Fact - Shopping cart'!$B$2:$B$16002, RANDBETWEEN(1, COUNTA('Fact - Shopping cart'!$B$2:$B$16002)))</f>
        <v>45224.381944444445</v>
      </c>
      <c r="C9934" s="16" t="s">
        <v>1377</v>
      </c>
    </row>
    <row r="9935" spans="1:3">
      <c r="A9935" s="15">
        <f t="shared" ca="1" si="156"/>
        <v>114</v>
      </c>
      <c r="B9935" s="20" cm="1">
        <f t="array" aca="1" ref="B9935" ca="1">INDEX('Fact - Shopping cart'!$B$2:$B$16002, RANDBETWEEN(1, COUNTA('Fact - Shopping cart'!$B$2:$B$16002)))</f>
        <v>44442.881249999999</v>
      </c>
      <c r="C9935" t="s">
        <v>1369</v>
      </c>
    </row>
    <row r="9936" spans="1:3">
      <c r="A9936" s="14">
        <f t="shared" ca="1" si="156"/>
        <v>586</v>
      </c>
      <c r="B9936" s="19" cm="1">
        <f t="array" aca="1" ref="B9936" ca="1">INDEX('Fact - Shopping cart'!$B$2:$B$16002, RANDBETWEEN(1, COUNTA('Fact - Shopping cart'!$B$2:$B$16002)))</f>
        <v>43799.799305555556</v>
      </c>
      <c r="C9936" s="16" t="s">
        <v>1388</v>
      </c>
    </row>
    <row r="9937" spans="1:3">
      <c r="A9937" s="15">
        <f t="shared" ca="1" si="156"/>
        <v>351</v>
      </c>
      <c r="B9937" s="20" cm="1">
        <f t="array" aca="1" ref="B9937" ca="1">INDEX('Fact - Shopping cart'!$B$2:$B$16002, RANDBETWEEN(1, COUNTA('Fact - Shopping cart'!$B$2:$B$16002)))</f>
        <v>45106.462500000001</v>
      </c>
      <c r="C9937" t="s">
        <v>1378</v>
      </c>
    </row>
    <row r="9938" spans="1:3">
      <c r="A9938" s="14">
        <f t="shared" ca="1" si="156"/>
        <v>122</v>
      </c>
      <c r="B9938" s="19" cm="1">
        <f t="array" aca="1" ref="B9938" ca="1">INDEX('Fact - Shopping cart'!$B$2:$B$16002, RANDBETWEEN(1, COUNTA('Fact - Shopping cart'!$B$2:$B$16002)))</f>
        <v>43811.633333333331</v>
      </c>
      <c r="C9938" s="16" t="s">
        <v>1383</v>
      </c>
    </row>
    <row r="9939" spans="1:3">
      <c r="A9939" s="15">
        <f t="shared" ca="1" si="156"/>
        <v>321</v>
      </c>
      <c r="B9939" s="20" cm="1">
        <f t="array" aca="1" ref="B9939" ca="1">INDEX('Fact - Shopping cart'!$B$2:$B$16002, RANDBETWEEN(1, COUNTA('Fact - Shopping cart'!$B$2:$B$16002)))</f>
        <v>44851.590277777781</v>
      </c>
      <c r="C9939" t="s">
        <v>1386</v>
      </c>
    </row>
    <row r="9940" spans="1:3">
      <c r="A9940" s="14">
        <f t="shared" ca="1" si="156"/>
        <v>424</v>
      </c>
      <c r="B9940" s="19" cm="1">
        <f t="array" aca="1" ref="B9940" ca="1">INDEX('Fact - Shopping cart'!$B$2:$B$16002, RANDBETWEEN(1, COUNTA('Fact - Shopping cart'!$B$2:$B$16002)))</f>
        <v>45153.797222222223</v>
      </c>
      <c r="C9940" s="16" t="s">
        <v>1397</v>
      </c>
    </row>
    <row r="9941" spans="1:3">
      <c r="A9941" s="15">
        <f t="shared" ca="1" si="156"/>
        <v>205</v>
      </c>
      <c r="B9941" s="20" cm="1">
        <f t="array" aca="1" ref="B9941" ca="1">INDEX('Fact - Shopping cart'!$B$2:$B$16002, RANDBETWEEN(1, COUNTA('Fact - Shopping cart'!$B$2:$B$16002)))</f>
        <v>43536.710416666669</v>
      </c>
      <c r="C9941" t="s">
        <v>1364</v>
      </c>
    </row>
    <row r="9942" spans="1:3">
      <c r="A9942" s="14">
        <f t="shared" ca="1" si="156"/>
        <v>451</v>
      </c>
      <c r="B9942" s="19" cm="1">
        <f t="array" aca="1" ref="B9942" ca="1">INDEX('Fact - Shopping cart'!$B$2:$B$16002, RANDBETWEEN(1, COUNTA('Fact - Shopping cart'!$B$2:$B$16002)))</f>
        <v>44489.006944444445</v>
      </c>
      <c r="C9942" s="16" t="s">
        <v>1386</v>
      </c>
    </row>
    <row r="9943" spans="1:3">
      <c r="A9943" s="15">
        <f t="shared" ca="1" si="156"/>
        <v>371</v>
      </c>
      <c r="B9943" s="20" cm="1">
        <f t="array" aca="1" ref="B9943" ca="1">INDEX('Fact - Shopping cart'!$B$2:$B$16002, RANDBETWEEN(1, COUNTA('Fact - Shopping cart'!$B$2:$B$16002)))</f>
        <v>43653.004861111112</v>
      </c>
      <c r="C9943" t="s">
        <v>1359</v>
      </c>
    </row>
    <row r="9944" spans="1:3">
      <c r="A9944" s="14">
        <f t="shared" ca="1" si="156"/>
        <v>318</v>
      </c>
      <c r="B9944" s="19" cm="1">
        <f t="array" aca="1" ref="B9944" ca="1">INDEX('Fact - Shopping cart'!$B$2:$B$16002, RANDBETWEEN(1, COUNTA('Fact - Shopping cart'!$B$2:$B$16002)))</f>
        <v>43884.834722222222</v>
      </c>
      <c r="C9944" s="16" t="s">
        <v>1365</v>
      </c>
    </row>
    <row r="9945" spans="1:3">
      <c r="A9945" s="15">
        <f t="shared" ca="1" si="156"/>
        <v>279</v>
      </c>
      <c r="B9945" s="20" cm="1">
        <f t="array" aca="1" ref="B9945" ca="1">INDEX('Fact - Shopping cart'!$B$2:$B$16002, RANDBETWEEN(1, COUNTA('Fact - Shopping cart'!$B$2:$B$16002)))</f>
        <v>43997.129166666666</v>
      </c>
      <c r="C9945" t="s">
        <v>1374</v>
      </c>
    </row>
    <row r="9946" spans="1:3">
      <c r="A9946" s="14">
        <f t="shared" ca="1" si="156"/>
        <v>223</v>
      </c>
      <c r="B9946" s="19" cm="1">
        <f t="array" aca="1" ref="B9946" ca="1">INDEX('Fact - Shopping cart'!$B$2:$B$16002, RANDBETWEEN(1, COUNTA('Fact - Shopping cart'!$B$2:$B$16002)))</f>
        <v>43606.628472222219</v>
      </c>
      <c r="C9946" s="16" t="s">
        <v>1386</v>
      </c>
    </row>
    <row r="9947" spans="1:3">
      <c r="A9947" s="15">
        <f t="shared" ca="1" si="156"/>
        <v>460</v>
      </c>
      <c r="B9947" s="20" cm="1">
        <f t="array" aca="1" ref="B9947" ca="1">INDEX('Fact - Shopping cart'!$B$2:$B$16002, RANDBETWEEN(1, COUNTA('Fact - Shopping cart'!$B$2:$B$16002)))</f>
        <v>44012.29583333333</v>
      </c>
      <c r="C9947" t="s">
        <v>1366</v>
      </c>
    </row>
    <row r="9948" spans="1:3">
      <c r="A9948" s="14">
        <f t="shared" ca="1" si="156"/>
        <v>569</v>
      </c>
      <c r="B9948" s="19" cm="1">
        <f t="array" aca="1" ref="B9948" ca="1">INDEX('Fact - Shopping cart'!$B$2:$B$16002, RANDBETWEEN(1, COUNTA('Fact - Shopping cart'!$B$2:$B$16002)))</f>
        <v>43784.882638888892</v>
      </c>
      <c r="C9948" s="16" t="s">
        <v>1355</v>
      </c>
    </row>
    <row r="9949" spans="1:3">
      <c r="A9949" s="15">
        <f t="shared" ca="1" si="156"/>
        <v>315</v>
      </c>
      <c r="B9949" s="20" cm="1">
        <f t="array" aca="1" ref="B9949" ca="1">INDEX('Fact - Shopping cart'!$B$2:$B$16002, RANDBETWEEN(1, COUNTA('Fact - Shopping cart'!$B$2:$B$16002)))</f>
        <v>44971.334722222222</v>
      </c>
      <c r="C9949" t="s">
        <v>1356</v>
      </c>
    </row>
    <row r="9950" spans="1:3">
      <c r="A9950" s="14">
        <f t="shared" ca="1" si="156"/>
        <v>149</v>
      </c>
      <c r="B9950" s="19" cm="1">
        <f t="array" aca="1" ref="B9950" ca="1">INDEX('Fact - Shopping cart'!$B$2:$B$16002, RANDBETWEEN(1, COUNTA('Fact - Shopping cart'!$B$2:$B$16002)))</f>
        <v>45071.378472222219</v>
      </c>
      <c r="C9950" s="16" t="s">
        <v>1386</v>
      </c>
    </row>
    <row r="9951" spans="1:3">
      <c r="A9951" s="15">
        <f t="shared" ca="1" si="156"/>
        <v>444</v>
      </c>
      <c r="B9951" s="20" cm="1">
        <f t="array" aca="1" ref="B9951" ca="1">INDEX('Fact - Shopping cart'!$B$2:$B$16002, RANDBETWEEN(1, COUNTA('Fact - Shopping cart'!$B$2:$B$16002)))</f>
        <v>44715.629166666666</v>
      </c>
      <c r="C9951" t="s">
        <v>1366</v>
      </c>
    </row>
    <row r="9952" spans="1:3">
      <c r="A9952" s="14">
        <f t="shared" ca="1" si="156"/>
        <v>408</v>
      </c>
      <c r="B9952" s="19" cm="1">
        <f t="array" aca="1" ref="B9952" ca="1">INDEX('Fact - Shopping cart'!$B$2:$B$16002, RANDBETWEEN(1, COUNTA('Fact - Shopping cart'!$B$2:$B$16002)))</f>
        <v>44182.175000000003</v>
      </c>
      <c r="C9952" s="16" t="s">
        <v>1356</v>
      </c>
    </row>
    <row r="9953" spans="1:3">
      <c r="A9953" s="15">
        <f t="shared" ca="1" si="156"/>
        <v>203</v>
      </c>
      <c r="B9953" s="20" cm="1">
        <f t="array" aca="1" ref="B9953" ca="1">INDEX('Fact - Shopping cart'!$B$2:$B$16002, RANDBETWEEN(1, COUNTA('Fact - Shopping cart'!$B$2:$B$16002)))</f>
        <v>44644.960416666669</v>
      </c>
      <c r="C9953" t="s">
        <v>1385</v>
      </c>
    </row>
    <row r="9954" spans="1:3">
      <c r="A9954" s="14">
        <f t="shared" ca="1" si="156"/>
        <v>321</v>
      </c>
      <c r="B9954" s="19" cm="1">
        <f t="array" aca="1" ref="B9954" ca="1">INDEX('Fact - Shopping cart'!$B$2:$B$16002, RANDBETWEEN(1, COUNTA('Fact - Shopping cart'!$B$2:$B$16002)))</f>
        <v>44430.463888888888</v>
      </c>
      <c r="C9954" s="16" t="s">
        <v>1355</v>
      </c>
    </row>
    <row r="9955" spans="1:3">
      <c r="A9955" s="15">
        <f t="shared" ca="1" si="156"/>
        <v>384</v>
      </c>
      <c r="B9955" s="20" cm="1">
        <f t="array" aca="1" ref="B9955" ca="1">INDEX('Fact - Shopping cart'!$B$2:$B$16002, RANDBETWEEN(1, COUNTA('Fact - Shopping cart'!$B$2:$B$16002)))</f>
        <v>44826.089583333334</v>
      </c>
      <c r="C9955" t="s">
        <v>1366</v>
      </c>
    </row>
    <row r="9956" spans="1:3">
      <c r="A9956" s="14">
        <f t="shared" ca="1" si="156"/>
        <v>456</v>
      </c>
      <c r="B9956" s="19" cm="1">
        <f t="array" aca="1" ref="B9956" ca="1">INDEX('Fact - Shopping cart'!$B$2:$B$16002, RANDBETWEEN(1, COUNTA('Fact - Shopping cart'!$B$2:$B$16002)))</f>
        <v>43490.834027777775</v>
      </c>
      <c r="C9956" s="16" t="s">
        <v>1371</v>
      </c>
    </row>
    <row r="9957" spans="1:3">
      <c r="A9957" s="15">
        <f t="shared" ca="1" si="156"/>
        <v>498</v>
      </c>
      <c r="B9957" s="20" cm="1">
        <f t="array" aca="1" ref="B9957" ca="1">INDEX('Fact - Shopping cart'!$B$2:$B$16002, RANDBETWEEN(1, COUNTA('Fact - Shopping cart'!$B$2:$B$16002)))</f>
        <v>44338.336805555555</v>
      </c>
      <c r="C9957" t="s">
        <v>1389</v>
      </c>
    </row>
    <row r="9958" spans="1:3">
      <c r="A9958" s="14">
        <f t="shared" ca="1" si="156"/>
        <v>122</v>
      </c>
      <c r="B9958" s="19" cm="1">
        <f t="array" aca="1" ref="B9958" ca="1">INDEX('Fact - Shopping cart'!$B$2:$B$16002, RANDBETWEEN(1, COUNTA('Fact - Shopping cart'!$B$2:$B$16002)))</f>
        <v>44828.631249999999</v>
      </c>
      <c r="C9958" s="16" t="s">
        <v>1359</v>
      </c>
    </row>
    <row r="9959" spans="1:3">
      <c r="A9959" s="15">
        <f t="shared" ca="1" si="156"/>
        <v>518</v>
      </c>
      <c r="B9959" s="20" cm="1">
        <f t="array" aca="1" ref="B9959" ca="1">INDEX('Fact - Shopping cart'!$B$2:$B$16002, RANDBETWEEN(1, COUNTA('Fact - Shopping cart'!$B$2:$B$16002)))</f>
        <v>44572.834027777775</v>
      </c>
      <c r="C9959" t="s">
        <v>1388</v>
      </c>
    </row>
    <row r="9960" spans="1:3">
      <c r="A9960" s="14">
        <f t="shared" ca="1" si="156"/>
        <v>315</v>
      </c>
      <c r="B9960" s="19" cm="1">
        <f t="array" aca="1" ref="B9960" ca="1">INDEX('Fact - Shopping cart'!$B$2:$B$16002, RANDBETWEEN(1, COUNTA('Fact - Shopping cart'!$B$2:$B$16002)))</f>
        <v>43941.461111111108</v>
      </c>
      <c r="C9960" s="16" t="s">
        <v>1389</v>
      </c>
    </row>
    <row r="9961" spans="1:3">
      <c r="A9961" s="15">
        <f t="shared" ca="1" si="156"/>
        <v>425</v>
      </c>
      <c r="B9961" s="20" cm="1">
        <f t="array" aca="1" ref="B9961" ca="1">INDEX('Fact - Shopping cart'!$B$2:$B$16002, RANDBETWEEN(1, COUNTA('Fact - Shopping cart'!$B$2:$B$16002)))</f>
        <v>44004.879166666666</v>
      </c>
      <c r="C9961" t="s">
        <v>1386</v>
      </c>
    </row>
    <row r="9962" spans="1:3">
      <c r="A9962" s="14">
        <f t="shared" ca="1" si="156"/>
        <v>378</v>
      </c>
      <c r="B9962" s="19" cm="1">
        <f t="array" aca="1" ref="B9962" ca="1">INDEX('Fact - Shopping cart'!$B$2:$B$16002, RANDBETWEEN(1, COUNTA('Fact - Shopping cart'!$B$2:$B$16002)))</f>
        <v>43920.793749999997</v>
      </c>
      <c r="C9962" s="16" t="s">
        <v>1384</v>
      </c>
    </row>
    <row r="9963" spans="1:3">
      <c r="A9963" s="15">
        <f t="shared" ca="1" si="156"/>
        <v>179</v>
      </c>
      <c r="B9963" s="20" cm="1">
        <f t="array" aca="1" ref="B9963" ca="1">INDEX('Fact - Shopping cart'!$B$2:$B$16002, RANDBETWEEN(1, COUNTA('Fact - Shopping cart'!$B$2:$B$16002)))</f>
        <v>44512.424305555556</v>
      </c>
      <c r="C9963" t="s">
        <v>1394</v>
      </c>
    </row>
    <row r="9964" spans="1:3">
      <c r="A9964" s="14">
        <f t="shared" ca="1" si="156"/>
        <v>213</v>
      </c>
      <c r="B9964" s="19" cm="1">
        <f t="array" aca="1" ref="B9964" ca="1">INDEX('Fact - Shopping cart'!$B$2:$B$16002, RANDBETWEEN(1, COUNTA('Fact - Shopping cart'!$B$2:$B$16002)))</f>
        <v>44132.548611111109</v>
      </c>
      <c r="C9964" s="16" t="s">
        <v>1387</v>
      </c>
    </row>
    <row r="9965" spans="1:3">
      <c r="A9965" s="15">
        <f t="shared" ca="1" si="156"/>
        <v>284</v>
      </c>
      <c r="B9965" s="20" cm="1">
        <f t="array" aca="1" ref="B9965" ca="1">INDEX('Fact - Shopping cart'!$B$2:$B$16002, RANDBETWEEN(1, COUNTA('Fact - Shopping cart'!$B$2:$B$16002)))</f>
        <v>43928.169444444444</v>
      </c>
      <c r="C9965" t="s">
        <v>1388</v>
      </c>
    </row>
    <row r="9966" spans="1:3">
      <c r="A9966" s="14">
        <f t="shared" ca="1" si="156"/>
        <v>316</v>
      </c>
      <c r="B9966" s="19" cm="1">
        <f t="array" aca="1" ref="B9966" ca="1">INDEX('Fact - Shopping cart'!$B$2:$B$16002, RANDBETWEEN(1, COUNTA('Fact - Shopping cart'!$B$2:$B$16002)))</f>
        <v>44968.626388888886</v>
      </c>
      <c r="C9966" s="16" t="s">
        <v>1361</v>
      </c>
    </row>
    <row r="9967" spans="1:3">
      <c r="A9967" s="15">
        <f t="shared" ca="1" si="156"/>
        <v>365</v>
      </c>
      <c r="B9967" s="20" cm="1">
        <f t="array" aca="1" ref="B9967" ca="1">INDEX('Fact - Shopping cart'!$B$2:$B$16002, RANDBETWEEN(1, COUNTA('Fact - Shopping cart'!$B$2:$B$16002)))</f>
        <v>44318.253472222219</v>
      </c>
      <c r="C9967" t="s">
        <v>1359</v>
      </c>
    </row>
    <row r="9968" spans="1:3">
      <c r="A9968" s="14">
        <f t="shared" ca="1" si="156"/>
        <v>356</v>
      </c>
      <c r="B9968" s="19" cm="1">
        <f t="array" aca="1" ref="B9968" ca="1">INDEX('Fact - Shopping cart'!$B$2:$B$16002, RANDBETWEEN(1, COUNTA('Fact - Shopping cart'!$B$2:$B$16002)))</f>
        <v>44581.667361111111</v>
      </c>
      <c r="C9968" s="16" t="s">
        <v>1355</v>
      </c>
    </row>
    <row r="9969" spans="1:3">
      <c r="A9969" s="15">
        <f t="shared" ca="1" si="156"/>
        <v>308</v>
      </c>
      <c r="B9969" s="20" cm="1">
        <f t="array" aca="1" ref="B9969" ca="1">INDEX('Fact - Shopping cart'!$B$2:$B$16002, RANDBETWEEN(1, COUNTA('Fact - Shopping cart'!$B$2:$B$16002)))</f>
        <v>44489.215277777781</v>
      </c>
      <c r="C9969" t="s">
        <v>1386</v>
      </c>
    </row>
    <row r="9970" spans="1:3">
      <c r="A9970" s="14">
        <f t="shared" ca="1" si="156"/>
        <v>347</v>
      </c>
      <c r="B9970" s="19" cm="1">
        <f t="array" aca="1" ref="B9970" ca="1">INDEX('Fact - Shopping cart'!$B$2:$B$16002, RANDBETWEEN(1, COUNTA('Fact - Shopping cart'!$B$2:$B$16002)))</f>
        <v>43619.462500000001</v>
      </c>
      <c r="C9970" s="16" t="s">
        <v>1377</v>
      </c>
    </row>
    <row r="9971" spans="1:3">
      <c r="A9971" s="15">
        <f t="shared" ca="1" si="156"/>
        <v>553</v>
      </c>
      <c r="B9971" s="20" cm="1">
        <f t="array" aca="1" ref="B9971" ca="1">INDEX('Fact - Shopping cart'!$B$2:$B$16002, RANDBETWEEN(1, COUNTA('Fact - Shopping cart'!$B$2:$B$16002)))</f>
        <v>45216.131944444445</v>
      </c>
      <c r="C9971" t="s">
        <v>1397</v>
      </c>
    </row>
    <row r="9972" spans="1:3">
      <c r="A9972" s="14">
        <f t="shared" ca="1" si="156"/>
        <v>130</v>
      </c>
      <c r="B9972" s="19" cm="1">
        <f t="array" aca="1" ref="B9972" ca="1">INDEX('Fact - Shopping cart'!$B$2:$B$16002, RANDBETWEEN(1, COUNTA('Fact - Shopping cart'!$B$2:$B$16002)))</f>
        <v>43615.878472222219</v>
      </c>
      <c r="C9972" s="16" t="s">
        <v>1374</v>
      </c>
    </row>
    <row r="9973" spans="1:3">
      <c r="A9973" s="15">
        <f t="shared" ca="1" si="156"/>
        <v>176</v>
      </c>
      <c r="B9973" s="20" cm="1">
        <f t="array" aca="1" ref="B9973" ca="1">INDEX('Fact - Shopping cart'!$B$2:$B$16002, RANDBETWEEN(1, COUNTA('Fact - Shopping cart'!$B$2:$B$16002)))</f>
        <v>43590.420138888891</v>
      </c>
      <c r="C9973" t="s">
        <v>1374</v>
      </c>
    </row>
    <row r="9974" spans="1:3">
      <c r="A9974" s="14">
        <f t="shared" ref="A9974:A10001" ca="1" si="157">RANDBETWEEN(100,600)</f>
        <v>516</v>
      </c>
      <c r="B9974" s="19" cm="1">
        <f t="array" aca="1" ref="B9974" ca="1">INDEX('Fact - Shopping cart'!$B$2:$B$16002, RANDBETWEEN(1, COUNTA('Fact - Shopping cart'!$B$2:$B$16002)))</f>
        <v>43935.794444444444</v>
      </c>
      <c r="C9974" s="16" t="s">
        <v>1397</v>
      </c>
    </row>
    <row r="9975" spans="1:3">
      <c r="A9975" s="15">
        <f t="shared" ca="1" si="157"/>
        <v>217</v>
      </c>
      <c r="B9975" s="20" cm="1">
        <f t="array" aca="1" ref="B9975" ca="1">INDEX('Fact - Shopping cart'!$B$2:$B$16002, RANDBETWEEN(1, COUNTA('Fact - Shopping cart'!$B$2:$B$16002)))</f>
        <v>43747.465277777781</v>
      </c>
      <c r="C9975" t="s">
        <v>1397</v>
      </c>
    </row>
    <row r="9976" spans="1:3">
      <c r="A9976" s="14">
        <f t="shared" ca="1" si="157"/>
        <v>406</v>
      </c>
      <c r="B9976" s="19" cm="1">
        <f t="array" aca="1" ref="B9976" ca="1">INDEX('Fact - Shopping cart'!$B$2:$B$16002, RANDBETWEEN(1, COUNTA('Fact - Shopping cart'!$B$2:$B$16002)))</f>
        <v>44936.875694444447</v>
      </c>
      <c r="C9976" s="16" t="s">
        <v>1362</v>
      </c>
    </row>
    <row r="9977" spans="1:3">
      <c r="A9977" s="15">
        <f t="shared" ca="1" si="157"/>
        <v>337</v>
      </c>
      <c r="B9977" s="20" cm="1">
        <f t="array" aca="1" ref="B9977" ca="1">INDEX('Fact - Shopping cart'!$B$2:$B$16002, RANDBETWEEN(1, COUNTA('Fact - Shopping cart'!$B$2:$B$16002)))</f>
        <v>44221.750694444447</v>
      </c>
      <c r="C9977" t="s">
        <v>1361</v>
      </c>
    </row>
    <row r="9978" spans="1:3">
      <c r="A9978" s="14">
        <f t="shared" ca="1" si="157"/>
        <v>232</v>
      </c>
      <c r="B9978" s="19" cm="1">
        <f t="array" aca="1" ref="B9978" ca="1">INDEX('Fact - Shopping cart'!$B$2:$B$16002, RANDBETWEEN(1, COUNTA('Fact - Shopping cart'!$B$2:$B$16002)))</f>
        <v>43542.293749999997</v>
      </c>
      <c r="C9978" s="16" t="s">
        <v>1356</v>
      </c>
    </row>
    <row r="9979" spans="1:3">
      <c r="A9979" s="15">
        <f t="shared" ca="1" si="157"/>
        <v>258</v>
      </c>
      <c r="B9979" s="20" cm="1">
        <f t="array" aca="1" ref="B9979" ca="1">INDEX('Fact - Shopping cart'!$B$2:$B$16002, RANDBETWEEN(1, COUNTA('Fact - Shopping cart'!$B$2:$B$16002)))</f>
        <v>43628.04583333333</v>
      </c>
      <c r="C9979" t="s">
        <v>1379</v>
      </c>
    </row>
    <row r="9980" spans="1:3">
      <c r="A9980" s="14">
        <f t="shared" ca="1" si="157"/>
        <v>362</v>
      </c>
      <c r="B9980" s="19" cm="1">
        <f t="array" aca="1" ref="B9980" ca="1">INDEX('Fact - Shopping cart'!$B$2:$B$16002, RANDBETWEEN(1, COUNTA('Fact - Shopping cart'!$B$2:$B$16002)))</f>
        <v>44643.960416666669</v>
      </c>
      <c r="C9980" s="16" t="s">
        <v>1386</v>
      </c>
    </row>
    <row r="9981" spans="1:3">
      <c r="A9981" s="15">
        <f t="shared" ca="1" si="157"/>
        <v>123</v>
      </c>
      <c r="B9981" s="20" cm="1">
        <f t="array" aca="1" ref="B9981" ca="1">INDEX('Fact - Shopping cart'!$B$2:$B$16002, RANDBETWEEN(1, COUNTA('Fact - Shopping cart'!$B$2:$B$16002)))</f>
        <v>45301.875694444447</v>
      </c>
      <c r="C9981" t="s">
        <v>1394</v>
      </c>
    </row>
    <row r="9982" spans="1:3">
      <c r="A9982" s="14">
        <f t="shared" ca="1" si="157"/>
        <v>521</v>
      </c>
      <c r="B9982" s="19" cm="1">
        <f t="array" aca="1" ref="B9982" ca="1">INDEX('Fact - Shopping cart'!$B$2:$B$16002, RANDBETWEEN(1, COUNTA('Fact - Shopping cart'!$B$2:$B$16002)))</f>
        <v>44824.506249999999</v>
      </c>
      <c r="C9982" s="16" t="s">
        <v>1355</v>
      </c>
    </row>
    <row r="9983" spans="1:3">
      <c r="A9983" s="15">
        <f t="shared" ca="1" si="157"/>
        <v>208</v>
      </c>
      <c r="B9983" s="20" cm="1">
        <f t="array" aca="1" ref="B9983" ca="1">INDEX('Fact - Shopping cart'!$B$2:$B$16002, RANDBETWEEN(1, COUNTA('Fact - Shopping cart'!$B$2:$B$16002)))</f>
        <v>43997.29583333333</v>
      </c>
      <c r="C9983" t="s">
        <v>1366</v>
      </c>
    </row>
    <row r="9984" spans="1:3">
      <c r="A9984" s="14">
        <f t="shared" ca="1" si="157"/>
        <v>146</v>
      </c>
      <c r="B9984" s="19" cm="1">
        <f t="array" aca="1" ref="B9984" ca="1">INDEX('Fact - Shopping cart'!$B$2:$B$16002, RANDBETWEEN(1, COUNTA('Fact - Shopping cart'!$B$2:$B$16002)))</f>
        <v>45023.544444444444</v>
      </c>
      <c r="C9984" s="16" t="s">
        <v>1359</v>
      </c>
    </row>
    <row r="9985" spans="1:3">
      <c r="A9985" s="15">
        <f t="shared" ca="1" si="157"/>
        <v>220</v>
      </c>
      <c r="B9985" s="20" cm="1">
        <f t="array" aca="1" ref="B9985" ca="1">INDEX('Fact - Shopping cart'!$B$2:$B$16002, RANDBETWEEN(1, COUNTA('Fact - Shopping cart'!$B$2:$B$16002)))</f>
        <v>43786.632638888892</v>
      </c>
      <c r="C9985" t="s">
        <v>1387</v>
      </c>
    </row>
    <row r="9986" spans="1:3">
      <c r="A9986" s="14">
        <f t="shared" ca="1" si="157"/>
        <v>342</v>
      </c>
      <c r="B9986" s="19" cm="1">
        <f t="array" aca="1" ref="B9986" ca="1">INDEX('Fact - Shopping cart'!$B$2:$B$16002, RANDBETWEEN(1, COUNTA('Fact - Shopping cart'!$B$2:$B$16002)))</f>
        <v>44626.043749999997</v>
      </c>
      <c r="C9986" s="16" t="s">
        <v>1364</v>
      </c>
    </row>
    <row r="9987" spans="1:3">
      <c r="A9987" s="15">
        <f t="shared" ca="1" si="157"/>
        <v>341</v>
      </c>
      <c r="B9987" s="20" cm="1">
        <f t="array" aca="1" ref="B9987" ca="1">INDEX('Fact - Shopping cart'!$B$2:$B$16002, RANDBETWEEN(1, COUNTA('Fact - Shopping cart'!$B$2:$B$16002)))</f>
        <v>44287.044444444444</v>
      </c>
      <c r="C9987" t="s">
        <v>1386</v>
      </c>
    </row>
    <row r="9988" spans="1:3">
      <c r="A9988" s="14">
        <f t="shared" ca="1" si="157"/>
        <v>469</v>
      </c>
      <c r="B9988" s="19" cm="1">
        <f t="array" aca="1" ref="B9988" ca="1">INDEX('Fact - Shopping cart'!$B$2:$B$16002, RANDBETWEEN(1, COUNTA('Fact - Shopping cart'!$B$2:$B$16002)))</f>
        <v>43793.882638888892</v>
      </c>
      <c r="C9988" s="16" t="s">
        <v>1397</v>
      </c>
    </row>
    <row r="9989" spans="1:3">
      <c r="A9989" s="15">
        <f t="shared" ca="1" si="157"/>
        <v>362</v>
      </c>
      <c r="B9989" s="20" cm="1">
        <f t="array" aca="1" ref="B9989" ca="1">INDEX('Fact - Shopping cart'!$B$2:$B$16002, RANDBETWEEN(1, COUNTA('Fact - Shopping cart'!$B$2:$B$16002)))</f>
        <v>45248.71597222222</v>
      </c>
      <c r="C9989" t="s">
        <v>1394</v>
      </c>
    </row>
    <row r="9990" spans="1:3">
      <c r="A9990" s="14">
        <f t="shared" ca="1" si="157"/>
        <v>472</v>
      </c>
      <c r="B9990" s="19" cm="1">
        <f t="array" aca="1" ref="B9990" ca="1">INDEX('Fact - Shopping cart'!$B$2:$B$16002, RANDBETWEEN(1, COUNTA('Fact - Shopping cart'!$B$2:$B$16002)))</f>
        <v>43660.254861111112</v>
      </c>
      <c r="C9990" s="16" t="s">
        <v>1394</v>
      </c>
    </row>
    <row r="9991" spans="1:3">
      <c r="A9991" s="15">
        <f t="shared" ca="1" si="157"/>
        <v>477</v>
      </c>
      <c r="B9991" s="20" cm="1">
        <f t="array" aca="1" ref="B9991" ca="1">INDEX('Fact - Shopping cart'!$B$2:$B$16002, RANDBETWEEN(1, COUNTA('Fact - Shopping cart'!$B$2:$B$16002)))</f>
        <v>43804.841666666667</v>
      </c>
      <c r="C9991" t="s">
        <v>1388</v>
      </c>
    </row>
    <row r="9992" spans="1:3">
      <c r="A9992" s="14">
        <f t="shared" ca="1" si="157"/>
        <v>296</v>
      </c>
      <c r="B9992" s="19" cm="1">
        <f t="array" aca="1" ref="B9992" ca="1">INDEX('Fact - Shopping cart'!$B$2:$B$16002, RANDBETWEEN(1, COUNTA('Fact - Shopping cart'!$B$2:$B$16002)))</f>
        <v>44985.918055555558</v>
      </c>
      <c r="C9992" s="16" t="s">
        <v>1366</v>
      </c>
    </row>
    <row r="9993" spans="1:3">
      <c r="A9993" s="15">
        <f t="shared" ca="1" si="157"/>
        <v>134</v>
      </c>
      <c r="B9993" s="20" cm="1">
        <f t="array" aca="1" ref="B9993" ca="1">INDEX('Fact - Shopping cart'!$B$2:$B$16002, RANDBETWEEN(1, COUNTA('Fact - Shopping cart'!$B$2:$B$16002)))</f>
        <v>43935.461111111108</v>
      </c>
      <c r="C9993" t="s">
        <v>1384</v>
      </c>
    </row>
    <row r="9994" spans="1:3">
      <c r="A9994" s="14">
        <f t="shared" ca="1" si="157"/>
        <v>429</v>
      </c>
      <c r="B9994" s="19" cm="1">
        <f t="array" aca="1" ref="B9994" ca="1">INDEX('Fact - Shopping cart'!$B$2:$B$16002, RANDBETWEEN(1, COUNTA('Fact - Shopping cart'!$B$2:$B$16002)))</f>
        <v>44579.709027777775</v>
      </c>
      <c r="C9994" s="16" t="s">
        <v>1394</v>
      </c>
    </row>
    <row r="9995" spans="1:3">
      <c r="A9995" s="15">
        <f t="shared" ca="1" si="157"/>
        <v>381</v>
      </c>
      <c r="B9995" s="20" cm="1">
        <f t="array" aca="1" ref="B9995" ca="1">INDEX('Fact - Shopping cart'!$B$2:$B$16002, RANDBETWEEN(1, COUNTA('Fact - Shopping cart'!$B$2:$B$16002)))</f>
        <v>44532.800000000003</v>
      </c>
      <c r="C9995" t="s">
        <v>1365</v>
      </c>
    </row>
    <row r="9996" spans="1:3">
      <c r="A9996" s="14">
        <f t="shared" ca="1" si="157"/>
        <v>302</v>
      </c>
      <c r="B9996" s="19" cm="1">
        <f t="array" aca="1" ref="B9996" ca="1">INDEX('Fact - Shopping cart'!$B$2:$B$16002, RANDBETWEEN(1, COUNTA('Fact - Shopping cart'!$B$2:$B$16002)))</f>
        <v>44286.043749999997</v>
      </c>
      <c r="C9996" s="16" t="s">
        <v>1355</v>
      </c>
    </row>
    <row r="9997" spans="1:3">
      <c r="A9997" s="15">
        <f t="shared" ca="1" si="157"/>
        <v>459</v>
      </c>
      <c r="B9997" s="20" cm="1">
        <f t="array" aca="1" ref="B9997" ca="1">INDEX('Fact - Shopping cart'!$B$2:$B$16002, RANDBETWEEN(1, COUNTA('Fact - Shopping cart'!$B$2:$B$16002)))</f>
        <v>43935.044444444444</v>
      </c>
      <c r="C9997" t="s">
        <v>1377</v>
      </c>
    </row>
    <row r="9998" spans="1:3">
      <c r="A9998" s="14">
        <f t="shared" ca="1" si="157"/>
        <v>309</v>
      </c>
      <c r="B9998" s="19" cm="1">
        <f t="array" aca="1" ref="B9998" ca="1">INDEX('Fact - Shopping cart'!$B$2:$B$16002, RANDBETWEEN(1, COUNTA('Fact - Shopping cart'!$B$2:$B$16002)))</f>
        <v>44986.960416666669</v>
      </c>
      <c r="C9998" s="16" t="s">
        <v>1359</v>
      </c>
    </row>
    <row r="9999" spans="1:3">
      <c r="A9999" s="15">
        <f t="shared" ca="1" si="157"/>
        <v>478</v>
      </c>
      <c r="B9999" s="20" cm="1">
        <f t="array" aca="1" ref="B9999" ca="1">INDEX('Fact - Shopping cart'!$B$2:$B$16002, RANDBETWEEN(1, COUNTA('Fact - Shopping cart'!$B$2:$B$16002)))</f>
        <v>43723.42291666667</v>
      </c>
      <c r="C9999" t="s">
        <v>1364</v>
      </c>
    </row>
    <row r="10000" spans="1:3">
      <c r="A10000" s="14">
        <f t="shared" ca="1" si="157"/>
        <v>570</v>
      </c>
      <c r="B10000" s="19" cm="1">
        <f t="array" aca="1" ref="B10000" ca="1">INDEX('Fact - Shopping cart'!$B$2:$B$16002, RANDBETWEEN(1, COUNTA('Fact - Shopping cart'!$B$2:$B$16002)))</f>
        <v>44412.963888888888</v>
      </c>
      <c r="C10000" s="16" t="s">
        <v>1394</v>
      </c>
    </row>
    <row r="10001" spans="1:3">
      <c r="A10001" s="15">
        <f t="shared" ca="1" si="157"/>
        <v>584</v>
      </c>
      <c r="B10001" s="20" cm="1">
        <f t="array" aca="1" ref="B10001" ca="1">INDEX('Fact - Shopping cart'!$B$2:$B$16002, RANDBETWEEN(1, COUNTA('Fact - Shopping cart'!$B$2:$B$16002)))</f>
        <v>43840.875694444447</v>
      </c>
      <c r="C10001" t="s">
        <v>1379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75F96C-34FA-478C-A539-B92D8CA9EB25}">
  <sheetPr codeName="Sheet1"/>
  <dimension ref="A1:J656"/>
  <sheetViews>
    <sheetView topLeftCell="A636" workbookViewId="0"/>
  </sheetViews>
  <sheetFormatPr defaultRowHeight="14"/>
  <cols>
    <col min="1" max="1" width="12.08203125" bestFit="1" customWidth="1"/>
    <col min="2" max="2" width="31.08203125" bestFit="1" customWidth="1"/>
    <col min="3" max="3" width="20.33203125" bestFit="1" customWidth="1"/>
    <col min="4" max="4" width="11.08203125" customWidth="1"/>
    <col min="6" max="6" width="10.6640625" bestFit="1" customWidth="1"/>
    <col min="7" max="7" width="10.1640625" style="7" bestFit="1" customWidth="1"/>
    <col min="8" max="8" width="20.33203125" bestFit="1" customWidth="1"/>
    <col min="9" max="9" width="13" bestFit="1" customWidth="1"/>
    <col min="10" max="10" width="12.83203125" bestFit="1" customWidth="1"/>
    <col min="13" max="13" width="10.33203125" bestFit="1" customWidth="1"/>
  </cols>
  <sheetData>
    <row r="1" spans="1:10">
      <c r="A1" t="s">
        <v>1415</v>
      </c>
      <c r="B1" t="s">
        <v>1312</v>
      </c>
      <c r="C1" t="s">
        <v>1313</v>
      </c>
      <c r="D1" t="s">
        <v>1314</v>
      </c>
      <c r="E1" t="s">
        <v>1315</v>
      </c>
      <c r="F1" t="s">
        <v>1316</v>
      </c>
      <c r="G1" s="7" t="s">
        <v>1416</v>
      </c>
      <c r="H1" t="s">
        <v>1417</v>
      </c>
      <c r="I1" t="s">
        <v>1418</v>
      </c>
      <c r="J1" t="s">
        <v>1445</v>
      </c>
    </row>
    <row r="2" spans="1:10">
      <c r="A2">
        <v>1</v>
      </c>
      <c r="B2" t="s">
        <v>0</v>
      </c>
      <c r="C2" t="s">
        <v>657</v>
      </c>
      <c r="D2" s="1">
        <v>15211</v>
      </c>
      <c r="E2" t="s">
        <v>1</v>
      </c>
      <c r="F2" t="s">
        <v>1318</v>
      </c>
      <c r="G2" s="7">
        <f ca="1">YEAR(TODAY())-YEAR(Dim_Customers[[#This Row],[birthdate]])</f>
        <v>83</v>
      </c>
      <c r="H2" t="str" cm="1">
        <f t="array" aca="1" ref="H2" ca="1">_xlfn.IFS(Dim_Customers[[#This Row],[Age]]&gt;60,"60+",Dim_Customers[[#This Row],[Age]]&gt;40,"41-60",Dim_Customers[[#This Row],[Age]]&gt;20,"21-40",Dim_Customers[[#This Row],[Age]]&gt;0,"0-20")</f>
        <v>60+</v>
      </c>
      <c r="I2">
        <f>COUNTIF(fact_orders[DW_Customer],Dim_Customers[[#This Row],[DW_Customer]])</f>
        <v>0</v>
      </c>
      <c r="J2">
        <f>IF(Dim_Customers[[#This Row],[Total Orders]]&gt;9,1,0)</f>
        <v>0</v>
      </c>
    </row>
    <row r="3" spans="1:10">
      <c r="A3">
        <v>2</v>
      </c>
      <c r="B3" t="s">
        <v>2</v>
      </c>
      <c r="C3" t="s">
        <v>658</v>
      </c>
      <c r="D3" s="1">
        <v>26118</v>
      </c>
      <c r="E3" t="s">
        <v>3</v>
      </c>
      <c r="F3" t="s">
        <v>1318</v>
      </c>
      <c r="G3" s="7">
        <f ca="1">YEAR(TODAY())-YEAR(Dim_Customers[[#This Row],[birthdate]])</f>
        <v>53</v>
      </c>
      <c r="H3" t="str" cm="1">
        <f t="array" aca="1" ref="H3" ca="1">_xlfn.IFS(Dim_Customers[[#This Row],[Age]]&gt;60,"60+",Dim_Customers[[#This Row],[Age]]&gt;40,"41-60",Dim_Customers[[#This Row],[Age]]&gt;20,"21-40",Dim_Customers[[#This Row],[Age]]&gt;0,"0-20")</f>
        <v>41-60</v>
      </c>
      <c r="I3">
        <f>COUNTIF(fact_orders[DW_Customer],Dim_Customers[[#This Row],[DW_Customer]])</f>
        <v>12</v>
      </c>
      <c r="J3">
        <f>IF(Dim_Customers[[#This Row],[Total Orders]]&gt;9,1,0)</f>
        <v>1</v>
      </c>
    </row>
    <row r="4" spans="1:10">
      <c r="A4">
        <v>3</v>
      </c>
      <c r="B4" t="s">
        <v>4</v>
      </c>
      <c r="C4" t="s">
        <v>659</v>
      </c>
      <c r="D4" s="1">
        <v>26197</v>
      </c>
      <c r="E4" t="s">
        <v>3</v>
      </c>
      <c r="F4" t="s">
        <v>1318</v>
      </c>
      <c r="G4" s="7">
        <f ca="1">YEAR(TODAY())-YEAR(Dim_Customers[[#This Row],[birthdate]])</f>
        <v>53</v>
      </c>
      <c r="H4" t="str" cm="1">
        <f t="array" aca="1" ref="H4" ca="1">_xlfn.IFS(Dim_Customers[[#This Row],[Age]]&gt;60,"60+",Dim_Customers[[#This Row],[Age]]&gt;40,"41-60",Dim_Customers[[#This Row],[Age]]&gt;20,"21-40",Dim_Customers[[#This Row],[Age]]&gt;0,"0-20")</f>
        <v>41-60</v>
      </c>
      <c r="I4">
        <f>COUNTIF(fact_orders[DW_Customer],Dim_Customers[[#This Row],[DW_Customer]])</f>
        <v>11</v>
      </c>
      <c r="J4">
        <f>IF(Dim_Customers[[#This Row],[Total Orders]]&gt;9,1,0)</f>
        <v>1</v>
      </c>
    </row>
    <row r="5" spans="1:10">
      <c r="A5">
        <v>4</v>
      </c>
      <c r="B5" t="s">
        <v>5</v>
      </c>
      <c r="C5" t="s">
        <v>660</v>
      </c>
      <c r="D5" s="1">
        <v>25519</v>
      </c>
      <c r="E5" t="s">
        <v>3</v>
      </c>
      <c r="F5" t="s">
        <v>1318</v>
      </c>
      <c r="G5" s="7">
        <f ca="1">YEAR(TODAY())-YEAR(Dim_Customers[[#This Row],[birthdate]])</f>
        <v>55</v>
      </c>
      <c r="H5" t="str" cm="1">
        <f t="array" aca="1" ref="H5" ca="1">_xlfn.IFS(Dim_Customers[[#This Row],[Age]]&gt;60,"60+",Dim_Customers[[#This Row],[Age]]&gt;40,"41-60",Dim_Customers[[#This Row],[Age]]&gt;20,"21-40",Dim_Customers[[#This Row],[Age]]&gt;0,"0-20")</f>
        <v>41-60</v>
      </c>
      <c r="I5">
        <f>COUNTIF(fact_orders[DW_Customer],Dim_Customers[[#This Row],[DW_Customer]])</f>
        <v>16</v>
      </c>
      <c r="J5">
        <f>IF(Dim_Customers[[#This Row],[Total Orders]]&gt;9,1,0)</f>
        <v>1</v>
      </c>
    </row>
    <row r="6" spans="1:10">
      <c r="A6">
        <v>5</v>
      </c>
      <c r="B6" t="s">
        <v>6</v>
      </c>
      <c r="C6" t="s">
        <v>661</v>
      </c>
      <c r="D6" s="1">
        <v>35348</v>
      </c>
      <c r="E6" t="s">
        <v>3</v>
      </c>
      <c r="F6" t="s">
        <v>1318</v>
      </c>
      <c r="G6" s="7">
        <f ca="1">YEAR(TODAY())-YEAR(Dim_Customers[[#This Row],[birthdate]])</f>
        <v>28</v>
      </c>
      <c r="H6" t="str" cm="1">
        <f t="array" aca="1" ref="H6" ca="1">_xlfn.IFS(Dim_Customers[[#This Row],[Age]]&gt;60,"60+",Dim_Customers[[#This Row],[Age]]&gt;40,"41-60",Dim_Customers[[#This Row],[Age]]&gt;20,"21-40",Dim_Customers[[#This Row],[Age]]&gt;0,"0-20")</f>
        <v>21-40</v>
      </c>
      <c r="I6">
        <f>COUNTIF(fact_orders[DW_Customer],Dim_Customers[[#This Row],[DW_Customer]])</f>
        <v>11</v>
      </c>
      <c r="J6">
        <f>IF(Dim_Customers[[#This Row],[Total Orders]]&gt;9,1,0)</f>
        <v>1</v>
      </c>
    </row>
    <row r="7" spans="1:10">
      <c r="A7">
        <v>6</v>
      </c>
      <c r="B7" t="s">
        <v>7</v>
      </c>
      <c r="C7" t="s">
        <v>662</v>
      </c>
      <c r="D7" s="1">
        <v>30410</v>
      </c>
      <c r="E7" t="s">
        <v>3</v>
      </c>
      <c r="F7" t="s">
        <v>1318</v>
      </c>
      <c r="G7" s="7">
        <f ca="1">YEAR(TODAY())-YEAR(Dim_Customers[[#This Row],[birthdate]])</f>
        <v>41</v>
      </c>
      <c r="H7" t="str" cm="1">
        <f t="array" aca="1" ref="H7" ca="1">_xlfn.IFS(Dim_Customers[[#This Row],[Age]]&gt;60,"60+",Dim_Customers[[#This Row],[Age]]&gt;40,"41-60",Dim_Customers[[#This Row],[Age]]&gt;20,"21-40",Dim_Customers[[#This Row],[Age]]&gt;0,"0-20")</f>
        <v>41-60</v>
      </c>
      <c r="I7">
        <f>COUNTIF(fact_orders[DW_Customer],Dim_Customers[[#This Row],[DW_Customer]])</f>
        <v>12</v>
      </c>
      <c r="J7">
        <f>IF(Dim_Customers[[#This Row],[Total Orders]]&gt;9,1,0)</f>
        <v>1</v>
      </c>
    </row>
    <row r="8" spans="1:10">
      <c r="A8">
        <v>7</v>
      </c>
      <c r="B8" t="s">
        <v>8</v>
      </c>
      <c r="C8" t="s">
        <v>663</v>
      </c>
      <c r="D8" s="1">
        <v>21787</v>
      </c>
      <c r="E8" t="s">
        <v>1</v>
      </c>
      <c r="F8" t="s">
        <v>1318</v>
      </c>
      <c r="G8" s="7">
        <f ca="1">YEAR(TODAY())-YEAR(Dim_Customers[[#This Row],[birthdate]])</f>
        <v>65</v>
      </c>
      <c r="H8" t="str" cm="1">
        <f t="array" aca="1" ref="H8" ca="1">_xlfn.IFS(Dim_Customers[[#This Row],[Age]]&gt;60,"60+",Dim_Customers[[#This Row],[Age]]&gt;40,"41-60",Dim_Customers[[#This Row],[Age]]&gt;20,"21-40",Dim_Customers[[#This Row],[Age]]&gt;0,"0-20")</f>
        <v>60+</v>
      </c>
      <c r="I8">
        <f>COUNTIF(fact_orders[DW_Customer],Dim_Customers[[#This Row],[DW_Customer]])</f>
        <v>12</v>
      </c>
      <c r="J8">
        <f>IF(Dim_Customers[[#This Row],[Total Orders]]&gt;9,1,0)</f>
        <v>1</v>
      </c>
    </row>
    <row r="9" spans="1:10">
      <c r="A9">
        <v>8</v>
      </c>
      <c r="B9" t="s">
        <v>9</v>
      </c>
      <c r="C9" t="s">
        <v>664</v>
      </c>
      <c r="D9" s="1">
        <v>17272</v>
      </c>
      <c r="E9" t="s">
        <v>1</v>
      </c>
      <c r="F9" t="s">
        <v>1318</v>
      </c>
      <c r="G9" s="7">
        <f ca="1">YEAR(TODAY())-YEAR(Dim_Customers[[#This Row],[birthdate]])</f>
        <v>77</v>
      </c>
      <c r="H9" t="str" cm="1">
        <f t="array" aca="1" ref="H9" ca="1">_xlfn.IFS(Dim_Customers[[#This Row],[Age]]&gt;60,"60+",Dim_Customers[[#This Row],[Age]]&gt;40,"41-60",Dim_Customers[[#This Row],[Age]]&gt;20,"21-40",Dim_Customers[[#This Row],[Age]]&gt;0,"0-20")</f>
        <v>60+</v>
      </c>
      <c r="I9">
        <f>COUNTIF(fact_orders[DW_Customer],Dim_Customers[[#This Row],[DW_Customer]])</f>
        <v>17</v>
      </c>
      <c r="J9">
        <f>IF(Dim_Customers[[#This Row],[Total Orders]]&gt;9,1,0)</f>
        <v>1</v>
      </c>
    </row>
    <row r="10" spans="1:10">
      <c r="A10">
        <v>9</v>
      </c>
      <c r="B10" t="s">
        <v>10</v>
      </c>
      <c r="C10" t="s">
        <v>665</v>
      </c>
      <c r="D10" s="1">
        <v>34134</v>
      </c>
      <c r="E10" t="s">
        <v>1</v>
      </c>
      <c r="F10" t="s">
        <v>1318</v>
      </c>
      <c r="G10" s="7">
        <f ca="1">YEAR(TODAY())-YEAR(Dim_Customers[[#This Row],[birthdate]])</f>
        <v>31</v>
      </c>
      <c r="H10" t="str" cm="1">
        <f t="array" aca="1" ref="H10" ca="1">_xlfn.IFS(Dim_Customers[[#This Row],[Age]]&gt;60,"60+",Dim_Customers[[#This Row],[Age]]&gt;40,"41-60",Dim_Customers[[#This Row],[Age]]&gt;20,"21-40",Dim_Customers[[#This Row],[Age]]&gt;0,"0-20")</f>
        <v>21-40</v>
      </c>
      <c r="I10">
        <f>COUNTIF(fact_orders[DW_Customer],Dim_Customers[[#This Row],[DW_Customer]])</f>
        <v>11</v>
      </c>
      <c r="J10">
        <f>IF(Dim_Customers[[#This Row],[Total Orders]]&gt;9,1,0)</f>
        <v>1</v>
      </c>
    </row>
    <row r="11" spans="1:10">
      <c r="A11">
        <v>10</v>
      </c>
      <c r="B11" t="s">
        <v>11</v>
      </c>
      <c r="C11" t="s">
        <v>666</v>
      </c>
      <c r="D11" s="1">
        <v>15803</v>
      </c>
      <c r="E11" t="s">
        <v>3</v>
      </c>
      <c r="F11" t="s">
        <v>1318</v>
      </c>
      <c r="G11" s="7">
        <f ca="1">YEAR(TODAY())-YEAR(Dim_Customers[[#This Row],[birthdate]])</f>
        <v>81</v>
      </c>
      <c r="H11" t="str" cm="1">
        <f t="array" aca="1" ref="H11" ca="1">_xlfn.IFS(Dim_Customers[[#This Row],[Age]]&gt;60,"60+",Dim_Customers[[#This Row],[Age]]&gt;40,"41-60",Dim_Customers[[#This Row],[Age]]&gt;20,"21-40",Dim_Customers[[#This Row],[Age]]&gt;0,"0-20")</f>
        <v>60+</v>
      </c>
      <c r="I11">
        <f>COUNTIF(fact_orders[DW_Customer],Dim_Customers[[#This Row],[DW_Customer]])</f>
        <v>14</v>
      </c>
      <c r="J11">
        <f>IF(Dim_Customers[[#This Row],[Total Orders]]&gt;9,1,0)</f>
        <v>1</v>
      </c>
    </row>
    <row r="12" spans="1:10">
      <c r="A12">
        <v>11</v>
      </c>
      <c r="B12" t="s">
        <v>12</v>
      </c>
      <c r="C12" t="s">
        <v>667</v>
      </c>
      <c r="D12" s="1">
        <v>21314</v>
      </c>
      <c r="E12" t="s">
        <v>1</v>
      </c>
      <c r="F12" t="s">
        <v>1318</v>
      </c>
      <c r="G12" s="7">
        <f ca="1">YEAR(TODAY())-YEAR(Dim_Customers[[#This Row],[birthdate]])</f>
        <v>66</v>
      </c>
      <c r="H12" t="str" cm="1">
        <f t="array" aca="1" ref="H12" ca="1">_xlfn.IFS(Dim_Customers[[#This Row],[Age]]&gt;60,"60+",Dim_Customers[[#This Row],[Age]]&gt;40,"41-60",Dim_Customers[[#This Row],[Age]]&gt;20,"21-40",Dim_Customers[[#This Row],[Age]]&gt;0,"0-20")</f>
        <v>60+</v>
      </c>
      <c r="I12">
        <f>COUNTIF(fact_orders[DW_Customer],Dim_Customers[[#This Row],[DW_Customer]])</f>
        <v>16</v>
      </c>
      <c r="J12">
        <f>IF(Dim_Customers[[#This Row],[Total Orders]]&gt;9,1,0)</f>
        <v>1</v>
      </c>
    </row>
    <row r="13" spans="1:10">
      <c r="A13">
        <v>12</v>
      </c>
      <c r="B13" t="s">
        <v>13</v>
      </c>
      <c r="C13" t="s">
        <v>668</v>
      </c>
      <c r="D13" s="1">
        <v>32591</v>
      </c>
      <c r="E13" t="s">
        <v>3</v>
      </c>
      <c r="F13" t="s">
        <v>1318</v>
      </c>
      <c r="G13" s="7">
        <f ca="1">YEAR(TODAY())-YEAR(Dim_Customers[[#This Row],[birthdate]])</f>
        <v>35</v>
      </c>
      <c r="H13" t="str" cm="1">
        <f t="array" aca="1" ref="H13" ca="1">_xlfn.IFS(Dim_Customers[[#This Row],[Age]]&gt;60,"60+",Dim_Customers[[#This Row],[Age]]&gt;40,"41-60",Dim_Customers[[#This Row],[Age]]&gt;20,"21-40",Dim_Customers[[#This Row],[Age]]&gt;0,"0-20")</f>
        <v>21-40</v>
      </c>
      <c r="I13">
        <f>COUNTIF(fact_orders[DW_Customer],Dim_Customers[[#This Row],[DW_Customer]])</f>
        <v>9</v>
      </c>
      <c r="J13">
        <f>IF(Dim_Customers[[#This Row],[Total Orders]]&gt;9,1,0)</f>
        <v>0</v>
      </c>
    </row>
    <row r="14" spans="1:10">
      <c r="A14">
        <v>13</v>
      </c>
      <c r="B14" t="s">
        <v>14</v>
      </c>
      <c r="C14" t="s">
        <v>669</v>
      </c>
      <c r="D14" s="1">
        <v>28009</v>
      </c>
      <c r="E14" t="s">
        <v>1</v>
      </c>
      <c r="F14" t="s">
        <v>1318</v>
      </c>
      <c r="G14" s="7">
        <f ca="1">YEAR(TODAY())-YEAR(Dim_Customers[[#This Row],[birthdate]])</f>
        <v>48</v>
      </c>
      <c r="H14" t="str" cm="1">
        <f t="array" aca="1" ref="H14" ca="1">_xlfn.IFS(Dim_Customers[[#This Row],[Age]]&gt;60,"60+",Dim_Customers[[#This Row],[Age]]&gt;40,"41-60",Dim_Customers[[#This Row],[Age]]&gt;20,"21-40",Dim_Customers[[#This Row],[Age]]&gt;0,"0-20")</f>
        <v>41-60</v>
      </c>
      <c r="I14">
        <f>COUNTIF(fact_orders[DW_Customer],Dim_Customers[[#This Row],[DW_Customer]])</f>
        <v>12</v>
      </c>
      <c r="J14">
        <f>IF(Dim_Customers[[#This Row],[Total Orders]]&gt;9,1,0)</f>
        <v>1</v>
      </c>
    </row>
    <row r="15" spans="1:10">
      <c r="A15">
        <v>14</v>
      </c>
      <c r="B15" t="s">
        <v>15</v>
      </c>
      <c r="C15" t="s">
        <v>670</v>
      </c>
      <c r="D15" s="1">
        <v>14817</v>
      </c>
      <c r="E15" t="s">
        <v>3</v>
      </c>
      <c r="F15" t="s">
        <v>1318</v>
      </c>
      <c r="G15" s="7">
        <f ca="1">YEAR(TODAY())-YEAR(Dim_Customers[[#This Row],[birthdate]])</f>
        <v>84</v>
      </c>
      <c r="H15" t="str" cm="1">
        <f t="array" aca="1" ref="H15" ca="1">_xlfn.IFS(Dim_Customers[[#This Row],[Age]]&gt;60,"60+",Dim_Customers[[#This Row],[Age]]&gt;40,"41-60",Dim_Customers[[#This Row],[Age]]&gt;20,"21-40",Dim_Customers[[#This Row],[Age]]&gt;0,"0-20")</f>
        <v>60+</v>
      </c>
      <c r="I15">
        <f>COUNTIF(fact_orders[DW_Customer],Dim_Customers[[#This Row],[DW_Customer]])</f>
        <v>15</v>
      </c>
      <c r="J15">
        <f>IF(Dim_Customers[[#This Row],[Total Orders]]&gt;9,1,0)</f>
        <v>1</v>
      </c>
    </row>
    <row r="16" spans="1:10">
      <c r="A16">
        <v>15</v>
      </c>
      <c r="B16" t="s">
        <v>16</v>
      </c>
      <c r="C16" t="s">
        <v>671</v>
      </c>
      <c r="D16" s="1">
        <v>36284</v>
      </c>
      <c r="E16" t="s">
        <v>3</v>
      </c>
      <c r="F16" t="s">
        <v>1318</v>
      </c>
      <c r="G16" s="7">
        <f ca="1">YEAR(TODAY())-YEAR(Dim_Customers[[#This Row],[birthdate]])</f>
        <v>25</v>
      </c>
      <c r="H16" t="str" cm="1">
        <f t="array" aca="1" ref="H16" ca="1">_xlfn.IFS(Dim_Customers[[#This Row],[Age]]&gt;60,"60+",Dim_Customers[[#This Row],[Age]]&gt;40,"41-60",Dim_Customers[[#This Row],[Age]]&gt;20,"21-40",Dim_Customers[[#This Row],[Age]]&gt;0,"0-20")</f>
        <v>21-40</v>
      </c>
      <c r="I16">
        <f>COUNTIF(fact_orders[DW_Customer],Dim_Customers[[#This Row],[DW_Customer]])</f>
        <v>4</v>
      </c>
      <c r="J16">
        <f>IF(Dim_Customers[[#This Row],[Total Orders]]&gt;9,1,0)</f>
        <v>0</v>
      </c>
    </row>
    <row r="17" spans="1:10">
      <c r="A17">
        <v>16</v>
      </c>
      <c r="B17" t="s">
        <v>17</v>
      </c>
      <c r="C17" t="s">
        <v>672</v>
      </c>
      <c r="D17" s="1">
        <v>26097</v>
      </c>
      <c r="E17" t="s">
        <v>1</v>
      </c>
      <c r="F17" t="s">
        <v>1318</v>
      </c>
      <c r="G17" s="7">
        <f ca="1">YEAR(TODAY())-YEAR(Dim_Customers[[#This Row],[birthdate]])</f>
        <v>53</v>
      </c>
      <c r="H17" t="str" cm="1">
        <f t="array" aca="1" ref="H17" ca="1">_xlfn.IFS(Dim_Customers[[#This Row],[Age]]&gt;60,"60+",Dim_Customers[[#This Row],[Age]]&gt;40,"41-60",Dim_Customers[[#This Row],[Age]]&gt;20,"21-40",Dim_Customers[[#This Row],[Age]]&gt;0,"0-20")</f>
        <v>41-60</v>
      </c>
      <c r="I17">
        <f>COUNTIF(fact_orders[DW_Customer],Dim_Customers[[#This Row],[DW_Customer]])</f>
        <v>8</v>
      </c>
      <c r="J17">
        <f>IF(Dim_Customers[[#This Row],[Total Orders]]&gt;9,1,0)</f>
        <v>0</v>
      </c>
    </row>
    <row r="18" spans="1:10">
      <c r="A18">
        <v>17</v>
      </c>
      <c r="B18" t="s">
        <v>18</v>
      </c>
      <c r="C18" t="s">
        <v>673</v>
      </c>
      <c r="D18" s="1">
        <v>35163</v>
      </c>
      <c r="E18" t="s">
        <v>3</v>
      </c>
      <c r="F18" t="s">
        <v>1318</v>
      </c>
      <c r="G18" s="7">
        <f ca="1">YEAR(TODAY())-YEAR(Dim_Customers[[#This Row],[birthdate]])</f>
        <v>28</v>
      </c>
      <c r="H18" t="str" cm="1">
        <f t="array" aca="1" ref="H18" ca="1">_xlfn.IFS(Dim_Customers[[#This Row],[Age]]&gt;60,"60+",Dim_Customers[[#This Row],[Age]]&gt;40,"41-60",Dim_Customers[[#This Row],[Age]]&gt;20,"21-40",Dim_Customers[[#This Row],[Age]]&gt;0,"0-20")</f>
        <v>21-40</v>
      </c>
      <c r="I18">
        <f>COUNTIF(fact_orders[DW_Customer],Dim_Customers[[#This Row],[DW_Customer]])</f>
        <v>14</v>
      </c>
      <c r="J18">
        <f>IF(Dim_Customers[[#This Row],[Total Orders]]&gt;9,1,0)</f>
        <v>1</v>
      </c>
    </row>
    <row r="19" spans="1:10">
      <c r="A19">
        <v>18</v>
      </c>
      <c r="B19" t="s">
        <v>19</v>
      </c>
      <c r="C19" t="s">
        <v>674</v>
      </c>
      <c r="D19" s="1">
        <v>19027</v>
      </c>
      <c r="E19" t="s">
        <v>1</v>
      </c>
      <c r="F19" t="s">
        <v>1318</v>
      </c>
      <c r="G19" s="7">
        <f ca="1">YEAR(TODAY())-YEAR(Dim_Customers[[#This Row],[birthdate]])</f>
        <v>72</v>
      </c>
      <c r="H19" t="str" cm="1">
        <f t="array" aca="1" ref="H19" ca="1">_xlfn.IFS(Dim_Customers[[#This Row],[Age]]&gt;60,"60+",Dim_Customers[[#This Row],[Age]]&gt;40,"41-60",Dim_Customers[[#This Row],[Age]]&gt;20,"21-40",Dim_Customers[[#This Row],[Age]]&gt;0,"0-20")</f>
        <v>60+</v>
      </c>
      <c r="I19">
        <f>COUNTIF(fact_orders[DW_Customer],Dim_Customers[[#This Row],[DW_Customer]])</f>
        <v>19</v>
      </c>
      <c r="J19">
        <f>IF(Dim_Customers[[#This Row],[Total Orders]]&gt;9,1,0)</f>
        <v>1</v>
      </c>
    </row>
    <row r="20" spans="1:10">
      <c r="A20">
        <v>19</v>
      </c>
      <c r="B20" t="s">
        <v>20</v>
      </c>
      <c r="C20" t="s">
        <v>675</v>
      </c>
      <c r="D20" s="1">
        <v>18761</v>
      </c>
      <c r="E20" t="s">
        <v>1</v>
      </c>
      <c r="F20" t="s">
        <v>1318</v>
      </c>
      <c r="G20" s="7">
        <f ca="1">YEAR(TODAY())-YEAR(Dim_Customers[[#This Row],[birthdate]])</f>
        <v>73</v>
      </c>
      <c r="H20" t="str" cm="1">
        <f t="array" aca="1" ref="H20" ca="1">_xlfn.IFS(Dim_Customers[[#This Row],[Age]]&gt;60,"60+",Dim_Customers[[#This Row],[Age]]&gt;40,"41-60",Dim_Customers[[#This Row],[Age]]&gt;20,"21-40",Dim_Customers[[#This Row],[Age]]&gt;0,"0-20")</f>
        <v>60+</v>
      </c>
      <c r="I20">
        <f>COUNTIF(fact_orders[DW_Customer],Dim_Customers[[#This Row],[DW_Customer]])</f>
        <v>16</v>
      </c>
      <c r="J20">
        <f>IF(Dim_Customers[[#This Row],[Total Orders]]&gt;9,1,0)</f>
        <v>1</v>
      </c>
    </row>
    <row r="21" spans="1:10">
      <c r="A21">
        <v>20</v>
      </c>
      <c r="B21" t="s">
        <v>21</v>
      </c>
      <c r="C21" t="s">
        <v>676</v>
      </c>
      <c r="D21" s="1">
        <v>31789</v>
      </c>
      <c r="E21" t="s">
        <v>1</v>
      </c>
      <c r="F21" t="s">
        <v>1318</v>
      </c>
      <c r="G21" s="7">
        <f ca="1">YEAR(TODAY())-YEAR(Dim_Customers[[#This Row],[birthdate]])</f>
        <v>37</v>
      </c>
      <c r="H21" t="str" cm="1">
        <f t="array" aca="1" ref="H21" ca="1">_xlfn.IFS(Dim_Customers[[#This Row],[Age]]&gt;60,"60+",Dim_Customers[[#This Row],[Age]]&gt;40,"41-60",Dim_Customers[[#This Row],[Age]]&gt;20,"21-40",Dim_Customers[[#This Row],[Age]]&gt;0,"0-20")</f>
        <v>21-40</v>
      </c>
      <c r="I21">
        <f>COUNTIF(fact_orders[DW_Customer],Dim_Customers[[#This Row],[DW_Customer]])</f>
        <v>19</v>
      </c>
      <c r="J21">
        <f>IF(Dim_Customers[[#This Row],[Total Orders]]&gt;9,1,0)</f>
        <v>1</v>
      </c>
    </row>
    <row r="22" spans="1:10">
      <c r="A22">
        <v>21</v>
      </c>
      <c r="B22" t="s">
        <v>22</v>
      </c>
      <c r="C22" t="s">
        <v>677</v>
      </c>
      <c r="D22" s="1">
        <v>23289</v>
      </c>
      <c r="E22" t="s">
        <v>1</v>
      </c>
      <c r="F22" t="s">
        <v>1318</v>
      </c>
      <c r="G22" s="7">
        <f ca="1">YEAR(TODAY())-YEAR(Dim_Customers[[#This Row],[birthdate]])</f>
        <v>61</v>
      </c>
      <c r="H22" t="str" cm="1">
        <f t="array" aca="1" ref="H22" ca="1">_xlfn.IFS(Dim_Customers[[#This Row],[Age]]&gt;60,"60+",Dim_Customers[[#This Row],[Age]]&gt;40,"41-60",Dim_Customers[[#This Row],[Age]]&gt;20,"21-40",Dim_Customers[[#This Row],[Age]]&gt;0,"0-20")</f>
        <v>60+</v>
      </c>
      <c r="I22">
        <f>COUNTIF(fact_orders[DW_Customer],Dim_Customers[[#This Row],[DW_Customer]])</f>
        <v>10</v>
      </c>
      <c r="J22">
        <f>IF(Dim_Customers[[#This Row],[Total Orders]]&gt;9,1,0)</f>
        <v>1</v>
      </c>
    </row>
    <row r="23" spans="1:10">
      <c r="A23">
        <v>22</v>
      </c>
      <c r="B23" t="s">
        <v>23</v>
      </c>
      <c r="C23" t="s">
        <v>678</v>
      </c>
      <c r="D23" s="1">
        <v>25061</v>
      </c>
      <c r="E23" t="s">
        <v>3</v>
      </c>
      <c r="F23" t="s">
        <v>1318</v>
      </c>
      <c r="G23" s="7">
        <f ca="1">YEAR(TODAY())-YEAR(Dim_Customers[[#This Row],[birthdate]])</f>
        <v>56</v>
      </c>
      <c r="H23" t="str" cm="1">
        <f t="array" aca="1" ref="H23" ca="1">_xlfn.IFS(Dim_Customers[[#This Row],[Age]]&gt;60,"60+",Dim_Customers[[#This Row],[Age]]&gt;40,"41-60",Dim_Customers[[#This Row],[Age]]&gt;20,"21-40",Dim_Customers[[#This Row],[Age]]&gt;0,"0-20")</f>
        <v>41-60</v>
      </c>
      <c r="I23">
        <f>COUNTIF(fact_orders[DW_Customer],Dim_Customers[[#This Row],[DW_Customer]])</f>
        <v>12</v>
      </c>
      <c r="J23">
        <f>IF(Dim_Customers[[#This Row],[Total Orders]]&gt;9,1,0)</f>
        <v>1</v>
      </c>
    </row>
    <row r="24" spans="1:10">
      <c r="A24">
        <v>23</v>
      </c>
      <c r="B24" t="s">
        <v>24</v>
      </c>
      <c r="C24" t="s">
        <v>679</v>
      </c>
      <c r="D24" s="1">
        <v>19338</v>
      </c>
      <c r="E24" t="s">
        <v>1</v>
      </c>
      <c r="F24" t="s">
        <v>1318</v>
      </c>
      <c r="G24" s="7">
        <f ca="1">YEAR(TODAY())-YEAR(Dim_Customers[[#This Row],[birthdate]])</f>
        <v>72</v>
      </c>
      <c r="H24" t="str" cm="1">
        <f t="array" aca="1" ref="H24" ca="1">_xlfn.IFS(Dim_Customers[[#This Row],[Age]]&gt;60,"60+",Dim_Customers[[#This Row],[Age]]&gt;40,"41-60",Dim_Customers[[#This Row],[Age]]&gt;20,"21-40",Dim_Customers[[#This Row],[Age]]&gt;0,"0-20")</f>
        <v>60+</v>
      </c>
      <c r="I24">
        <f>COUNTIF(fact_orders[DW_Customer],Dim_Customers[[#This Row],[DW_Customer]])</f>
        <v>12</v>
      </c>
      <c r="J24">
        <f>IF(Dim_Customers[[#This Row],[Total Orders]]&gt;9,1,0)</f>
        <v>1</v>
      </c>
    </row>
    <row r="25" spans="1:10">
      <c r="A25">
        <v>24</v>
      </c>
      <c r="B25" t="s">
        <v>25</v>
      </c>
      <c r="C25" t="s">
        <v>680</v>
      </c>
      <c r="D25" s="1">
        <v>22753</v>
      </c>
      <c r="E25" t="s">
        <v>1</v>
      </c>
      <c r="F25" t="s">
        <v>1318</v>
      </c>
      <c r="G25" s="7">
        <f ca="1">YEAR(TODAY())-YEAR(Dim_Customers[[#This Row],[birthdate]])</f>
        <v>62</v>
      </c>
      <c r="H25" t="str" cm="1">
        <f t="array" aca="1" ref="H25" ca="1">_xlfn.IFS(Dim_Customers[[#This Row],[Age]]&gt;60,"60+",Dim_Customers[[#This Row],[Age]]&gt;40,"41-60",Dim_Customers[[#This Row],[Age]]&gt;20,"21-40",Dim_Customers[[#This Row],[Age]]&gt;0,"0-20")</f>
        <v>60+</v>
      </c>
      <c r="I25">
        <f>COUNTIF(fact_orders[DW_Customer],Dim_Customers[[#This Row],[DW_Customer]])</f>
        <v>8</v>
      </c>
      <c r="J25">
        <f>IF(Dim_Customers[[#This Row],[Total Orders]]&gt;9,1,0)</f>
        <v>0</v>
      </c>
    </row>
    <row r="26" spans="1:10">
      <c r="A26">
        <v>25</v>
      </c>
      <c r="B26" t="s">
        <v>26</v>
      </c>
      <c r="C26" t="s">
        <v>681</v>
      </c>
      <c r="D26" s="1">
        <v>21649</v>
      </c>
      <c r="E26" t="s">
        <v>1</v>
      </c>
      <c r="F26" t="s">
        <v>1318</v>
      </c>
      <c r="G26" s="7">
        <f ca="1">YEAR(TODAY())-YEAR(Dim_Customers[[#This Row],[birthdate]])</f>
        <v>65</v>
      </c>
      <c r="H26" t="str" cm="1">
        <f t="array" aca="1" ref="H26" ca="1">_xlfn.IFS(Dim_Customers[[#This Row],[Age]]&gt;60,"60+",Dim_Customers[[#This Row],[Age]]&gt;40,"41-60",Dim_Customers[[#This Row],[Age]]&gt;20,"21-40",Dim_Customers[[#This Row],[Age]]&gt;0,"0-20")</f>
        <v>60+</v>
      </c>
      <c r="I26">
        <f>COUNTIF(fact_orders[DW_Customer],Dim_Customers[[#This Row],[DW_Customer]])</f>
        <v>12</v>
      </c>
      <c r="J26">
        <f>IF(Dim_Customers[[#This Row],[Total Orders]]&gt;9,1,0)</f>
        <v>1</v>
      </c>
    </row>
    <row r="27" spans="1:10">
      <c r="A27">
        <v>26</v>
      </c>
      <c r="B27" t="s">
        <v>27</v>
      </c>
      <c r="C27" t="s">
        <v>682</v>
      </c>
      <c r="D27" s="1">
        <v>28800</v>
      </c>
      <c r="E27" t="s">
        <v>3</v>
      </c>
      <c r="F27" t="s">
        <v>1318</v>
      </c>
      <c r="G27" s="7">
        <f ca="1">YEAR(TODAY())-YEAR(Dim_Customers[[#This Row],[birthdate]])</f>
        <v>46</v>
      </c>
      <c r="H27" t="str" cm="1">
        <f t="array" aca="1" ref="H27" ca="1">_xlfn.IFS(Dim_Customers[[#This Row],[Age]]&gt;60,"60+",Dim_Customers[[#This Row],[Age]]&gt;40,"41-60",Dim_Customers[[#This Row],[Age]]&gt;20,"21-40",Dim_Customers[[#This Row],[Age]]&gt;0,"0-20")</f>
        <v>41-60</v>
      </c>
      <c r="I27">
        <f>COUNTIF(fact_orders[DW_Customer],Dim_Customers[[#This Row],[DW_Customer]])</f>
        <v>9</v>
      </c>
      <c r="J27">
        <f>IF(Dim_Customers[[#This Row],[Total Orders]]&gt;9,1,0)</f>
        <v>0</v>
      </c>
    </row>
    <row r="28" spans="1:10">
      <c r="A28">
        <v>27</v>
      </c>
      <c r="B28" t="s">
        <v>28</v>
      </c>
      <c r="C28" t="s">
        <v>683</v>
      </c>
      <c r="D28" s="1">
        <v>21974</v>
      </c>
      <c r="E28" t="s">
        <v>1</v>
      </c>
      <c r="F28" t="s">
        <v>1318</v>
      </c>
      <c r="G28" s="7">
        <f ca="1">YEAR(TODAY())-YEAR(Dim_Customers[[#This Row],[birthdate]])</f>
        <v>64</v>
      </c>
      <c r="H28" t="str" cm="1">
        <f t="array" aca="1" ref="H28" ca="1">_xlfn.IFS(Dim_Customers[[#This Row],[Age]]&gt;60,"60+",Dim_Customers[[#This Row],[Age]]&gt;40,"41-60",Dim_Customers[[#This Row],[Age]]&gt;20,"21-40",Dim_Customers[[#This Row],[Age]]&gt;0,"0-20")</f>
        <v>60+</v>
      </c>
      <c r="I28">
        <f>COUNTIF(fact_orders[DW_Customer],Dim_Customers[[#This Row],[DW_Customer]])</f>
        <v>14</v>
      </c>
      <c r="J28">
        <f>IF(Dim_Customers[[#This Row],[Total Orders]]&gt;9,1,0)</f>
        <v>1</v>
      </c>
    </row>
    <row r="29" spans="1:10">
      <c r="A29">
        <v>28</v>
      </c>
      <c r="B29" t="s">
        <v>29</v>
      </c>
      <c r="C29" t="s">
        <v>684</v>
      </c>
      <c r="D29" s="1">
        <v>20350</v>
      </c>
      <c r="E29" t="s">
        <v>3</v>
      </c>
      <c r="F29" t="s">
        <v>1318</v>
      </c>
      <c r="G29" s="7">
        <f ca="1">YEAR(TODAY())-YEAR(Dim_Customers[[#This Row],[birthdate]])</f>
        <v>69</v>
      </c>
      <c r="H29" t="str" cm="1">
        <f t="array" aca="1" ref="H29" ca="1">_xlfn.IFS(Dim_Customers[[#This Row],[Age]]&gt;60,"60+",Dim_Customers[[#This Row],[Age]]&gt;40,"41-60",Dim_Customers[[#This Row],[Age]]&gt;20,"21-40",Dim_Customers[[#This Row],[Age]]&gt;0,"0-20")</f>
        <v>60+</v>
      </c>
      <c r="I29">
        <f>COUNTIF(fact_orders[DW_Customer],Dim_Customers[[#This Row],[DW_Customer]])</f>
        <v>15</v>
      </c>
      <c r="J29">
        <f>IF(Dim_Customers[[#This Row],[Total Orders]]&gt;9,1,0)</f>
        <v>1</v>
      </c>
    </row>
    <row r="30" spans="1:10">
      <c r="A30">
        <v>29</v>
      </c>
      <c r="B30" t="s">
        <v>30</v>
      </c>
      <c r="C30" t="s">
        <v>685</v>
      </c>
      <c r="D30" s="1">
        <v>26527</v>
      </c>
      <c r="E30" t="s">
        <v>3</v>
      </c>
      <c r="F30" t="s">
        <v>1318</v>
      </c>
      <c r="G30" s="7">
        <f ca="1">YEAR(TODAY())-YEAR(Dim_Customers[[#This Row],[birthdate]])</f>
        <v>52</v>
      </c>
      <c r="H30" t="str" cm="1">
        <f t="array" aca="1" ref="H30" ca="1">_xlfn.IFS(Dim_Customers[[#This Row],[Age]]&gt;60,"60+",Dim_Customers[[#This Row],[Age]]&gt;40,"41-60",Dim_Customers[[#This Row],[Age]]&gt;20,"21-40",Dim_Customers[[#This Row],[Age]]&gt;0,"0-20")</f>
        <v>41-60</v>
      </c>
      <c r="I30">
        <f>COUNTIF(fact_orders[DW_Customer],Dim_Customers[[#This Row],[DW_Customer]])</f>
        <v>17</v>
      </c>
      <c r="J30">
        <f>IF(Dim_Customers[[#This Row],[Total Orders]]&gt;9,1,0)</f>
        <v>1</v>
      </c>
    </row>
    <row r="31" spans="1:10">
      <c r="A31">
        <v>30</v>
      </c>
      <c r="B31" t="s">
        <v>31</v>
      </c>
      <c r="C31" t="s">
        <v>686</v>
      </c>
      <c r="D31" s="1">
        <v>27591</v>
      </c>
      <c r="E31" t="s">
        <v>3</v>
      </c>
      <c r="F31" t="s">
        <v>1318</v>
      </c>
      <c r="G31" s="7">
        <f ca="1">YEAR(TODAY())-YEAR(Dim_Customers[[#This Row],[birthdate]])</f>
        <v>49</v>
      </c>
      <c r="H31" t="str" cm="1">
        <f t="array" aca="1" ref="H31" ca="1">_xlfn.IFS(Dim_Customers[[#This Row],[Age]]&gt;60,"60+",Dim_Customers[[#This Row],[Age]]&gt;40,"41-60",Dim_Customers[[#This Row],[Age]]&gt;20,"21-40",Dim_Customers[[#This Row],[Age]]&gt;0,"0-20")</f>
        <v>41-60</v>
      </c>
      <c r="I31">
        <f>COUNTIF(fact_orders[DW_Customer],Dim_Customers[[#This Row],[DW_Customer]])</f>
        <v>11</v>
      </c>
      <c r="J31">
        <f>IF(Dim_Customers[[#This Row],[Total Orders]]&gt;9,1,0)</f>
        <v>1</v>
      </c>
    </row>
    <row r="32" spans="1:10">
      <c r="A32">
        <v>31</v>
      </c>
      <c r="B32" t="s">
        <v>32</v>
      </c>
      <c r="C32" t="s">
        <v>687</v>
      </c>
      <c r="D32" s="1">
        <v>28222</v>
      </c>
      <c r="E32" t="s">
        <v>1</v>
      </c>
      <c r="F32" t="s">
        <v>1318</v>
      </c>
      <c r="G32" s="7">
        <f ca="1">YEAR(TODAY())-YEAR(Dim_Customers[[#This Row],[birthdate]])</f>
        <v>47</v>
      </c>
      <c r="H32" t="str" cm="1">
        <f t="array" aca="1" ref="H32" ca="1">_xlfn.IFS(Dim_Customers[[#This Row],[Age]]&gt;60,"60+",Dim_Customers[[#This Row],[Age]]&gt;40,"41-60",Dim_Customers[[#This Row],[Age]]&gt;20,"21-40",Dim_Customers[[#This Row],[Age]]&gt;0,"0-20")</f>
        <v>41-60</v>
      </c>
      <c r="I32">
        <f>COUNTIF(fact_orders[DW_Customer],Dim_Customers[[#This Row],[DW_Customer]])</f>
        <v>11</v>
      </c>
      <c r="J32">
        <f>IF(Dim_Customers[[#This Row],[Total Orders]]&gt;9,1,0)</f>
        <v>1</v>
      </c>
    </row>
    <row r="33" spans="1:10">
      <c r="A33">
        <v>32</v>
      </c>
      <c r="B33" t="s">
        <v>33</v>
      </c>
      <c r="C33" t="s">
        <v>688</v>
      </c>
      <c r="D33" s="1">
        <v>20009</v>
      </c>
      <c r="E33" t="s">
        <v>1</v>
      </c>
      <c r="F33" t="s">
        <v>1318</v>
      </c>
      <c r="G33" s="7">
        <f ca="1">YEAR(TODAY())-YEAR(Dim_Customers[[#This Row],[birthdate]])</f>
        <v>70</v>
      </c>
      <c r="H33" t="str" cm="1">
        <f t="array" aca="1" ref="H33" ca="1">_xlfn.IFS(Dim_Customers[[#This Row],[Age]]&gt;60,"60+",Dim_Customers[[#This Row],[Age]]&gt;40,"41-60",Dim_Customers[[#This Row],[Age]]&gt;20,"21-40",Dim_Customers[[#This Row],[Age]]&gt;0,"0-20")</f>
        <v>60+</v>
      </c>
      <c r="I33">
        <f>COUNTIF(fact_orders[DW_Customer],Dim_Customers[[#This Row],[DW_Customer]])</f>
        <v>6</v>
      </c>
      <c r="J33">
        <f>IF(Dim_Customers[[#This Row],[Total Orders]]&gt;9,1,0)</f>
        <v>0</v>
      </c>
    </row>
    <row r="34" spans="1:10">
      <c r="A34">
        <v>33</v>
      </c>
      <c r="B34" t="s">
        <v>34</v>
      </c>
      <c r="C34" t="s">
        <v>689</v>
      </c>
      <c r="D34" s="1">
        <v>26384</v>
      </c>
      <c r="E34" t="s">
        <v>3</v>
      </c>
      <c r="F34" t="s">
        <v>1318</v>
      </c>
      <c r="G34" s="7">
        <f ca="1">YEAR(TODAY())-YEAR(Dim_Customers[[#This Row],[birthdate]])</f>
        <v>52</v>
      </c>
      <c r="H34" t="str" cm="1">
        <f t="array" aca="1" ref="H34" ca="1">_xlfn.IFS(Dim_Customers[[#This Row],[Age]]&gt;60,"60+",Dim_Customers[[#This Row],[Age]]&gt;40,"41-60",Dim_Customers[[#This Row],[Age]]&gt;20,"21-40",Dim_Customers[[#This Row],[Age]]&gt;0,"0-20")</f>
        <v>41-60</v>
      </c>
      <c r="I34">
        <f>COUNTIF(fact_orders[DW_Customer],Dim_Customers[[#This Row],[DW_Customer]])</f>
        <v>16</v>
      </c>
      <c r="J34">
        <f>IF(Dim_Customers[[#This Row],[Total Orders]]&gt;9,1,0)</f>
        <v>1</v>
      </c>
    </row>
    <row r="35" spans="1:10">
      <c r="A35">
        <v>34</v>
      </c>
      <c r="B35" t="s">
        <v>35</v>
      </c>
      <c r="C35" t="s">
        <v>690</v>
      </c>
      <c r="D35" s="1">
        <v>36484</v>
      </c>
      <c r="E35" t="s">
        <v>1</v>
      </c>
      <c r="F35" t="s">
        <v>1318</v>
      </c>
      <c r="G35" s="7">
        <f ca="1">YEAR(TODAY())-YEAR(Dim_Customers[[#This Row],[birthdate]])</f>
        <v>25</v>
      </c>
      <c r="H35" t="str" cm="1">
        <f t="array" aca="1" ref="H35" ca="1">_xlfn.IFS(Dim_Customers[[#This Row],[Age]]&gt;60,"60+",Dim_Customers[[#This Row],[Age]]&gt;40,"41-60",Dim_Customers[[#This Row],[Age]]&gt;20,"21-40",Dim_Customers[[#This Row],[Age]]&gt;0,"0-20")</f>
        <v>21-40</v>
      </c>
      <c r="I35">
        <f>COUNTIF(fact_orders[DW_Customer],Dim_Customers[[#This Row],[DW_Customer]])</f>
        <v>15</v>
      </c>
      <c r="J35">
        <f>IF(Dim_Customers[[#This Row],[Total Orders]]&gt;9,1,0)</f>
        <v>1</v>
      </c>
    </row>
    <row r="36" spans="1:10">
      <c r="A36">
        <v>35</v>
      </c>
      <c r="B36" t="s">
        <v>36</v>
      </c>
      <c r="C36" t="s">
        <v>691</v>
      </c>
      <c r="D36" s="1">
        <v>25642</v>
      </c>
      <c r="E36" t="s">
        <v>3</v>
      </c>
      <c r="F36" t="s">
        <v>1318</v>
      </c>
      <c r="G36" s="7">
        <f ca="1">YEAR(TODAY())-YEAR(Dim_Customers[[#This Row],[birthdate]])</f>
        <v>54</v>
      </c>
      <c r="H36" t="str" cm="1">
        <f t="array" aca="1" ref="H36" ca="1">_xlfn.IFS(Dim_Customers[[#This Row],[Age]]&gt;60,"60+",Dim_Customers[[#This Row],[Age]]&gt;40,"41-60",Dim_Customers[[#This Row],[Age]]&gt;20,"21-40",Dim_Customers[[#This Row],[Age]]&gt;0,"0-20")</f>
        <v>41-60</v>
      </c>
      <c r="I36">
        <f>COUNTIF(fact_orders[DW_Customer],Dim_Customers[[#This Row],[DW_Customer]])</f>
        <v>10</v>
      </c>
      <c r="J36">
        <f>IF(Dim_Customers[[#This Row],[Total Orders]]&gt;9,1,0)</f>
        <v>1</v>
      </c>
    </row>
    <row r="37" spans="1:10">
      <c r="A37">
        <v>36</v>
      </c>
      <c r="B37" t="s">
        <v>37</v>
      </c>
      <c r="C37" t="s">
        <v>692</v>
      </c>
      <c r="D37" s="1">
        <v>22135</v>
      </c>
      <c r="E37" t="s">
        <v>1</v>
      </c>
      <c r="F37" t="s">
        <v>1318</v>
      </c>
      <c r="G37" s="7">
        <f ca="1">YEAR(TODAY())-YEAR(Dim_Customers[[#This Row],[birthdate]])</f>
        <v>64</v>
      </c>
      <c r="H37" t="str" cm="1">
        <f t="array" aca="1" ref="H37" ca="1">_xlfn.IFS(Dim_Customers[[#This Row],[Age]]&gt;60,"60+",Dim_Customers[[#This Row],[Age]]&gt;40,"41-60",Dim_Customers[[#This Row],[Age]]&gt;20,"21-40",Dim_Customers[[#This Row],[Age]]&gt;0,"0-20")</f>
        <v>60+</v>
      </c>
      <c r="I37">
        <f>COUNTIF(fact_orders[DW_Customer],Dim_Customers[[#This Row],[DW_Customer]])</f>
        <v>13</v>
      </c>
      <c r="J37">
        <f>IF(Dim_Customers[[#This Row],[Total Orders]]&gt;9,1,0)</f>
        <v>1</v>
      </c>
    </row>
    <row r="38" spans="1:10">
      <c r="A38">
        <v>37</v>
      </c>
      <c r="B38" t="s">
        <v>38</v>
      </c>
      <c r="C38" t="s">
        <v>693</v>
      </c>
      <c r="D38" s="1">
        <v>35127</v>
      </c>
      <c r="E38" t="s">
        <v>1</v>
      </c>
      <c r="F38" t="s">
        <v>1318</v>
      </c>
      <c r="G38" s="7">
        <f ca="1">YEAR(TODAY())-YEAR(Dim_Customers[[#This Row],[birthdate]])</f>
        <v>28</v>
      </c>
      <c r="H38" t="str" cm="1">
        <f t="array" aca="1" ref="H38" ca="1">_xlfn.IFS(Dim_Customers[[#This Row],[Age]]&gt;60,"60+",Dim_Customers[[#This Row],[Age]]&gt;40,"41-60",Dim_Customers[[#This Row],[Age]]&gt;20,"21-40",Dim_Customers[[#This Row],[Age]]&gt;0,"0-20")</f>
        <v>21-40</v>
      </c>
      <c r="I38">
        <f>COUNTIF(fact_orders[DW_Customer],Dim_Customers[[#This Row],[DW_Customer]])</f>
        <v>16</v>
      </c>
      <c r="J38">
        <f>IF(Dim_Customers[[#This Row],[Total Orders]]&gt;9,1,0)</f>
        <v>1</v>
      </c>
    </row>
    <row r="39" spans="1:10">
      <c r="A39">
        <v>38</v>
      </c>
      <c r="B39" t="s">
        <v>39</v>
      </c>
      <c r="C39" t="s">
        <v>694</v>
      </c>
      <c r="D39" s="1">
        <v>36119</v>
      </c>
      <c r="E39" t="s">
        <v>1</v>
      </c>
      <c r="F39" t="s">
        <v>1318</v>
      </c>
      <c r="G39" s="7">
        <f ca="1">YEAR(TODAY())-YEAR(Dim_Customers[[#This Row],[birthdate]])</f>
        <v>26</v>
      </c>
      <c r="H39" t="str" cm="1">
        <f t="array" aca="1" ref="H39" ca="1">_xlfn.IFS(Dim_Customers[[#This Row],[Age]]&gt;60,"60+",Dim_Customers[[#This Row],[Age]]&gt;40,"41-60",Dim_Customers[[#This Row],[Age]]&gt;20,"21-40",Dim_Customers[[#This Row],[Age]]&gt;0,"0-20")</f>
        <v>21-40</v>
      </c>
      <c r="I39">
        <f>COUNTIF(fact_orders[DW_Customer],Dim_Customers[[#This Row],[DW_Customer]])</f>
        <v>14</v>
      </c>
      <c r="J39">
        <f>IF(Dim_Customers[[#This Row],[Total Orders]]&gt;9,1,0)</f>
        <v>1</v>
      </c>
    </row>
    <row r="40" spans="1:10">
      <c r="A40">
        <v>39</v>
      </c>
      <c r="B40" t="s">
        <v>40</v>
      </c>
      <c r="C40" t="s">
        <v>695</v>
      </c>
      <c r="D40" s="1">
        <v>35984</v>
      </c>
      <c r="E40" t="s">
        <v>3</v>
      </c>
      <c r="F40" t="s">
        <v>1318</v>
      </c>
      <c r="G40" s="7">
        <f ca="1">YEAR(TODAY())-YEAR(Dim_Customers[[#This Row],[birthdate]])</f>
        <v>26</v>
      </c>
      <c r="H40" t="str" cm="1">
        <f t="array" aca="1" ref="H40" ca="1">_xlfn.IFS(Dim_Customers[[#This Row],[Age]]&gt;60,"60+",Dim_Customers[[#This Row],[Age]]&gt;40,"41-60",Dim_Customers[[#This Row],[Age]]&gt;20,"21-40",Dim_Customers[[#This Row],[Age]]&gt;0,"0-20")</f>
        <v>21-40</v>
      </c>
      <c r="I40">
        <f>COUNTIF(fact_orders[DW_Customer],Dim_Customers[[#This Row],[DW_Customer]])</f>
        <v>18</v>
      </c>
      <c r="J40">
        <f>IF(Dim_Customers[[#This Row],[Total Orders]]&gt;9,1,0)</f>
        <v>1</v>
      </c>
    </row>
    <row r="41" spans="1:10">
      <c r="A41">
        <v>40</v>
      </c>
      <c r="B41" t="s">
        <v>41</v>
      </c>
      <c r="C41" t="s">
        <v>696</v>
      </c>
      <c r="D41" s="1">
        <v>29924</v>
      </c>
      <c r="E41" t="s">
        <v>3</v>
      </c>
      <c r="F41" t="s">
        <v>1318</v>
      </c>
      <c r="G41" s="7">
        <f ca="1">YEAR(TODAY())-YEAR(Dim_Customers[[#This Row],[birthdate]])</f>
        <v>43</v>
      </c>
      <c r="H41" t="str" cm="1">
        <f t="array" aca="1" ref="H41" ca="1">_xlfn.IFS(Dim_Customers[[#This Row],[Age]]&gt;60,"60+",Dim_Customers[[#This Row],[Age]]&gt;40,"41-60",Dim_Customers[[#This Row],[Age]]&gt;20,"21-40",Dim_Customers[[#This Row],[Age]]&gt;0,"0-20")</f>
        <v>41-60</v>
      </c>
      <c r="I41">
        <f>COUNTIF(fact_orders[DW_Customer],Dim_Customers[[#This Row],[DW_Customer]])</f>
        <v>13</v>
      </c>
      <c r="J41">
        <f>IF(Dim_Customers[[#This Row],[Total Orders]]&gt;9,1,0)</f>
        <v>1</v>
      </c>
    </row>
    <row r="42" spans="1:10">
      <c r="A42">
        <v>41</v>
      </c>
      <c r="B42" t="s">
        <v>42</v>
      </c>
      <c r="C42" t="s">
        <v>697</v>
      </c>
      <c r="D42" s="1">
        <v>33518</v>
      </c>
      <c r="E42" t="s">
        <v>3</v>
      </c>
      <c r="F42" t="s">
        <v>1318</v>
      </c>
      <c r="G42" s="7">
        <f ca="1">YEAR(TODAY())-YEAR(Dim_Customers[[#This Row],[birthdate]])</f>
        <v>33</v>
      </c>
      <c r="H42" t="str" cm="1">
        <f t="array" aca="1" ref="H42" ca="1">_xlfn.IFS(Dim_Customers[[#This Row],[Age]]&gt;60,"60+",Dim_Customers[[#This Row],[Age]]&gt;40,"41-60",Dim_Customers[[#This Row],[Age]]&gt;20,"21-40",Dim_Customers[[#This Row],[Age]]&gt;0,"0-20")</f>
        <v>21-40</v>
      </c>
      <c r="I42">
        <f>COUNTIF(fact_orders[DW_Customer],Dim_Customers[[#This Row],[DW_Customer]])</f>
        <v>7</v>
      </c>
      <c r="J42">
        <f>IF(Dim_Customers[[#This Row],[Total Orders]]&gt;9,1,0)</f>
        <v>0</v>
      </c>
    </row>
    <row r="43" spans="1:10">
      <c r="A43">
        <v>42</v>
      </c>
      <c r="B43" t="s">
        <v>43</v>
      </c>
      <c r="C43" t="s">
        <v>698</v>
      </c>
      <c r="D43" s="1">
        <v>35824</v>
      </c>
      <c r="E43" t="s">
        <v>3</v>
      </c>
      <c r="F43" t="s">
        <v>1318</v>
      </c>
      <c r="G43" s="7">
        <f ca="1">YEAR(TODAY())-YEAR(Dim_Customers[[#This Row],[birthdate]])</f>
        <v>26</v>
      </c>
      <c r="H43" t="str" cm="1">
        <f t="array" aca="1" ref="H43" ca="1">_xlfn.IFS(Dim_Customers[[#This Row],[Age]]&gt;60,"60+",Dim_Customers[[#This Row],[Age]]&gt;40,"41-60",Dim_Customers[[#This Row],[Age]]&gt;20,"21-40",Dim_Customers[[#This Row],[Age]]&gt;0,"0-20")</f>
        <v>21-40</v>
      </c>
      <c r="I43">
        <f>COUNTIF(fact_orders[DW_Customer],Dim_Customers[[#This Row],[DW_Customer]])</f>
        <v>13</v>
      </c>
      <c r="J43">
        <f>IF(Dim_Customers[[#This Row],[Total Orders]]&gt;9,1,0)</f>
        <v>1</v>
      </c>
    </row>
    <row r="44" spans="1:10">
      <c r="A44">
        <v>43</v>
      </c>
      <c r="B44" t="s">
        <v>44</v>
      </c>
      <c r="C44" t="s">
        <v>699</v>
      </c>
      <c r="D44" s="1">
        <v>22114</v>
      </c>
      <c r="E44" t="s">
        <v>3</v>
      </c>
      <c r="F44" t="s">
        <v>1318</v>
      </c>
      <c r="G44" s="7">
        <f ca="1">YEAR(TODAY())-YEAR(Dim_Customers[[#This Row],[birthdate]])</f>
        <v>64</v>
      </c>
      <c r="H44" t="str" cm="1">
        <f t="array" aca="1" ref="H44" ca="1">_xlfn.IFS(Dim_Customers[[#This Row],[Age]]&gt;60,"60+",Dim_Customers[[#This Row],[Age]]&gt;40,"41-60",Dim_Customers[[#This Row],[Age]]&gt;20,"21-40",Dim_Customers[[#This Row],[Age]]&gt;0,"0-20")</f>
        <v>60+</v>
      </c>
      <c r="I44">
        <f>COUNTIF(fact_orders[DW_Customer],Dim_Customers[[#This Row],[DW_Customer]])</f>
        <v>18</v>
      </c>
      <c r="J44">
        <f>IF(Dim_Customers[[#This Row],[Total Orders]]&gt;9,1,0)</f>
        <v>1</v>
      </c>
    </row>
    <row r="45" spans="1:10">
      <c r="A45">
        <v>44</v>
      </c>
      <c r="B45" t="s">
        <v>45</v>
      </c>
      <c r="C45" t="s">
        <v>700</v>
      </c>
      <c r="D45" s="1">
        <v>27740</v>
      </c>
      <c r="E45" t="s">
        <v>3</v>
      </c>
      <c r="F45" t="s">
        <v>1318</v>
      </c>
      <c r="G45" s="7">
        <f ca="1">YEAR(TODAY())-YEAR(Dim_Customers[[#This Row],[birthdate]])</f>
        <v>49</v>
      </c>
      <c r="H45" t="str" cm="1">
        <f t="array" aca="1" ref="H45" ca="1">_xlfn.IFS(Dim_Customers[[#This Row],[Age]]&gt;60,"60+",Dim_Customers[[#This Row],[Age]]&gt;40,"41-60",Dim_Customers[[#This Row],[Age]]&gt;20,"21-40",Dim_Customers[[#This Row],[Age]]&gt;0,"0-20")</f>
        <v>41-60</v>
      </c>
      <c r="I45">
        <f>COUNTIF(fact_orders[DW_Customer],Dim_Customers[[#This Row],[DW_Customer]])</f>
        <v>16</v>
      </c>
      <c r="J45">
        <f>IF(Dim_Customers[[#This Row],[Total Orders]]&gt;9,1,0)</f>
        <v>1</v>
      </c>
    </row>
    <row r="46" spans="1:10">
      <c r="A46">
        <v>45</v>
      </c>
      <c r="B46" t="s">
        <v>46</v>
      </c>
      <c r="C46" t="s">
        <v>701</v>
      </c>
      <c r="D46" s="1">
        <v>40909</v>
      </c>
      <c r="E46" t="s">
        <v>3</v>
      </c>
      <c r="F46" t="s">
        <v>1318</v>
      </c>
      <c r="G46" s="7">
        <f ca="1">YEAR(TODAY())-YEAR(Dim_Customers[[#This Row],[birthdate]])</f>
        <v>12</v>
      </c>
      <c r="H46" t="str" cm="1">
        <f t="array" aca="1" ref="H46" ca="1">_xlfn.IFS(Dim_Customers[[#This Row],[Age]]&gt;60,"60+",Dim_Customers[[#This Row],[Age]]&gt;40,"41-60",Dim_Customers[[#This Row],[Age]]&gt;20,"21-40",Dim_Customers[[#This Row],[Age]]&gt;0,"0-20")</f>
        <v>0-20</v>
      </c>
      <c r="I46">
        <f>COUNTIF(fact_orders[DW_Customer],Dim_Customers[[#This Row],[DW_Customer]])</f>
        <v>14</v>
      </c>
      <c r="J46">
        <f>IF(Dim_Customers[[#This Row],[Total Orders]]&gt;9,1,0)</f>
        <v>1</v>
      </c>
    </row>
    <row r="47" spans="1:10">
      <c r="A47">
        <v>46</v>
      </c>
      <c r="B47" t="s">
        <v>47</v>
      </c>
      <c r="C47" t="s">
        <v>702</v>
      </c>
      <c r="D47" s="1">
        <v>31017</v>
      </c>
      <c r="E47" t="s">
        <v>1</v>
      </c>
      <c r="F47" t="s">
        <v>1318</v>
      </c>
      <c r="G47" s="7">
        <f ca="1">YEAR(TODAY())-YEAR(Dim_Customers[[#This Row],[birthdate]])</f>
        <v>40</v>
      </c>
      <c r="H47" t="str" cm="1">
        <f t="array" aca="1" ref="H47" ca="1">_xlfn.IFS(Dim_Customers[[#This Row],[Age]]&gt;60,"60+",Dim_Customers[[#This Row],[Age]]&gt;40,"41-60",Dim_Customers[[#This Row],[Age]]&gt;20,"21-40",Dim_Customers[[#This Row],[Age]]&gt;0,"0-20")</f>
        <v>21-40</v>
      </c>
      <c r="I47">
        <f>COUNTIF(fact_orders[DW_Customer],Dim_Customers[[#This Row],[DW_Customer]])</f>
        <v>10</v>
      </c>
      <c r="J47">
        <f>IF(Dim_Customers[[#This Row],[Total Orders]]&gt;9,1,0)</f>
        <v>1</v>
      </c>
    </row>
    <row r="48" spans="1:10">
      <c r="A48">
        <v>47</v>
      </c>
      <c r="B48" t="s">
        <v>48</v>
      </c>
      <c r="C48" t="s">
        <v>703</v>
      </c>
      <c r="D48" s="1">
        <v>33480</v>
      </c>
      <c r="E48" t="s">
        <v>1</v>
      </c>
      <c r="F48" t="s">
        <v>1318</v>
      </c>
      <c r="G48" s="7">
        <f ca="1">YEAR(TODAY())-YEAR(Dim_Customers[[#This Row],[birthdate]])</f>
        <v>33</v>
      </c>
      <c r="H48" t="str" cm="1">
        <f t="array" aca="1" ref="H48" ca="1">_xlfn.IFS(Dim_Customers[[#This Row],[Age]]&gt;60,"60+",Dim_Customers[[#This Row],[Age]]&gt;40,"41-60",Dim_Customers[[#This Row],[Age]]&gt;20,"21-40",Dim_Customers[[#This Row],[Age]]&gt;0,"0-20")</f>
        <v>21-40</v>
      </c>
      <c r="I48">
        <f>COUNTIF(fact_orders[DW_Customer],Dim_Customers[[#This Row],[DW_Customer]])</f>
        <v>13</v>
      </c>
      <c r="J48">
        <f>IF(Dim_Customers[[#This Row],[Total Orders]]&gt;9,1,0)</f>
        <v>1</v>
      </c>
    </row>
    <row r="49" spans="1:10">
      <c r="A49">
        <v>48</v>
      </c>
      <c r="B49" t="s">
        <v>49</v>
      </c>
      <c r="C49" t="s">
        <v>704</v>
      </c>
      <c r="D49" s="1">
        <v>34357</v>
      </c>
      <c r="E49" t="s">
        <v>3</v>
      </c>
      <c r="F49" t="s">
        <v>1318</v>
      </c>
      <c r="G49" s="7">
        <f ca="1">YEAR(TODAY())-YEAR(Dim_Customers[[#This Row],[birthdate]])</f>
        <v>30</v>
      </c>
      <c r="H49" t="str" cm="1">
        <f t="array" aca="1" ref="H49" ca="1">_xlfn.IFS(Dim_Customers[[#This Row],[Age]]&gt;60,"60+",Dim_Customers[[#This Row],[Age]]&gt;40,"41-60",Dim_Customers[[#This Row],[Age]]&gt;20,"21-40",Dim_Customers[[#This Row],[Age]]&gt;0,"0-20")</f>
        <v>21-40</v>
      </c>
      <c r="I49">
        <f>COUNTIF(fact_orders[DW_Customer],Dim_Customers[[#This Row],[DW_Customer]])</f>
        <v>10</v>
      </c>
      <c r="J49">
        <f>IF(Dim_Customers[[#This Row],[Total Orders]]&gt;9,1,0)</f>
        <v>1</v>
      </c>
    </row>
    <row r="50" spans="1:10">
      <c r="A50">
        <v>49</v>
      </c>
      <c r="B50" t="s">
        <v>50</v>
      </c>
      <c r="C50" t="s">
        <v>705</v>
      </c>
      <c r="D50" s="1">
        <v>25632</v>
      </c>
      <c r="E50" t="s">
        <v>3</v>
      </c>
      <c r="F50" t="s">
        <v>1318</v>
      </c>
      <c r="G50" s="7">
        <f ca="1">YEAR(TODAY())-YEAR(Dim_Customers[[#This Row],[birthdate]])</f>
        <v>54</v>
      </c>
      <c r="H50" t="str" cm="1">
        <f t="array" aca="1" ref="H50" ca="1">_xlfn.IFS(Dim_Customers[[#This Row],[Age]]&gt;60,"60+",Dim_Customers[[#This Row],[Age]]&gt;40,"41-60",Dim_Customers[[#This Row],[Age]]&gt;20,"21-40",Dim_Customers[[#This Row],[Age]]&gt;0,"0-20")</f>
        <v>41-60</v>
      </c>
      <c r="I50">
        <f>COUNTIF(fact_orders[DW_Customer],Dim_Customers[[#This Row],[DW_Customer]])</f>
        <v>13</v>
      </c>
      <c r="J50">
        <f>IF(Dim_Customers[[#This Row],[Total Orders]]&gt;9,1,0)</f>
        <v>1</v>
      </c>
    </row>
    <row r="51" spans="1:10">
      <c r="A51">
        <v>50</v>
      </c>
      <c r="B51" t="s">
        <v>51</v>
      </c>
      <c r="C51" t="s">
        <v>706</v>
      </c>
      <c r="D51" s="1">
        <v>34275</v>
      </c>
      <c r="E51" t="s">
        <v>1</v>
      </c>
      <c r="F51" t="s">
        <v>1318</v>
      </c>
      <c r="G51" s="7">
        <f ca="1">YEAR(TODAY())-YEAR(Dim_Customers[[#This Row],[birthdate]])</f>
        <v>31</v>
      </c>
      <c r="H51" t="str" cm="1">
        <f t="array" aca="1" ref="H51" ca="1">_xlfn.IFS(Dim_Customers[[#This Row],[Age]]&gt;60,"60+",Dim_Customers[[#This Row],[Age]]&gt;40,"41-60",Dim_Customers[[#This Row],[Age]]&gt;20,"21-40",Dim_Customers[[#This Row],[Age]]&gt;0,"0-20")</f>
        <v>21-40</v>
      </c>
      <c r="I51">
        <f>COUNTIF(fact_orders[DW_Customer],Dim_Customers[[#This Row],[DW_Customer]])</f>
        <v>13</v>
      </c>
      <c r="J51">
        <f>IF(Dim_Customers[[#This Row],[Total Orders]]&gt;9,1,0)</f>
        <v>1</v>
      </c>
    </row>
    <row r="52" spans="1:10">
      <c r="A52">
        <v>51</v>
      </c>
      <c r="B52" t="s">
        <v>52</v>
      </c>
      <c r="C52" t="s">
        <v>707</v>
      </c>
      <c r="D52" s="1">
        <v>33175</v>
      </c>
      <c r="E52" t="s">
        <v>1</v>
      </c>
      <c r="F52" t="s">
        <v>1318</v>
      </c>
      <c r="G52" s="7">
        <f ca="1">YEAR(TODAY())-YEAR(Dim_Customers[[#This Row],[birthdate]])</f>
        <v>34</v>
      </c>
      <c r="H52" t="str" cm="1">
        <f t="array" aca="1" ref="H52" ca="1">_xlfn.IFS(Dim_Customers[[#This Row],[Age]]&gt;60,"60+",Dim_Customers[[#This Row],[Age]]&gt;40,"41-60",Dim_Customers[[#This Row],[Age]]&gt;20,"21-40",Dim_Customers[[#This Row],[Age]]&gt;0,"0-20")</f>
        <v>21-40</v>
      </c>
      <c r="I52">
        <f>COUNTIF(fact_orders[DW_Customer],Dim_Customers[[#This Row],[DW_Customer]])</f>
        <v>14</v>
      </c>
      <c r="J52">
        <f>IF(Dim_Customers[[#This Row],[Total Orders]]&gt;9,1,0)</f>
        <v>1</v>
      </c>
    </row>
    <row r="53" spans="1:10">
      <c r="A53">
        <v>52</v>
      </c>
      <c r="B53" t="s">
        <v>53</v>
      </c>
      <c r="C53" t="s">
        <v>708</v>
      </c>
      <c r="D53" s="1">
        <v>35590</v>
      </c>
      <c r="E53" t="s">
        <v>3</v>
      </c>
      <c r="F53" t="s">
        <v>1318</v>
      </c>
      <c r="G53" s="7">
        <f ca="1">YEAR(TODAY())-YEAR(Dim_Customers[[#This Row],[birthdate]])</f>
        <v>27</v>
      </c>
      <c r="H53" t="str" cm="1">
        <f t="array" aca="1" ref="H53" ca="1">_xlfn.IFS(Dim_Customers[[#This Row],[Age]]&gt;60,"60+",Dim_Customers[[#This Row],[Age]]&gt;40,"41-60",Dim_Customers[[#This Row],[Age]]&gt;20,"21-40",Dim_Customers[[#This Row],[Age]]&gt;0,"0-20")</f>
        <v>21-40</v>
      </c>
      <c r="I53">
        <f>COUNTIF(fact_orders[DW_Customer],Dim_Customers[[#This Row],[DW_Customer]])</f>
        <v>13</v>
      </c>
      <c r="J53">
        <f>IF(Dim_Customers[[#This Row],[Total Orders]]&gt;9,1,0)</f>
        <v>1</v>
      </c>
    </row>
    <row r="54" spans="1:10">
      <c r="A54">
        <v>53</v>
      </c>
      <c r="B54" t="s">
        <v>54</v>
      </c>
      <c r="C54" t="s">
        <v>709</v>
      </c>
      <c r="D54" s="1">
        <v>24457</v>
      </c>
      <c r="E54" t="s">
        <v>3</v>
      </c>
      <c r="F54" t="s">
        <v>1318</v>
      </c>
      <c r="G54" s="7">
        <f ca="1">YEAR(TODAY())-YEAR(Dim_Customers[[#This Row],[birthdate]])</f>
        <v>58</v>
      </c>
      <c r="H54" t="str" cm="1">
        <f t="array" aca="1" ref="H54" ca="1">_xlfn.IFS(Dim_Customers[[#This Row],[Age]]&gt;60,"60+",Dim_Customers[[#This Row],[Age]]&gt;40,"41-60",Dim_Customers[[#This Row],[Age]]&gt;20,"21-40",Dim_Customers[[#This Row],[Age]]&gt;0,"0-20")</f>
        <v>41-60</v>
      </c>
      <c r="I54">
        <f>COUNTIF(fact_orders[DW_Customer],Dim_Customers[[#This Row],[DW_Customer]])</f>
        <v>10</v>
      </c>
      <c r="J54">
        <f>IF(Dim_Customers[[#This Row],[Total Orders]]&gt;9,1,0)</f>
        <v>1</v>
      </c>
    </row>
    <row r="55" spans="1:10">
      <c r="A55">
        <v>54</v>
      </c>
      <c r="B55" t="s">
        <v>55</v>
      </c>
      <c r="C55" t="s">
        <v>710</v>
      </c>
      <c r="D55" s="1">
        <v>20823</v>
      </c>
      <c r="E55" t="s">
        <v>3</v>
      </c>
      <c r="F55" t="s">
        <v>1318</v>
      </c>
      <c r="G55" s="7">
        <f ca="1">YEAR(TODAY())-YEAR(Dim_Customers[[#This Row],[birthdate]])</f>
        <v>67</v>
      </c>
      <c r="H55" t="str" cm="1">
        <f t="array" aca="1" ref="H55" ca="1">_xlfn.IFS(Dim_Customers[[#This Row],[Age]]&gt;60,"60+",Dim_Customers[[#This Row],[Age]]&gt;40,"41-60",Dim_Customers[[#This Row],[Age]]&gt;20,"21-40",Dim_Customers[[#This Row],[Age]]&gt;0,"0-20")</f>
        <v>60+</v>
      </c>
      <c r="I55">
        <f>COUNTIF(fact_orders[DW_Customer],Dim_Customers[[#This Row],[DW_Customer]])</f>
        <v>11</v>
      </c>
      <c r="J55">
        <f>IF(Dim_Customers[[#This Row],[Total Orders]]&gt;9,1,0)</f>
        <v>1</v>
      </c>
    </row>
    <row r="56" spans="1:10">
      <c r="A56">
        <v>55</v>
      </c>
      <c r="B56" t="s">
        <v>56</v>
      </c>
      <c r="C56" t="s">
        <v>711</v>
      </c>
      <c r="D56" s="1">
        <v>36260</v>
      </c>
      <c r="E56" t="s">
        <v>1</v>
      </c>
      <c r="F56" t="s">
        <v>1318</v>
      </c>
      <c r="G56" s="7">
        <f ca="1">YEAR(TODAY())-YEAR(Dim_Customers[[#This Row],[birthdate]])</f>
        <v>25</v>
      </c>
      <c r="H56" t="str" cm="1">
        <f t="array" aca="1" ref="H56" ca="1">_xlfn.IFS(Dim_Customers[[#This Row],[Age]]&gt;60,"60+",Dim_Customers[[#This Row],[Age]]&gt;40,"41-60",Dim_Customers[[#This Row],[Age]]&gt;20,"21-40",Dim_Customers[[#This Row],[Age]]&gt;0,"0-20")</f>
        <v>21-40</v>
      </c>
      <c r="I56">
        <f>COUNTIF(fact_orders[DW_Customer],Dim_Customers[[#This Row],[DW_Customer]])</f>
        <v>10</v>
      </c>
      <c r="J56">
        <f>IF(Dim_Customers[[#This Row],[Total Orders]]&gt;9,1,0)</f>
        <v>1</v>
      </c>
    </row>
    <row r="57" spans="1:10">
      <c r="A57">
        <v>56</v>
      </c>
      <c r="B57" t="s">
        <v>57</v>
      </c>
      <c r="C57" t="s">
        <v>712</v>
      </c>
      <c r="D57" s="1">
        <v>32841</v>
      </c>
      <c r="E57" t="s">
        <v>3</v>
      </c>
      <c r="F57" t="s">
        <v>1318</v>
      </c>
      <c r="G57" s="7">
        <f ca="1">YEAR(TODAY())-YEAR(Dim_Customers[[#This Row],[birthdate]])</f>
        <v>35</v>
      </c>
      <c r="H57" t="str" cm="1">
        <f t="array" aca="1" ref="H57" ca="1">_xlfn.IFS(Dim_Customers[[#This Row],[Age]]&gt;60,"60+",Dim_Customers[[#This Row],[Age]]&gt;40,"41-60",Dim_Customers[[#This Row],[Age]]&gt;20,"21-40",Dim_Customers[[#This Row],[Age]]&gt;0,"0-20")</f>
        <v>21-40</v>
      </c>
      <c r="I57">
        <f>COUNTIF(fact_orders[DW_Customer],Dim_Customers[[#This Row],[DW_Customer]])</f>
        <v>9</v>
      </c>
      <c r="J57">
        <f>IF(Dim_Customers[[#This Row],[Total Orders]]&gt;9,1,0)</f>
        <v>0</v>
      </c>
    </row>
    <row r="58" spans="1:10">
      <c r="A58">
        <v>57</v>
      </c>
      <c r="B58" t="s">
        <v>58</v>
      </c>
      <c r="C58" t="s">
        <v>713</v>
      </c>
      <c r="D58" s="1">
        <v>24739</v>
      </c>
      <c r="E58" t="s">
        <v>3</v>
      </c>
      <c r="F58" t="s">
        <v>1318</v>
      </c>
      <c r="G58" s="7">
        <f ca="1">YEAR(TODAY())-YEAR(Dim_Customers[[#This Row],[birthdate]])</f>
        <v>57</v>
      </c>
      <c r="H58" t="str" cm="1">
        <f t="array" aca="1" ref="H58" ca="1">_xlfn.IFS(Dim_Customers[[#This Row],[Age]]&gt;60,"60+",Dim_Customers[[#This Row],[Age]]&gt;40,"41-60",Dim_Customers[[#This Row],[Age]]&gt;20,"21-40",Dim_Customers[[#This Row],[Age]]&gt;0,"0-20")</f>
        <v>41-60</v>
      </c>
      <c r="I58">
        <f>COUNTIF(fact_orders[DW_Customer],Dim_Customers[[#This Row],[DW_Customer]])</f>
        <v>22</v>
      </c>
      <c r="J58">
        <f>IF(Dim_Customers[[#This Row],[Total Orders]]&gt;9,1,0)</f>
        <v>1</v>
      </c>
    </row>
    <row r="59" spans="1:10">
      <c r="A59">
        <v>58</v>
      </c>
      <c r="B59" t="s">
        <v>59</v>
      </c>
      <c r="C59" t="s">
        <v>714</v>
      </c>
      <c r="D59" s="1">
        <v>26598</v>
      </c>
      <c r="E59" t="s">
        <v>1</v>
      </c>
      <c r="F59" t="s">
        <v>1318</v>
      </c>
      <c r="G59" s="7">
        <f ca="1">YEAR(TODAY())-YEAR(Dim_Customers[[#This Row],[birthdate]])</f>
        <v>52</v>
      </c>
      <c r="H59" t="str" cm="1">
        <f t="array" aca="1" ref="H59" ca="1">_xlfn.IFS(Dim_Customers[[#This Row],[Age]]&gt;60,"60+",Dim_Customers[[#This Row],[Age]]&gt;40,"41-60",Dim_Customers[[#This Row],[Age]]&gt;20,"21-40",Dim_Customers[[#This Row],[Age]]&gt;0,"0-20")</f>
        <v>41-60</v>
      </c>
      <c r="I59">
        <f>COUNTIF(fact_orders[DW_Customer],Dim_Customers[[#This Row],[DW_Customer]])</f>
        <v>12</v>
      </c>
      <c r="J59">
        <f>IF(Dim_Customers[[#This Row],[Total Orders]]&gt;9,1,0)</f>
        <v>1</v>
      </c>
    </row>
    <row r="60" spans="1:10">
      <c r="A60">
        <v>59</v>
      </c>
      <c r="B60" t="s">
        <v>60</v>
      </c>
      <c r="C60" t="s">
        <v>715</v>
      </c>
      <c r="D60" s="1">
        <v>32198</v>
      </c>
      <c r="E60" t="s">
        <v>1</v>
      </c>
      <c r="F60" t="s">
        <v>1318</v>
      </c>
      <c r="G60" s="7">
        <f ca="1">YEAR(TODAY())-YEAR(Dim_Customers[[#This Row],[birthdate]])</f>
        <v>36</v>
      </c>
      <c r="H60" t="str" cm="1">
        <f t="array" aca="1" ref="H60" ca="1">_xlfn.IFS(Dim_Customers[[#This Row],[Age]]&gt;60,"60+",Dim_Customers[[#This Row],[Age]]&gt;40,"41-60",Dim_Customers[[#This Row],[Age]]&gt;20,"21-40",Dim_Customers[[#This Row],[Age]]&gt;0,"0-20")</f>
        <v>21-40</v>
      </c>
      <c r="I60">
        <f>COUNTIF(fact_orders[DW_Customer],Dim_Customers[[#This Row],[DW_Customer]])</f>
        <v>8</v>
      </c>
      <c r="J60">
        <f>IF(Dim_Customers[[#This Row],[Total Orders]]&gt;9,1,0)</f>
        <v>0</v>
      </c>
    </row>
    <row r="61" spans="1:10">
      <c r="A61">
        <v>60</v>
      </c>
      <c r="B61" t="s">
        <v>61</v>
      </c>
      <c r="C61" t="s">
        <v>716</v>
      </c>
      <c r="D61" s="1">
        <v>32374</v>
      </c>
      <c r="E61" t="s">
        <v>3</v>
      </c>
      <c r="F61" t="s">
        <v>1318</v>
      </c>
      <c r="G61" s="7">
        <f ca="1">YEAR(TODAY())-YEAR(Dim_Customers[[#This Row],[birthdate]])</f>
        <v>36</v>
      </c>
      <c r="H61" t="str" cm="1">
        <f t="array" aca="1" ref="H61" ca="1">_xlfn.IFS(Dim_Customers[[#This Row],[Age]]&gt;60,"60+",Dim_Customers[[#This Row],[Age]]&gt;40,"41-60",Dim_Customers[[#This Row],[Age]]&gt;20,"21-40",Dim_Customers[[#This Row],[Age]]&gt;0,"0-20")</f>
        <v>21-40</v>
      </c>
      <c r="I61">
        <f>COUNTIF(fact_orders[DW_Customer],Dim_Customers[[#This Row],[DW_Customer]])</f>
        <v>16</v>
      </c>
      <c r="J61">
        <f>IF(Dim_Customers[[#This Row],[Total Orders]]&gt;9,1,0)</f>
        <v>1</v>
      </c>
    </row>
    <row r="62" spans="1:10">
      <c r="A62">
        <v>61</v>
      </c>
      <c r="B62" t="s">
        <v>62</v>
      </c>
      <c r="C62" t="s">
        <v>717</v>
      </c>
      <c r="D62" s="1">
        <v>26680</v>
      </c>
      <c r="E62" t="s">
        <v>1</v>
      </c>
      <c r="F62" t="s">
        <v>1318</v>
      </c>
      <c r="G62" s="7">
        <f ca="1">YEAR(TODAY())-YEAR(Dim_Customers[[#This Row],[birthdate]])</f>
        <v>51</v>
      </c>
      <c r="H62" t="str" cm="1">
        <f t="array" aca="1" ref="H62" ca="1">_xlfn.IFS(Dim_Customers[[#This Row],[Age]]&gt;60,"60+",Dim_Customers[[#This Row],[Age]]&gt;40,"41-60",Dim_Customers[[#This Row],[Age]]&gt;20,"21-40",Dim_Customers[[#This Row],[Age]]&gt;0,"0-20")</f>
        <v>41-60</v>
      </c>
      <c r="I62">
        <f>COUNTIF(fact_orders[DW_Customer],Dim_Customers[[#This Row],[DW_Customer]])</f>
        <v>20</v>
      </c>
      <c r="J62">
        <f>IF(Dim_Customers[[#This Row],[Total Orders]]&gt;9,1,0)</f>
        <v>1</v>
      </c>
    </row>
    <row r="63" spans="1:10">
      <c r="A63">
        <v>62</v>
      </c>
      <c r="B63" t="s">
        <v>63</v>
      </c>
      <c r="C63" t="s">
        <v>718</v>
      </c>
      <c r="D63" s="1">
        <v>15598</v>
      </c>
      <c r="E63" t="s">
        <v>3</v>
      </c>
      <c r="F63" t="s">
        <v>1318</v>
      </c>
      <c r="G63" s="7">
        <f ca="1">YEAR(TODAY())-YEAR(Dim_Customers[[#This Row],[birthdate]])</f>
        <v>82</v>
      </c>
      <c r="H63" t="str" cm="1">
        <f t="array" aca="1" ref="H63" ca="1">_xlfn.IFS(Dim_Customers[[#This Row],[Age]]&gt;60,"60+",Dim_Customers[[#This Row],[Age]]&gt;40,"41-60",Dim_Customers[[#This Row],[Age]]&gt;20,"21-40",Dim_Customers[[#This Row],[Age]]&gt;0,"0-20")</f>
        <v>60+</v>
      </c>
      <c r="I63">
        <f>COUNTIF(fact_orders[DW_Customer],Dim_Customers[[#This Row],[DW_Customer]])</f>
        <v>11</v>
      </c>
      <c r="J63">
        <f>IF(Dim_Customers[[#This Row],[Total Orders]]&gt;9,1,0)</f>
        <v>1</v>
      </c>
    </row>
    <row r="64" spans="1:10">
      <c r="A64">
        <v>63</v>
      </c>
      <c r="B64" t="s">
        <v>64</v>
      </c>
      <c r="C64" t="s">
        <v>719</v>
      </c>
      <c r="D64" s="1">
        <v>23452</v>
      </c>
      <c r="E64" t="s">
        <v>3</v>
      </c>
      <c r="F64" t="s">
        <v>1318</v>
      </c>
      <c r="G64" s="7">
        <f ca="1">YEAR(TODAY())-YEAR(Dim_Customers[[#This Row],[birthdate]])</f>
        <v>60</v>
      </c>
      <c r="H64" t="str" cm="1">
        <f t="array" aca="1" ref="H64" ca="1">_xlfn.IFS(Dim_Customers[[#This Row],[Age]]&gt;60,"60+",Dim_Customers[[#This Row],[Age]]&gt;40,"41-60",Dim_Customers[[#This Row],[Age]]&gt;20,"21-40",Dim_Customers[[#This Row],[Age]]&gt;0,"0-20")</f>
        <v>41-60</v>
      </c>
      <c r="I64">
        <f>COUNTIF(fact_orders[DW_Customer],Dim_Customers[[#This Row],[DW_Customer]])</f>
        <v>13</v>
      </c>
      <c r="J64">
        <f>IF(Dim_Customers[[#This Row],[Total Orders]]&gt;9,1,0)</f>
        <v>1</v>
      </c>
    </row>
    <row r="65" spans="1:10">
      <c r="A65">
        <v>64</v>
      </c>
      <c r="B65" t="s">
        <v>65</v>
      </c>
      <c r="C65" t="s">
        <v>720</v>
      </c>
      <c r="D65" s="1">
        <v>37221</v>
      </c>
      <c r="E65" t="s">
        <v>1</v>
      </c>
      <c r="F65" t="s">
        <v>1318</v>
      </c>
      <c r="G65" s="7">
        <f ca="1">YEAR(TODAY())-YEAR(Dim_Customers[[#This Row],[birthdate]])</f>
        <v>23</v>
      </c>
      <c r="H65" t="str" cm="1">
        <f t="array" aca="1" ref="H65" ca="1">_xlfn.IFS(Dim_Customers[[#This Row],[Age]]&gt;60,"60+",Dim_Customers[[#This Row],[Age]]&gt;40,"41-60",Dim_Customers[[#This Row],[Age]]&gt;20,"21-40",Dim_Customers[[#This Row],[Age]]&gt;0,"0-20")</f>
        <v>21-40</v>
      </c>
      <c r="I65">
        <f>COUNTIF(fact_orders[DW_Customer],Dim_Customers[[#This Row],[DW_Customer]])</f>
        <v>21</v>
      </c>
      <c r="J65">
        <f>IF(Dim_Customers[[#This Row],[Total Orders]]&gt;9,1,0)</f>
        <v>1</v>
      </c>
    </row>
    <row r="66" spans="1:10">
      <c r="A66">
        <v>65</v>
      </c>
      <c r="B66" t="s">
        <v>66</v>
      </c>
      <c r="C66" t="s">
        <v>721</v>
      </c>
      <c r="D66" s="1">
        <v>37005</v>
      </c>
      <c r="E66" t="s">
        <v>1</v>
      </c>
      <c r="F66" t="s">
        <v>1318</v>
      </c>
      <c r="G66" s="7">
        <f ca="1">YEAR(TODAY())-YEAR(Dim_Customers[[#This Row],[birthdate]])</f>
        <v>23</v>
      </c>
      <c r="H66" t="str" cm="1">
        <f t="array" aca="1" ref="H66" ca="1">_xlfn.IFS(Dim_Customers[[#This Row],[Age]]&gt;60,"60+",Dim_Customers[[#This Row],[Age]]&gt;40,"41-60",Dim_Customers[[#This Row],[Age]]&gt;20,"21-40",Dim_Customers[[#This Row],[Age]]&gt;0,"0-20")</f>
        <v>21-40</v>
      </c>
      <c r="I66">
        <f>COUNTIF(fact_orders[DW_Customer],Dim_Customers[[#This Row],[DW_Customer]])</f>
        <v>8</v>
      </c>
      <c r="J66">
        <f>IF(Dim_Customers[[#This Row],[Total Orders]]&gt;9,1,0)</f>
        <v>0</v>
      </c>
    </row>
    <row r="67" spans="1:10">
      <c r="A67">
        <v>66</v>
      </c>
      <c r="B67" t="s">
        <v>67</v>
      </c>
      <c r="C67" t="s">
        <v>722</v>
      </c>
      <c r="D67" s="1">
        <v>24479</v>
      </c>
      <c r="E67" t="s">
        <v>1</v>
      </c>
      <c r="F67" t="s">
        <v>1318</v>
      </c>
      <c r="G67" s="7">
        <f ca="1">YEAR(TODAY())-YEAR(Dim_Customers[[#This Row],[birthdate]])</f>
        <v>57</v>
      </c>
      <c r="H67" t="str" cm="1">
        <f t="array" aca="1" ref="H67" ca="1">_xlfn.IFS(Dim_Customers[[#This Row],[Age]]&gt;60,"60+",Dim_Customers[[#This Row],[Age]]&gt;40,"41-60",Dim_Customers[[#This Row],[Age]]&gt;20,"21-40",Dim_Customers[[#This Row],[Age]]&gt;0,"0-20")</f>
        <v>41-60</v>
      </c>
      <c r="I67">
        <f>COUNTIF(fact_orders[DW_Customer],Dim_Customers[[#This Row],[DW_Customer]])</f>
        <v>14</v>
      </c>
      <c r="J67">
        <f>IF(Dim_Customers[[#This Row],[Total Orders]]&gt;9,1,0)</f>
        <v>1</v>
      </c>
    </row>
    <row r="68" spans="1:10">
      <c r="A68">
        <v>67</v>
      </c>
      <c r="B68" t="s">
        <v>68</v>
      </c>
      <c r="C68" t="s">
        <v>723</v>
      </c>
      <c r="D68" s="1">
        <v>22806</v>
      </c>
      <c r="E68" t="s">
        <v>3</v>
      </c>
      <c r="F68" t="s">
        <v>1318</v>
      </c>
      <c r="G68" s="7">
        <f ca="1">YEAR(TODAY())-YEAR(Dim_Customers[[#This Row],[birthdate]])</f>
        <v>62</v>
      </c>
      <c r="H68" t="str" cm="1">
        <f t="array" aca="1" ref="H68" ca="1">_xlfn.IFS(Dim_Customers[[#This Row],[Age]]&gt;60,"60+",Dim_Customers[[#This Row],[Age]]&gt;40,"41-60",Dim_Customers[[#This Row],[Age]]&gt;20,"21-40",Dim_Customers[[#This Row],[Age]]&gt;0,"0-20")</f>
        <v>60+</v>
      </c>
      <c r="I68">
        <f>COUNTIF(fact_orders[DW_Customer],Dim_Customers[[#This Row],[DW_Customer]])</f>
        <v>4</v>
      </c>
      <c r="J68">
        <f>IF(Dim_Customers[[#This Row],[Total Orders]]&gt;9,1,0)</f>
        <v>0</v>
      </c>
    </row>
    <row r="69" spans="1:10">
      <c r="A69">
        <v>68</v>
      </c>
      <c r="B69" t="s">
        <v>69</v>
      </c>
      <c r="C69" t="s">
        <v>724</v>
      </c>
      <c r="D69" s="1">
        <v>16646</v>
      </c>
      <c r="E69" t="s">
        <v>3</v>
      </c>
      <c r="F69" t="s">
        <v>1318</v>
      </c>
      <c r="G69" s="7">
        <f ca="1">YEAR(TODAY())-YEAR(Dim_Customers[[#This Row],[birthdate]])</f>
        <v>79</v>
      </c>
      <c r="H69" t="str" cm="1">
        <f t="array" aca="1" ref="H69" ca="1">_xlfn.IFS(Dim_Customers[[#This Row],[Age]]&gt;60,"60+",Dim_Customers[[#This Row],[Age]]&gt;40,"41-60",Dim_Customers[[#This Row],[Age]]&gt;20,"21-40",Dim_Customers[[#This Row],[Age]]&gt;0,"0-20")</f>
        <v>60+</v>
      </c>
      <c r="I69">
        <f>COUNTIF(fact_orders[DW_Customer],Dim_Customers[[#This Row],[DW_Customer]])</f>
        <v>9</v>
      </c>
      <c r="J69">
        <f>IF(Dim_Customers[[#This Row],[Total Orders]]&gt;9,1,0)</f>
        <v>0</v>
      </c>
    </row>
    <row r="70" spans="1:10">
      <c r="A70">
        <v>69</v>
      </c>
      <c r="B70" t="s">
        <v>70</v>
      </c>
      <c r="C70" t="s">
        <v>725</v>
      </c>
      <c r="D70" s="1">
        <v>24112</v>
      </c>
      <c r="E70" t="s">
        <v>1</v>
      </c>
      <c r="F70" t="s">
        <v>1318</v>
      </c>
      <c r="G70" s="7">
        <f ca="1">YEAR(TODAY())-YEAR(Dim_Customers[[#This Row],[birthdate]])</f>
        <v>58</v>
      </c>
      <c r="H70" t="str" cm="1">
        <f t="array" aca="1" ref="H70" ca="1">_xlfn.IFS(Dim_Customers[[#This Row],[Age]]&gt;60,"60+",Dim_Customers[[#This Row],[Age]]&gt;40,"41-60",Dim_Customers[[#This Row],[Age]]&gt;20,"21-40",Dim_Customers[[#This Row],[Age]]&gt;0,"0-20")</f>
        <v>41-60</v>
      </c>
      <c r="I70">
        <f>COUNTIF(fact_orders[DW_Customer],Dim_Customers[[#This Row],[DW_Customer]])</f>
        <v>12</v>
      </c>
      <c r="J70">
        <f>IF(Dim_Customers[[#This Row],[Total Orders]]&gt;9,1,0)</f>
        <v>1</v>
      </c>
    </row>
    <row r="71" spans="1:10">
      <c r="A71">
        <v>70</v>
      </c>
      <c r="B71" t="s">
        <v>71</v>
      </c>
      <c r="C71" t="s">
        <v>726</v>
      </c>
      <c r="D71" s="1">
        <v>36015</v>
      </c>
      <c r="E71" t="s">
        <v>3</v>
      </c>
      <c r="F71" t="s">
        <v>1318</v>
      </c>
      <c r="G71" s="7">
        <f ca="1">YEAR(TODAY())-YEAR(Dim_Customers[[#This Row],[birthdate]])</f>
        <v>26</v>
      </c>
      <c r="H71" t="str" cm="1">
        <f t="array" aca="1" ref="H71" ca="1">_xlfn.IFS(Dim_Customers[[#This Row],[Age]]&gt;60,"60+",Dim_Customers[[#This Row],[Age]]&gt;40,"41-60",Dim_Customers[[#This Row],[Age]]&gt;20,"21-40",Dim_Customers[[#This Row],[Age]]&gt;0,"0-20")</f>
        <v>21-40</v>
      </c>
      <c r="I71">
        <f>COUNTIF(fact_orders[DW_Customer],Dim_Customers[[#This Row],[DW_Customer]])</f>
        <v>13</v>
      </c>
      <c r="J71">
        <f>IF(Dim_Customers[[#This Row],[Total Orders]]&gt;9,1,0)</f>
        <v>1</v>
      </c>
    </row>
    <row r="72" spans="1:10">
      <c r="A72">
        <v>71</v>
      </c>
      <c r="B72" t="s">
        <v>72</v>
      </c>
      <c r="C72" t="s">
        <v>727</v>
      </c>
      <c r="D72" s="1">
        <v>26943</v>
      </c>
      <c r="E72" t="s">
        <v>3</v>
      </c>
      <c r="F72" t="s">
        <v>1318</v>
      </c>
      <c r="G72" s="7">
        <f ca="1">YEAR(TODAY())-YEAR(Dim_Customers[[#This Row],[birthdate]])</f>
        <v>51</v>
      </c>
      <c r="H72" t="str" cm="1">
        <f t="array" aca="1" ref="H72" ca="1">_xlfn.IFS(Dim_Customers[[#This Row],[Age]]&gt;60,"60+",Dim_Customers[[#This Row],[Age]]&gt;40,"41-60",Dim_Customers[[#This Row],[Age]]&gt;20,"21-40",Dim_Customers[[#This Row],[Age]]&gt;0,"0-20")</f>
        <v>41-60</v>
      </c>
      <c r="I72">
        <f>COUNTIF(fact_orders[DW_Customer],Dim_Customers[[#This Row],[DW_Customer]])</f>
        <v>8</v>
      </c>
      <c r="J72">
        <f>IF(Dim_Customers[[#This Row],[Total Orders]]&gt;9,1,0)</f>
        <v>0</v>
      </c>
    </row>
    <row r="73" spans="1:10">
      <c r="A73">
        <v>72</v>
      </c>
      <c r="B73" t="s">
        <v>73</v>
      </c>
      <c r="C73" t="s">
        <v>728</v>
      </c>
      <c r="D73" s="1">
        <v>26910</v>
      </c>
      <c r="E73" t="s">
        <v>1</v>
      </c>
      <c r="F73" t="s">
        <v>1318</v>
      </c>
      <c r="G73" s="7">
        <f ca="1">YEAR(TODAY())-YEAR(Dim_Customers[[#This Row],[birthdate]])</f>
        <v>51</v>
      </c>
      <c r="H73" t="str" cm="1">
        <f t="array" aca="1" ref="H73" ca="1">_xlfn.IFS(Dim_Customers[[#This Row],[Age]]&gt;60,"60+",Dim_Customers[[#This Row],[Age]]&gt;40,"41-60",Dim_Customers[[#This Row],[Age]]&gt;20,"21-40",Dim_Customers[[#This Row],[Age]]&gt;0,"0-20")</f>
        <v>41-60</v>
      </c>
      <c r="I73">
        <f>COUNTIF(fact_orders[DW_Customer],Dim_Customers[[#This Row],[DW_Customer]])</f>
        <v>14</v>
      </c>
      <c r="J73">
        <f>IF(Dim_Customers[[#This Row],[Total Orders]]&gt;9,1,0)</f>
        <v>1</v>
      </c>
    </row>
    <row r="74" spans="1:10">
      <c r="A74">
        <v>73</v>
      </c>
      <c r="B74" t="s">
        <v>74</v>
      </c>
      <c r="C74" t="s">
        <v>729</v>
      </c>
      <c r="D74" s="1">
        <v>18700</v>
      </c>
      <c r="E74" t="s">
        <v>1</v>
      </c>
      <c r="F74" t="s">
        <v>1318</v>
      </c>
      <c r="G74" s="7">
        <f ca="1">YEAR(TODAY())-YEAR(Dim_Customers[[#This Row],[birthdate]])</f>
        <v>73</v>
      </c>
      <c r="H74" t="str" cm="1">
        <f t="array" aca="1" ref="H74" ca="1">_xlfn.IFS(Dim_Customers[[#This Row],[Age]]&gt;60,"60+",Dim_Customers[[#This Row],[Age]]&gt;40,"41-60",Dim_Customers[[#This Row],[Age]]&gt;20,"21-40",Dim_Customers[[#This Row],[Age]]&gt;0,"0-20")</f>
        <v>60+</v>
      </c>
      <c r="I74">
        <f>COUNTIF(fact_orders[DW_Customer],Dim_Customers[[#This Row],[DW_Customer]])</f>
        <v>7</v>
      </c>
      <c r="J74">
        <f>IF(Dim_Customers[[#This Row],[Total Orders]]&gt;9,1,0)</f>
        <v>0</v>
      </c>
    </row>
    <row r="75" spans="1:10">
      <c r="A75">
        <v>74</v>
      </c>
      <c r="B75" t="s">
        <v>75</v>
      </c>
      <c r="C75" t="s">
        <v>730</v>
      </c>
      <c r="D75" s="1">
        <v>32976</v>
      </c>
      <c r="E75" t="s">
        <v>1</v>
      </c>
      <c r="F75" t="s">
        <v>1318</v>
      </c>
      <c r="G75" s="7">
        <f ca="1">YEAR(TODAY())-YEAR(Dim_Customers[[#This Row],[birthdate]])</f>
        <v>34</v>
      </c>
      <c r="H75" t="str" cm="1">
        <f t="array" aca="1" ref="H75" ca="1">_xlfn.IFS(Dim_Customers[[#This Row],[Age]]&gt;60,"60+",Dim_Customers[[#This Row],[Age]]&gt;40,"41-60",Dim_Customers[[#This Row],[Age]]&gt;20,"21-40",Dim_Customers[[#This Row],[Age]]&gt;0,"0-20")</f>
        <v>21-40</v>
      </c>
      <c r="I75">
        <f>COUNTIF(fact_orders[DW_Customer],Dim_Customers[[#This Row],[DW_Customer]])</f>
        <v>12</v>
      </c>
      <c r="J75">
        <f>IF(Dim_Customers[[#This Row],[Total Orders]]&gt;9,1,0)</f>
        <v>1</v>
      </c>
    </row>
    <row r="76" spans="1:10">
      <c r="A76">
        <v>75</v>
      </c>
      <c r="B76" t="s">
        <v>76</v>
      </c>
      <c r="C76" t="s">
        <v>731</v>
      </c>
      <c r="D76" s="1">
        <v>26729</v>
      </c>
      <c r="E76" t="s">
        <v>3</v>
      </c>
      <c r="F76" t="s">
        <v>1318</v>
      </c>
      <c r="G76" s="7">
        <f ca="1">YEAR(TODAY())-YEAR(Dim_Customers[[#This Row],[birthdate]])</f>
        <v>51</v>
      </c>
      <c r="H76" t="str" cm="1">
        <f t="array" aca="1" ref="H76" ca="1">_xlfn.IFS(Dim_Customers[[#This Row],[Age]]&gt;60,"60+",Dim_Customers[[#This Row],[Age]]&gt;40,"41-60",Dim_Customers[[#This Row],[Age]]&gt;20,"21-40",Dim_Customers[[#This Row],[Age]]&gt;0,"0-20")</f>
        <v>41-60</v>
      </c>
      <c r="I76">
        <f>COUNTIF(fact_orders[DW_Customer],Dim_Customers[[#This Row],[DW_Customer]])</f>
        <v>17</v>
      </c>
      <c r="J76">
        <f>IF(Dim_Customers[[#This Row],[Total Orders]]&gt;9,1,0)</f>
        <v>1</v>
      </c>
    </row>
    <row r="77" spans="1:10">
      <c r="A77">
        <v>76</v>
      </c>
      <c r="B77" t="s">
        <v>77</v>
      </c>
      <c r="C77" t="s">
        <v>732</v>
      </c>
      <c r="D77" s="1">
        <v>30018</v>
      </c>
      <c r="E77" t="s">
        <v>3</v>
      </c>
      <c r="F77" t="s">
        <v>1318</v>
      </c>
      <c r="G77" s="7">
        <f ca="1">YEAR(TODAY())-YEAR(Dim_Customers[[#This Row],[birthdate]])</f>
        <v>42</v>
      </c>
      <c r="H77" t="str" cm="1">
        <f t="array" aca="1" ref="H77" ca="1">_xlfn.IFS(Dim_Customers[[#This Row],[Age]]&gt;60,"60+",Dim_Customers[[#This Row],[Age]]&gt;40,"41-60",Dim_Customers[[#This Row],[Age]]&gt;20,"21-40",Dim_Customers[[#This Row],[Age]]&gt;0,"0-20")</f>
        <v>41-60</v>
      </c>
      <c r="I77">
        <f>COUNTIF(fact_orders[DW_Customer],Dim_Customers[[#This Row],[DW_Customer]])</f>
        <v>13</v>
      </c>
      <c r="J77">
        <f>IF(Dim_Customers[[#This Row],[Total Orders]]&gt;9,1,0)</f>
        <v>1</v>
      </c>
    </row>
    <row r="78" spans="1:10">
      <c r="A78">
        <v>77</v>
      </c>
      <c r="B78" t="s">
        <v>78</v>
      </c>
      <c r="C78" t="s">
        <v>733</v>
      </c>
      <c r="D78" s="1">
        <v>33429</v>
      </c>
      <c r="E78" t="s">
        <v>3</v>
      </c>
      <c r="F78" t="s">
        <v>1318</v>
      </c>
      <c r="G78" s="7">
        <f ca="1">YEAR(TODAY())-YEAR(Dim_Customers[[#This Row],[birthdate]])</f>
        <v>33</v>
      </c>
      <c r="H78" t="str" cm="1">
        <f t="array" aca="1" ref="H78" ca="1">_xlfn.IFS(Dim_Customers[[#This Row],[Age]]&gt;60,"60+",Dim_Customers[[#This Row],[Age]]&gt;40,"41-60",Dim_Customers[[#This Row],[Age]]&gt;20,"21-40",Dim_Customers[[#This Row],[Age]]&gt;0,"0-20")</f>
        <v>21-40</v>
      </c>
      <c r="I78">
        <f>COUNTIF(fact_orders[DW_Customer],Dim_Customers[[#This Row],[DW_Customer]])</f>
        <v>13</v>
      </c>
      <c r="J78">
        <f>IF(Dim_Customers[[#This Row],[Total Orders]]&gt;9,1,0)</f>
        <v>1</v>
      </c>
    </row>
    <row r="79" spans="1:10">
      <c r="A79">
        <v>78</v>
      </c>
      <c r="B79" t="s">
        <v>79</v>
      </c>
      <c r="C79" t="s">
        <v>734</v>
      </c>
      <c r="D79" s="1">
        <v>31986</v>
      </c>
      <c r="E79" t="s">
        <v>3</v>
      </c>
      <c r="F79" t="s">
        <v>1318</v>
      </c>
      <c r="G79" s="7">
        <f ca="1">YEAR(TODAY())-YEAR(Dim_Customers[[#This Row],[birthdate]])</f>
        <v>37</v>
      </c>
      <c r="H79" t="str" cm="1">
        <f t="array" aca="1" ref="H79" ca="1">_xlfn.IFS(Dim_Customers[[#This Row],[Age]]&gt;60,"60+",Dim_Customers[[#This Row],[Age]]&gt;40,"41-60",Dim_Customers[[#This Row],[Age]]&gt;20,"21-40",Dim_Customers[[#This Row],[Age]]&gt;0,"0-20")</f>
        <v>21-40</v>
      </c>
      <c r="I79">
        <f>COUNTIF(fact_orders[DW_Customer],Dim_Customers[[#This Row],[DW_Customer]])</f>
        <v>14</v>
      </c>
      <c r="J79">
        <f>IF(Dim_Customers[[#This Row],[Total Orders]]&gt;9,1,0)</f>
        <v>1</v>
      </c>
    </row>
    <row r="80" spans="1:10">
      <c r="A80">
        <v>79</v>
      </c>
      <c r="B80" t="s">
        <v>80</v>
      </c>
      <c r="C80" t="s">
        <v>735</v>
      </c>
      <c r="D80" s="1">
        <v>29755</v>
      </c>
      <c r="E80" t="s">
        <v>1</v>
      </c>
      <c r="F80" t="s">
        <v>1318</v>
      </c>
      <c r="G80" s="7">
        <f ca="1">YEAR(TODAY())-YEAR(Dim_Customers[[#This Row],[birthdate]])</f>
        <v>43</v>
      </c>
      <c r="H80" t="str" cm="1">
        <f t="array" aca="1" ref="H80" ca="1">_xlfn.IFS(Dim_Customers[[#This Row],[Age]]&gt;60,"60+",Dim_Customers[[#This Row],[Age]]&gt;40,"41-60",Dim_Customers[[#This Row],[Age]]&gt;20,"21-40",Dim_Customers[[#This Row],[Age]]&gt;0,"0-20")</f>
        <v>41-60</v>
      </c>
      <c r="I80">
        <f>COUNTIF(fact_orders[DW_Customer],Dim_Customers[[#This Row],[DW_Customer]])</f>
        <v>9</v>
      </c>
      <c r="J80">
        <f>IF(Dim_Customers[[#This Row],[Total Orders]]&gt;9,1,0)</f>
        <v>0</v>
      </c>
    </row>
    <row r="81" spans="1:10">
      <c r="A81">
        <v>80</v>
      </c>
      <c r="B81" t="s">
        <v>81</v>
      </c>
      <c r="C81" t="s">
        <v>736</v>
      </c>
      <c r="D81" s="1">
        <v>17160</v>
      </c>
      <c r="E81" t="s">
        <v>3</v>
      </c>
      <c r="F81" t="s">
        <v>1318</v>
      </c>
      <c r="G81" s="7">
        <f ca="1">YEAR(TODAY())-YEAR(Dim_Customers[[#This Row],[birthdate]])</f>
        <v>78</v>
      </c>
      <c r="H81" t="str" cm="1">
        <f t="array" aca="1" ref="H81" ca="1">_xlfn.IFS(Dim_Customers[[#This Row],[Age]]&gt;60,"60+",Dim_Customers[[#This Row],[Age]]&gt;40,"41-60",Dim_Customers[[#This Row],[Age]]&gt;20,"21-40",Dim_Customers[[#This Row],[Age]]&gt;0,"0-20")</f>
        <v>60+</v>
      </c>
      <c r="I81">
        <f>COUNTIF(fact_orders[DW_Customer],Dim_Customers[[#This Row],[DW_Customer]])</f>
        <v>15</v>
      </c>
      <c r="J81">
        <f>IF(Dim_Customers[[#This Row],[Total Orders]]&gt;9,1,0)</f>
        <v>1</v>
      </c>
    </row>
    <row r="82" spans="1:10">
      <c r="A82">
        <v>81</v>
      </c>
      <c r="B82" t="s">
        <v>82</v>
      </c>
      <c r="C82" t="s">
        <v>737</v>
      </c>
      <c r="D82" s="1">
        <v>36459</v>
      </c>
      <c r="E82" t="s">
        <v>1</v>
      </c>
      <c r="F82" t="s">
        <v>1318</v>
      </c>
      <c r="G82" s="7">
        <f ca="1">YEAR(TODAY())-YEAR(Dim_Customers[[#This Row],[birthdate]])</f>
        <v>25</v>
      </c>
      <c r="H82" t="str" cm="1">
        <f t="array" aca="1" ref="H82" ca="1">_xlfn.IFS(Dim_Customers[[#This Row],[Age]]&gt;60,"60+",Dim_Customers[[#This Row],[Age]]&gt;40,"41-60",Dim_Customers[[#This Row],[Age]]&gt;20,"21-40",Dim_Customers[[#This Row],[Age]]&gt;0,"0-20")</f>
        <v>21-40</v>
      </c>
      <c r="I82">
        <f>COUNTIF(fact_orders[DW_Customer],Dim_Customers[[#This Row],[DW_Customer]])</f>
        <v>7</v>
      </c>
      <c r="J82">
        <f>IF(Dim_Customers[[#This Row],[Total Orders]]&gt;9,1,0)</f>
        <v>0</v>
      </c>
    </row>
    <row r="83" spans="1:10">
      <c r="A83">
        <v>82</v>
      </c>
      <c r="B83" t="s">
        <v>83</v>
      </c>
      <c r="C83" t="s">
        <v>738</v>
      </c>
      <c r="D83" s="1">
        <v>26994</v>
      </c>
      <c r="E83" t="s">
        <v>3</v>
      </c>
      <c r="F83" t="s">
        <v>1318</v>
      </c>
      <c r="G83" s="7">
        <f ca="1">YEAR(TODAY())-YEAR(Dim_Customers[[#This Row],[birthdate]])</f>
        <v>51</v>
      </c>
      <c r="H83" t="str" cm="1">
        <f t="array" aca="1" ref="H83" ca="1">_xlfn.IFS(Dim_Customers[[#This Row],[Age]]&gt;60,"60+",Dim_Customers[[#This Row],[Age]]&gt;40,"41-60",Dim_Customers[[#This Row],[Age]]&gt;20,"21-40",Dim_Customers[[#This Row],[Age]]&gt;0,"0-20")</f>
        <v>41-60</v>
      </c>
      <c r="I83">
        <f>COUNTIF(fact_orders[DW_Customer],Dim_Customers[[#This Row],[DW_Customer]])</f>
        <v>12</v>
      </c>
      <c r="J83">
        <f>IF(Dim_Customers[[#This Row],[Total Orders]]&gt;9,1,0)</f>
        <v>1</v>
      </c>
    </row>
    <row r="84" spans="1:10">
      <c r="A84">
        <v>83</v>
      </c>
      <c r="B84" t="s">
        <v>84</v>
      </c>
      <c r="C84" t="s">
        <v>739</v>
      </c>
      <c r="D84" s="1">
        <v>36305</v>
      </c>
      <c r="E84" t="s">
        <v>3</v>
      </c>
      <c r="F84" t="s">
        <v>1318</v>
      </c>
      <c r="G84" s="7">
        <f ca="1">YEAR(TODAY())-YEAR(Dim_Customers[[#This Row],[birthdate]])</f>
        <v>25</v>
      </c>
      <c r="H84" t="str" cm="1">
        <f t="array" aca="1" ref="H84" ca="1">_xlfn.IFS(Dim_Customers[[#This Row],[Age]]&gt;60,"60+",Dim_Customers[[#This Row],[Age]]&gt;40,"41-60",Dim_Customers[[#This Row],[Age]]&gt;20,"21-40",Dim_Customers[[#This Row],[Age]]&gt;0,"0-20")</f>
        <v>21-40</v>
      </c>
      <c r="I84">
        <f>COUNTIF(fact_orders[DW_Customer],Dim_Customers[[#This Row],[DW_Customer]])</f>
        <v>17</v>
      </c>
      <c r="J84">
        <f>IF(Dim_Customers[[#This Row],[Total Orders]]&gt;9,1,0)</f>
        <v>1</v>
      </c>
    </row>
    <row r="85" spans="1:10">
      <c r="A85">
        <v>84</v>
      </c>
      <c r="B85" t="s">
        <v>85</v>
      </c>
      <c r="C85" t="s">
        <v>740</v>
      </c>
      <c r="D85" s="1">
        <v>27557</v>
      </c>
      <c r="E85" t="s">
        <v>3</v>
      </c>
      <c r="F85" t="s">
        <v>1318</v>
      </c>
      <c r="G85" s="7">
        <f ca="1">YEAR(TODAY())-YEAR(Dim_Customers[[#This Row],[birthdate]])</f>
        <v>49</v>
      </c>
      <c r="H85" t="str" cm="1">
        <f t="array" aca="1" ref="H85" ca="1">_xlfn.IFS(Dim_Customers[[#This Row],[Age]]&gt;60,"60+",Dim_Customers[[#This Row],[Age]]&gt;40,"41-60",Dim_Customers[[#This Row],[Age]]&gt;20,"21-40",Dim_Customers[[#This Row],[Age]]&gt;0,"0-20")</f>
        <v>41-60</v>
      </c>
      <c r="I85">
        <f>COUNTIF(fact_orders[DW_Customer],Dim_Customers[[#This Row],[DW_Customer]])</f>
        <v>8</v>
      </c>
      <c r="J85">
        <f>IF(Dim_Customers[[#This Row],[Total Orders]]&gt;9,1,0)</f>
        <v>0</v>
      </c>
    </row>
    <row r="86" spans="1:10">
      <c r="A86">
        <v>85</v>
      </c>
      <c r="B86" t="s">
        <v>86</v>
      </c>
      <c r="C86" t="s">
        <v>741</v>
      </c>
      <c r="D86" s="1">
        <v>31015</v>
      </c>
      <c r="E86" t="s">
        <v>3</v>
      </c>
      <c r="F86" t="s">
        <v>1318</v>
      </c>
      <c r="G86" s="7">
        <f ca="1">YEAR(TODAY())-YEAR(Dim_Customers[[#This Row],[birthdate]])</f>
        <v>40</v>
      </c>
      <c r="H86" t="str" cm="1">
        <f t="array" aca="1" ref="H86" ca="1">_xlfn.IFS(Dim_Customers[[#This Row],[Age]]&gt;60,"60+",Dim_Customers[[#This Row],[Age]]&gt;40,"41-60",Dim_Customers[[#This Row],[Age]]&gt;20,"21-40",Dim_Customers[[#This Row],[Age]]&gt;0,"0-20")</f>
        <v>21-40</v>
      </c>
      <c r="I86">
        <f>COUNTIF(fact_orders[DW_Customer],Dim_Customers[[#This Row],[DW_Customer]])</f>
        <v>14</v>
      </c>
      <c r="J86">
        <f>IF(Dim_Customers[[#This Row],[Total Orders]]&gt;9,1,0)</f>
        <v>1</v>
      </c>
    </row>
    <row r="87" spans="1:10">
      <c r="A87">
        <v>86</v>
      </c>
      <c r="B87" t="s">
        <v>87</v>
      </c>
      <c r="C87" t="s">
        <v>742</v>
      </c>
      <c r="D87" s="1">
        <v>23278</v>
      </c>
      <c r="E87" t="s">
        <v>3</v>
      </c>
      <c r="F87" t="s">
        <v>1318</v>
      </c>
      <c r="G87" s="7">
        <f ca="1">YEAR(TODAY())-YEAR(Dim_Customers[[#This Row],[birthdate]])</f>
        <v>61</v>
      </c>
      <c r="H87" t="str" cm="1">
        <f t="array" aca="1" ref="H87" ca="1">_xlfn.IFS(Dim_Customers[[#This Row],[Age]]&gt;60,"60+",Dim_Customers[[#This Row],[Age]]&gt;40,"41-60",Dim_Customers[[#This Row],[Age]]&gt;20,"21-40",Dim_Customers[[#This Row],[Age]]&gt;0,"0-20")</f>
        <v>60+</v>
      </c>
      <c r="I87">
        <f>COUNTIF(fact_orders[DW_Customer],Dim_Customers[[#This Row],[DW_Customer]])</f>
        <v>11</v>
      </c>
      <c r="J87">
        <f>IF(Dim_Customers[[#This Row],[Total Orders]]&gt;9,1,0)</f>
        <v>1</v>
      </c>
    </row>
    <row r="88" spans="1:10">
      <c r="A88">
        <v>87</v>
      </c>
      <c r="B88" t="s">
        <v>88</v>
      </c>
      <c r="C88" t="s">
        <v>743</v>
      </c>
      <c r="D88" s="1">
        <v>29178</v>
      </c>
      <c r="E88" t="s">
        <v>1</v>
      </c>
      <c r="F88" t="s">
        <v>1318</v>
      </c>
      <c r="G88" s="7">
        <f ca="1">YEAR(TODAY())-YEAR(Dim_Customers[[#This Row],[birthdate]])</f>
        <v>45</v>
      </c>
      <c r="H88" t="str" cm="1">
        <f t="array" aca="1" ref="H88" ca="1">_xlfn.IFS(Dim_Customers[[#This Row],[Age]]&gt;60,"60+",Dim_Customers[[#This Row],[Age]]&gt;40,"41-60",Dim_Customers[[#This Row],[Age]]&gt;20,"21-40",Dim_Customers[[#This Row],[Age]]&gt;0,"0-20")</f>
        <v>41-60</v>
      </c>
      <c r="I88">
        <f>COUNTIF(fact_orders[DW_Customer],Dim_Customers[[#This Row],[DW_Customer]])</f>
        <v>9</v>
      </c>
      <c r="J88">
        <f>IF(Dim_Customers[[#This Row],[Total Orders]]&gt;9,1,0)</f>
        <v>0</v>
      </c>
    </row>
    <row r="89" spans="1:10">
      <c r="A89">
        <v>88</v>
      </c>
      <c r="B89" t="s">
        <v>89</v>
      </c>
      <c r="C89" t="s">
        <v>744</v>
      </c>
      <c r="D89" s="1">
        <v>31989</v>
      </c>
      <c r="E89" t="s">
        <v>3</v>
      </c>
      <c r="F89" t="s">
        <v>1318</v>
      </c>
      <c r="G89" s="7">
        <f ca="1">YEAR(TODAY())-YEAR(Dim_Customers[[#This Row],[birthdate]])</f>
        <v>37</v>
      </c>
      <c r="H89" t="str" cm="1">
        <f t="array" aca="1" ref="H89" ca="1">_xlfn.IFS(Dim_Customers[[#This Row],[Age]]&gt;60,"60+",Dim_Customers[[#This Row],[Age]]&gt;40,"41-60",Dim_Customers[[#This Row],[Age]]&gt;20,"21-40",Dim_Customers[[#This Row],[Age]]&gt;0,"0-20")</f>
        <v>21-40</v>
      </c>
      <c r="I89">
        <f>COUNTIF(fact_orders[DW_Customer],Dim_Customers[[#This Row],[DW_Customer]])</f>
        <v>18</v>
      </c>
      <c r="J89">
        <f>IF(Dim_Customers[[#This Row],[Total Orders]]&gt;9,1,0)</f>
        <v>1</v>
      </c>
    </row>
    <row r="90" spans="1:10">
      <c r="A90">
        <v>89</v>
      </c>
      <c r="B90" t="s">
        <v>90</v>
      </c>
      <c r="C90" t="s">
        <v>745</v>
      </c>
      <c r="D90" s="1">
        <v>26169</v>
      </c>
      <c r="E90" t="s">
        <v>3</v>
      </c>
      <c r="F90" t="s">
        <v>1318</v>
      </c>
      <c r="G90" s="7">
        <f ca="1">YEAR(TODAY())-YEAR(Dim_Customers[[#This Row],[birthdate]])</f>
        <v>53</v>
      </c>
      <c r="H90" t="str" cm="1">
        <f t="array" aca="1" ref="H90" ca="1">_xlfn.IFS(Dim_Customers[[#This Row],[Age]]&gt;60,"60+",Dim_Customers[[#This Row],[Age]]&gt;40,"41-60",Dim_Customers[[#This Row],[Age]]&gt;20,"21-40",Dim_Customers[[#This Row],[Age]]&gt;0,"0-20")</f>
        <v>41-60</v>
      </c>
      <c r="I90">
        <f>COUNTIF(fact_orders[DW_Customer],Dim_Customers[[#This Row],[DW_Customer]])</f>
        <v>9</v>
      </c>
      <c r="J90">
        <f>IF(Dim_Customers[[#This Row],[Total Orders]]&gt;9,1,0)</f>
        <v>0</v>
      </c>
    </row>
    <row r="91" spans="1:10">
      <c r="A91">
        <v>90</v>
      </c>
      <c r="B91" t="s">
        <v>91</v>
      </c>
      <c r="C91" t="s">
        <v>746</v>
      </c>
      <c r="D91" s="1">
        <v>27527</v>
      </c>
      <c r="E91" t="s">
        <v>3</v>
      </c>
      <c r="F91" t="s">
        <v>1318</v>
      </c>
      <c r="G91" s="7">
        <f ca="1">YEAR(TODAY())-YEAR(Dim_Customers[[#This Row],[birthdate]])</f>
        <v>49</v>
      </c>
      <c r="H91" t="str" cm="1">
        <f t="array" aca="1" ref="H91" ca="1">_xlfn.IFS(Dim_Customers[[#This Row],[Age]]&gt;60,"60+",Dim_Customers[[#This Row],[Age]]&gt;40,"41-60",Dim_Customers[[#This Row],[Age]]&gt;20,"21-40",Dim_Customers[[#This Row],[Age]]&gt;0,"0-20")</f>
        <v>41-60</v>
      </c>
      <c r="I91">
        <f>COUNTIF(fact_orders[DW_Customer],Dim_Customers[[#This Row],[DW_Customer]])</f>
        <v>11</v>
      </c>
      <c r="J91">
        <f>IF(Dim_Customers[[#This Row],[Total Orders]]&gt;9,1,0)</f>
        <v>1</v>
      </c>
    </row>
    <row r="92" spans="1:10">
      <c r="A92">
        <v>91</v>
      </c>
      <c r="B92" t="s">
        <v>92</v>
      </c>
      <c r="C92" t="s">
        <v>747</v>
      </c>
      <c r="D92" s="1">
        <v>23573</v>
      </c>
      <c r="E92" t="s">
        <v>1</v>
      </c>
      <c r="F92" t="s">
        <v>1318</v>
      </c>
      <c r="G92" s="7">
        <f ca="1">YEAR(TODAY())-YEAR(Dim_Customers[[#This Row],[birthdate]])</f>
        <v>60</v>
      </c>
      <c r="H92" t="str" cm="1">
        <f t="array" aca="1" ref="H92" ca="1">_xlfn.IFS(Dim_Customers[[#This Row],[Age]]&gt;60,"60+",Dim_Customers[[#This Row],[Age]]&gt;40,"41-60",Dim_Customers[[#This Row],[Age]]&gt;20,"21-40",Dim_Customers[[#This Row],[Age]]&gt;0,"0-20")</f>
        <v>41-60</v>
      </c>
      <c r="I92">
        <f>COUNTIF(fact_orders[DW_Customer],Dim_Customers[[#This Row],[DW_Customer]])</f>
        <v>7</v>
      </c>
      <c r="J92">
        <f>IF(Dim_Customers[[#This Row],[Total Orders]]&gt;9,1,0)</f>
        <v>0</v>
      </c>
    </row>
    <row r="93" spans="1:10">
      <c r="A93">
        <v>92</v>
      </c>
      <c r="B93" t="s">
        <v>93</v>
      </c>
      <c r="C93" t="s">
        <v>748</v>
      </c>
      <c r="D93" s="1">
        <v>25990</v>
      </c>
      <c r="E93" t="s">
        <v>3</v>
      </c>
      <c r="F93" t="s">
        <v>1318</v>
      </c>
      <c r="G93" s="7">
        <f ca="1">YEAR(TODAY())-YEAR(Dim_Customers[[#This Row],[birthdate]])</f>
        <v>53</v>
      </c>
      <c r="H93" t="str" cm="1">
        <f t="array" aca="1" ref="H93" ca="1">_xlfn.IFS(Dim_Customers[[#This Row],[Age]]&gt;60,"60+",Dim_Customers[[#This Row],[Age]]&gt;40,"41-60",Dim_Customers[[#This Row],[Age]]&gt;20,"21-40",Dim_Customers[[#This Row],[Age]]&gt;0,"0-20")</f>
        <v>41-60</v>
      </c>
      <c r="I93">
        <f>COUNTIF(fact_orders[DW_Customer],Dim_Customers[[#This Row],[DW_Customer]])</f>
        <v>13</v>
      </c>
      <c r="J93">
        <f>IF(Dim_Customers[[#This Row],[Total Orders]]&gt;9,1,0)</f>
        <v>1</v>
      </c>
    </row>
    <row r="94" spans="1:10">
      <c r="A94">
        <v>93</v>
      </c>
      <c r="B94" t="s">
        <v>94</v>
      </c>
      <c r="C94" t="s">
        <v>749</v>
      </c>
      <c r="D94" s="1">
        <v>18783</v>
      </c>
      <c r="E94" t="s">
        <v>3</v>
      </c>
      <c r="F94" t="s">
        <v>1318</v>
      </c>
      <c r="G94" s="7">
        <f ca="1">YEAR(TODAY())-YEAR(Dim_Customers[[#This Row],[birthdate]])</f>
        <v>73</v>
      </c>
      <c r="H94" t="str" cm="1">
        <f t="array" aca="1" ref="H94" ca="1">_xlfn.IFS(Dim_Customers[[#This Row],[Age]]&gt;60,"60+",Dim_Customers[[#This Row],[Age]]&gt;40,"41-60",Dim_Customers[[#This Row],[Age]]&gt;20,"21-40",Dim_Customers[[#This Row],[Age]]&gt;0,"0-20")</f>
        <v>60+</v>
      </c>
      <c r="I94">
        <f>COUNTIF(fact_orders[DW_Customer],Dim_Customers[[#This Row],[DW_Customer]])</f>
        <v>18</v>
      </c>
      <c r="J94">
        <f>IF(Dim_Customers[[#This Row],[Total Orders]]&gt;9,1,0)</f>
        <v>1</v>
      </c>
    </row>
    <row r="95" spans="1:10">
      <c r="A95">
        <v>94</v>
      </c>
      <c r="B95" t="s">
        <v>95</v>
      </c>
      <c r="C95" t="s">
        <v>750</v>
      </c>
      <c r="D95" s="1">
        <v>40731</v>
      </c>
      <c r="E95" t="s">
        <v>1</v>
      </c>
      <c r="F95" t="s">
        <v>1318</v>
      </c>
      <c r="G95" s="7">
        <f ca="1">YEAR(TODAY())-YEAR(Dim_Customers[[#This Row],[birthdate]])</f>
        <v>13</v>
      </c>
      <c r="H95" t="str" cm="1">
        <f t="array" aca="1" ref="H95" ca="1">_xlfn.IFS(Dim_Customers[[#This Row],[Age]]&gt;60,"60+",Dim_Customers[[#This Row],[Age]]&gt;40,"41-60",Dim_Customers[[#This Row],[Age]]&gt;20,"21-40",Dim_Customers[[#This Row],[Age]]&gt;0,"0-20")</f>
        <v>0-20</v>
      </c>
      <c r="I95">
        <f>COUNTIF(fact_orders[DW_Customer],Dim_Customers[[#This Row],[DW_Customer]])</f>
        <v>11</v>
      </c>
      <c r="J95">
        <f>IF(Dim_Customers[[#This Row],[Total Orders]]&gt;9,1,0)</f>
        <v>1</v>
      </c>
    </row>
    <row r="96" spans="1:10">
      <c r="A96">
        <v>95</v>
      </c>
      <c r="B96" t="s">
        <v>96</v>
      </c>
      <c r="C96" t="s">
        <v>751</v>
      </c>
      <c r="D96" s="1">
        <v>18539</v>
      </c>
      <c r="E96" t="s">
        <v>3</v>
      </c>
      <c r="F96" t="s">
        <v>1318</v>
      </c>
      <c r="G96" s="7">
        <f ca="1">YEAR(TODAY())-YEAR(Dim_Customers[[#This Row],[birthdate]])</f>
        <v>74</v>
      </c>
      <c r="H96" t="str" cm="1">
        <f t="array" aca="1" ref="H96" ca="1">_xlfn.IFS(Dim_Customers[[#This Row],[Age]]&gt;60,"60+",Dim_Customers[[#This Row],[Age]]&gt;40,"41-60",Dim_Customers[[#This Row],[Age]]&gt;20,"21-40",Dim_Customers[[#This Row],[Age]]&gt;0,"0-20")</f>
        <v>60+</v>
      </c>
      <c r="I96">
        <f>COUNTIF(fact_orders[DW_Customer],Dim_Customers[[#This Row],[DW_Customer]])</f>
        <v>15</v>
      </c>
      <c r="J96">
        <f>IF(Dim_Customers[[#This Row],[Total Orders]]&gt;9,1,0)</f>
        <v>1</v>
      </c>
    </row>
    <row r="97" spans="1:10">
      <c r="A97">
        <v>96</v>
      </c>
      <c r="B97" t="s">
        <v>97</v>
      </c>
      <c r="C97" t="s">
        <v>752</v>
      </c>
      <c r="D97" s="1">
        <v>25508</v>
      </c>
      <c r="E97" t="s">
        <v>1</v>
      </c>
      <c r="F97" t="s">
        <v>1318</v>
      </c>
      <c r="G97" s="7">
        <f ca="1">YEAR(TODAY())-YEAR(Dim_Customers[[#This Row],[birthdate]])</f>
        <v>55</v>
      </c>
      <c r="H97" t="str" cm="1">
        <f t="array" aca="1" ref="H97" ca="1">_xlfn.IFS(Dim_Customers[[#This Row],[Age]]&gt;60,"60+",Dim_Customers[[#This Row],[Age]]&gt;40,"41-60",Dim_Customers[[#This Row],[Age]]&gt;20,"21-40",Dim_Customers[[#This Row],[Age]]&gt;0,"0-20")</f>
        <v>41-60</v>
      </c>
      <c r="I97">
        <f>COUNTIF(fact_orders[DW_Customer],Dim_Customers[[#This Row],[DW_Customer]])</f>
        <v>9</v>
      </c>
      <c r="J97">
        <f>IF(Dim_Customers[[#This Row],[Total Orders]]&gt;9,1,0)</f>
        <v>0</v>
      </c>
    </row>
    <row r="98" spans="1:10">
      <c r="A98">
        <v>97</v>
      </c>
      <c r="B98" t="s">
        <v>98</v>
      </c>
      <c r="C98" t="s">
        <v>753</v>
      </c>
      <c r="D98" s="1">
        <v>29926</v>
      </c>
      <c r="E98" t="s">
        <v>1</v>
      </c>
      <c r="F98" t="s">
        <v>1318</v>
      </c>
      <c r="G98" s="7">
        <f ca="1">YEAR(TODAY())-YEAR(Dim_Customers[[#This Row],[birthdate]])</f>
        <v>43</v>
      </c>
      <c r="H98" t="str" cm="1">
        <f t="array" aca="1" ref="H98" ca="1">_xlfn.IFS(Dim_Customers[[#This Row],[Age]]&gt;60,"60+",Dim_Customers[[#This Row],[Age]]&gt;40,"41-60",Dim_Customers[[#This Row],[Age]]&gt;20,"21-40",Dim_Customers[[#This Row],[Age]]&gt;0,"0-20")</f>
        <v>41-60</v>
      </c>
      <c r="I98">
        <f>COUNTIF(fact_orders[DW_Customer],Dim_Customers[[#This Row],[DW_Customer]])</f>
        <v>18</v>
      </c>
      <c r="J98">
        <f>IF(Dim_Customers[[#This Row],[Total Orders]]&gt;9,1,0)</f>
        <v>1</v>
      </c>
    </row>
    <row r="99" spans="1:10">
      <c r="A99">
        <v>98</v>
      </c>
      <c r="B99" t="s">
        <v>99</v>
      </c>
      <c r="C99" t="s">
        <v>754</v>
      </c>
      <c r="D99" s="1">
        <v>27833</v>
      </c>
      <c r="E99" t="s">
        <v>1</v>
      </c>
      <c r="F99" t="s">
        <v>1318</v>
      </c>
      <c r="G99" s="7">
        <f ca="1">YEAR(TODAY())-YEAR(Dim_Customers[[#This Row],[birthdate]])</f>
        <v>48</v>
      </c>
      <c r="H99" t="str" cm="1">
        <f t="array" aca="1" ref="H99" ca="1">_xlfn.IFS(Dim_Customers[[#This Row],[Age]]&gt;60,"60+",Dim_Customers[[#This Row],[Age]]&gt;40,"41-60",Dim_Customers[[#This Row],[Age]]&gt;20,"21-40",Dim_Customers[[#This Row],[Age]]&gt;0,"0-20")</f>
        <v>41-60</v>
      </c>
      <c r="I99">
        <f>COUNTIF(fact_orders[DW_Customer],Dim_Customers[[#This Row],[DW_Customer]])</f>
        <v>8</v>
      </c>
      <c r="J99">
        <f>IF(Dim_Customers[[#This Row],[Total Orders]]&gt;9,1,0)</f>
        <v>0</v>
      </c>
    </row>
    <row r="100" spans="1:10">
      <c r="A100">
        <v>99</v>
      </c>
      <c r="B100" t="s">
        <v>100</v>
      </c>
      <c r="C100" t="s">
        <v>755</v>
      </c>
      <c r="D100" s="1">
        <v>29412</v>
      </c>
      <c r="E100" t="s">
        <v>1</v>
      </c>
      <c r="F100" t="s">
        <v>1318</v>
      </c>
      <c r="G100" s="7">
        <f ca="1">YEAR(TODAY())-YEAR(Dim_Customers[[#This Row],[birthdate]])</f>
        <v>44</v>
      </c>
      <c r="H100" t="str" cm="1">
        <f t="array" aca="1" ref="H100" ca="1">_xlfn.IFS(Dim_Customers[[#This Row],[Age]]&gt;60,"60+",Dim_Customers[[#This Row],[Age]]&gt;40,"41-60",Dim_Customers[[#This Row],[Age]]&gt;20,"21-40",Dim_Customers[[#This Row],[Age]]&gt;0,"0-20")</f>
        <v>41-60</v>
      </c>
      <c r="I100">
        <f>COUNTIF(fact_orders[DW_Customer],Dim_Customers[[#This Row],[DW_Customer]])</f>
        <v>18</v>
      </c>
      <c r="J100">
        <f>IF(Dim_Customers[[#This Row],[Total Orders]]&gt;9,1,0)</f>
        <v>1</v>
      </c>
    </row>
    <row r="101" spans="1:10">
      <c r="A101">
        <v>100</v>
      </c>
      <c r="B101" t="s">
        <v>101</v>
      </c>
      <c r="C101" t="s">
        <v>756</v>
      </c>
      <c r="D101" s="1">
        <v>17313</v>
      </c>
      <c r="E101" t="s">
        <v>3</v>
      </c>
      <c r="F101" t="s">
        <v>1318</v>
      </c>
      <c r="G101" s="7">
        <f ca="1">YEAR(TODAY())-YEAR(Dim_Customers[[#This Row],[birthdate]])</f>
        <v>77</v>
      </c>
      <c r="H101" t="str" cm="1">
        <f t="array" aca="1" ref="H101" ca="1">_xlfn.IFS(Dim_Customers[[#This Row],[Age]]&gt;60,"60+",Dim_Customers[[#This Row],[Age]]&gt;40,"41-60",Dim_Customers[[#This Row],[Age]]&gt;20,"21-40",Dim_Customers[[#This Row],[Age]]&gt;0,"0-20")</f>
        <v>60+</v>
      </c>
      <c r="I101">
        <f>COUNTIF(fact_orders[DW_Customer],Dim_Customers[[#This Row],[DW_Customer]])</f>
        <v>11</v>
      </c>
      <c r="J101">
        <f>IF(Dim_Customers[[#This Row],[Total Orders]]&gt;9,1,0)</f>
        <v>1</v>
      </c>
    </row>
    <row r="102" spans="1:10">
      <c r="A102">
        <v>101</v>
      </c>
      <c r="B102" t="s">
        <v>102</v>
      </c>
      <c r="C102" t="s">
        <v>757</v>
      </c>
      <c r="D102" s="1">
        <v>27921</v>
      </c>
      <c r="E102" t="s">
        <v>1</v>
      </c>
      <c r="F102" t="s">
        <v>1318</v>
      </c>
      <c r="G102" s="7">
        <f ca="1">YEAR(TODAY())-YEAR(Dim_Customers[[#This Row],[birthdate]])</f>
        <v>48</v>
      </c>
      <c r="H102" t="str" cm="1">
        <f t="array" aca="1" ref="H102" ca="1">_xlfn.IFS(Dim_Customers[[#This Row],[Age]]&gt;60,"60+",Dim_Customers[[#This Row],[Age]]&gt;40,"41-60",Dim_Customers[[#This Row],[Age]]&gt;20,"21-40",Dim_Customers[[#This Row],[Age]]&gt;0,"0-20")</f>
        <v>41-60</v>
      </c>
      <c r="I102">
        <f>COUNTIF(fact_orders[DW_Customer],Dim_Customers[[#This Row],[DW_Customer]])</f>
        <v>16</v>
      </c>
      <c r="J102">
        <f>IF(Dim_Customers[[#This Row],[Total Orders]]&gt;9,1,0)</f>
        <v>1</v>
      </c>
    </row>
    <row r="103" spans="1:10">
      <c r="A103">
        <v>102</v>
      </c>
      <c r="B103" t="s">
        <v>103</v>
      </c>
      <c r="C103" t="s">
        <v>758</v>
      </c>
      <c r="D103" s="1">
        <v>15091</v>
      </c>
      <c r="E103" t="s">
        <v>1</v>
      </c>
      <c r="F103" t="s">
        <v>1318</v>
      </c>
      <c r="G103" s="7">
        <f ca="1">YEAR(TODAY())-YEAR(Dim_Customers[[#This Row],[birthdate]])</f>
        <v>83</v>
      </c>
      <c r="H103" t="str" cm="1">
        <f t="array" aca="1" ref="H103" ca="1">_xlfn.IFS(Dim_Customers[[#This Row],[Age]]&gt;60,"60+",Dim_Customers[[#This Row],[Age]]&gt;40,"41-60",Dim_Customers[[#This Row],[Age]]&gt;20,"21-40",Dim_Customers[[#This Row],[Age]]&gt;0,"0-20")</f>
        <v>60+</v>
      </c>
      <c r="I103">
        <f>COUNTIF(fact_orders[DW_Customer],Dim_Customers[[#This Row],[DW_Customer]])</f>
        <v>10</v>
      </c>
      <c r="J103">
        <f>IF(Dim_Customers[[#This Row],[Total Orders]]&gt;9,1,0)</f>
        <v>1</v>
      </c>
    </row>
    <row r="104" spans="1:10">
      <c r="A104">
        <v>103</v>
      </c>
      <c r="B104" t="s">
        <v>104</v>
      </c>
      <c r="C104" t="s">
        <v>759</v>
      </c>
      <c r="D104" s="1">
        <v>29717</v>
      </c>
      <c r="E104" t="s">
        <v>1</v>
      </c>
      <c r="F104" t="s">
        <v>1318</v>
      </c>
      <c r="G104" s="7">
        <f ca="1">YEAR(TODAY())-YEAR(Dim_Customers[[#This Row],[birthdate]])</f>
        <v>43</v>
      </c>
      <c r="H104" t="str" cm="1">
        <f t="array" aca="1" ref="H104" ca="1">_xlfn.IFS(Dim_Customers[[#This Row],[Age]]&gt;60,"60+",Dim_Customers[[#This Row],[Age]]&gt;40,"41-60",Dim_Customers[[#This Row],[Age]]&gt;20,"21-40",Dim_Customers[[#This Row],[Age]]&gt;0,"0-20")</f>
        <v>41-60</v>
      </c>
      <c r="I104">
        <f>COUNTIF(fact_orders[DW_Customer],Dim_Customers[[#This Row],[DW_Customer]])</f>
        <v>10</v>
      </c>
      <c r="J104">
        <f>IF(Dim_Customers[[#This Row],[Total Orders]]&gt;9,1,0)</f>
        <v>1</v>
      </c>
    </row>
    <row r="105" spans="1:10">
      <c r="A105">
        <v>104</v>
      </c>
      <c r="B105" t="s">
        <v>105</v>
      </c>
      <c r="C105" t="s">
        <v>760</v>
      </c>
      <c r="D105" s="1">
        <v>30231</v>
      </c>
      <c r="E105" t="s">
        <v>3</v>
      </c>
      <c r="F105" t="s">
        <v>1318</v>
      </c>
      <c r="G105" s="7">
        <f ca="1">YEAR(TODAY())-YEAR(Dim_Customers[[#This Row],[birthdate]])</f>
        <v>42</v>
      </c>
      <c r="H105" t="str" cm="1">
        <f t="array" aca="1" ref="H105" ca="1">_xlfn.IFS(Dim_Customers[[#This Row],[Age]]&gt;60,"60+",Dim_Customers[[#This Row],[Age]]&gt;40,"41-60",Dim_Customers[[#This Row],[Age]]&gt;20,"21-40",Dim_Customers[[#This Row],[Age]]&gt;0,"0-20")</f>
        <v>41-60</v>
      </c>
      <c r="I105">
        <f>COUNTIF(fact_orders[DW_Customer],Dim_Customers[[#This Row],[DW_Customer]])</f>
        <v>9</v>
      </c>
      <c r="J105">
        <f>IF(Dim_Customers[[#This Row],[Total Orders]]&gt;9,1,0)</f>
        <v>0</v>
      </c>
    </row>
    <row r="106" spans="1:10">
      <c r="A106">
        <v>105</v>
      </c>
      <c r="B106" t="s">
        <v>106</v>
      </c>
      <c r="C106" t="s">
        <v>761</v>
      </c>
      <c r="D106" s="1">
        <v>39704</v>
      </c>
      <c r="E106" t="s">
        <v>1</v>
      </c>
      <c r="F106" t="s">
        <v>1318</v>
      </c>
      <c r="G106" s="7">
        <f ca="1">YEAR(TODAY())-YEAR(Dim_Customers[[#This Row],[birthdate]])</f>
        <v>16</v>
      </c>
      <c r="H106" t="str" cm="1">
        <f t="array" aca="1" ref="H106" ca="1">_xlfn.IFS(Dim_Customers[[#This Row],[Age]]&gt;60,"60+",Dim_Customers[[#This Row],[Age]]&gt;40,"41-60",Dim_Customers[[#This Row],[Age]]&gt;20,"21-40",Dim_Customers[[#This Row],[Age]]&gt;0,"0-20")</f>
        <v>0-20</v>
      </c>
      <c r="I106">
        <f>COUNTIF(fact_orders[DW_Customer],Dim_Customers[[#This Row],[DW_Customer]])</f>
        <v>15</v>
      </c>
      <c r="J106">
        <f>IF(Dim_Customers[[#This Row],[Total Orders]]&gt;9,1,0)</f>
        <v>1</v>
      </c>
    </row>
    <row r="107" spans="1:10">
      <c r="A107">
        <v>106</v>
      </c>
      <c r="B107" t="s">
        <v>107</v>
      </c>
      <c r="C107" t="s">
        <v>762</v>
      </c>
      <c r="D107" s="1">
        <v>17769</v>
      </c>
      <c r="E107" t="s">
        <v>1</v>
      </c>
      <c r="F107" t="s">
        <v>1318</v>
      </c>
      <c r="G107" s="7">
        <f ca="1">YEAR(TODAY())-YEAR(Dim_Customers[[#This Row],[birthdate]])</f>
        <v>76</v>
      </c>
      <c r="H107" t="str" cm="1">
        <f t="array" aca="1" ref="H107" ca="1">_xlfn.IFS(Dim_Customers[[#This Row],[Age]]&gt;60,"60+",Dim_Customers[[#This Row],[Age]]&gt;40,"41-60",Dim_Customers[[#This Row],[Age]]&gt;20,"21-40",Dim_Customers[[#This Row],[Age]]&gt;0,"0-20")</f>
        <v>60+</v>
      </c>
      <c r="I107">
        <f>COUNTIF(fact_orders[DW_Customer],Dim_Customers[[#This Row],[DW_Customer]])</f>
        <v>12</v>
      </c>
      <c r="J107">
        <f>IF(Dim_Customers[[#This Row],[Total Orders]]&gt;9,1,0)</f>
        <v>1</v>
      </c>
    </row>
    <row r="108" spans="1:10">
      <c r="A108">
        <v>107</v>
      </c>
      <c r="B108" t="s">
        <v>108</v>
      </c>
      <c r="C108" t="s">
        <v>763</v>
      </c>
      <c r="D108" s="1">
        <v>15406</v>
      </c>
      <c r="E108" t="s">
        <v>3</v>
      </c>
      <c r="F108" t="s">
        <v>1318</v>
      </c>
      <c r="G108" s="7">
        <f ca="1">YEAR(TODAY())-YEAR(Dim_Customers[[#This Row],[birthdate]])</f>
        <v>82</v>
      </c>
      <c r="H108" t="str" cm="1">
        <f t="array" aca="1" ref="H108" ca="1">_xlfn.IFS(Dim_Customers[[#This Row],[Age]]&gt;60,"60+",Dim_Customers[[#This Row],[Age]]&gt;40,"41-60",Dim_Customers[[#This Row],[Age]]&gt;20,"21-40",Dim_Customers[[#This Row],[Age]]&gt;0,"0-20")</f>
        <v>60+</v>
      </c>
      <c r="I108">
        <f>COUNTIF(fact_orders[DW_Customer],Dim_Customers[[#This Row],[DW_Customer]])</f>
        <v>8</v>
      </c>
      <c r="J108">
        <f>IF(Dim_Customers[[#This Row],[Total Orders]]&gt;9,1,0)</f>
        <v>0</v>
      </c>
    </row>
    <row r="109" spans="1:10">
      <c r="A109">
        <v>108</v>
      </c>
      <c r="B109" t="s">
        <v>109</v>
      </c>
      <c r="C109" t="s">
        <v>764</v>
      </c>
      <c r="D109" s="1">
        <v>33387</v>
      </c>
      <c r="E109" t="s">
        <v>1</v>
      </c>
      <c r="F109" t="s">
        <v>1318</v>
      </c>
      <c r="G109" s="7">
        <f ca="1">YEAR(TODAY())-YEAR(Dim_Customers[[#This Row],[birthdate]])</f>
        <v>33</v>
      </c>
      <c r="H109" t="str" cm="1">
        <f t="array" aca="1" ref="H109" ca="1">_xlfn.IFS(Dim_Customers[[#This Row],[Age]]&gt;60,"60+",Dim_Customers[[#This Row],[Age]]&gt;40,"41-60",Dim_Customers[[#This Row],[Age]]&gt;20,"21-40",Dim_Customers[[#This Row],[Age]]&gt;0,"0-20")</f>
        <v>21-40</v>
      </c>
      <c r="I109">
        <f>COUNTIF(fact_orders[DW_Customer],Dim_Customers[[#This Row],[DW_Customer]])</f>
        <v>18</v>
      </c>
      <c r="J109">
        <f>IF(Dim_Customers[[#This Row],[Total Orders]]&gt;9,1,0)</f>
        <v>1</v>
      </c>
    </row>
    <row r="110" spans="1:10">
      <c r="A110">
        <v>109</v>
      </c>
      <c r="B110" t="s">
        <v>110</v>
      </c>
      <c r="C110" t="s">
        <v>765</v>
      </c>
      <c r="D110" s="1">
        <v>31610</v>
      </c>
      <c r="E110" t="s">
        <v>1</v>
      </c>
      <c r="F110" t="s">
        <v>1318</v>
      </c>
      <c r="G110" s="7">
        <f ca="1">YEAR(TODAY())-YEAR(Dim_Customers[[#This Row],[birthdate]])</f>
        <v>38</v>
      </c>
      <c r="H110" t="str" cm="1">
        <f t="array" aca="1" ref="H110" ca="1">_xlfn.IFS(Dim_Customers[[#This Row],[Age]]&gt;60,"60+",Dim_Customers[[#This Row],[Age]]&gt;40,"41-60",Dim_Customers[[#This Row],[Age]]&gt;20,"21-40",Dim_Customers[[#This Row],[Age]]&gt;0,"0-20")</f>
        <v>21-40</v>
      </c>
      <c r="I110">
        <f>COUNTIF(fact_orders[DW_Customer],Dim_Customers[[#This Row],[DW_Customer]])</f>
        <v>17</v>
      </c>
      <c r="J110">
        <f>IF(Dim_Customers[[#This Row],[Total Orders]]&gt;9,1,0)</f>
        <v>1</v>
      </c>
    </row>
    <row r="111" spans="1:10">
      <c r="A111">
        <v>110</v>
      </c>
      <c r="B111" t="s">
        <v>111</v>
      </c>
      <c r="C111" t="s">
        <v>766</v>
      </c>
      <c r="D111" s="1">
        <v>22639</v>
      </c>
      <c r="E111" t="s">
        <v>3</v>
      </c>
      <c r="F111" t="s">
        <v>1318</v>
      </c>
      <c r="G111" s="7">
        <f ca="1">YEAR(TODAY())-YEAR(Dim_Customers[[#This Row],[birthdate]])</f>
        <v>63</v>
      </c>
      <c r="H111" t="str" cm="1">
        <f t="array" aca="1" ref="H111" ca="1">_xlfn.IFS(Dim_Customers[[#This Row],[Age]]&gt;60,"60+",Dim_Customers[[#This Row],[Age]]&gt;40,"41-60",Dim_Customers[[#This Row],[Age]]&gt;20,"21-40",Dim_Customers[[#This Row],[Age]]&gt;0,"0-20")</f>
        <v>60+</v>
      </c>
      <c r="I111">
        <f>COUNTIF(fact_orders[DW_Customer],Dim_Customers[[#This Row],[DW_Customer]])</f>
        <v>12</v>
      </c>
      <c r="J111">
        <f>IF(Dim_Customers[[#This Row],[Total Orders]]&gt;9,1,0)</f>
        <v>1</v>
      </c>
    </row>
    <row r="112" spans="1:10">
      <c r="A112">
        <v>111</v>
      </c>
      <c r="B112" t="s">
        <v>112</v>
      </c>
      <c r="C112" t="s">
        <v>767</v>
      </c>
      <c r="D112" s="1">
        <v>31688</v>
      </c>
      <c r="E112" t="s">
        <v>3</v>
      </c>
      <c r="F112" t="s">
        <v>1318</v>
      </c>
      <c r="G112" s="7">
        <f ca="1">YEAR(TODAY())-YEAR(Dim_Customers[[#This Row],[birthdate]])</f>
        <v>38</v>
      </c>
      <c r="H112" t="str" cm="1">
        <f t="array" aca="1" ref="H112" ca="1">_xlfn.IFS(Dim_Customers[[#This Row],[Age]]&gt;60,"60+",Dim_Customers[[#This Row],[Age]]&gt;40,"41-60",Dim_Customers[[#This Row],[Age]]&gt;20,"21-40",Dim_Customers[[#This Row],[Age]]&gt;0,"0-20")</f>
        <v>21-40</v>
      </c>
      <c r="I112">
        <f>COUNTIF(fact_orders[DW_Customer],Dim_Customers[[#This Row],[DW_Customer]])</f>
        <v>14</v>
      </c>
      <c r="J112">
        <f>IF(Dim_Customers[[#This Row],[Total Orders]]&gt;9,1,0)</f>
        <v>1</v>
      </c>
    </row>
    <row r="113" spans="1:10">
      <c r="A113">
        <v>112</v>
      </c>
      <c r="B113" t="s">
        <v>113</v>
      </c>
      <c r="C113" t="s">
        <v>768</v>
      </c>
      <c r="D113" s="1">
        <v>15679</v>
      </c>
      <c r="E113" t="s">
        <v>1</v>
      </c>
      <c r="F113" t="s">
        <v>1318</v>
      </c>
      <c r="G113" s="7">
        <f ca="1">YEAR(TODAY())-YEAR(Dim_Customers[[#This Row],[birthdate]])</f>
        <v>82</v>
      </c>
      <c r="H113" t="str" cm="1">
        <f t="array" aca="1" ref="H113" ca="1">_xlfn.IFS(Dim_Customers[[#This Row],[Age]]&gt;60,"60+",Dim_Customers[[#This Row],[Age]]&gt;40,"41-60",Dim_Customers[[#This Row],[Age]]&gt;20,"21-40",Dim_Customers[[#This Row],[Age]]&gt;0,"0-20")</f>
        <v>60+</v>
      </c>
      <c r="I113">
        <f>COUNTIF(fact_orders[DW_Customer],Dim_Customers[[#This Row],[DW_Customer]])</f>
        <v>13</v>
      </c>
      <c r="J113">
        <f>IF(Dim_Customers[[#This Row],[Total Orders]]&gt;9,1,0)</f>
        <v>1</v>
      </c>
    </row>
    <row r="114" spans="1:10">
      <c r="A114">
        <v>113</v>
      </c>
      <c r="B114" t="s">
        <v>114</v>
      </c>
      <c r="C114" t="s">
        <v>769</v>
      </c>
      <c r="D114" s="1">
        <v>28962</v>
      </c>
      <c r="E114" t="s">
        <v>1</v>
      </c>
      <c r="F114" t="s">
        <v>1318</v>
      </c>
      <c r="G114" s="7">
        <f ca="1">YEAR(TODAY())-YEAR(Dim_Customers[[#This Row],[birthdate]])</f>
        <v>45</v>
      </c>
      <c r="H114" t="str" cm="1">
        <f t="array" aca="1" ref="H114" ca="1">_xlfn.IFS(Dim_Customers[[#This Row],[Age]]&gt;60,"60+",Dim_Customers[[#This Row],[Age]]&gt;40,"41-60",Dim_Customers[[#This Row],[Age]]&gt;20,"21-40",Dim_Customers[[#This Row],[Age]]&gt;0,"0-20")</f>
        <v>41-60</v>
      </c>
      <c r="I114">
        <f>COUNTIF(fact_orders[DW_Customer],Dim_Customers[[#This Row],[DW_Customer]])</f>
        <v>12</v>
      </c>
      <c r="J114">
        <f>IF(Dim_Customers[[#This Row],[Total Orders]]&gt;9,1,0)</f>
        <v>1</v>
      </c>
    </row>
    <row r="115" spans="1:10">
      <c r="A115">
        <v>114</v>
      </c>
      <c r="B115" t="s">
        <v>115</v>
      </c>
      <c r="C115" t="s">
        <v>770</v>
      </c>
      <c r="D115" s="1">
        <v>16208</v>
      </c>
      <c r="E115" t="s">
        <v>3</v>
      </c>
      <c r="F115" t="s">
        <v>1318</v>
      </c>
      <c r="G115" s="7">
        <f ca="1">YEAR(TODAY())-YEAR(Dim_Customers[[#This Row],[birthdate]])</f>
        <v>80</v>
      </c>
      <c r="H115" t="str" cm="1">
        <f t="array" aca="1" ref="H115" ca="1">_xlfn.IFS(Dim_Customers[[#This Row],[Age]]&gt;60,"60+",Dim_Customers[[#This Row],[Age]]&gt;40,"41-60",Dim_Customers[[#This Row],[Age]]&gt;20,"21-40",Dim_Customers[[#This Row],[Age]]&gt;0,"0-20")</f>
        <v>60+</v>
      </c>
      <c r="I115">
        <f>COUNTIF(fact_orders[DW_Customer],Dim_Customers[[#This Row],[DW_Customer]])</f>
        <v>17</v>
      </c>
      <c r="J115">
        <f>IF(Dim_Customers[[#This Row],[Total Orders]]&gt;9,1,0)</f>
        <v>1</v>
      </c>
    </row>
    <row r="116" spans="1:10">
      <c r="A116">
        <v>115</v>
      </c>
      <c r="B116" t="s">
        <v>116</v>
      </c>
      <c r="C116" t="s">
        <v>771</v>
      </c>
      <c r="D116" s="1">
        <v>37351</v>
      </c>
      <c r="E116" t="s">
        <v>3</v>
      </c>
      <c r="F116" t="s">
        <v>1318</v>
      </c>
      <c r="G116" s="7">
        <f ca="1">YEAR(TODAY())-YEAR(Dim_Customers[[#This Row],[birthdate]])</f>
        <v>22</v>
      </c>
      <c r="H116" t="str" cm="1">
        <f t="array" aca="1" ref="H116" ca="1">_xlfn.IFS(Dim_Customers[[#This Row],[Age]]&gt;60,"60+",Dim_Customers[[#This Row],[Age]]&gt;40,"41-60",Dim_Customers[[#This Row],[Age]]&gt;20,"21-40",Dim_Customers[[#This Row],[Age]]&gt;0,"0-20")</f>
        <v>21-40</v>
      </c>
      <c r="I116">
        <f>COUNTIF(fact_orders[DW_Customer],Dim_Customers[[#This Row],[DW_Customer]])</f>
        <v>8</v>
      </c>
      <c r="J116">
        <f>IF(Dim_Customers[[#This Row],[Total Orders]]&gt;9,1,0)</f>
        <v>0</v>
      </c>
    </row>
    <row r="117" spans="1:10">
      <c r="A117">
        <v>116</v>
      </c>
      <c r="B117" t="s">
        <v>117</v>
      </c>
      <c r="C117" t="s">
        <v>772</v>
      </c>
      <c r="D117" s="1">
        <v>31190</v>
      </c>
      <c r="E117" t="s">
        <v>3</v>
      </c>
      <c r="F117" t="s">
        <v>1318</v>
      </c>
      <c r="G117" s="7">
        <f ca="1">YEAR(TODAY())-YEAR(Dim_Customers[[#This Row],[birthdate]])</f>
        <v>39</v>
      </c>
      <c r="H117" t="str" cm="1">
        <f t="array" aca="1" ref="H117" ca="1">_xlfn.IFS(Dim_Customers[[#This Row],[Age]]&gt;60,"60+",Dim_Customers[[#This Row],[Age]]&gt;40,"41-60",Dim_Customers[[#This Row],[Age]]&gt;20,"21-40",Dim_Customers[[#This Row],[Age]]&gt;0,"0-20")</f>
        <v>21-40</v>
      </c>
      <c r="I117">
        <f>COUNTIF(fact_orders[DW_Customer],Dim_Customers[[#This Row],[DW_Customer]])</f>
        <v>10</v>
      </c>
      <c r="J117">
        <f>IF(Dim_Customers[[#This Row],[Total Orders]]&gt;9,1,0)</f>
        <v>1</v>
      </c>
    </row>
    <row r="118" spans="1:10">
      <c r="A118">
        <v>117</v>
      </c>
      <c r="B118" t="s">
        <v>118</v>
      </c>
      <c r="C118" t="s">
        <v>773</v>
      </c>
      <c r="D118" s="1">
        <v>21495</v>
      </c>
      <c r="E118" t="s">
        <v>3</v>
      </c>
      <c r="F118" t="s">
        <v>1318</v>
      </c>
      <c r="G118" s="7">
        <f ca="1">YEAR(TODAY())-YEAR(Dim_Customers[[#This Row],[birthdate]])</f>
        <v>66</v>
      </c>
      <c r="H118" t="str" cm="1">
        <f t="array" aca="1" ref="H118" ca="1">_xlfn.IFS(Dim_Customers[[#This Row],[Age]]&gt;60,"60+",Dim_Customers[[#This Row],[Age]]&gt;40,"41-60",Dim_Customers[[#This Row],[Age]]&gt;20,"21-40",Dim_Customers[[#This Row],[Age]]&gt;0,"0-20")</f>
        <v>60+</v>
      </c>
      <c r="I118">
        <f>COUNTIF(fact_orders[DW_Customer],Dim_Customers[[#This Row],[DW_Customer]])</f>
        <v>12</v>
      </c>
      <c r="J118">
        <f>IF(Dim_Customers[[#This Row],[Total Orders]]&gt;9,1,0)</f>
        <v>1</v>
      </c>
    </row>
    <row r="119" spans="1:10">
      <c r="A119">
        <v>118</v>
      </c>
      <c r="B119" t="s">
        <v>119</v>
      </c>
      <c r="C119" t="s">
        <v>774</v>
      </c>
      <c r="D119" s="1">
        <v>24174</v>
      </c>
      <c r="E119" t="s">
        <v>1</v>
      </c>
      <c r="F119" t="s">
        <v>1318</v>
      </c>
      <c r="G119" s="7">
        <f ca="1">YEAR(TODAY())-YEAR(Dim_Customers[[#This Row],[birthdate]])</f>
        <v>58</v>
      </c>
      <c r="H119" t="str" cm="1">
        <f t="array" aca="1" ref="H119" ca="1">_xlfn.IFS(Dim_Customers[[#This Row],[Age]]&gt;60,"60+",Dim_Customers[[#This Row],[Age]]&gt;40,"41-60",Dim_Customers[[#This Row],[Age]]&gt;20,"21-40",Dim_Customers[[#This Row],[Age]]&gt;0,"0-20")</f>
        <v>41-60</v>
      </c>
      <c r="I119">
        <f>COUNTIF(fact_orders[DW_Customer],Dim_Customers[[#This Row],[DW_Customer]])</f>
        <v>13</v>
      </c>
      <c r="J119">
        <f>IF(Dim_Customers[[#This Row],[Total Orders]]&gt;9,1,0)</f>
        <v>1</v>
      </c>
    </row>
    <row r="120" spans="1:10">
      <c r="A120">
        <v>119</v>
      </c>
      <c r="B120" t="s">
        <v>120</v>
      </c>
      <c r="C120" t="s">
        <v>775</v>
      </c>
      <c r="D120" s="1">
        <v>15031</v>
      </c>
      <c r="E120" t="s">
        <v>3</v>
      </c>
      <c r="F120" t="s">
        <v>1318</v>
      </c>
      <c r="G120" s="7">
        <f ca="1">YEAR(TODAY())-YEAR(Dim_Customers[[#This Row],[birthdate]])</f>
        <v>83</v>
      </c>
      <c r="H120" t="str" cm="1">
        <f t="array" aca="1" ref="H120" ca="1">_xlfn.IFS(Dim_Customers[[#This Row],[Age]]&gt;60,"60+",Dim_Customers[[#This Row],[Age]]&gt;40,"41-60",Dim_Customers[[#This Row],[Age]]&gt;20,"21-40",Dim_Customers[[#This Row],[Age]]&gt;0,"0-20")</f>
        <v>60+</v>
      </c>
      <c r="I120">
        <f>COUNTIF(fact_orders[DW_Customer],Dim_Customers[[#This Row],[DW_Customer]])</f>
        <v>14</v>
      </c>
      <c r="J120">
        <f>IF(Dim_Customers[[#This Row],[Total Orders]]&gt;9,1,0)</f>
        <v>1</v>
      </c>
    </row>
    <row r="121" spans="1:10">
      <c r="A121">
        <v>120</v>
      </c>
      <c r="B121" t="s">
        <v>121</v>
      </c>
      <c r="C121" t="s">
        <v>776</v>
      </c>
      <c r="D121" s="1">
        <v>16047</v>
      </c>
      <c r="E121" t="s">
        <v>1</v>
      </c>
      <c r="F121" t="s">
        <v>1318</v>
      </c>
      <c r="G121" s="7">
        <f ca="1">YEAR(TODAY())-YEAR(Dim_Customers[[#This Row],[birthdate]])</f>
        <v>81</v>
      </c>
      <c r="H121" t="str" cm="1">
        <f t="array" aca="1" ref="H121" ca="1">_xlfn.IFS(Dim_Customers[[#This Row],[Age]]&gt;60,"60+",Dim_Customers[[#This Row],[Age]]&gt;40,"41-60",Dim_Customers[[#This Row],[Age]]&gt;20,"21-40",Dim_Customers[[#This Row],[Age]]&gt;0,"0-20")</f>
        <v>60+</v>
      </c>
      <c r="I121">
        <f>COUNTIF(fact_orders[DW_Customer],Dim_Customers[[#This Row],[DW_Customer]])</f>
        <v>13</v>
      </c>
      <c r="J121">
        <f>IF(Dim_Customers[[#This Row],[Total Orders]]&gt;9,1,0)</f>
        <v>1</v>
      </c>
    </row>
    <row r="122" spans="1:10">
      <c r="A122">
        <v>121</v>
      </c>
      <c r="B122" t="s">
        <v>122</v>
      </c>
      <c r="C122" t="s">
        <v>777</v>
      </c>
      <c r="D122" s="1">
        <v>24745</v>
      </c>
      <c r="E122" t="s">
        <v>1</v>
      </c>
      <c r="F122" t="s">
        <v>1318</v>
      </c>
      <c r="G122" s="7">
        <f ca="1">YEAR(TODAY())-YEAR(Dim_Customers[[#This Row],[birthdate]])</f>
        <v>57</v>
      </c>
      <c r="H122" t="str" cm="1">
        <f t="array" aca="1" ref="H122" ca="1">_xlfn.IFS(Dim_Customers[[#This Row],[Age]]&gt;60,"60+",Dim_Customers[[#This Row],[Age]]&gt;40,"41-60",Dim_Customers[[#This Row],[Age]]&gt;20,"21-40",Dim_Customers[[#This Row],[Age]]&gt;0,"0-20")</f>
        <v>41-60</v>
      </c>
      <c r="I122">
        <f>COUNTIF(fact_orders[DW_Customer],Dim_Customers[[#This Row],[DW_Customer]])</f>
        <v>14</v>
      </c>
      <c r="J122">
        <f>IF(Dim_Customers[[#This Row],[Total Orders]]&gt;9,1,0)</f>
        <v>1</v>
      </c>
    </row>
    <row r="123" spans="1:10">
      <c r="A123">
        <v>122</v>
      </c>
      <c r="B123" t="s">
        <v>123</v>
      </c>
      <c r="C123" t="s">
        <v>778</v>
      </c>
      <c r="D123" s="1">
        <v>30059</v>
      </c>
      <c r="E123" t="s">
        <v>3</v>
      </c>
      <c r="F123" t="s">
        <v>1318</v>
      </c>
      <c r="G123" s="7">
        <f ca="1">YEAR(TODAY())-YEAR(Dim_Customers[[#This Row],[birthdate]])</f>
        <v>42</v>
      </c>
      <c r="H123" t="str" cm="1">
        <f t="array" aca="1" ref="H123" ca="1">_xlfn.IFS(Dim_Customers[[#This Row],[Age]]&gt;60,"60+",Dim_Customers[[#This Row],[Age]]&gt;40,"41-60",Dim_Customers[[#This Row],[Age]]&gt;20,"21-40",Dim_Customers[[#This Row],[Age]]&gt;0,"0-20")</f>
        <v>41-60</v>
      </c>
      <c r="I123">
        <f>COUNTIF(fact_orders[DW_Customer],Dim_Customers[[#This Row],[DW_Customer]])</f>
        <v>9</v>
      </c>
      <c r="J123">
        <f>IF(Dim_Customers[[#This Row],[Total Orders]]&gt;9,1,0)</f>
        <v>0</v>
      </c>
    </row>
    <row r="124" spans="1:10">
      <c r="A124">
        <v>123</v>
      </c>
      <c r="B124" t="s">
        <v>124</v>
      </c>
      <c r="C124" t="s">
        <v>779</v>
      </c>
      <c r="D124" s="1">
        <v>37409</v>
      </c>
      <c r="E124" t="s">
        <v>3</v>
      </c>
      <c r="F124" t="s">
        <v>1318</v>
      </c>
      <c r="G124" s="7">
        <f ca="1">YEAR(TODAY())-YEAR(Dim_Customers[[#This Row],[birthdate]])</f>
        <v>22</v>
      </c>
      <c r="H124" t="str" cm="1">
        <f t="array" aca="1" ref="H124" ca="1">_xlfn.IFS(Dim_Customers[[#This Row],[Age]]&gt;60,"60+",Dim_Customers[[#This Row],[Age]]&gt;40,"41-60",Dim_Customers[[#This Row],[Age]]&gt;20,"21-40",Dim_Customers[[#This Row],[Age]]&gt;0,"0-20")</f>
        <v>21-40</v>
      </c>
      <c r="I124">
        <f>COUNTIF(fact_orders[DW_Customer],Dim_Customers[[#This Row],[DW_Customer]])</f>
        <v>14</v>
      </c>
      <c r="J124">
        <f>IF(Dim_Customers[[#This Row],[Total Orders]]&gt;9,1,0)</f>
        <v>1</v>
      </c>
    </row>
    <row r="125" spans="1:10">
      <c r="A125">
        <v>124</v>
      </c>
      <c r="B125" t="s">
        <v>125</v>
      </c>
      <c r="C125" t="s">
        <v>780</v>
      </c>
      <c r="D125" s="1">
        <v>19838</v>
      </c>
      <c r="E125" t="s">
        <v>3</v>
      </c>
      <c r="F125" t="s">
        <v>1318</v>
      </c>
      <c r="G125" s="7">
        <f ca="1">YEAR(TODAY())-YEAR(Dim_Customers[[#This Row],[birthdate]])</f>
        <v>70</v>
      </c>
      <c r="H125" t="str" cm="1">
        <f t="array" aca="1" ref="H125" ca="1">_xlfn.IFS(Dim_Customers[[#This Row],[Age]]&gt;60,"60+",Dim_Customers[[#This Row],[Age]]&gt;40,"41-60",Dim_Customers[[#This Row],[Age]]&gt;20,"21-40",Dim_Customers[[#This Row],[Age]]&gt;0,"0-20")</f>
        <v>60+</v>
      </c>
      <c r="I125">
        <f>COUNTIF(fact_orders[DW_Customer],Dim_Customers[[#This Row],[DW_Customer]])</f>
        <v>12</v>
      </c>
      <c r="J125">
        <f>IF(Dim_Customers[[#This Row],[Total Orders]]&gt;9,1,0)</f>
        <v>1</v>
      </c>
    </row>
    <row r="126" spans="1:10">
      <c r="A126">
        <v>125</v>
      </c>
      <c r="B126" t="s">
        <v>126</v>
      </c>
      <c r="C126" t="s">
        <v>781</v>
      </c>
      <c r="D126" s="1">
        <v>23768</v>
      </c>
      <c r="E126" t="s">
        <v>3</v>
      </c>
      <c r="F126" t="s">
        <v>1318</v>
      </c>
      <c r="G126" s="7">
        <f ca="1">YEAR(TODAY())-YEAR(Dim_Customers[[#This Row],[birthdate]])</f>
        <v>59</v>
      </c>
      <c r="H126" t="str" cm="1">
        <f t="array" aca="1" ref="H126" ca="1">_xlfn.IFS(Dim_Customers[[#This Row],[Age]]&gt;60,"60+",Dim_Customers[[#This Row],[Age]]&gt;40,"41-60",Dim_Customers[[#This Row],[Age]]&gt;20,"21-40",Dim_Customers[[#This Row],[Age]]&gt;0,"0-20")</f>
        <v>41-60</v>
      </c>
      <c r="I126">
        <f>COUNTIF(fact_orders[DW_Customer],Dim_Customers[[#This Row],[DW_Customer]])</f>
        <v>18</v>
      </c>
      <c r="J126">
        <f>IF(Dim_Customers[[#This Row],[Total Orders]]&gt;9,1,0)</f>
        <v>1</v>
      </c>
    </row>
    <row r="127" spans="1:10">
      <c r="A127">
        <v>126</v>
      </c>
      <c r="B127" t="s">
        <v>127</v>
      </c>
      <c r="C127" t="s">
        <v>782</v>
      </c>
      <c r="D127" s="1">
        <v>19145</v>
      </c>
      <c r="E127" t="s">
        <v>1</v>
      </c>
      <c r="F127" t="s">
        <v>1318</v>
      </c>
      <c r="G127" s="7">
        <f ca="1">YEAR(TODAY())-YEAR(Dim_Customers[[#This Row],[birthdate]])</f>
        <v>72</v>
      </c>
      <c r="H127" t="str" cm="1">
        <f t="array" aca="1" ref="H127" ca="1">_xlfn.IFS(Dim_Customers[[#This Row],[Age]]&gt;60,"60+",Dim_Customers[[#This Row],[Age]]&gt;40,"41-60",Dim_Customers[[#This Row],[Age]]&gt;20,"21-40",Dim_Customers[[#This Row],[Age]]&gt;0,"0-20")</f>
        <v>60+</v>
      </c>
      <c r="I127">
        <f>COUNTIF(fact_orders[DW_Customer],Dim_Customers[[#This Row],[DW_Customer]])</f>
        <v>9</v>
      </c>
      <c r="J127">
        <f>IF(Dim_Customers[[#This Row],[Total Orders]]&gt;9,1,0)</f>
        <v>0</v>
      </c>
    </row>
    <row r="128" spans="1:10">
      <c r="A128">
        <v>127</v>
      </c>
      <c r="B128" t="s">
        <v>128</v>
      </c>
      <c r="C128" t="s">
        <v>783</v>
      </c>
      <c r="D128" s="1">
        <v>29080</v>
      </c>
      <c r="E128" t="s">
        <v>3</v>
      </c>
      <c r="F128" t="s">
        <v>1318</v>
      </c>
      <c r="G128" s="7">
        <f ca="1">YEAR(TODAY())-YEAR(Dim_Customers[[#This Row],[birthdate]])</f>
        <v>45</v>
      </c>
      <c r="H128" t="str" cm="1">
        <f t="array" aca="1" ref="H128" ca="1">_xlfn.IFS(Dim_Customers[[#This Row],[Age]]&gt;60,"60+",Dim_Customers[[#This Row],[Age]]&gt;40,"41-60",Dim_Customers[[#This Row],[Age]]&gt;20,"21-40",Dim_Customers[[#This Row],[Age]]&gt;0,"0-20")</f>
        <v>41-60</v>
      </c>
      <c r="I128">
        <f>COUNTIF(fact_orders[DW_Customer],Dim_Customers[[#This Row],[DW_Customer]])</f>
        <v>11</v>
      </c>
      <c r="J128">
        <f>IF(Dim_Customers[[#This Row],[Total Orders]]&gt;9,1,0)</f>
        <v>1</v>
      </c>
    </row>
    <row r="129" spans="1:10">
      <c r="A129">
        <v>128</v>
      </c>
      <c r="B129" t="s">
        <v>129</v>
      </c>
      <c r="C129" t="s">
        <v>784</v>
      </c>
      <c r="D129" s="1">
        <v>35635</v>
      </c>
      <c r="E129" t="s">
        <v>3</v>
      </c>
      <c r="F129" t="s">
        <v>1318</v>
      </c>
      <c r="G129" s="7">
        <f ca="1">YEAR(TODAY())-YEAR(Dim_Customers[[#This Row],[birthdate]])</f>
        <v>27</v>
      </c>
      <c r="H129" t="str" cm="1">
        <f t="array" aca="1" ref="H129" ca="1">_xlfn.IFS(Dim_Customers[[#This Row],[Age]]&gt;60,"60+",Dim_Customers[[#This Row],[Age]]&gt;40,"41-60",Dim_Customers[[#This Row],[Age]]&gt;20,"21-40",Dim_Customers[[#This Row],[Age]]&gt;0,"0-20")</f>
        <v>21-40</v>
      </c>
      <c r="I129">
        <f>COUNTIF(fact_orders[DW_Customer],Dim_Customers[[#This Row],[DW_Customer]])</f>
        <v>8</v>
      </c>
      <c r="J129">
        <f>IF(Dim_Customers[[#This Row],[Total Orders]]&gt;9,1,0)</f>
        <v>0</v>
      </c>
    </row>
    <row r="130" spans="1:10">
      <c r="A130">
        <v>129</v>
      </c>
      <c r="B130" t="s">
        <v>130</v>
      </c>
      <c r="C130" t="s">
        <v>785</v>
      </c>
      <c r="D130" s="1">
        <v>34102</v>
      </c>
      <c r="E130" t="s">
        <v>1</v>
      </c>
      <c r="F130" t="s">
        <v>1318</v>
      </c>
      <c r="G130" s="7">
        <f ca="1">YEAR(TODAY())-YEAR(Dim_Customers[[#This Row],[birthdate]])</f>
        <v>31</v>
      </c>
      <c r="H130" t="str" cm="1">
        <f t="array" aca="1" ref="H130" ca="1">_xlfn.IFS(Dim_Customers[[#This Row],[Age]]&gt;60,"60+",Dim_Customers[[#This Row],[Age]]&gt;40,"41-60",Dim_Customers[[#This Row],[Age]]&gt;20,"21-40",Dim_Customers[[#This Row],[Age]]&gt;0,"0-20")</f>
        <v>21-40</v>
      </c>
      <c r="I130">
        <f>COUNTIF(fact_orders[DW_Customer],Dim_Customers[[#This Row],[DW_Customer]])</f>
        <v>13</v>
      </c>
      <c r="J130">
        <f>IF(Dim_Customers[[#This Row],[Total Orders]]&gt;9,1,0)</f>
        <v>1</v>
      </c>
    </row>
    <row r="131" spans="1:10">
      <c r="A131">
        <v>130</v>
      </c>
      <c r="B131" t="s">
        <v>131</v>
      </c>
      <c r="C131" t="s">
        <v>786</v>
      </c>
      <c r="D131" s="1">
        <v>33843</v>
      </c>
      <c r="E131" t="s">
        <v>3</v>
      </c>
      <c r="F131" t="s">
        <v>1318</v>
      </c>
      <c r="G131" s="7">
        <f ca="1">YEAR(TODAY())-YEAR(Dim_Customers[[#This Row],[birthdate]])</f>
        <v>32</v>
      </c>
      <c r="H131" t="str" cm="1">
        <f t="array" aca="1" ref="H131" ca="1">_xlfn.IFS(Dim_Customers[[#This Row],[Age]]&gt;60,"60+",Dim_Customers[[#This Row],[Age]]&gt;40,"41-60",Dim_Customers[[#This Row],[Age]]&gt;20,"21-40",Dim_Customers[[#This Row],[Age]]&gt;0,"0-20")</f>
        <v>21-40</v>
      </c>
      <c r="I131">
        <f>COUNTIF(fact_orders[DW_Customer],Dim_Customers[[#This Row],[DW_Customer]])</f>
        <v>11</v>
      </c>
      <c r="J131">
        <f>IF(Dim_Customers[[#This Row],[Total Orders]]&gt;9,1,0)</f>
        <v>1</v>
      </c>
    </row>
    <row r="132" spans="1:10">
      <c r="A132">
        <v>131</v>
      </c>
      <c r="B132" t="s">
        <v>132</v>
      </c>
      <c r="C132" t="s">
        <v>787</v>
      </c>
      <c r="D132" s="1">
        <v>30987</v>
      </c>
      <c r="E132" t="s">
        <v>1</v>
      </c>
      <c r="F132" t="s">
        <v>1318</v>
      </c>
      <c r="G132" s="7">
        <f ca="1">YEAR(TODAY())-YEAR(Dim_Customers[[#This Row],[birthdate]])</f>
        <v>40</v>
      </c>
      <c r="H132" t="str" cm="1">
        <f t="array" aca="1" ref="H132" ca="1">_xlfn.IFS(Dim_Customers[[#This Row],[Age]]&gt;60,"60+",Dim_Customers[[#This Row],[Age]]&gt;40,"41-60",Dim_Customers[[#This Row],[Age]]&gt;20,"21-40",Dim_Customers[[#This Row],[Age]]&gt;0,"0-20")</f>
        <v>21-40</v>
      </c>
      <c r="I132">
        <f>COUNTIF(fact_orders[DW_Customer],Dim_Customers[[#This Row],[DW_Customer]])</f>
        <v>16</v>
      </c>
      <c r="J132">
        <f>IF(Dim_Customers[[#This Row],[Total Orders]]&gt;9,1,0)</f>
        <v>1</v>
      </c>
    </row>
    <row r="133" spans="1:10">
      <c r="A133">
        <v>132</v>
      </c>
      <c r="B133" t="s">
        <v>133</v>
      </c>
      <c r="C133" t="s">
        <v>788</v>
      </c>
      <c r="D133" s="1">
        <v>16379</v>
      </c>
      <c r="E133" t="s">
        <v>1</v>
      </c>
      <c r="F133" t="s">
        <v>1318</v>
      </c>
      <c r="G133" s="7">
        <f ca="1">YEAR(TODAY())-YEAR(Dim_Customers[[#This Row],[birthdate]])</f>
        <v>80</v>
      </c>
      <c r="H133" t="str" cm="1">
        <f t="array" aca="1" ref="H133" ca="1">_xlfn.IFS(Dim_Customers[[#This Row],[Age]]&gt;60,"60+",Dim_Customers[[#This Row],[Age]]&gt;40,"41-60",Dim_Customers[[#This Row],[Age]]&gt;20,"21-40",Dim_Customers[[#This Row],[Age]]&gt;0,"0-20")</f>
        <v>60+</v>
      </c>
      <c r="I133">
        <f>COUNTIF(fact_orders[DW_Customer],Dim_Customers[[#This Row],[DW_Customer]])</f>
        <v>10</v>
      </c>
      <c r="J133">
        <f>IF(Dim_Customers[[#This Row],[Total Orders]]&gt;9,1,0)</f>
        <v>1</v>
      </c>
    </row>
    <row r="134" spans="1:10">
      <c r="A134">
        <v>133</v>
      </c>
      <c r="B134" t="s">
        <v>134</v>
      </c>
      <c r="C134" t="s">
        <v>789</v>
      </c>
      <c r="D134" s="1">
        <v>22021</v>
      </c>
      <c r="E134" t="s">
        <v>3</v>
      </c>
      <c r="F134" t="s">
        <v>1318</v>
      </c>
      <c r="G134" s="7">
        <f ca="1">YEAR(TODAY())-YEAR(Dim_Customers[[#This Row],[birthdate]])</f>
        <v>64</v>
      </c>
      <c r="H134" t="str" cm="1">
        <f t="array" aca="1" ref="H134" ca="1">_xlfn.IFS(Dim_Customers[[#This Row],[Age]]&gt;60,"60+",Dim_Customers[[#This Row],[Age]]&gt;40,"41-60",Dim_Customers[[#This Row],[Age]]&gt;20,"21-40",Dim_Customers[[#This Row],[Age]]&gt;0,"0-20")</f>
        <v>60+</v>
      </c>
      <c r="I134">
        <f>COUNTIF(fact_orders[DW_Customer],Dim_Customers[[#This Row],[DW_Customer]])</f>
        <v>11</v>
      </c>
      <c r="J134">
        <f>IF(Dim_Customers[[#This Row],[Total Orders]]&gt;9,1,0)</f>
        <v>1</v>
      </c>
    </row>
    <row r="135" spans="1:10">
      <c r="A135">
        <v>134</v>
      </c>
      <c r="B135" t="s">
        <v>135</v>
      </c>
      <c r="C135" t="s">
        <v>790</v>
      </c>
      <c r="D135" s="1">
        <v>35976</v>
      </c>
      <c r="E135" t="s">
        <v>1</v>
      </c>
      <c r="F135" t="s">
        <v>1318</v>
      </c>
      <c r="G135" s="7">
        <f ca="1">YEAR(TODAY())-YEAR(Dim_Customers[[#This Row],[birthdate]])</f>
        <v>26</v>
      </c>
      <c r="H135" t="str" cm="1">
        <f t="array" aca="1" ref="H135" ca="1">_xlfn.IFS(Dim_Customers[[#This Row],[Age]]&gt;60,"60+",Dim_Customers[[#This Row],[Age]]&gt;40,"41-60",Dim_Customers[[#This Row],[Age]]&gt;20,"21-40",Dim_Customers[[#This Row],[Age]]&gt;0,"0-20")</f>
        <v>21-40</v>
      </c>
      <c r="I135">
        <f>COUNTIF(fact_orders[DW_Customer],Dim_Customers[[#This Row],[DW_Customer]])</f>
        <v>12</v>
      </c>
      <c r="J135">
        <f>IF(Dim_Customers[[#This Row],[Total Orders]]&gt;9,1,0)</f>
        <v>1</v>
      </c>
    </row>
    <row r="136" spans="1:10">
      <c r="A136">
        <v>135</v>
      </c>
      <c r="B136" t="s">
        <v>136</v>
      </c>
      <c r="C136" t="s">
        <v>791</v>
      </c>
      <c r="D136" s="1">
        <v>31413</v>
      </c>
      <c r="E136" t="s">
        <v>3</v>
      </c>
      <c r="F136" t="s">
        <v>1318</v>
      </c>
      <c r="G136" s="7">
        <f ca="1">YEAR(TODAY())-YEAR(Dim_Customers[[#This Row],[birthdate]])</f>
        <v>38</v>
      </c>
      <c r="H136" t="str" cm="1">
        <f t="array" aca="1" ref="H136" ca="1">_xlfn.IFS(Dim_Customers[[#This Row],[Age]]&gt;60,"60+",Dim_Customers[[#This Row],[Age]]&gt;40,"41-60",Dim_Customers[[#This Row],[Age]]&gt;20,"21-40",Dim_Customers[[#This Row],[Age]]&gt;0,"0-20")</f>
        <v>21-40</v>
      </c>
      <c r="I136">
        <f>COUNTIF(fact_orders[DW_Customer],Dim_Customers[[#This Row],[DW_Customer]])</f>
        <v>15</v>
      </c>
      <c r="J136">
        <f>IF(Dim_Customers[[#This Row],[Total Orders]]&gt;9,1,0)</f>
        <v>1</v>
      </c>
    </row>
    <row r="137" spans="1:10">
      <c r="A137">
        <v>136</v>
      </c>
      <c r="B137" t="s">
        <v>137</v>
      </c>
      <c r="C137" t="s">
        <v>792</v>
      </c>
      <c r="D137" s="1">
        <v>25874</v>
      </c>
      <c r="E137" t="s">
        <v>1</v>
      </c>
      <c r="F137" t="s">
        <v>1318</v>
      </c>
      <c r="G137" s="7">
        <f ca="1">YEAR(TODAY())-YEAR(Dim_Customers[[#This Row],[birthdate]])</f>
        <v>54</v>
      </c>
      <c r="H137" t="str" cm="1">
        <f t="array" aca="1" ref="H137" ca="1">_xlfn.IFS(Dim_Customers[[#This Row],[Age]]&gt;60,"60+",Dim_Customers[[#This Row],[Age]]&gt;40,"41-60",Dim_Customers[[#This Row],[Age]]&gt;20,"21-40",Dim_Customers[[#This Row],[Age]]&gt;0,"0-20")</f>
        <v>41-60</v>
      </c>
      <c r="I137">
        <f>COUNTIF(fact_orders[DW_Customer],Dim_Customers[[#This Row],[DW_Customer]])</f>
        <v>9</v>
      </c>
      <c r="J137">
        <f>IF(Dim_Customers[[#This Row],[Total Orders]]&gt;9,1,0)</f>
        <v>0</v>
      </c>
    </row>
    <row r="138" spans="1:10">
      <c r="A138">
        <v>137</v>
      </c>
      <c r="B138" t="s">
        <v>138</v>
      </c>
      <c r="C138" t="s">
        <v>793</v>
      </c>
      <c r="D138" s="1">
        <v>24883</v>
      </c>
      <c r="E138" t="s">
        <v>1</v>
      </c>
      <c r="F138" t="s">
        <v>1318</v>
      </c>
      <c r="G138" s="7">
        <f ca="1">YEAR(TODAY())-YEAR(Dim_Customers[[#This Row],[birthdate]])</f>
        <v>56</v>
      </c>
      <c r="H138" t="str" cm="1">
        <f t="array" aca="1" ref="H138" ca="1">_xlfn.IFS(Dim_Customers[[#This Row],[Age]]&gt;60,"60+",Dim_Customers[[#This Row],[Age]]&gt;40,"41-60",Dim_Customers[[#This Row],[Age]]&gt;20,"21-40",Dim_Customers[[#This Row],[Age]]&gt;0,"0-20")</f>
        <v>41-60</v>
      </c>
      <c r="I138">
        <f>COUNTIF(fact_orders[DW_Customer],Dim_Customers[[#This Row],[DW_Customer]])</f>
        <v>6</v>
      </c>
      <c r="J138">
        <f>IF(Dim_Customers[[#This Row],[Total Orders]]&gt;9,1,0)</f>
        <v>0</v>
      </c>
    </row>
    <row r="139" spans="1:10">
      <c r="A139">
        <v>138</v>
      </c>
      <c r="B139" t="s">
        <v>139</v>
      </c>
      <c r="C139" t="s">
        <v>794</v>
      </c>
      <c r="D139" s="1">
        <v>29588</v>
      </c>
      <c r="E139" t="s">
        <v>1</v>
      </c>
      <c r="F139" t="s">
        <v>1318</v>
      </c>
      <c r="G139" s="7">
        <f ca="1">YEAR(TODAY())-YEAR(Dim_Customers[[#This Row],[birthdate]])</f>
        <v>43</v>
      </c>
      <c r="H139" t="str" cm="1">
        <f t="array" aca="1" ref="H139" ca="1">_xlfn.IFS(Dim_Customers[[#This Row],[Age]]&gt;60,"60+",Dim_Customers[[#This Row],[Age]]&gt;40,"41-60",Dim_Customers[[#This Row],[Age]]&gt;20,"21-40",Dim_Customers[[#This Row],[Age]]&gt;0,"0-20")</f>
        <v>41-60</v>
      </c>
      <c r="I139">
        <f>COUNTIF(fact_orders[DW_Customer],Dim_Customers[[#This Row],[DW_Customer]])</f>
        <v>11</v>
      </c>
      <c r="J139">
        <f>IF(Dim_Customers[[#This Row],[Total Orders]]&gt;9,1,0)</f>
        <v>1</v>
      </c>
    </row>
    <row r="140" spans="1:10">
      <c r="A140">
        <v>139</v>
      </c>
      <c r="B140" t="s">
        <v>140</v>
      </c>
      <c r="C140" t="s">
        <v>795</v>
      </c>
      <c r="D140" s="1">
        <v>34398</v>
      </c>
      <c r="E140" t="s">
        <v>3</v>
      </c>
      <c r="F140" t="s">
        <v>1318</v>
      </c>
      <c r="G140" s="7">
        <f ca="1">YEAR(TODAY())-YEAR(Dim_Customers[[#This Row],[birthdate]])</f>
        <v>30</v>
      </c>
      <c r="H140" t="str" cm="1">
        <f t="array" aca="1" ref="H140" ca="1">_xlfn.IFS(Dim_Customers[[#This Row],[Age]]&gt;60,"60+",Dim_Customers[[#This Row],[Age]]&gt;40,"41-60",Dim_Customers[[#This Row],[Age]]&gt;20,"21-40",Dim_Customers[[#This Row],[Age]]&gt;0,"0-20")</f>
        <v>21-40</v>
      </c>
      <c r="I140">
        <f>COUNTIF(fact_orders[DW_Customer],Dim_Customers[[#This Row],[DW_Customer]])</f>
        <v>12</v>
      </c>
      <c r="J140">
        <f>IF(Dim_Customers[[#This Row],[Total Orders]]&gt;9,1,0)</f>
        <v>1</v>
      </c>
    </row>
    <row r="141" spans="1:10">
      <c r="A141">
        <v>140</v>
      </c>
      <c r="B141" t="s">
        <v>141</v>
      </c>
      <c r="C141" t="s">
        <v>796</v>
      </c>
      <c r="D141" s="1">
        <v>29991</v>
      </c>
      <c r="E141" t="s">
        <v>3</v>
      </c>
      <c r="F141" t="s">
        <v>1318</v>
      </c>
      <c r="G141" s="7">
        <f ca="1">YEAR(TODAY())-YEAR(Dim_Customers[[#This Row],[birthdate]])</f>
        <v>42</v>
      </c>
      <c r="H141" t="str" cm="1">
        <f t="array" aca="1" ref="H141" ca="1">_xlfn.IFS(Dim_Customers[[#This Row],[Age]]&gt;60,"60+",Dim_Customers[[#This Row],[Age]]&gt;40,"41-60",Dim_Customers[[#This Row],[Age]]&gt;20,"21-40",Dim_Customers[[#This Row],[Age]]&gt;0,"0-20")</f>
        <v>41-60</v>
      </c>
      <c r="I141">
        <f>COUNTIF(fact_orders[DW_Customer],Dim_Customers[[#This Row],[DW_Customer]])</f>
        <v>14</v>
      </c>
      <c r="J141">
        <f>IF(Dim_Customers[[#This Row],[Total Orders]]&gt;9,1,0)</f>
        <v>1</v>
      </c>
    </row>
    <row r="142" spans="1:10">
      <c r="A142">
        <v>141</v>
      </c>
      <c r="B142" t="s">
        <v>142</v>
      </c>
      <c r="C142" t="s">
        <v>797</v>
      </c>
      <c r="D142" s="1">
        <v>25899</v>
      </c>
      <c r="E142" t="s">
        <v>1</v>
      </c>
      <c r="F142" t="s">
        <v>1318</v>
      </c>
      <c r="G142" s="7">
        <f ca="1">YEAR(TODAY())-YEAR(Dim_Customers[[#This Row],[birthdate]])</f>
        <v>54</v>
      </c>
      <c r="H142" t="str" cm="1">
        <f t="array" aca="1" ref="H142" ca="1">_xlfn.IFS(Dim_Customers[[#This Row],[Age]]&gt;60,"60+",Dim_Customers[[#This Row],[Age]]&gt;40,"41-60",Dim_Customers[[#This Row],[Age]]&gt;20,"21-40",Dim_Customers[[#This Row],[Age]]&gt;0,"0-20")</f>
        <v>41-60</v>
      </c>
      <c r="I142">
        <f>COUNTIF(fact_orders[DW_Customer],Dim_Customers[[#This Row],[DW_Customer]])</f>
        <v>14</v>
      </c>
      <c r="J142">
        <f>IF(Dim_Customers[[#This Row],[Total Orders]]&gt;9,1,0)</f>
        <v>1</v>
      </c>
    </row>
    <row r="143" spans="1:10">
      <c r="A143">
        <v>142</v>
      </c>
      <c r="B143" t="s">
        <v>143</v>
      </c>
      <c r="C143" t="s">
        <v>798</v>
      </c>
      <c r="D143" s="1">
        <v>33453</v>
      </c>
      <c r="E143" t="s">
        <v>1</v>
      </c>
      <c r="F143" t="s">
        <v>1318</v>
      </c>
      <c r="G143" s="7">
        <f ca="1">YEAR(TODAY())-YEAR(Dim_Customers[[#This Row],[birthdate]])</f>
        <v>33</v>
      </c>
      <c r="H143" t="str" cm="1">
        <f t="array" aca="1" ref="H143" ca="1">_xlfn.IFS(Dim_Customers[[#This Row],[Age]]&gt;60,"60+",Dim_Customers[[#This Row],[Age]]&gt;40,"41-60",Dim_Customers[[#This Row],[Age]]&gt;20,"21-40",Dim_Customers[[#This Row],[Age]]&gt;0,"0-20")</f>
        <v>21-40</v>
      </c>
      <c r="I143">
        <f>COUNTIF(fact_orders[DW_Customer],Dim_Customers[[#This Row],[DW_Customer]])</f>
        <v>12</v>
      </c>
      <c r="J143">
        <f>IF(Dim_Customers[[#This Row],[Total Orders]]&gt;9,1,0)</f>
        <v>1</v>
      </c>
    </row>
    <row r="144" spans="1:10">
      <c r="A144">
        <v>143</v>
      </c>
      <c r="B144" t="s">
        <v>144</v>
      </c>
      <c r="C144" t="s">
        <v>799</v>
      </c>
      <c r="D144" s="1">
        <v>27493</v>
      </c>
      <c r="E144" t="s">
        <v>3</v>
      </c>
      <c r="F144" t="s">
        <v>1318</v>
      </c>
      <c r="G144" s="7">
        <f ca="1">YEAR(TODAY())-YEAR(Dim_Customers[[#This Row],[birthdate]])</f>
        <v>49</v>
      </c>
      <c r="H144" t="str" cm="1">
        <f t="array" aca="1" ref="H144" ca="1">_xlfn.IFS(Dim_Customers[[#This Row],[Age]]&gt;60,"60+",Dim_Customers[[#This Row],[Age]]&gt;40,"41-60",Dim_Customers[[#This Row],[Age]]&gt;20,"21-40",Dim_Customers[[#This Row],[Age]]&gt;0,"0-20")</f>
        <v>41-60</v>
      </c>
      <c r="I144">
        <f>COUNTIF(fact_orders[DW_Customer],Dim_Customers[[#This Row],[DW_Customer]])</f>
        <v>11</v>
      </c>
      <c r="J144">
        <f>IF(Dim_Customers[[#This Row],[Total Orders]]&gt;9,1,0)</f>
        <v>1</v>
      </c>
    </row>
    <row r="145" spans="1:10">
      <c r="A145">
        <v>144</v>
      </c>
      <c r="B145" t="s">
        <v>145</v>
      </c>
      <c r="C145" t="s">
        <v>800</v>
      </c>
      <c r="D145" s="1">
        <v>35156</v>
      </c>
      <c r="E145" t="s">
        <v>3</v>
      </c>
      <c r="F145" t="s">
        <v>1318</v>
      </c>
      <c r="G145" s="7">
        <f ca="1">YEAR(TODAY())-YEAR(Dim_Customers[[#This Row],[birthdate]])</f>
        <v>28</v>
      </c>
      <c r="H145" t="str" cm="1">
        <f t="array" aca="1" ref="H145" ca="1">_xlfn.IFS(Dim_Customers[[#This Row],[Age]]&gt;60,"60+",Dim_Customers[[#This Row],[Age]]&gt;40,"41-60",Dim_Customers[[#This Row],[Age]]&gt;20,"21-40",Dim_Customers[[#This Row],[Age]]&gt;0,"0-20")</f>
        <v>21-40</v>
      </c>
      <c r="I145">
        <f>COUNTIF(fact_orders[DW_Customer],Dim_Customers[[#This Row],[DW_Customer]])</f>
        <v>8</v>
      </c>
      <c r="J145">
        <f>IF(Dim_Customers[[#This Row],[Total Orders]]&gt;9,1,0)</f>
        <v>0</v>
      </c>
    </row>
    <row r="146" spans="1:10">
      <c r="A146">
        <v>145</v>
      </c>
      <c r="B146" t="s">
        <v>146</v>
      </c>
      <c r="C146" t="s">
        <v>801</v>
      </c>
      <c r="D146" s="1">
        <v>23843</v>
      </c>
      <c r="E146" t="s">
        <v>1</v>
      </c>
      <c r="F146" t="s">
        <v>1318</v>
      </c>
      <c r="G146" s="7">
        <f ca="1">YEAR(TODAY())-YEAR(Dim_Customers[[#This Row],[birthdate]])</f>
        <v>59</v>
      </c>
      <c r="H146" t="str" cm="1">
        <f t="array" aca="1" ref="H146" ca="1">_xlfn.IFS(Dim_Customers[[#This Row],[Age]]&gt;60,"60+",Dim_Customers[[#This Row],[Age]]&gt;40,"41-60",Dim_Customers[[#This Row],[Age]]&gt;20,"21-40",Dim_Customers[[#This Row],[Age]]&gt;0,"0-20")</f>
        <v>41-60</v>
      </c>
      <c r="I146">
        <f>COUNTIF(fact_orders[DW_Customer],Dim_Customers[[#This Row],[DW_Customer]])</f>
        <v>14</v>
      </c>
      <c r="J146">
        <f>IF(Dim_Customers[[#This Row],[Total Orders]]&gt;9,1,0)</f>
        <v>1</v>
      </c>
    </row>
    <row r="147" spans="1:10">
      <c r="A147">
        <v>146</v>
      </c>
      <c r="B147" t="s">
        <v>147</v>
      </c>
      <c r="C147" t="s">
        <v>802</v>
      </c>
      <c r="D147" s="1">
        <v>25160</v>
      </c>
      <c r="E147" t="s">
        <v>1</v>
      </c>
      <c r="F147" t="s">
        <v>1318</v>
      </c>
      <c r="G147" s="7">
        <f ca="1">YEAR(TODAY())-YEAR(Dim_Customers[[#This Row],[birthdate]])</f>
        <v>56</v>
      </c>
      <c r="H147" t="str" cm="1">
        <f t="array" aca="1" ref="H147" ca="1">_xlfn.IFS(Dim_Customers[[#This Row],[Age]]&gt;60,"60+",Dim_Customers[[#This Row],[Age]]&gt;40,"41-60",Dim_Customers[[#This Row],[Age]]&gt;20,"21-40",Dim_Customers[[#This Row],[Age]]&gt;0,"0-20")</f>
        <v>41-60</v>
      </c>
      <c r="I147">
        <f>COUNTIF(fact_orders[DW_Customer],Dim_Customers[[#This Row],[DW_Customer]])</f>
        <v>10</v>
      </c>
      <c r="J147">
        <f>IF(Dim_Customers[[#This Row],[Total Orders]]&gt;9,1,0)</f>
        <v>1</v>
      </c>
    </row>
    <row r="148" spans="1:10">
      <c r="A148">
        <v>147</v>
      </c>
      <c r="B148" t="s">
        <v>148</v>
      </c>
      <c r="C148" t="s">
        <v>803</v>
      </c>
      <c r="D148" s="1">
        <v>27346</v>
      </c>
      <c r="E148" t="s">
        <v>1</v>
      </c>
      <c r="F148" t="s">
        <v>1318</v>
      </c>
      <c r="G148" s="7">
        <f ca="1">YEAR(TODAY())-YEAR(Dim_Customers[[#This Row],[birthdate]])</f>
        <v>50</v>
      </c>
      <c r="H148" t="str" cm="1">
        <f t="array" aca="1" ref="H148" ca="1">_xlfn.IFS(Dim_Customers[[#This Row],[Age]]&gt;60,"60+",Dim_Customers[[#This Row],[Age]]&gt;40,"41-60",Dim_Customers[[#This Row],[Age]]&gt;20,"21-40",Dim_Customers[[#This Row],[Age]]&gt;0,"0-20")</f>
        <v>41-60</v>
      </c>
      <c r="I148">
        <f>COUNTIF(fact_orders[DW_Customer],Dim_Customers[[#This Row],[DW_Customer]])</f>
        <v>21</v>
      </c>
      <c r="J148">
        <f>IF(Dim_Customers[[#This Row],[Total Orders]]&gt;9,1,0)</f>
        <v>1</v>
      </c>
    </row>
    <row r="149" spans="1:10">
      <c r="A149">
        <v>148</v>
      </c>
      <c r="B149" t="s">
        <v>149</v>
      </c>
      <c r="C149" t="s">
        <v>804</v>
      </c>
      <c r="D149" s="1">
        <v>15137</v>
      </c>
      <c r="E149" t="s">
        <v>1</v>
      </c>
      <c r="F149" t="s">
        <v>1318</v>
      </c>
      <c r="G149" s="7">
        <f ca="1">YEAR(TODAY())-YEAR(Dim_Customers[[#This Row],[birthdate]])</f>
        <v>83</v>
      </c>
      <c r="H149" t="str" cm="1">
        <f t="array" aca="1" ref="H149" ca="1">_xlfn.IFS(Dim_Customers[[#This Row],[Age]]&gt;60,"60+",Dim_Customers[[#This Row],[Age]]&gt;40,"41-60",Dim_Customers[[#This Row],[Age]]&gt;20,"21-40",Dim_Customers[[#This Row],[Age]]&gt;0,"0-20")</f>
        <v>60+</v>
      </c>
      <c r="I149">
        <f>COUNTIF(fact_orders[DW_Customer],Dim_Customers[[#This Row],[DW_Customer]])</f>
        <v>13</v>
      </c>
      <c r="J149">
        <f>IF(Dim_Customers[[#This Row],[Total Orders]]&gt;9,1,0)</f>
        <v>1</v>
      </c>
    </row>
    <row r="150" spans="1:10">
      <c r="A150">
        <v>149</v>
      </c>
      <c r="B150" t="s">
        <v>150</v>
      </c>
      <c r="C150" t="s">
        <v>805</v>
      </c>
      <c r="D150" s="1">
        <v>18259</v>
      </c>
      <c r="E150" t="s">
        <v>1</v>
      </c>
      <c r="F150" t="s">
        <v>1318</v>
      </c>
      <c r="G150" s="7">
        <f ca="1">YEAR(TODAY())-YEAR(Dim_Customers[[#This Row],[birthdate]])</f>
        <v>75</v>
      </c>
      <c r="H150" t="str" cm="1">
        <f t="array" aca="1" ref="H150" ca="1">_xlfn.IFS(Dim_Customers[[#This Row],[Age]]&gt;60,"60+",Dim_Customers[[#This Row],[Age]]&gt;40,"41-60",Dim_Customers[[#This Row],[Age]]&gt;20,"21-40",Dim_Customers[[#This Row],[Age]]&gt;0,"0-20")</f>
        <v>60+</v>
      </c>
      <c r="I150">
        <f>COUNTIF(fact_orders[DW_Customer],Dim_Customers[[#This Row],[DW_Customer]])</f>
        <v>21</v>
      </c>
      <c r="J150">
        <f>IF(Dim_Customers[[#This Row],[Total Orders]]&gt;9,1,0)</f>
        <v>1</v>
      </c>
    </row>
    <row r="151" spans="1:10">
      <c r="A151">
        <v>150</v>
      </c>
      <c r="B151" t="s">
        <v>151</v>
      </c>
      <c r="C151" t="s">
        <v>806</v>
      </c>
      <c r="D151" s="1">
        <v>26373</v>
      </c>
      <c r="E151" t="s">
        <v>3</v>
      </c>
      <c r="F151" t="s">
        <v>1318</v>
      </c>
      <c r="G151" s="7">
        <f ca="1">YEAR(TODAY())-YEAR(Dim_Customers[[#This Row],[birthdate]])</f>
        <v>52</v>
      </c>
      <c r="H151" t="str" cm="1">
        <f t="array" aca="1" ref="H151" ca="1">_xlfn.IFS(Dim_Customers[[#This Row],[Age]]&gt;60,"60+",Dim_Customers[[#This Row],[Age]]&gt;40,"41-60",Dim_Customers[[#This Row],[Age]]&gt;20,"21-40",Dim_Customers[[#This Row],[Age]]&gt;0,"0-20")</f>
        <v>41-60</v>
      </c>
      <c r="I151">
        <f>COUNTIF(fact_orders[DW_Customer],Dim_Customers[[#This Row],[DW_Customer]])</f>
        <v>14</v>
      </c>
      <c r="J151">
        <f>IF(Dim_Customers[[#This Row],[Total Orders]]&gt;9,1,0)</f>
        <v>1</v>
      </c>
    </row>
    <row r="152" spans="1:10">
      <c r="A152">
        <v>151</v>
      </c>
      <c r="B152" t="s">
        <v>152</v>
      </c>
      <c r="C152" t="s">
        <v>807</v>
      </c>
      <c r="D152" s="1">
        <v>41033</v>
      </c>
      <c r="E152" t="s">
        <v>1</v>
      </c>
      <c r="F152" t="s">
        <v>1318</v>
      </c>
      <c r="G152" s="7">
        <f ca="1">YEAR(TODAY())-YEAR(Dim_Customers[[#This Row],[birthdate]])</f>
        <v>12</v>
      </c>
      <c r="H152" t="str" cm="1">
        <f t="array" aca="1" ref="H152" ca="1">_xlfn.IFS(Dim_Customers[[#This Row],[Age]]&gt;60,"60+",Dim_Customers[[#This Row],[Age]]&gt;40,"41-60",Dim_Customers[[#This Row],[Age]]&gt;20,"21-40",Dim_Customers[[#This Row],[Age]]&gt;0,"0-20")</f>
        <v>0-20</v>
      </c>
      <c r="I152">
        <f>COUNTIF(fact_orders[DW_Customer],Dim_Customers[[#This Row],[DW_Customer]])</f>
        <v>5</v>
      </c>
      <c r="J152">
        <f>IF(Dim_Customers[[#This Row],[Total Orders]]&gt;9,1,0)</f>
        <v>0</v>
      </c>
    </row>
    <row r="153" spans="1:10">
      <c r="A153">
        <v>152</v>
      </c>
      <c r="B153" t="s">
        <v>153</v>
      </c>
      <c r="C153" t="s">
        <v>808</v>
      </c>
      <c r="D153" s="1">
        <v>21194</v>
      </c>
      <c r="E153" t="s">
        <v>1</v>
      </c>
      <c r="F153" t="s">
        <v>1318</v>
      </c>
      <c r="G153" s="7">
        <f ca="1">YEAR(TODAY())-YEAR(Dim_Customers[[#This Row],[birthdate]])</f>
        <v>66</v>
      </c>
      <c r="H153" t="str" cm="1">
        <f t="array" aca="1" ref="H153" ca="1">_xlfn.IFS(Dim_Customers[[#This Row],[Age]]&gt;60,"60+",Dim_Customers[[#This Row],[Age]]&gt;40,"41-60",Dim_Customers[[#This Row],[Age]]&gt;20,"21-40",Dim_Customers[[#This Row],[Age]]&gt;0,"0-20")</f>
        <v>60+</v>
      </c>
      <c r="I153">
        <f>COUNTIF(fact_orders[DW_Customer],Dim_Customers[[#This Row],[DW_Customer]])</f>
        <v>18</v>
      </c>
      <c r="J153">
        <f>IF(Dim_Customers[[#This Row],[Total Orders]]&gt;9,1,0)</f>
        <v>1</v>
      </c>
    </row>
    <row r="154" spans="1:10">
      <c r="A154">
        <v>153</v>
      </c>
      <c r="B154" t="s">
        <v>154</v>
      </c>
      <c r="C154" t="s">
        <v>809</v>
      </c>
      <c r="D154" s="1">
        <v>21990</v>
      </c>
      <c r="E154" t="s">
        <v>1</v>
      </c>
      <c r="F154" t="s">
        <v>1318</v>
      </c>
      <c r="G154" s="7">
        <f ca="1">YEAR(TODAY())-YEAR(Dim_Customers[[#This Row],[birthdate]])</f>
        <v>64</v>
      </c>
      <c r="H154" t="str" cm="1">
        <f t="array" aca="1" ref="H154" ca="1">_xlfn.IFS(Dim_Customers[[#This Row],[Age]]&gt;60,"60+",Dim_Customers[[#This Row],[Age]]&gt;40,"41-60",Dim_Customers[[#This Row],[Age]]&gt;20,"21-40",Dim_Customers[[#This Row],[Age]]&gt;0,"0-20")</f>
        <v>60+</v>
      </c>
      <c r="I154">
        <f>COUNTIF(fact_orders[DW_Customer],Dim_Customers[[#This Row],[DW_Customer]])</f>
        <v>12</v>
      </c>
      <c r="J154">
        <f>IF(Dim_Customers[[#This Row],[Total Orders]]&gt;9,1,0)</f>
        <v>1</v>
      </c>
    </row>
    <row r="155" spans="1:10">
      <c r="A155">
        <v>154</v>
      </c>
      <c r="B155" t="s">
        <v>155</v>
      </c>
      <c r="C155" t="s">
        <v>810</v>
      </c>
      <c r="D155" s="1">
        <v>32909</v>
      </c>
      <c r="E155" t="s">
        <v>1</v>
      </c>
      <c r="F155" t="s">
        <v>1317</v>
      </c>
      <c r="G155" s="7">
        <f ca="1">YEAR(TODAY())-YEAR(Dim_Customers[[#This Row],[birthdate]])</f>
        <v>34</v>
      </c>
      <c r="H155" t="str" cm="1">
        <f t="array" aca="1" ref="H155" ca="1">_xlfn.IFS(Dim_Customers[[#This Row],[Age]]&gt;60,"60+",Dim_Customers[[#This Row],[Age]]&gt;40,"41-60",Dim_Customers[[#This Row],[Age]]&gt;20,"21-40",Dim_Customers[[#This Row],[Age]]&gt;0,"0-20")</f>
        <v>21-40</v>
      </c>
      <c r="I155">
        <f>COUNTIF(fact_orders[DW_Customer],Dim_Customers[[#This Row],[DW_Customer]])</f>
        <v>12</v>
      </c>
      <c r="J155">
        <f>IF(Dim_Customers[[#This Row],[Total Orders]]&gt;9,1,0)</f>
        <v>1</v>
      </c>
    </row>
    <row r="156" spans="1:10">
      <c r="A156">
        <v>155</v>
      </c>
      <c r="B156" t="s">
        <v>156</v>
      </c>
      <c r="C156" t="s">
        <v>811</v>
      </c>
      <c r="D156" s="1">
        <v>36867</v>
      </c>
      <c r="E156" t="s">
        <v>3</v>
      </c>
      <c r="F156" t="s">
        <v>1317</v>
      </c>
      <c r="G156" s="7">
        <f ca="1">YEAR(TODAY())-YEAR(Dim_Customers[[#This Row],[birthdate]])</f>
        <v>24</v>
      </c>
      <c r="H156" t="str" cm="1">
        <f t="array" aca="1" ref="H156" ca="1">_xlfn.IFS(Dim_Customers[[#This Row],[Age]]&gt;60,"60+",Dim_Customers[[#This Row],[Age]]&gt;40,"41-60",Dim_Customers[[#This Row],[Age]]&gt;20,"21-40",Dim_Customers[[#This Row],[Age]]&gt;0,"0-20")</f>
        <v>21-40</v>
      </c>
      <c r="I156">
        <f>COUNTIF(fact_orders[DW_Customer],Dim_Customers[[#This Row],[DW_Customer]])</f>
        <v>19</v>
      </c>
      <c r="J156">
        <f>IF(Dim_Customers[[#This Row],[Total Orders]]&gt;9,1,0)</f>
        <v>1</v>
      </c>
    </row>
    <row r="157" spans="1:10">
      <c r="A157">
        <v>156</v>
      </c>
      <c r="B157" t="s">
        <v>157</v>
      </c>
      <c r="C157" t="s">
        <v>812</v>
      </c>
      <c r="D157" s="1">
        <v>18919</v>
      </c>
      <c r="E157" t="s">
        <v>3</v>
      </c>
      <c r="F157" t="s">
        <v>1317</v>
      </c>
      <c r="G157" s="7">
        <f ca="1">YEAR(TODAY())-YEAR(Dim_Customers[[#This Row],[birthdate]])</f>
        <v>73</v>
      </c>
      <c r="H157" t="str" cm="1">
        <f t="array" aca="1" ref="H157" ca="1">_xlfn.IFS(Dim_Customers[[#This Row],[Age]]&gt;60,"60+",Dim_Customers[[#This Row],[Age]]&gt;40,"41-60",Dim_Customers[[#This Row],[Age]]&gt;20,"21-40",Dim_Customers[[#This Row],[Age]]&gt;0,"0-20")</f>
        <v>60+</v>
      </c>
      <c r="I157">
        <f>COUNTIF(fact_orders[DW_Customer],Dim_Customers[[#This Row],[DW_Customer]])</f>
        <v>12</v>
      </c>
      <c r="J157">
        <f>IF(Dim_Customers[[#This Row],[Total Orders]]&gt;9,1,0)</f>
        <v>1</v>
      </c>
    </row>
    <row r="158" spans="1:10">
      <c r="A158">
        <v>157</v>
      </c>
      <c r="B158" t="s">
        <v>158</v>
      </c>
      <c r="C158" t="s">
        <v>813</v>
      </c>
      <c r="D158" s="1">
        <v>17075</v>
      </c>
      <c r="E158" t="s">
        <v>1</v>
      </c>
      <c r="F158" t="s">
        <v>1317</v>
      </c>
      <c r="G158" s="7">
        <f ca="1">YEAR(TODAY())-YEAR(Dim_Customers[[#This Row],[birthdate]])</f>
        <v>78</v>
      </c>
      <c r="H158" t="str" cm="1">
        <f t="array" aca="1" ref="H158" ca="1">_xlfn.IFS(Dim_Customers[[#This Row],[Age]]&gt;60,"60+",Dim_Customers[[#This Row],[Age]]&gt;40,"41-60",Dim_Customers[[#This Row],[Age]]&gt;20,"21-40",Dim_Customers[[#This Row],[Age]]&gt;0,"0-20")</f>
        <v>60+</v>
      </c>
      <c r="I158">
        <f>COUNTIF(fact_orders[DW_Customer],Dim_Customers[[#This Row],[DW_Customer]])</f>
        <v>18</v>
      </c>
      <c r="J158">
        <f>IF(Dim_Customers[[#This Row],[Total Orders]]&gt;9,1,0)</f>
        <v>1</v>
      </c>
    </row>
    <row r="159" spans="1:10">
      <c r="A159">
        <v>158</v>
      </c>
      <c r="B159" t="s">
        <v>159</v>
      </c>
      <c r="C159" t="s">
        <v>814</v>
      </c>
      <c r="D159" s="1">
        <v>27177</v>
      </c>
      <c r="E159" t="s">
        <v>3</v>
      </c>
      <c r="F159" t="s">
        <v>1317</v>
      </c>
      <c r="G159" s="7">
        <f ca="1">YEAR(TODAY())-YEAR(Dim_Customers[[#This Row],[birthdate]])</f>
        <v>50</v>
      </c>
      <c r="H159" t="str" cm="1">
        <f t="array" aca="1" ref="H159" ca="1">_xlfn.IFS(Dim_Customers[[#This Row],[Age]]&gt;60,"60+",Dim_Customers[[#This Row],[Age]]&gt;40,"41-60",Dim_Customers[[#This Row],[Age]]&gt;20,"21-40",Dim_Customers[[#This Row],[Age]]&gt;0,"0-20")</f>
        <v>41-60</v>
      </c>
      <c r="I159">
        <f>COUNTIF(fact_orders[DW_Customer],Dim_Customers[[#This Row],[DW_Customer]])</f>
        <v>11</v>
      </c>
      <c r="J159">
        <f>IF(Dim_Customers[[#This Row],[Total Orders]]&gt;9,1,0)</f>
        <v>1</v>
      </c>
    </row>
    <row r="160" spans="1:10">
      <c r="A160">
        <v>159</v>
      </c>
      <c r="B160" t="s">
        <v>160</v>
      </c>
      <c r="C160" t="s">
        <v>815</v>
      </c>
      <c r="D160" s="1">
        <v>23971</v>
      </c>
      <c r="E160" t="s">
        <v>1</v>
      </c>
      <c r="F160" t="s">
        <v>1317</v>
      </c>
      <c r="G160" s="7">
        <f ca="1">YEAR(TODAY())-YEAR(Dim_Customers[[#This Row],[birthdate]])</f>
        <v>59</v>
      </c>
      <c r="H160" t="str" cm="1">
        <f t="array" aca="1" ref="H160" ca="1">_xlfn.IFS(Dim_Customers[[#This Row],[Age]]&gt;60,"60+",Dim_Customers[[#This Row],[Age]]&gt;40,"41-60",Dim_Customers[[#This Row],[Age]]&gt;20,"21-40",Dim_Customers[[#This Row],[Age]]&gt;0,"0-20")</f>
        <v>41-60</v>
      </c>
      <c r="I160">
        <f>COUNTIF(fact_orders[DW_Customer],Dim_Customers[[#This Row],[DW_Customer]])</f>
        <v>13</v>
      </c>
      <c r="J160">
        <f>IF(Dim_Customers[[#This Row],[Total Orders]]&gt;9,1,0)</f>
        <v>1</v>
      </c>
    </row>
    <row r="161" spans="1:10">
      <c r="A161">
        <v>160</v>
      </c>
      <c r="B161" t="s">
        <v>161</v>
      </c>
      <c r="C161" t="s">
        <v>816</v>
      </c>
      <c r="D161" s="1">
        <v>24862</v>
      </c>
      <c r="E161" t="s">
        <v>3</v>
      </c>
      <c r="F161" t="s">
        <v>1317</v>
      </c>
      <c r="G161" s="7">
        <f ca="1">YEAR(TODAY())-YEAR(Dim_Customers[[#This Row],[birthdate]])</f>
        <v>56</v>
      </c>
      <c r="H161" t="str" cm="1">
        <f t="array" aca="1" ref="H161" ca="1">_xlfn.IFS(Dim_Customers[[#This Row],[Age]]&gt;60,"60+",Dim_Customers[[#This Row],[Age]]&gt;40,"41-60",Dim_Customers[[#This Row],[Age]]&gt;20,"21-40",Dim_Customers[[#This Row],[Age]]&gt;0,"0-20")</f>
        <v>41-60</v>
      </c>
      <c r="I161">
        <f>COUNTIF(fact_orders[DW_Customer],Dim_Customers[[#This Row],[DW_Customer]])</f>
        <v>10</v>
      </c>
      <c r="J161">
        <f>IF(Dim_Customers[[#This Row],[Total Orders]]&gt;9,1,0)</f>
        <v>1</v>
      </c>
    </row>
    <row r="162" spans="1:10">
      <c r="A162">
        <v>161</v>
      </c>
      <c r="B162" t="s">
        <v>162</v>
      </c>
      <c r="C162" t="s">
        <v>817</v>
      </c>
      <c r="D162" s="1">
        <v>35089</v>
      </c>
      <c r="E162" t="s">
        <v>1</v>
      </c>
      <c r="F162" t="s">
        <v>1317</v>
      </c>
      <c r="G162" s="7">
        <f ca="1">YEAR(TODAY())-YEAR(Dim_Customers[[#This Row],[birthdate]])</f>
        <v>28</v>
      </c>
      <c r="H162" t="str" cm="1">
        <f t="array" aca="1" ref="H162" ca="1">_xlfn.IFS(Dim_Customers[[#This Row],[Age]]&gt;60,"60+",Dim_Customers[[#This Row],[Age]]&gt;40,"41-60",Dim_Customers[[#This Row],[Age]]&gt;20,"21-40",Dim_Customers[[#This Row],[Age]]&gt;0,"0-20")</f>
        <v>21-40</v>
      </c>
      <c r="I162">
        <f>COUNTIF(fact_orders[DW_Customer],Dim_Customers[[#This Row],[DW_Customer]])</f>
        <v>14</v>
      </c>
      <c r="J162">
        <f>IF(Dim_Customers[[#This Row],[Total Orders]]&gt;9,1,0)</f>
        <v>1</v>
      </c>
    </row>
    <row r="163" spans="1:10">
      <c r="A163">
        <v>162</v>
      </c>
      <c r="B163" t="s">
        <v>163</v>
      </c>
      <c r="C163" t="s">
        <v>818</v>
      </c>
      <c r="D163" s="1">
        <v>17808</v>
      </c>
      <c r="E163" t="s">
        <v>1</v>
      </c>
      <c r="F163" t="s">
        <v>1317</v>
      </c>
      <c r="G163" s="7">
        <f ca="1">YEAR(TODAY())-YEAR(Dim_Customers[[#This Row],[birthdate]])</f>
        <v>76</v>
      </c>
      <c r="H163" t="str" cm="1">
        <f t="array" aca="1" ref="H163" ca="1">_xlfn.IFS(Dim_Customers[[#This Row],[Age]]&gt;60,"60+",Dim_Customers[[#This Row],[Age]]&gt;40,"41-60",Dim_Customers[[#This Row],[Age]]&gt;20,"21-40",Dim_Customers[[#This Row],[Age]]&gt;0,"0-20")</f>
        <v>60+</v>
      </c>
      <c r="I163">
        <f>COUNTIF(fact_orders[DW_Customer],Dim_Customers[[#This Row],[DW_Customer]])</f>
        <v>14</v>
      </c>
      <c r="J163">
        <f>IF(Dim_Customers[[#This Row],[Total Orders]]&gt;9,1,0)</f>
        <v>1</v>
      </c>
    </row>
    <row r="164" spans="1:10">
      <c r="A164">
        <v>163</v>
      </c>
      <c r="B164" t="s">
        <v>164</v>
      </c>
      <c r="C164" t="s">
        <v>819</v>
      </c>
      <c r="D164" s="1">
        <v>22509</v>
      </c>
      <c r="E164" t="s">
        <v>3</v>
      </c>
      <c r="F164" t="s">
        <v>1317</v>
      </c>
      <c r="G164" s="7">
        <f ca="1">YEAR(TODAY())-YEAR(Dim_Customers[[#This Row],[birthdate]])</f>
        <v>63</v>
      </c>
      <c r="H164" t="str" cm="1">
        <f t="array" aca="1" ref="H164" ca="1">_xlfn.IFS(Dim_Customers[[#This Row],[Age]]&gt;60,"60+",Dim_Customers[[#This Row],[Age]]&gt;40,"41-60",Dim_Customers[[#This Row],[Age]]&gt;20,"21-40",Dim_Customers[[#This Row],[Age]]&gt;0,"0-20")</f>
        <v>60+</v>
      </c>
      <c r="I164">
        <f>COUNTIF(fact_orders[DW_Customer],Dim_Customers[[#This Row],[DW_Customer]])</f>
        <v>16</v>
      </c>
      <c r="J164">
        <f>IF(Dim_Customers[[#This Row],[Total Orders]]&gt;9,1,0)</f>
        <v>1</v>
      </c>
    </row>
    <row r="165" spans="1:10">
      <c r="A165">
        <v>164</v>
      </c>
      <c r="B165" t="s">
        <v>165</v>
      </c>
      <c r="C165" t="s">
        <v>820</v>
      </c>
      <c r="D165" s="1">
        <v>21362</v>
      </c>
      <c r="E165" t="s">
        <v>1</v>
      </c>
      <c r="F165" t="s">
        <v>1317</v>
      </c>
      <c r="G165" s="7">
        <f ca="1">YEAR(TODAY())-YEAR(Dim_Customers[[#This Row],[birthdate]])</f>
        <v>66</v>
      </c>
      <c r="H165" t="str" cm="1">
        <f t="array" aca="1" ref="H165" ca="1">_xlfn.IFS(Dim_Customers[[#This Row],[Age]]&gt;60,"60+",Dim_Customers[[#This Row],[Age]]&gt;40,"41-60",Dim_Customers[[#This Row],[Age]]&gt;20,"21-40",Dim_Customers[[#This Row],[Age]]&gt;0,"0-20")</f>
        <v>60+</v>
      </c>
      <c r="I165">
        <f>COUNTIF(fact_orders[DW_Customer],Dim_Customers[[#This Row],[DW_Customer]])</f>
        <v>6</v>
      </c>
      <c r="J165">
        <f>IF(Dim_Customers[[#This Row],[Total Orders]]&gt;9,1,0)</f>
        <v>0</v>
      </c>
    </row>
    <row r="166" spans="1:10">
      <c r="A166">
        <v>165</v>
      </c>
      <c r="B166" t="s">
        <v>166</v>
      </c>
      <c r="C166" t="s">
        <v>821</v>
      </c>
      <c r="D166" s="1">
        <v>30255</v>
      </c>
      <c r="E166" t="s">
        <v>1</v>
      </c>
      <c r="F166" t="s">
        <v>1317</v>
      </c>
      <c r="G166" s="7">
        <f ca="1">YEAR(TODAY())-YEAR(Dim_Customers[[#This Row],[birthdate]])</f>
        <v>42</v>
      </c>
      <c r="H166" t="str" cm="1">
        <f t="array" aca="1" ref="H166" ca="1">_xlfn.IFS(Dim_Customers[[#This Row],[Age]]&gt;60,"60+",Dim_Customers[[#This Row],[Age]]&gt;40,"41-60",Dim_Customers[[#This Row],[Age]]&gt;20,"21-40",Dim_Customers[[#This Row],[Age]]&gt;0,"0-20")</f>
        <v>41-60</v>
      </c>
      <c r="I166">
        <f>COUNTIF(fact_orders[DW_Customer],Dim_Customers[[#This Row],[DW_Customer]])</f>
        <v>12</v>
      </c>
      <c r="J166">
        <f>IF(Dim_Customers[[#This Row],[Total Orders]]&gt;9,1,0)</f>
        <v>1</v>
      </c>
    </row>
    <row r="167" spans="1:10">
      <c r="A167">
        <v>166</v>
      </c>
      <c r="B167" t="s">
        <v>167</v>
      </c>
      <c r="C167" t="s">
        <v>822</v>
      </c>
      <c r="D167" s="1">
        <v>19799</v>
      </c>
      <c r="E167" t="s">
        <v>1</v>
      </c>
      <c r="F167" t="s">
        <v>1317</v>
      </c>
      <c r="G167" s="7">
        <f ca="1">YEAR(TODAY())-YEAR(Dim_Customers[[#This Row],[birthdate]])</f>
        <v>70</v>
      </c>
      <c r="H167" t="str" cm="1">
        <f t="array" aca="1" ref="H167" ca="1">_xlfn.IFS(Dim_Customers[[#This Row],[Age]]&gt;60,"60+",Dim_Customers[[#This Row],[Age]]&gt;40,"41-60",Dim_Customers[[#This Row],[Age]]&gt;20,"21-40",Dim_Customers[[#This Row],[Age]]&gt;0,"0-20")</f>
        <v>60+</v>
      </c>
      <c r="I167">
        <f>COUNTIF(fact_orders[DW_Customer],Dim_Customers[[#This Row],[DW_Customer]])</f>
        <v>9</v>
      </c>
      <c r="J167">
        <f>IF(Dim_Customers[[#This Row],[Total Orders]]&gt;9,1,0)</f>
        <v>0</v>
      </c>
    </row>
    <row r="168" spans="1:10">
      <c r="A168">
        <v>167</v>
      </c>
      <c r="B168" t="s">
        <v>168</v>
      </c>
      <c r="C168" t="s">
        <v>823</v>
      </c>
      <c r="D168" s="1">
        <v>25556</v>
      </c>
      <c r="E168" t="s">
        <v>1</v>
      </c>
      <c r="F168" t="s">
        <v>1317</v>
      </c>
      <c r="G168" s="7">
        <f ca="1">YEAR(TODAY())-YEAR(Dim_Customers[[#This Row],[birthdate]])</f>
        <v>55</v>
      </c>
      <c r="H168" t="str" cm="1">
        <f t="array" aca="1" ref="H168" ca="1">_xlfn.IFS(Dim_Customers[[#This Row],[Age]]&gt;60,"60+",Dim_Customers[[#This Row],[Age]]&gt;40,"41-60",Dim_Customers[[#This Row],[Age]]&gt;20,"21-40",Dim_Customers[[#This Row],[Age]]&gt;0,"0-20")</f>
        <v>41-60</v>
      </c>
      <c r="I168">
        <f>COUNTIF(fact_orders[DW_Customer],Dim_Customers[[#This Row],[DW_Customer]])</f>
        <v>15</v>
      </c>
      <c r="J168">
        <f>IF(Dim_Customers[[#This Row],[Total Orders]]&gt;9,1,0)</f>
        <v>1</v>
      </c>
    </row>
    <row r="169" spans="1:10">
      <c r="A169">
        <v>168</v>
      </c>
      <c r="B169" t="s">
        <v>169</v>
      </c>
      <c r="C169" t="s">
        <v>824</v>
      </c>
      <c r="D169" s="1">
        <v>14781</v>
      </c>
      <c r="E169" t="s">
        <v>1</v>
      </c>
      <c r="F169" t="s">
        <v>1317</v>
      </c>
      <c r="G169" s="7">
        <f ca="1">YEAR(TODAY())-YEAR(Dim_Customers[[#This Row],[birthdate]])</f>
        <v>84</v>
      </c>
      <c r="H169" t="str" cm="1">
        <f t="array" aca="1" ref="H169" ca="1">_xlfn.IFS(Dim_Customers[[#This Row],[Age]]&gt;60,"60+",Dim_Customers[[#This Row],[Age]]&gt;40,"41-60",Dim_Customers[[#This Row],[Age]]&gt;20,"21-40",Dim_Customers[[#This Row],[Age]]&gt;0,"0-20")</f>
        <v>60+</v>
      </c>
      <c r="I169">
        <f>COUNTIF(fact_orders[DW_Customer],Dim_Customers[[#This Row],[DW_Customer]])</f>
        <v>15</v>
      </c>
      <c r="J169">
        <f>IF(Dim_Customers[[#This Row],[Total Orders]]&gt;9,1,0)</f>
        <v>1</v>
      </c>
    </row>
    <row r="170" spans="1:10">
      <c r="A170">
        <v>169</v>
      </c>
      <c r="B170" t="s">
        <v>170</v>
      </c>
      <c r="C170" t="s">
        <v>825</v>
      </c>
      <c r="D170" s="1">
        <v>27790</v>
      </c>
      <c r="E170" t="s">
        <v>3</v>
      </c>
      <c r="F170" t="s">
        <v>1317</v>
      </c>
      <c r="G170" s="7">
        <f ca="1">YEAR(TODAY())-YEAR(Dim_Customers[[#This Row],[birthdate]])</f>
        <v>48</v>
      </c>
      <c r="H170" t="str" cm="1">
        <f t="array" aca="1" ref="H170" ca="1">_xlfn.IFS(Dim_Customers[[#This Row],[Age]]&gt;60,"60+",Dim_Customers[[#This Row],[Age]]&gt;40,"41-60",Dim_Customers[[#This Row],[Age]]&gt;20,"21-40",Dim_Customers[[#This Row],[Age]]&gt;0,"0-20")</f>
        <v>41-60</v>
      </c>
      <c r="I170">
        <f>COUNTIF(fact_orders[DW_Customer],Dim_Customers[[#This Row],[DW_Customer]])</f>
        <v>14</v>
      </c>
      <c r="J170">
        <f>IF(Dim_Customers[[#This Row],[Total Orders]]&gt;9,1,0)</f>
        <v>1</v>
      </c>
    </row>
    <row r="171" spans="1:10">
      <c r="A171">
        <v>170</v>
      </c>
      <c r="B171" t="s">
        <v>171</v>
      </c>
      <c r="C171" t="s">
        <v>826</v>
      </c>
      <c r="D171" s="1">
        <v>33193</v>
      </c>
      <c r="E171" t="s">
        <v>1</v>
      </c>
      <c r="F171" t="s">
        <v>1317</v>
      </c>
      <c r="G171" s="7">
        <f ca="1">YEAR(TODAY())-YEAR(Dim_Customers[[#This Row],[birthdate]])</f>
        <v>34</v>
      </c>
      <c r="H171" t="str" cm="1">
        <f t="array" aca="1" ref="H171" ca="1">_xlfn.IFS(Dim_Customers[[#This Row],[Age]]&gt;60,"60+",Dim_Customers[[#This Row],[Age]]&gt;40,"41-60",Dim_Customers[[#This Row],[Age]]&gt;20,"21-40",Dim_Customers[[#This Row],[Age]]&gt;0,"0-20")</f>
        <v>21-40</v>
      </c>
      <c r="I171">
        <f>COUNTIF(fact_orders[DW_Customer],Dim_Customers[[#This Row],[DW_Customer]])</f>
        <v>12</v>
      </c>
      <c r="J171">
        <f>IF(Dim_Customers[[#This Row],[Total Orders]]&gt;9,1,0)</f>
        <v>1</v>
      </c>
    </row>
    <row r="172" spans="1:10">
      <c r="A172">
        <v>171</v>
      </c>
      <c r="B172" t="s">
        <v>172</v>
      </c>
      <c r="C172" t="s">
        <v>827</v>
      </c>
      <c r="D172" s="1">
        <v>21323</v>
      </c>
      <c r="E172" t="s">
        <v>3</v>
      </c>
      <c r="F172" t="s">
        <v>1317</v>
      </c>
      <c r="G172" s="7">
        <f ca="1">YEAR(TODAY())-YEAR(Dim_Customers[[#This Row],[birthdate]])</f>
        <v>66</v>
      </c>
      <c r="H172" t="str" cm="1">
        <f t="array" aca="1" ref="H172" ca="1">_xlfn.IFS(Dim_Customers[[#This Row],[Age]]&gt;60,"60+",Dim_Customers[[#This Row],[Age]]&gt;40,"41-60",Dim_Customers[[#This Row],[Age]]&gt;20,"21-40",Dim_Customers[[#This Row],[Age]]&gt;0,"0-20")</f>
        <v>60+</v>
      </c>
      <c r="I172">
        <f>COUNTIF(fact_orders[DW_Customer],Dim_Customers[[#This Row],[DW_Customer]])</f>
        <v>8</v>
      </c>
      <c r="J172">
        <f>IF(Dim_Customers[[#This Row],[Total Orders]]&gt;9,1,0)</f>
        <v>0</v>
      </c>
    </row>
    <row r="173" spans="1:10">
      <c r="A173">
        <v>172</v>
      </c>
      <c r="B173" t="s">
        <v>173</v>
      </c>
      <c r="C173" t="s">
        <v>828</v>
      </c>
      <c r="D173" s="1">
        <v>34606</v>
      </c>
      <c r="E173" t="s">
        <v>3</v>
      </c>
      <c r="F173" t="s">
        <v>1317</v>
      </c>
      <c r="G173" s="7">
        <f ca="1">YEAR(TODAY())-YEAR(Dim_Customers[[#This Row],[birthdate]])</f>
        <v>30</v>
      </c>
      <c r="H173" t="str" cm="1">
        <f t="array" aca="1" ref="H173" ca="1">_xlfn.IFS(Dim_Customers[[#This Row],[Age]]&gt;60,"60+",Dim_Customers[[#This Row],[Age]]&gt;40,"41-60",Dim_Customers[[#This Row],[Age]]&gt;20,"21-40",Dim_Customers[[#This Row],[Age]]&gt;0,"0-20")</f>
        <v>21-40</v>
      </c>
      <c r="I173">
        <f>COUNTIF(fact_orders[DW_Customer],Dim_Customers[[#This Row],[DW_Customer]])</f>
        <v>14</v>
      </c>
      <c r="J173">
        <f>IF(Dim_Customers[[#This Row],[Total Orders]]&gt;9,1,0)</f>
        <v>1</v>
      </c>
    </row>
    <row r="174" spans="1:10">
      <c r="A174">
        <v>173</v>
      </c>
      <c r="B174" t="s">
        <v>174</v>
      </c>
      <c r="C174" t="s">
        <v>829</v>
      </c>
      <c r="D174" s="1">
        <v>37017</v>
      </c>
      <c r="E174" t="s">
        <v>3</v>
      </c>
      <c r="F174" t="s">
        <v>1317</v>
      </c>
      <c r="G174" s="7">
        <f ca="1">YEAR(TODAY())-YEAR(Dim_Customers[[#This Row],[birthdate]])</f>
        <v>23</v>
      </c>
      <c r="H174" t="str" cm="1">
        <f t="array" aca="1" ref="H174" ca="1">_xlfn.IFS(Dim_Customers[[#This Row],[Age]]&gt;60,"60+",Dim_Customers[[#This Row],[Age]]&gt;40,"41-60",Dim_Customers[[#This Row],[Age]]&gt;20,"21-40",Dim_Customers[[#This Row],[Age]]&gt;0,"0-20")</f>
        <v>21-40</v>
      </c>
      <c r="I174">
        <f>COUNTIF(fact_orders[DW_Customer],Dim_Customers[[#This Row],[DW_Customer]])</f>
        <v>13</v>
      </c>
      <c r="J174">
        <f>IF(Dim_Customers[[#This Row],[Total Orders]]&gt;9,1,0)</f>
        <v>1</v>
      </c>
    </row>
    <row r="175" spans="1:10">
      <c r="A175">
        <v>174</v>
      </c>
      <c r="B175" t="s">
        <v>175</v>
      </c>
      <c r="C175" t="s">
        <v>830</v>
      </c>
      <c r="D175" s="1">
        <v>21477</v>
      </c>
      <c r="E175" t="s">
        <v>3</v>
      </c>
      <c r="F175" t="s">
        <v>1317</v>
      </c>
      <c r="G175" s="7">
        <f ca="1">YEAR(TODAY())-YEAR(Dim_Customers[[#This Row],[birthdate]])</f>
        <v>66</v>
      </c>
      <c r="H175" t="str" cm="1">
        <f t="array" aca="1" ref="H175" ca="1">_xlfn.IFS(Dim_Customers[[#This Row],[Age]]&gt;60,"60+",Dim_Customers[[#This Row],[Age]]&gt;40,"41-60",Dim_Customers[[#This Row],[Age]]&gt;20,"21-40",Dim_Customers[[#This Row],[Age]]&gt;0,"0-20")</f>
        <v>60+</v>
      </c>
      <c r="I175">
        <f>COUNTIF(fact_orders[DW_Customer],Dim_Customers[[#This Row],[DW_Customer]])</f>
        <v>16</v>
      </c>
      <c r="J175">
        <f>IF(Dim_Customers[[#This Row],[Total Orders]]&gt;9,1,0)</f>
        <v>1</v>
      </c>
    </row>
    <row r="176" spans="1:10">
      <c r="A176">
        <v>175</v>
      </c>
      <c r="B176" t="s">
        <v>176</v>
      </c>
      <c r="C176" t="s">
        <v>831</v>
      </c>
      <c r="D176" s="1">
        <v>36948</v>
      </c>
      <c r="E176" t="s">
        <v>1</v>
      </c>
      <c r="F176" t="s">
        <v>1317</v>
      </c>
      <c r="G176" s="7">
        <f ca="1">YEAR(TODAY())-YEAR(Dim_Customers[[#This Row],[birthdate]])</f>
        <v>23</v>
      </c>
      <c r="H176" t="str" cm="1">
        <f t="array" aca="1" ref="H176" ca="1">_xlfn.IFS(Dim_Customers[[#This Row],[Age]]&gt;60,"60+",Dim_Customers[[#This Row],[Age]]&gt;40,"41-60",Dim_Customers[[#This Row],[Age]]&gt;20,"21-40",Dim_Customers[[#This Row],[Age]]&gt;0,"0-20")</f>
        <v>21-40</v>
      </c>
      <c r="I176">
        <f>COUNTIF(fact_orders[DW_Customer],Dim_Customers[[#This Row],[DW_Customer]])</f>
        <v>9</v>
      </c>
      <c r="J176">
        <f>IF(Dim_Customers[[#This Row],[Total Orders]]&gt;9,1,0)</f>
        <v>0</v>
      </c>
    </row>
    <row r="177" spans="1:10">
      <c r="A177">
        <v>176</v>
      </c>
      <c r="B177" t="s">
        <v>177</v>
      </c>
      <c r="C177" t="s">
        <v>832</v>
      </c>
      <c r="D177" s="1">
        <v>22823</v>
      </c>
      <c r="E177" t="s">
        <v>3</v>
      </c>
      <c r="F177" t="s">
        <v>1317</v>
      </c>
      <c r="G177" s="7">
        <f ca="1">YEAR(TODAY())-YEAR(Dim_Customers[[#This Row],[birthdate]])</f>
        <v>62</v>
      </c>
      <c r="H177" t="str" cm="1">
        <f t="array" aca="1" ref="H177" ca="1">_xlfn.IFS(Dim_Customers[[#This Row],[Age]]&gt;60,"60+",Dim_Customers[[#This Row],[Age]]&gt;40,"41-60",Dim_Customers[[#This Row],[Age]]&gt;20,"21-40",Dim_Customers[[#This Row],[Age]]&gt;0,"0-20")</f>
        <v>60+</v>
      </c>
      <c r="I177">
        <f>COUNTIF(fact_orders[DW_Customer],Dim_Customers[[#This Row],[DW_Customer]])</f>
        <v>9</v>
      </c>
      <c r="J177">
        <f>IF(Dim_Customers[[#This Row],[Total Orders]]&gt;9,1,0)</f>
        <v>0</v>
      </c>
    </row>
    <row r="178" spans="1:10">
      <c r="A178">
        <v>177</v>
      </c>
      <c r="B178" t="s">
        <v>178</v>
      </c>
      <c r="C178" t="s">
        <v>833</v>
      </c>
      <c r="D178" s="1">
        <v>33333</v>
      </c>
      <c r="E178" t="s">
        <v>1</v>
      </c>
      <c r="F178" t="s">
        <v>1317</v>
      </c>
      <c r="G178" s="7">
        <f ca="1">YEAR(TODAY())-YEAR(Dim_Customers[[#This Row],[birthdate]])</f>
        <v>33</v>
      </c>
      <c r="H178" t="str" cm="1">
        <f t="array" aca="1" ref="H178" ca="1">_xlfn.IFS(Dim_Customers[[#This Row],[Age]]&gt;60,"60+",Dim_Customers[[#This Row],[Age]]&gt;40,"41-60",Dim_Customers[[#This Row],[Age]]&gt;20,"21-40",Dim_Customers[[#This Row],[Age]]&gt;0,"0-20")</f>
        <v>21-40</v>
      </c>
      <c r="I178">
        <f>COUNTIF(fact_orders[DW_Customer],Dim_Customers[[#This Row],[DW_Customer]])</f>
        <v>14</v>
      </c>
      <c r="J178">
        <f>IF(Dim_Customers[[#This Row],[Total Orders]]&gt;9,1,0)</f>
        <v>1</v>
      </c>
    </row>
    <row r="179" spans="1:10">
      <c r="A179">
        <v>178</v>
      </c>
      <c r="B179" t="s">
        <v>179</v>
      </c>
      <c r="C179" t="s">
        <v>834</v>
      </c>
      <c r="D179" s="1">
        <v>26032</v>
      </c>
      <c r="E179" t="s">
        <v>3</v>
      </c>
      <c r="F179" t="s">
        <v>1317</v>
      </c>
      <c r="G179" s="7">
        <f ca="1">YEAR(TODAY())-YEAR(Dim_Customers[[#This Row],[birthdate]])</f>
        <v>53</v>
      </c>
      <c r="H179" t="str" cm="1">
        <f t="array" aca="1" ref="H179" ca="1">_xlfn.IFS(Dim_Customers[[#This Row],[Age]]&gt;60,"60+",Dim_Customers[[#This Row],[Age]]&gt;40,"41-60",Dim_Customers[[#This Row],[Age]]&gt;20,"21-40",Dim_Customers[[#This Row],[Age]]&gt;0,"0-20")</f>
        <v>41-60</v>
      </c>
      <c r="I179">
        <f>COUNTIF(fact_orders[DW_Customer],Dim_Customers[[#This Row],[DW_Customer]])</f>
        <v>14</v>
      </c>
      <c r="J179">
        <f>IF(Dim_Customers[[#This Row],[Total Orders]]&gt;9,1,0)</f>
        <v>1</v>
      </c>
    </row>
    <row r="180" spans="1:10">
      <c r="A180">
        <v>179</v>
      </c>
      <c r="B180" t="s">
        <v>180</v>
      </c>
      <c r="C180" t="s">
        <v>835</v>
      </c>
      <c r="D180" s="1">
        <v>24899</v>
      </c>
      <c r="E180" t="s">
        <v>3</v>
      </c>
      <c r="F180" t="s">
        <v>1317</v>
      </c>
      <c r="G180" s="7">
        <f ca="1">YEAR(TODAY())-YEAR(Dim_Customers[[#This Row],[birthdate]])</f>
        <v>56</v>
      </c>
      <c r="H180" t="str" cm="1">
        <f t="array" aca="1" ref="H180" ca="1">_xlfn.IFS(Dim_Customers[[#This Row],[Age]]&gt;60,"60+",Dim_Customers[[#This Row],[Age]]&gt;40,"41-60",Dim_Customers[[#This Row],[Age]]&gt;20,"21-40",Dim_Customers[[#This Row],[Age]]&gt;0,"0-20")</f>
        <v>41-60</v>
      </c>
      <c r="I180">
        <f>COUNTIF(fact_orders[DW_Customer],Dim_Customers[[#This Row],[DW_Customer]])</f>
        <v>20</v>
      </c>
      <c r="J180">
        <f>IF(Dim_Customers[[#This Row],[Total Orders]]&gt;9,1,0)</f>
        <v>1</v>
      </c>
    </row>
    <row r="181" spans="1:10">
      <c r="A181">
        <v>180</v>
      </c>
      <c r="B181" t="s">
        <v>181</v>
      </c>
      <c r="C181" t="s">
        <v>836</v>
      </c>
      <c r="D181" s="1">
        <v>35735</v>
      </c>
      <c r="E181" t="s">
        <v>3</v>
      </c>
      <c r="F181" t="s">
        <v>1317</v>
      </c>
      <c r="G181" s="7">
        <f ca="1">YEAR(TODAY())-YEAR(Dim_Customers[[#This Row],[birthdate]])</f>
        <v>27</v>
      </c>
      <c r="H181" t="str" cm="1">
        <f t="array" aca="1" ref="H181" ca="1">_xlfn.IFS(Dim_Customers[[#This Row],[Age]]&gt;60,"60+",Dim_Customers[[#This Row],[Age]]&gt;40,"41-60",Dim_Customers[[#This Row],[Age]]&gt;20,"21-40",Dim_Customers[[#This Row],[Age]]&gt;0,"0-20")</f>
        <v>21-40</v>
      </c>
      <c r="I181">
        <f>COUNTIF(fact_orders[DW_Customer],Dim_Customers[[#This Row],[DW_Customer]])</f>
        <v>17</v>
      </c>
      <c r="J181">
        <f>IF(Dim_Customers[[#This Row],[Total Orders]]&gt;9,1,0)</f>
        <v>1</v>
      </c>
    </row>
    <row r="182" spans="1:10">
      <c r="A182">
        <v>181</v>
      </c>
      <c r="B182" t="s">
        <v>182</v>
      </c>
      <c r="C182" t="s">
        <v>837</v>
      </c>
      <c r="D182" s="1">
        <v>27484</v>
      </c>
      <c r="E182" t="s">
        <v>3</v>
      </c>
      <c r="F182" t="s">
        <v>1317</v>
      </c>
      <c r="G182" s="7">
        <f ca="1">YEAR(TODAY())-YEAR(Dim_Customers[[#This Row],[birthdate]])</f>
        <v>49</v>
      </c>
      <c r="H182" t="str" cm="1">
        <f t="array" aca="1" ref="H182" ca="1">_xlfn.IFS(Dim_Customers[[#This Row],[Age]]&gt;60,"60+",Dim_Customers[[#This Row],[Age]]&gt;40,"41-60",Dim_Customers[[#This Row],[Age]]&gt;20,"21-40",Dim_Customers[[#This Row],[Age]]&gt;0,"0-20")</f>
        <v>41-60</v>
      </c>
      <c r="I182">
        <f>COUNTIF(fact_orders[DW_Customer],Dim_Customers[[#This Row],[DW_Customer]])</f>
        <v>10</v>
      </c>
      <c r="J182">
        <f>IF(Dim_Customers[[#This Row],[Total Orders]]&gt;9,1,0)</f>
        <v>1</v>
      </c>
    </row>
    <row r="183" spans="1:10">
      <c r="A183">
        <v>182</v>
      </c>
      <c r="B183" t="s">
        <v>183</v>
      </c>
      <c r="C183" t="s">
        <v>838</v>
      </c>
      <c r="D183" s="1">
        <v>28682</v>
      </c>
      <c r="E183" t="s">
        <v>1</v>
      </c>
      <c r="F183" t="s">
        <v>1317</v>
      </c>
      <c r="G183" s="7">
        <f ca="1">YEAR(TODAY())-YEAR(Dim_Customers[[#This Row],[birthdate]])</f>
        <v>46</v>
      </c>
      <c r="H183" t="str" cm="1">
        <f t="array" aca="1" ref="H183" ca="1">_xlfn.IFS(Dim_Customers[[#This Row],[Age]]&gt;60,"60+",Dim_Customers[[#This Row],[Age]]&gt;40,"41-60",Dim_Customers[[#This Row],[Age]]&gt;20,"21-40",Dim_Customers[[#This Row],[Age]]&gt;0,"0-20")</f>
        <v>41-60</v>
      </c>
      <c r="I183">
        <f>COUNTIF(fact_orders[DW_Customer],Dim_Customers[[#This Row],[DW_Customer]])</f>
        <v>13</v>
      </c>
      <c r="J183">
        <f>IF(Dim_Customers[[#This Row],[Total Orders]]&gt;9,1,0)</f>
        <v>1</v>
      </c>
    </row>
    <row r="184" spans="1:10">
      <c r="A184">
        <v>183</v>
      </c>
      <c r="B184" t="s">
        <v>184</v>
      </c>
      <c r="C184" t="s">
        <v>839</v>
      </c>
      <c r="D184" s="1">
        <v>32450</v>
      </c>
      <c r="E184" t="s">
        <v>1</v>
      </c>
      <c r="F184" t="s">
        <v>1317</v>
      </c>
      <c r="G184" s="7">
        <f ca="1">YEAR(TODAY())-YEAR(Dim_Customers[[#This Row],[birthdate]])</f>
        <v>36</v>
      </c>
      <c r="H184" t="str" cm="1">
        <f t="array" aca="1" ref="H184" ca="1">_xlfn.IFS(Dim_Customers[[#This Row],[Age]]&gt;60,"60+",Dim_Customers[[#This Row],[Age]]&gt;40,"41-60",Dim_Customers[[#This Row],[Age]]&gt;20,"21-40",Dim_Customers[[#This Row],[Age]]&gt;0,"0-20")</f>
        <v>21-40</v>
      </c>
      <c r="I184">
        <f>COUNTIF(fact_orders[DW_Customer],Dim_Customers[[#This Row],[DW_Customer]])</f>
        <v>12</v>
      </c>
      <c r="J184">
        <f>IF(Dim_Customers[[#This Row],[Total Orders]]&gt;9,1,0)</f>
        <v>1</v>
      </c>
    </row>
    <row r="185" spans="1:10">
      <c r="A185">
        <v>184</v>
      </c>
      <c r="B185" t="s">
        <v>185</v>
      </c>
      <c r="C185" t="s">
        <v>840</v>
      </c>
      <c r="D185" s="1">
        <v>15648</v>
      </c>
      <c r="E185" t="s">
        <v>3</v>
      </c>
      <c r="F185" t="s">
        <v>1317</v>
      </c>
      <c r="G185" s="7">
        <f ca="1">YEAR(TODAY())-YEAR(Dim_Customers[[#This Row],[birthdate]])</f>
        <v>82</v>
      </c>
      <c r="H185" t="str" cm="1">
        <f t="array" aca="1" ref="H185" ca="1">_xlfn.IFS(Dim_Customers[[#This Row],[Age]]&gt;60,"60+",Dim_Customers[[#This Row],[Age]]&gt;40,"41-60",Dim_Customers[[#This Row],[Age]]&gt;20,"21-40",Dim_Customers[[#This Row],[Age]]&gt;0,"0-20")</f>
        <v>60+</v>
      </c>
      <c r="I185">
        <f>COUNTIF(fact_orders[DW_Customer],Dim_Customers[[#This Row],[DW_Customer]])</f>
        <v>13</v>
      </c>
      <c r="J185">
        <f>IF(Dim_Customers[[#This Row],[Total Orders]]&gt;9,1,0)</f>
        <v>1</v>
      </c>
    </row>
    <row r="186" spans="1:10">
      <c r="A186">
        <v>185</v>
      </c>
      <c r="B186" t="s">
        <v>186</v>
      </c>
      <c r="C186" t="s">
        <v>841</v>
      </c>
      <c r="D186" s="1">
        <v>16091</v>
      </c>
      <c r="E186" t="s">
        <v>1</v>
      </c>
      <c r="F186" t="s">
        <v>1317</v>
      </c>
      <c r="G186" s="7">
        <f ca="1">YEAR(TODAY())-YEAR(Dim_Customers[[#This Row],[birthdate]])</f>
        <v>80</v>
      </c>
      <c r="H186" t="str" cm="1">
        <f t="array" aca="1" ref="H186" ca="1">_xlfn.IFS(Dim_Customers[[#This Row],[Age]]&gt;60,"60+",Dim_Customers[[#This Row],[Age]]&gt;40,"41-60",Dim_Customers[[#This Row],[Age]]&gt;20,"21-40",Dim_Customers[[#This Row],[Age]]&gt;0,"0-20")</f>
        <v>60+</v>
      </c>
      <c r="I186">
        <f>COUNTIF(fact_orders[DW_Customer],Dim_Customers[[#This Row],[DW_Customer]])</f>
        <v>10</v>
      </c>
      <c r="J186">
        <f>IF(Dim_Customers[[#This Row],[Total Orders]]&gt;9,1,0)</f>
        <v>1</v>
      </c>
    </row>
    <row r="187" spans="1:10">
      <c r="A187">
        <v>186</v>
      </c>
      <c r="B187" t="s">
        <v>187</v>
      </c>
      <c r="C187" t="s">
        <v>842</v>
      </c>
      <c r="D187" s="1">
        <v>30586</v>
      </c>
      <c r="E187" t="s">
        <v>1</v>
      </c>
      <c r="F187" t="s">
        <v>1317</v>
      </c>
      <c r="G187" s="7">
        <f ca="1">YEAR(TODAY())-YEAR(Dim_Customers[[#This Row],[birthdate]])</f>
        <v>41</v>
      </c>
      <c r="H187" t="str" cm="1">
        <f t="array" aca="1" ref="H187" ca="1">_xlfn.IFS(Dim_Customers[[#This Row],[Age]]&gt;60,"60+",Dim_Customers[[#This Row],[Age]]&gt;40,"41-60",Dim_Customers[[#This Row],[Age]]&gt;20,"21-40",Dim_Customers[[#This Row],[Age]]&gt;0,"0-20")</f>
        <v>41-60</v>
      </c>
      <c r="I187">
        <f>COUNTIF(fact_orders[DW_Customer],Dim_Customers[[#This Row],[DW_Customer]])</f>
        <v>14</v>
      </c>
      <c r="J187">
        <f>IF(Dim_Customers[[#This Row],[Total Orders]]&gt;9,1,0)</f>
        <v>1</v>
      </c>
    </row>
    <row r="188" spans="1:10">
      <c r="A188">
        <v>187</v>
      </c>
      <c r="B188" t="s">
        <v>188</v>
      </c>
      <c r="C188" t="s">
        <v>843</v>
      </c>
      <c r="D188" s="1">
        <v>33424</v>
      </c>
      <c r="E188" t="s">
        <v>1</v>
      </c>
      <c r="F188" t="s">
        <v>1317</v>
      </c>
      <c r="G188" s="7">
        <f ca="1">YEAR(TODAY())-YEAR(Dim_Customers[[#This Row],[birthdate]])</f>
        <v>33</v>
      </c>
      <c r="H188" t="str" cm="1">
        <f t="array" aca="1" ref="H188" ca="1">_xlfn.IFS(Dim_Customers[[#This Row],[Age]]&gt;60,"60+",Dim_Customers[[#This Row],[Age]]&gt;40,"41-60",Dim_Customers[[#This Row],[Age]]&gt;20,"21-40",Dim_Customers[[#This Row],[Age]]&gt;0,"0-20")</f>
        <v>21-40</v>
      </c>
      <c r="I188">
        <f>COUNTIF(fact_orders[DW_Customer],Dim_Customers[[#This Row],[DW_Customer]])</f>
        <v>13</v>
      </c>
      <c r="J188">
        <f>IF(Dim_Customers[[#This Row],[Total Orders]]&gt;9,1,0)</f>
        <v>1</v>
      </c>
    </row>
    <row r="189" spans="1:10">
      <c r="A189">
        <v>188</v>
      </c>
      <c r="B189" t="s">
        <v>189</v>
      </c>
      <c r="C189" t="s">
        <v>844</v>
      </c>
      <c r="D189" s="1">
        <v>34734</v>
      </c>
      <c r="E189" t="s">
        <v>3</v>
      </c>
      <c r="F189" t="s">
        <v>1317</v>
      </c>
      <c r="G189" s="7">
        <f ca="1">YEAR(TODAY())-YEAR(Dim_Customers[[#This Row],[birthdate]])</f>
        <v>29</v>
      </c>
      <c r="H189" t="str" cm="1">
        <f t="array" aca="1" ref="H189" ca="1">_xlfn.IFS(Dim_Customers[[#This Row],[Age]]&gt;60,"60+",Dim_Customers[[#This Row],[Age]]&gt;40,"41-60",Dim_Customers[[#This Row],[Age]]&gt;20,"21-40",Dim_Customers[[#This Row],[Age]]&gt;0,"0-20")</f>
        <v>21-40</v>
      </c>
      <c r="I189">
        <f>COUNTIF(fact_orders[DW_Customer],Dim_Customers[[#This Row],[DW_Customer]])</f>
        <v>11</v>
      </c>
      <c r="J189">
        <f>IF(Dim_Customers[[#This Row],[Total Orders]]&gt;9,1,0)</f>
        <v>1</v>
      </c>
    </row>
    <row r="190" spans="1:10">
      <c r="A190">
        <v>189</v>
      </c>
      <c r="B190" t="s">
        <v>190</v>
      </c>
      <c r="C190" t="s">
        <v>845</v>
      </c>
      <c r="D190" s="1">
        <v>37412</v>
      </c>
      <c r="E190" t="s">
        <v>3</v>
      </c>
      <c r="F190" t="s">
        <v>1317</v>
      </c>
      <c r="G190" s="7">
        <f ca="1">YEAR(TODAY())-YEAR(Dim_Customers[[#This Row],[birthdate]])</f>
        <v>22</v>
      </c>
      <c r="H190" t="str" cm="1">
        <f t="array" aca="1" ref="H190" ca="1">_xlfn.IFS(Dim_Customers[[#This Row],[Age]]&gt;60,"60+",Dim_Customers[[#This Row],[Age]]&gt;40,"41-60",Dim_Customers[[#This Row],[Age]]&gt;20,"21-40",Dim_Customers[[#This Row],[Age]]&gt;0,"0-20")</f>
        <v>21-40</v>
      </c>
      <c r="I190">
        <f>COUNTIF(fact_orders[DW_Customer],Dim_Customers[[#This Row],[DW_Customer]])</f>
        <v>17</v>
      </c>
      <c r="J190">
        <f>IF(Dim_Customers[[#This Row],[Total Orders]]&gt;9,1,0)</f>
        <v>1</v>
      </c>
    </row>
    <row r="191" spans="1:10">
      <c r="A191">
        <v>190</v>
      </c>
      <c r="B191" t="s">
        <v>191</v>
      </c>
      <c r="C191" t="s">
        <v>846</v>
      </c>
      <c r="D191" s="1">
        <v>20373</v>
      </c>
      <c r="E191" t="s">
        <v>1</v>
      </c>
      <c r="F191" t="s">
        <v>1317</v>
      </c>
      <c r="G191" s="7">
        <f ca="1">YEAR(TODAY())-YEAR(Dim_Customers[[#This Row],[birthdate]])</f>
        <v>69</v>
      </c>
      <c r="H191" t="str" cm="1">
        <f t="array" aca="1" ref="H191" ca="1">_xlfn.IFS(Dim_Customers[[#This Row],[Age]]&gt;60,"60+",Dim_Customers[[#This Row],[Age]]&gt;40,"41-60",Dim_Customers[[#This Row],[Age]]&gt;20,"21-40",Dim_Customers[[#This Row],[Age]]&gt;0,"0-20")</f>
        <v>60+</v>
      </c>
      <c r="I191">
        <f>COUNTIF(fact_orders[DW_Customer],Dim_Customers[[#This Row],[DW_Customer]])</f>
        <v>9</v>
      </c>
      <c r="J191">
        <f>IF(Dim_Customers[[#This Row],[Total Orders]]&gt;9,1,0)</f>
        <v>0</v>
      </c>
    </row>
    <row r="192" spans="1:10">
      <c r="A192">
        <v>191</v>
      </c>
      <c r="B192" t="s">
        <v>192</v>
      </c>
      <c r="C192" t="s">
        <v>847</v>
      </c>
      <c r="D192" s="1">
        <v>17144</v>
      </c>
      <c r="E192" t="s">
        <v>3</v>
      </c>
      <c r="F192" t="s">
        <v>1317</v>
      </c>
      <c r="G192" s="7">
        <f ca="1">YEAR(TODAY())-YEAR(Dim_Customers[[#This Row],[birthdate]])</f>
        <v>78</v>
      </c>
      <c r="H192" t="str" cm="1">
        <f t="array" aca="1" ref="H192" ca="1">_xlfn.IFS(Dim_Customers[[#This Row],[Age]]&gt;60,"60+",Dim_Customers[[#This Row],[Age]]&gt;40,"41-60",Dim_Customers[[#This Row],[Age]]&gt;20,"21-40",Dim_Customers[[#This Row],[Age]]&gt;0,"0-20")</f>
        <v>60+</v>
      </c>
      <c r="I192">
        <f>COUNTIF(fact_orders[DW_Customer],Dim_Customers[[#This Row],[DW_Customer]])</f>
        <v>13</v>
      </c>
      <c r="J192">
        <f>IF(Dim_Customers[[#This Row],[Total Orders]]&gt;9,1,0)</f>
        <v>1</v>
      </c>
    </row>
    <row r="193" spans="1:10">
      <c r="A193">
        <v>192</v>
      </c>
      <c r="B193" t="s">
        <v>193</v>
      </c>
      <c r="C193" t="s">
        <v>848</v>
      </c>
      <c r="D193" s="1">
        <v>31878</v>
      </c>
      <c r="E193" t="s">
        <v>1</v>
      </c>
      <c r="F193" t="s">
        <v>1317</v>
      </c>
      <c r="G193" s="7">
        <f ca="1">YEAR(TODAY())-YEAR(Dim_Customers[[#This Row],[birthdate]])</f>
        <v>37</v>
      </c>
      <c r="H193" t="str" cm="1">
        <f t="array" aca="1" ref="H193" ca="1">_xlfn.IFS(Dim_Customers[[#This Row],[Age]]&gt;60,"60+",Dim_Customers[[#This Row],[Age]]&gt;40,"41-60",Dim_Customers[[#This Row],[Age]]&gt;20,"21-40",Dim_Customers[[#This Row],[Age]]&gt;0,"0-20")</f>
        <v>21-40</v>
      </c>
      <c r="I193">
        <f>COUNTIF(fact_orders[DW_Customer],Dim_Customers[[#This Row],[DW_Customer]])</f>
        <v>14</v>
      </c>
      <c r="J193">
        <f>IF(Dim_Customers[[#This Row],[Total Orders]]&gt;9,1,0)</f>
        <v>1</v>
      </c>
    </row>
    <row r="194" spans="1:10">
      <c r="A194">
        <v>193</v>
      </c>
      <c r="B194" t="s">
        <v>194</v>
      </c>
      <c r="C194" t="s">
        <v>849</v>
      </c>
      <c r="D194" s="1">
        <v>33541</v>
      </c>
      <c r="E194" t="s">
        <v>3</v>
      </c>
      <c r="F194" t="s">
        <v>1317</v>
      </c>
      <c r="G194" s="7">
        <f ca="1">YEAR(TODAY())-YEAR(Dim_Customers[[#This Row],[birthdate]])</f>
        <v>33</v>
      </c>
      <c r="H194" t="str" cm="1">
        <f t="array" aca="1" ref="H194" ca="1">_xlfn.IFS(Dim_Customers[[#This Row],[Age]]&gt;60,"60+",Dim_Customers[[#This Row],[Age]]&gt;40,"41-60",Dim_Customers[[#This Row],[Age]]&gt;20,"21-40",Dim_Customers[[#This Row],[Age]]&gt;0,"0-20")</f>
        <v>21-40</v>
      </c>
      <c r="I194">
        <f>COUNTIF(fact_orders[DW_Customer],Dim_Customers[[#This Row],[DW_Customer]])</f>
        <v>13</v>
      </c>
      <c r="J194">
        <f>IF(Dim_Customers[[#This Row],[Total Orders]]&gt;9,1,0)</f>
        <v>1</v>
      </c>
    </row>
    <row r="195" spans="1:10">
      <c r="A195">
        <v>194</v>
      </c>
      <c r="B195" t="s">
        <v>195</v>
      </c>
      <c r="C195" t="s">
        <v>850</v>
      </c>
      <c r="D195" s="1">
        <v>37331</v>
      </c>
      <c r="E195" t="s">
        <v>3</v>
      </c>
      <c r="F195" t="s">
        <v>1317</v>
      </c>
      <c r="G195" s="7">
        <f ca="1">YEAR(TODAY())-YEAR(Dim_Customers[[#This Row],[birthdate]])</f>
        <v>22</v>
      </c>
      <c r="H195" t="str" cm="1">
        <f t="array" aca="1" ref="H195" ca="1">_xlfn.IFS(Dim_Customers[[#This Row],[Age]]&gt;60,"60+",Dim_Customers[[#This Row],[Age]]&gt;40,"41-60",Dim_Customers[[#This Row],[Age]]&gt;20,"21-40",Dim_Customers[[#This Row],[Age]]&gt;0,"0-20")</f>
        <v>21-40</v>
      </c>
      <c r="I195">
        <f>COUNTIF(fact_orders[DW_Customer],Dim_Customers[[#This Row],[DW_Customer]])</f>
        <v>7</v>
      </c>
      <c r="J195">
        <f>IF(Dim_Customers[[#This Row],[Total Orders]]&gt;9,1,0)</f>
        <v>0</v>
      </c>
    </row>
    <row r="196" spans="1:10">
      <c r="A196">
        <v>195</v>
      </c>
      <c r="B196" t="s">
        <v>196</v>
      </c>
      <c r="C196" t="s">
        <v>851</v>
      </c>
      <c r="D196" s="1">
        <v>16951</v>
      </c>
      <c r="E196" t="s">
        <v>1</v>
      </c>
      <c r="F196" t="s">
        <v>1317</v>
      </c>
      <c r="G196" s="7">
        <f ca="1">YEAR(TODAY())-YEAR(Dim_Customers[[#This Row],[birthdate]])</f>
        <v>78</v>
      </c>
      <c r="H196" t="str" cm="1">
        <f t="array" aca="1" ref="H196" ca="1">_xlfn.IFS(Dim_Customers[[#This Row],[Age]]&gt;60,"60+",Dim_Customers[[#This Row],[Age]]&gt;40,"41-60",Dim_Customers[[#This Row],[Age]]&gt;20,"21-40",Dim_Customers[[#This Row],[Age]]&gt;0,"0-20")</f>
        <v>60+</v>
      </c>
      <c r="I196">
        <f>COUNTIF(fact_orders[DW_Customer],Dim_Customers[[#This Row],[DW_Customer]])</f>
        <v>14</v>
      </c>
      <c r="J196">
        <f>IF(Dim_Customers[[#This Row],[Total Orders]]&gt;9,1,0)</f>
        <v>1</v>
      </c>
    </row>
    <row r="197" spans="1:10">
      <c r="A197">
        <v>196</v>
      </c>
      <c r="B197" t="s">
        <v>197</v>
      </c>
      <c r="C197" t="s">
        <v>852</v>
      </c>
      <c r="D197" s="1">
        <v>26434</v>
      </c>
      <c r="E197" t="s">
        <v>1</v>
      </c>
      <c r="F197" t="s">
        <v>1317</v>
      </c>
      <c r="G197" s="7">
        <f ca="1">YEAR(TODAY())-YEAR(Dim_Customers[[#This Row],[birthdate]])</f>
        <v>52</v>
      </c>
      <c r="H197" t="str" cm="1">
        <f t="array" aca="1" ref="H197" ca="1">_xlfn.IFS(Dim_Customers[[#This Row],[Age]]&gt;60,"60+",Dim_Customers[[#This Row],[Age]]&gt;40,"41-60",Dim_Customers[[#This Row],[Age]]&gt;20,"21-40",Dim_Customers[[#This Row],[Age]]&gt;0,"0-20")</f>
        <v>41-60</v>
      </c>
      <c r="I197">
        <f>COUNTIF(fact_orders[DW_Customer],Dim_Customers[[#This Row],[DW_Customer]])</f>
        <v>19</v>
      </c>
      <c r="J197">
        <f>IF(Dim_Customers[[#This Row],[Total Orders]]&gt;9,1,0)</f>
        <v>1</v>
      </c>
    </row>
    <row r="198" spans="1:10">
      <c r="A198">
        <v>197</v>
      </c>
      <c r="B198" t="s">
        <v>198</v>
      </c>
      <c r="C198" t="s">
        <v>853</v>
      </c>
      <c r="D198" s="1">
        <v>28986</v>
      </c>
      <c r="E198" t="s">
        <v>1</v>
      </c>
      <c r="F198" t="s">
        <v>1317</v>
      </c>
      <c r="G198" s="7">
        <f ca="1">YEAR(TODAY())-YEAR(Dim_Customers[[#This Row],[birthdate]])</f>
        <v>45</v>
      </c>
      <c r="H198" t="str" cm="1">
        <f t="array" aca="1" ref="H198" ca="1">_xlfn.IFS(Dim_Customers[[#This Row],[Age]]&gt;60,"60+",Dim_Customers[[#This Row],[Age]]&gt;40,"41-60",Dim_Customers[[#This Row],[Age]]&gt;20,"21-40",Dim_Customers[[#This Row],[Age]]&gt;0,"0-20")</f>
        <v>41-60</v>
      </c>
      <c r="I198">
        <f>COUNTIF(fact_orders[DW_Customer],Dim_Customers[[#This Row],[DW_Customer]])</f>
        <v>9</v>
      </c>
      <c r="J198">
        <f>IF(Dim_Customers[[#This Row],[Total Orders]]&gt;9,1,0)</f>
        <v>0</v>
      </c>
    </row>
    <row r="199" spans="1:10">
      <c r="A199">
        <v>198</v>
      </c>
      <c r="B199" t="s">
        <v>199</v>
      </c>
      <c r="C199" t="s">
        <v>854</v>
      </c>
      <c r="D199" s="1">
        <v>22334</v>
      </c>
      <c r="E199" t="s">
        <v>1</v>
      </c>
      <c r="F199" t="s">
        <v>1317</v>
      </c>
      <c r="G199" s="7">
        <f ca="1">YEAR(TODAY())-YEAR(Dim_Customers[[#This Row],[birthdate]])</f>
        <v>63</v>
      </c>
      <c r="H199" t="str" cm="1">
        <f t="array" aca="1" ref="H199" ca="1">_xlfn.IFS(Dim_Customers[[#This Row],[Age]]&gt;60,"60+",Dim_Customers[[#This Row],[Age]]&gt;40,"41-60",Dim_Customers[[#This Row],[Age]]&gt;20,"21-40",Dim_Customers[[#This Row],[Age]]&gt;0,"0-20")</f>
        <v>60+</v>
      </c>
      <c r="I199">
        <f>COUNTIF(fact_orders[DW_Customer],Dim_Customers[[#This Row],[DW_Customer]])</f>
        <v>13</v>
      </c>
      <c r="J199">
        <f>IF(Dim_Customers[[#This Row],[Total Orders]]&gt;9,1,0)</f>
        <v>1</v>
      </c>
    </row>
    <row r="200" spans="1:10">
      <c r="A200">
        <v>199</v>
      </c>
      <c r="B200" t="s">
        <v>200</v>
      </c>
      <c r="C200" t="s">
        <v>855</v>
      </c>
      <c r="D200" s="1">
        <v>19166</v>
      </c>
      <c r="E200" t="s">
        <v>1</v>
      </c>
      <c r="F200" t="s">
        <v>1317</v>
      </c>
      <c r="G200" s="7">
        <f ca="1">YEAR(TODAY())-YEAR(Dim_Customers[[#This Row],[birthdate]])</f>
        <v>72</v>
      </c>
      <c r="H200" t="str" cm="1">
        <f t="array" aca="1" ref="H200" ca="1">_xlfn.IFS(Dim_Customers[[#This Row],[Age]]&gt;60,"60+",Dim_Customers[[#This Row],[Age]]&gt;40,"41-60",Dim_Customers[[#This Row],[Age]]&gt;20,"21-40",Dim_Customers[[#This Row],[Age]]&gt;0,"0-20")</f>
        <v>60+</v>
      </c>
      <c r="I200">
        <f>COUNTIF(fact_orders[DW_Customer],Dim_Customers[[#This Row],[DW_Customer]])</f>
        <v>14</v>
      </c>
      <c r="J200">
        <f>IF(Dim_Customers[[#This Row],[Total Orders]]&gt;9,1,0)</f>
        <v>1</v>
      </c>
    </row>
    <row r="201" spans="1:10">
      <c r="A201">
        <v>200</v>
      </c>
      <c r="B201" t="s">
        <v>201</v>
      </c>
      <c r="C201" t="s">
        <v>856</v>
      </c>
      <c r="D201" s="1">
        <v>28454</v>
      </c>
      <c r="E201" t="s">
        <v>1</v>
      </c>
      <c r="F201" t="s">
        <v>1317</v>
      </c>
      <c r="G201" s="7">
        <f ca="1">YEAR(TODAY())-YEAR(Dim_Customers[[#This Row],[birthdate]])</f>
        <v>47</v>
      </c>
      <c r="H201" t="str" cm="1">
        <f t="array" aca="1" ref="H201" ca="1">_xlfn.IFS(Dim_Customers[[#This Row],[Age]]&gt;60,"60+",Dim_Customers[[#This Row],[Age]]&gt;40,"41-60",Dim_Customers[[#This Row],[Age]]&gt;20,"21-40",Dim_Customers[[#This Row],[Age]]&gt;0,"0-20")</f>
        <v>41-60</v>
      </c>
      <c r="I201">
        <f>COUNTIF(fact_orders[DW_Customer],Dim_Customers[[#This Row],[DW_Customer]])</f>
        <v>13</v>
      </c>
      <c r="J201">
        <f>IF(Dim_Customers[[#This Row],[Total Orders]]&gt;9,1,0)</f>
        <v>1</v>
      </c>
    </row>
    <row r="202" spans="1:10">
      <c r="A202">
        <v>201</v>
      </c>
      <c r="B202" t="s">
        <v>202</v>
      </c>
      <c r="C202" t="s">
        <v>857</v>
      </c>
      <c r="D202" s="1">
        <v>24113</v>
      </c>
      <c r="E202" t="s">
        <v>1</v>
      </c>
      <c r="F202" t="s">
        <v>1317</v>
      </c>
      <c r="G202" s="7">
        <f ca="1">YEAR(TODAY())-YEAR(Dim_Customers[[#This Row],[birthdate]])</f>
        <v>58</v>
      </c>
      <c r="H202" t="str" cm="1">
        <f t="array" aca="1" ref="H202" ca="1">_xlfn.IFS(Dim_Customers[[#This Row],[Age]]&gt;60,"60+",Dim_Customers[[#This Row],[Age]]&gt;40,"41-60",Dim_Customers[[#This Row],[Age]]&gt;20,"21-40",Dim_Customers[[#This Row],[Age]]&gt;0,"0-20")</f>
        <v>41-60</v>
      </c>
      <c r="I202">
        <f>COUNTIF(fact_orders[DW_Customer],Dim_Customers[[#This Row],[DW_Customer]])</f>
        <v>14</v>
      </c>
      <c r="J202">
        <f>IF(Dim_Customers[[#This Row],[Total Orders]]&gt;9,1,0)</f>
        <v>1</v>
      </c>
    </row>
    <row r="203" spans="1:10">
      <c r="A203">
        <v>202</v>
      </c>
      <c r="B203" t="s">
        <v>203</v>
      </c>
      <c r="C203" t="s">
        <v>858</v>
      </c>
      <c r="D203" s="1">
        <v>24612</v>
      </c>
      <c r="E203" t="s">
        <v>1</v>
      </c>
      <c r="F203" t="s">
        <v>1317</v>
      </c>
      <c r="G203" s="7">
        <f ca="1">YEAR(TODAY())-YEAR(Dim_Customers[[#This Row],[birthdate]])</f>
        <v>57</v>
      </c>
      <c r="H203" t="str" cm="1">
        <f t="array" aca="1" ref="H203" ca="1">_xlfn.IFS(Dim_Customers[[#This Row],[Age]]&gt;60,"60+",Dim_Customers[[#This Row],[Age]]&gt;40,"41-60",Dim_Customers[[#This Row],[Age]]&gt;20,"21-40",Dim_Customers[[#This Row],[Age]]&gt;0,"0-20")</f>
        <v>41-60</v>
      </c>
      <c r="I203">
        <f>COUNTIF(fact_orders[DW_Customer],Dim_Customers[[#This Row],[DW_Customer]])</f>
        <v>16</v>
      </c>
      <c r="J203">
        <f>IF(Dim_Customers[[#This Row],[Total Orders]]&gt;9,1,0)</f>
        <v>1</v>
      </c>
    </row>
    <row r="204" spans="1:10">
      <c r="A204">
        <v>203</v>
      </c>
      <c r="B204" t="s">
        <v>204</v>
      </c>
      <c r="C204" t="s">
        <v>859</v>
      </c>
      <c r="D204" s="1">
        <v>30022</v>
      </c>
      <c r="E204" t="s">
        <v>1</v>
      </c>
      <c r="F204" t="s">
        <v>1317</v>
      </c>
      <c r="G204" s="7">
        <f ca="1">YEAR(TODAY())-YEAR(Dim_Customers[[#This Row],[birthdate]])</f>
        <v>42</v>
      </c>
      <c r="H204" t="str" cm="1">
        <f t="array" aca="1" ref="H204" ca="1">_xlfn.IFS(Dim_Customers[[#This Row],[Age]]&gt;60,"60+",Dim_Customers[[#This Row],[Age]]&gt;40,"41-60",Dim_Customers[[#This Row],[Age]]&gt;20,"21-40",Dim_Customers[[#This Row],[Age]]&gt;0,"0-20")</f>
        <v>41-60</v>
      </c>
      <c r="I204">
        <f>COUNTIF(fact_orders[DW_Customer],Dim_Customers[[#This Row],[DW_Customer]])</f>
        <v>16</v>
      </c>
      <c r="J204">
        <f>IF(Dim_Customers[[#This Row],[Total Orders]]&gt;9,1,0)</f>
        <v>1</v>
      </c>
    </row>
    <row r="205" spans="1:10">
      <c r="A205">
        <v>204</v>
      </c>
      <c r="B205" t="s">
        <v>205</v>
      </c>
      <c r="C205" t="s">
        <v>860</v>
      </c>
      <c r="D205" s="1">
        <v>23595</v>
      </c>
      <c r="E205" t="s">
        <v>3</v>
      </c>
      <c r="F205" t="s">
        <v>1317</v>
      </c>
      <c r="G205" s="7">
        <f ca="1">YEAR(TODAY())-YEAR(Dim_Customers[[#This Row],[birthdate]])</f>
        <v>60</v>
      </c>
      <c r="H205" t="str" cm="1">
        <f t="array" aca="1" ref="H205" ca="1">_xlfn.IFS(Dim_Customers[[#This Row],[Age]]&gt;60,"60+",Dim_Customers[[#This Row],[Age]]&gt;40,"41-60",Dim_Customers[[#This Row],[Age]]&gt;20,"21-40",Dim_Customers[[#This Row],[Age]]&gt;0,"0-20")</f>
        <v>41-60</v>
      </c>
      <c r="I205">
        <f>COUNTIF(fact_orders[DW_Customer],Dim_Customers[[#This Row],[DW_Customer]])</f>
        <v>18</v>
      </c>
      <c r="J205">
        <f>IF(Dim_Customers[[#This Row],[Total Orders]]&gt;9,1,0)</f>
        <v>1</v>
      </c>
    </row>
    <row r="206" spans="1:10">
      <c r="A206">
        <v>205</v>
      </c>
      <c r="B206" t="s">
        <v>206</v>
      </c>
      <c r="C206" t="s">
        <v>861</v>
      </c>
      <c r="D206" s="1">
        <v>23655</v>
      </c>
      <c r="E206" t="s">
        <v>3</v>
      </c>
      <c r="F206" t="s">
        <v>1317</v>
      </c>
      <c r="G206" s="7">
        <f ca="1">YEAR(TODAY())-YEAR(Dim_Customers[[#This Row],[birthdate]])</f>
        <v>60</v>
      </c>
      <c r="H206" t="str" cm="1">
        <f t="array" aca="1" ref="H206" ca="1">_xlfn.IFS(Dim_Customers[[#This Row],[Age]]&gt;60,"60+",Dim_Customers[[#This Row],[Age]]&gt;40,"41-60",Dim_Customers[[#This Row],[Age]]&gt;20,"21-40",Dim_Customers[[#This Row],[Age]]&gt;0,"0-20")</f>
        <v>41-60</v>
      </c>
      <c r="I206">
        <f>COUNTIF(fact_orders[DW_Customer],Dim_Customers[[#This Row],[DW_Customer]])</f>
        <v>6</v>
      </c>
      <c r="J206">
        <f>IF(Dim_Customers[[#This Row],[Total Orders]]&gt;9,1,0)</f>
        <v>0</v>
      </c>
    </row>
    <row r="207" spans="1:10">
      <c r="A207">
        <v>206</v>
      </c>
      <c r="B207" t="s">
        <v>207</v>
      </c>
      <c r="C207" t="s">
        <v>862</v>
      </c>
      <c r="D207" s="1">
        <v>26905</v>
      </c>
      <c r="E207" t="s">
        <v>1</v>
      </c>
      <c r="F207" t="s">
        <v>1317</v>
      </c>
      <c r="G207" s="7">
        <f ca="1">YEAR(TODAY())-YEAR(Dim_Customers[[#This Row],[birthdate]])</f>
        <v>51</v>
      </c>
      <c r="H207" t="str" cm="1">
        <f t="array" aca="1" ref="H207" ca="1">_xlfn.IFS(Dim_Customers[[#This Row],[Age]]&gt;60,"60+",Dim_Customers[[#This Row],[Age]]&gt;40,"41-60",Dim_Customers[[#This Row],[Age]]&gt;20,"21-40",Dim_Customers[[#This Row],[Age]]&gt;0,"0-20")</f>
        <v>41-60</v>
      </c>
      <c r="I207">
        <f>COUNTIF(fact_orders[DW_Customer],Dim_Customers[[#This Row],[DW_Customer]])</f>
        <v>10</v>
      </c>
      <c r="J207">
        <f>IF(Dim_Customers[[#This Row],[Total Orders]]&gt;9,1,0)</f>
        <v>1</v>
      </c>
    </row>
    <row r="208" spans="1:10">
      <c r="A208">
        <v>207</v>
      </c>
      <c r="B208" t="s">
        <v>208</v>
      </c>
      <c r="C208" t="s">
        <v>863</v>
      </c>
      <c r="D208" s="1">
        <v>27722</v>
      </c>
      <c r="E208" t="s">
        <v>1</v>
      </c>
      <c r="F208" t="s">
        <v>1317</v>
      </c>
      <c r="G208" s="7">
        <f ca="1">YEAR(TODAY())-YEAR(Dim_Customers[[#This Row],[birthdate]])</f>
        <v>49</v>
      </c>
      <c r="H208" t="str" cm="1">
        <f t="array" aca="1" ref="H208" ca="1">_xlfn.IFS(Dim_Customers[[#This Row],[Age]]&gt;60,"60+",Dim_Customers[[#This Row],[Age]]&gt;40,"41-60",Dim_Customers[[#This Row],[Age]]&gt;20,"21-40",Dim_Customers[[#This Row],[Age]]&gt;0,"0-20")</f>
        <v>41-60</v>
      </c>
      <c r="I208">
        <f>COUNTIF(fact_orders[DW_Customer],Dim_Customers[[#This Row],[DW_Customer]])</f>
        <v>14</v>
      </c>
      <c r="J208">
        <f>IF(Dim_Customers[[#This Row],[Total Orders]]&gt;9,1,0)</f>
        <v>1</v>
      </c>
    </row>
    <row r="209" spans="1:10">
      <c r="A209">
        <v>208</v>
      </c>
      <c r="B209" t="s">
        <v>209</v>
      </c>
      <c r="C209" t="s">
        <v>864</v>
      </c>
      <c r="D209" s="1">
        <v>15218</v>
      </c>
      <c r="E209" t="s">
        <v>1</v>
      </c>
      <c r="F209" t="s">
        <v>1317</v>
      </c>
      <c r="G209" s="7">
        <f ca="1">YEAR(TODAY())-YEAR(Dim_Customers[[#This Row],[birthdate]])</f>
        <v>83</v>
      </c>
      <c r="H209" t="str" cm="1">
        <f t="array" aca="1" ref="H209" ca="1">_xlfn.IFS(Dim_Customers[[#This Row],[Age]]&gt;60,"60+",Dim_Customers[[#This Row],[Age]]&gt;40,"41-60",Dim_Customers[[#This Row],[Age]]&gt;20,"21-40",Dim_Customers[[#This Row],[Age]]&gt;0,"0-20")</f>
        <v>60+</v>
      </c>
      <c r="I209">
        <f>COUNTIF(fact_orders[DW_Customer],Dim_Customers[[#This Row],[DW_Customer]])</f>
        <v>9</v>
      </c>
      <c r="J209">
        <f>IF(Dim_Customers[[#This Row],[Total Orders]]&gt;9,1,0)</f>
        <v>0</v>
      </c>
    </row>
    <row r="210" spans="1:10">
      <c r="A210">
        <v>209</v>
      </c>
      <c r="B210" t="s">
        <v>210</v>
      </c>
      <c r="C210" t="s">
        <v>865</v>
      </c>
      <c r="D210" s="1">
        <v>36371</v>
      </c>
      <c r="E210" t="s">
        <v>1</v>
      </c>
      <c r="F210" t="s">
        <v>1317</v>
      </c>
      <c r="G210" s="7">
        <f ca="1">YEAR(TODAY())-YEAR(Dim_Customers[[#This Row],[birthdate]])</f>
        <v>25</v>
      </c>
      <c r="H210" t="str" cm="1">
        <f t="array" aca="1" ref="H210" ca="1">_xlfn.IFS(Dim_Customers[[#This Row],[Age]]&gt;60,"60+",Dim_Customers[[#This Row],[Age]]&gt;40,"41-60",Dim_Customers[[#This Row],[Age]]&gt;20,"21-40",Dim_Customers[[#This Row],[Age]]&gt;0,"0-20")</f>
        <v>21-40</v>
      </c>
      <c r="I210">
        <f>COUNTIF(fact_orders[DW_Customer],Dim_Customers[[#This Row],[DW_Customer]])</f>
        <v>10</v>
      </c>
      <c r="J210">
        <f>IF(Dim_Customers[[#This Row],[Total Orders]]&gt;9,1,0)</f>
        <v>1</v>
      </c>
    </row>
    <row r="211" spans="1:10">
      <c r="A211">
        <v>210</v>
      </c>
      <c r="B211" t="s">
        <v>211</v>
      </c>
      <c r="C211" t="s">
        <v>866</v>
      </c>
      <c r="D211" s="1">
        <v>15435</v>
      </c>
      <c r="E211" t="s">
        <v>3</v>
      </c>
      <c r="F211" t="s">
        <v>1317</v>
      </c>
      <c r="G211" s="7">
        <f ca="1">YEAR(TODAY())-YEAR(Dim_Customers[[#This Row],[birthdate]])</f>
        <v>82</v>
      </c>
      <c r="H211" t="str" cm="1">
        <f t="array" aca="1" ref="H211" ca="1">_xlfn.IFS(Dim_Customers[[#This Row],[Age]]&gt;60,"60+",Dim_Customers[[#This Row],[Age]]&gt;40,"41-60",Dim_Customers[[#This Row],[Age]]&gt;20,"21-40",Dim_Customers[[#This Row],[Age]]&gt;0,"0-20")</f>
        <v>60+</v>
      </c>
      <c r="I211">
        <f>COUNTIF(fact_orders[DW_Customer],Dim_Customers[[#This Row],[DW_Customer]])</f>
        <v>21</v>
      </c>
      <c r="J211">
        <f>IF(Dim_Customers[[#This Row],[Total Orders]]&gt;9,1,0)</f>
        <v>1</v>
      </c>
    </row>
    <row r="212" spans="1:10">
      <c r="A212">
        <v>211</v>
      </c>
      <c r="B212" t="s">
        <v>212</v>
      </c>
      <c r="C212" t="s">
        <v>867</v>
      </c>
      <c r="D212" s="1">
        <v>17644</v>
      </c>
      <c r="E212" t="s">
        <v>1</v>
      </c>
      <c r="F212" t="s">
        <v>1317</v>
      </c>
      <c r="G212" s="7">
        <f ca="1">YEAR(TODAY())-YEAR(Dim_Customers[[#This Row],[birthdate]])</f>
        <v>76</v>
      </c>
      <c r="H212" t="str" cm="1">
        <f t="array" aca="1" ref="H212" ca="1">_xlfn.IFS(Dim_Customers[[#This Row],[Age]]&gt;60,"60+",Dim_Customers[[#This Row],[Age]]&gt;40,"41-60",Dim_Customers[[#This Row],[Age]]&gt;20,"21-40",Dim_Customers[[#This Row],[Age]]&gt;0,"0-20")</f>
        <v>60+</v>
      </c>
      <c r="I212">
        <f>COUNTIF(fact_orders[DW_Customer],Dim_Customers[[#This Row],[DW_Customer]])</f>
        <v>14</v>
      </c>
      <c r="J212">
        <f>IF(Dim_Customers[[#This Row],[Total Orders]]&gt;9,1,0)</f>
        <v>1</v>
      </c>
    </row>
    <row r="213" spans="1:10">
      <c r="A213">
        <v>212</v>
      </c>
      <c r="B213" t="s">
        <v>213</v>
      </c>
      <c r="C213" t="s">
        <v>868</v>
      </c>
      <c r="D213" s="1">
        <v>21798</v>
      </c>
      <c r="E213" t="s">
        <v>1</v>
      </c>
      <c r="F213" t="s">
        <v>1317</v>
      </c>
      <c r="G213" s="7">
        <f ca="1">YEAR(TODAY())-YEAR(Dim_Customers[[#This Row],[birthdate]])</f>
        <v>65</v>
      </c>
      <c r="H213" t="str" cm="1">
        <f t="array" aca="1" ref="H213" ca="1">_xlfn.IFS(Dim_Customers[[#This Row],[Age]]&gt;60,"60+",Dim_Customers[[#This Row],[Age]]&gt;40,"41-60",Dim_Customers[[#This Row],[Age]]&gt;20,"21-40",Dim_Customers[[#This Row],[Age]]&gt;0,"0-20")</f>
        <v>60+</v>
      </c>
      <c r="I213">
        <f>COUNTIF(fact_orders[DW_Customer],Dim_Customers[[#This Row],[DW_Customer]])</f>
        <v>6</v>
      </c>
      <c r="J213">
        <f>IF(Dim_Customers[[#This Row],[Total Orders]]&gt;9,1,0)</f>
        <v>0</v>
      </c>
    </row>
    <row r="214" spans="1:10">
      <c r="A214">
        <v>213</v>
      </c>
      <c r="B214" t="s">
        <v>214</v>
      </c>
      <c r="C214" t="s">
        <v>869</v>
      </c>
      <c r="D214" s="1">
        <v>19804</v>
      </c>
      <c r="E214" t="s">
        <v>1</v>
      </c>
      <c r="F214" t="s">
        <v>1317</v>
      </c>
      <c r="G214" s="7">
        <f ca="1">YEAR(TODAY())-YEAR(Dim_Customers[[#This Row],[birthdate]])</f>
        <v>70</v>
      </c>
      <c r="H214" t="str" cm="1">
        <f t="array" aca="1" ref="H214" ca="1">_xlfn.IFS(Dim_Customers[[#This Row],[Age]]&gt;60,"60+",Dim_Customers[[#This Row],[Age]]&gt;40,"41-60",Dim_Customers[[#This Row],[Age]]&gt;20,"21-40",Dim_Customers[[#This Row],[Age]]&gt;0,"0-20")</f>
        <v>60+</v>
      </c>
      <c r="I214">
        <f>COUNTIF(fact_orders[DW_Customer],Dim_Customers[[#This Row],[DW_Customer]])</f>
        <v>22</v>
      </c>
      <c r="J214">
        <f>IF(Dim_Customers[[#This Row],[Total Orders]]&gt;9,1,0)</f>
        <v>1</v>
      </c>
    </row>
    <row r="215" spans="1:10">
      <c r="A215">
        <v>214</v>
      </c>
      <c r="B215" t="s">
        <v>215</v>
      </c>
      <c r="C215" t="s">
        <v>870</v>
      </c>
      <c r="D215" s="1">
        <v>18278</v>
      </c>
      <c r="E215" t="s">
        <v>3</v>
      </c>
      <c r="F215" t="s">
        <v>1317</v>
      </c>
      <c r="G215" s="7">
        <f ca="1">YEAR(TODAY())-YEAR(Dim_Customers[[#This Row],[birthdate]])</f>
        <v>74</v>
      </c>
      <c r="H215" t="str" cm="1">
        <f t="array" aca="1" ref="H215" ca="1">_xlfn.IFS(Dim_Customers[[#This Row],[Age]]&gt;60,"60+",Dim_Customers[[#This Row],[Age]]&gt;40,"41-60",Dim_Customers[[#This Row],[Age]]&gt;20,"21-40",Dim_Customers[[#This Row],[Age]]&gt;0,"0-20")</f>
        <v>60+</v>
      </c>
      <c r="I215">
        <f>COUNTIF(fact_orders[DW_Customer],Dim_Customers[[#This Row],[DW_Customer]])</f>
        <v>13</v>
      </c>
      <c r="J215">
        <f>IF(Dim_Customers[[#This Row],[Total Orders]]&gt;9,1,0)</f>
        <v>1</v>
      </c>
    </row>
    <row r="216" spans="1:10">
      <c r="A216">
        <v>215</v>
      </c>
      <c r="B216" t="s">
        <v>216</v>
      </c>
      <c r="C216" t="s">
        <v>871</v>
      </c>
      <c r="D216" s="1">
        <v>23248</v>
      </c>
      <c r="E216" t="s">
        <v>3</v>
      </c>
      <c r="F216" t="s">
        <v>1317</v>
      </c>
      <c r="G216" s="7">
        <f ca="1">YEAR(TODAY())-YEAR(Dim_Customers[[#This Row],[birthdate]])</f>
        <v>61</v>
      </c>
      <c r="H216" t="str" cm="1">
        <f t="array" aca="1" ref="H216" ca="1">_xlfn.IFS(Dim_Customers[[#This Row],[Age]]&gt;60,"60+",Dim_Customers[[#This Row],[Age]]&gt;40,"41-60",Dim_Customers[[#This Row],[Age]]&gt;20,"21-40",Dim_Customers[[#This Row],[Age]]&gt;0,"0-20")</f>
        <v>60+</v>
      </c>
      <c r="I216">
        <f>COUNTIF(fact_orders[DW_Customer],Dim_Customers[[#This Row],[DW_Customer]])</f>
        <v>11</v>
      </c>
      <c r="J216">
        <f>IF(Dim_Customers[[#This Row],[Total Orders]]&gt;9,1,0)</f>
        <v>1</v>
      </c>
    </row>
    <row r="217" spans="1:10">
      <c r="A217">
        <v>216</v>
      </c>
      <c r="B217" t="s">
        <v>217</v>
      </c>
      <c r="C217" t="s">
        <v>872</v>
      </c>
      <c r="D217" s="1">
        <v>31206</v>
      </c>
      <c r="E217" t="s">
        <v>3</v>
      </c>
      <c r="F217" t="s">
        <v>1317</v>
      </c>
      <c r="G217" s="7">
        <f ca="1">YEAR(TODAY())-YEAR(Dim_Customers[[#This Row],[birthdate]])</f>
        <v>39</v>
      </c>
      <c r="H217" t="str" cm="1">
        <f t="array" aca="1" ref="H217" ca="1">_xlfn.IFS(Dim_Customers[[#This Row],[Age]]&gt;60,"60+",Dim_Customers[[#This Row],[Age]]&gt;40,"41-60",Dim_Customers[[#This Row],[Age]]&gt;20,"21-40",Dim_Customers[[#This Row],[Age]]&gt;0,"0-20")</f>
        <v>21-40</v>
      </c>
      <c r="I217">
        <f>COUNTIF(fact_orders[DW_Customer],Dim_Customers[[#This Row],[DW_Customer]])</f>
        <v>19</v>
      </c>
      <c r="J217">
        <f>IF(Dim_Customers[[#This Row],[Total Orders]]&gt;9,1,0)</f>
        <v>1</v>
      </c>
    </row>
    <row r="218" spans="1:10">
      <c r="A218">
        <v>217</v>
      </c>
      <c r="B218" t="s">
        <v>218</v>
      </c>
      <c r="C218" t="s">
        <v>873</v>
      </c>
      <c r="D218" s="1">
        <v>36306</v>
      </c>
      <c r="E218" t="s">
        <v>3</v>
      </c>
      <c r="F218" t="s">
        <v>1317</v>
      </c>
      <c r="G218" s="7">
        <f ca="1">YEAR(TODAY())-YEAR(Dim_Customers[[#This Row],[birthdate]])</f>
        <v>25</v>
      </c>
      <c r="H218" t="str" cm="1">
        <f t="array" aca="1" ref="H218" ca="1">_xlfn.IFS(Dim_Customers[[#This Row],[Age]]&gt;60,"60+",Dim_Customers[[#This Row],[Age]]&gt;40,"41-60",Dim_Customers[[#This Row],[Age]]&gt;20,"21-40",Dim_Customers[[#This Row],[Age]]&gt;0,"0-20")</f>
        <v>21-40</v>
      </c>
      <c r="I218">
        <f>COUNTIF(fact_orders[DW_Customer],Dim_Customers[[#This Row],[DW_Customer]])</f>
        <v>17</v>
      </c>
      <c r="J218">
        <f>IF(Dim_Customers[[#This Row],[Total Orders]]&gt;9,1,0)</f>
        <v>1</v>
      </c>
    </row>
    <row r="219" spans="1:10">
      <c r="A219">
        <v>218</v>
      </c>
      <c r="B219" t="s">
        <v>219</v>
      </c>
      <c r="C219" t="s">
        <v>874</v>
      </c>
      <c r="D219" s="1">
        <v>36434</v>
      </c>
      <c r="E219" t="s">
        <v>1</v>
      </c>
      <c r="F219" t="s">
        <v>1317</v>
      </c>
      <c r="G219" s="7">
        <f ca="1">YEAR(TODAY())-YEAR(Dim_Customers[[#This Row],[birthdate]])</f>
        <v>25</v>
      </c>
      <c r="H219" t="str" cm="1">
        <f t="array" aca="1" ref="H219" ca="1">_xlfn.IFS(Dim_Customers[[#This Row],[Age]]&gt;60,"60+",Dim_Customers[[#This Row],[Age]]&gt;40,"41-60",Dim_Customers[[#This Row],[Age]]&gt;20,"21-40",Dim_Customers[[#This Row],[Age]]&gt;0,"0-20")</f>
        <v>21-40</v>
      </c>
      <c r="I219">
        <f>COUNTIF(fact_orders[DW_Customer],Dim_Customers[[#This Row],[DW_Customer]])</f>
        <v>9</v>
      </c>
      <c r="J219">
        <f>IF(Dim_Customers[[#This Row],[Total Orders]]&gt;9,1,0)</f>
        <v>0</v>
      </c>
    </row>
    <row r="220" spans="1:10">
      <c r="A220">
        <v>219</v>
      </c>
      <c r="B220" t="s">
        <v>220</v>
      </c>
      <c r="C220" t="s">
        <v>875</v>
      </c>
      <c r="D220" s="1">
        <v>24456</v>
      </c>
      <c r="E220" t="s">
        <v>3</v>
      </c>
      <c r="F220" t="s">
        <v>1317</v>
      </c>
      <c r="G220" s="7">
        <f ca="1">YEAR(TODAY())-YEAR(Dim_Customers[[#This Row],[birthdate]])</f>
        <v>58</v>
      </c>
      <c r="H220" t="str" cm="1">
        <f t="array" aca="1" ref="H220" ca="1">_xlfn.IFS(Dim_Customers[[#This Row],[Age]]&gt;60,"60+",Dim_Customers[[#This Row],[Age]]&gt;40,"41-60",Dim_Customers[[#This Row],[Age]]&gt;20,"21-40",Dim_Customers[[#This Row],[Age]]&gt;0,"0-20")</f>
        <v>41-60</v>
      </c>
      <c r="I220">
        <f>COUNTIF(fact_orders[DW_Customer],Dim_Customers[[#This Row],[DW_Customer]])</f>
        <v>19</v>
      </c>
      <c r="J220">
        <f>IF(Dim_Customers[[#This Row],[Total Orders]]&gt;9,1,0)</f>
        <v>1</v>
      </c>
    </row>
    <row r="221" spans="1:10">
      <c r="A221">
        <v>220</v>
      </c>
      <c r="B221" t="s">
        <v>221</v>
      </c>
      <c r="C221" t="s">
        <v>876</v>
      </c>
      <c r="D221" s="1">
        <v>26550</v>
      </c>
      <c r="E221" t="s">
        <v>1</v>
      </c>
      <c r="F221" t="s">
        <v>1317</v>
      </c>
      <c r="G221" s="7">
        <f ca="1">YEAR(TODAY())-YEAR(Dim_Customers[[#This Row],[birthdate]])</f>
        <v>52</v>
      </c>
      <c r="H221" t="str" cm="1">
        <f t="array" aca="1" ref="H221" ca="1">_xlfn.IFS(Dim_Customers[[#This Row],[Age]]&gt;60,"60+",Dim_Customers[[#This Row],[Age]]&gt;40,"41-60",Dim_Customers[[#This Row],[Age]]&gt;20,"21-40",Dim_Customers[[#This Row],[Age]]&gt;0,"0-20")</f>
        <v>41-60</v>
      </c>
      <c r="I221">
        <f>COUNTIF(fact_orders[DW_Customer],Dim_Customers[[#This Row],[DW_Customer]])</f>
        <v>17</v>
      </c>
      <c r="J221">
        <f>IF(Dim_Customers[[#This Row],[Total Orders]]&gt;9,1,0)</f>
        <v>1</v>
      </c>
    </row>
    <row r="222" spans="1:10">
      <c r="A222">
        <v>221</v>
      </c>
      <c r="B222" t="s">
        <v>222</v>
      </c>
      <c r="C222" t="s">
        <v>877</v>
      </c>
      <c r="D222" s="1">
        <v>35971</v>
      </c>
      <c r="E222" t="s">
        <v>3</v>
      </c>
      <c r="F222" t="s">
        <v>1317</v>
      </c>
      <c r="G222" s="7">
        <f ca="1">YEAR(TODAY())-YEAR(Dim_Customers[[#This Row],[birthdate]])</f>
        <v>26</v>
      </c>
      <c r="H222" t="str" cm="1">
        <f t="array" aca="1" ref="H222" ca="1">_xlfn.IFS(Dim_Customers[[#This Row],[Age]]&gt;60,"60+",Dim_Customers[[#This Row],[Age]]&gt;40,"41-60",Dim_Customers[[#This Row],[Age]]&gt;20,"21-40",Dim_Customers[[#This Row],[Age]]&gt;0,"0-20")</f>
        <v>21-40</v>
      </c>
      <c r="I222">
        <f>COUNTIF(fact_orders[DW_Customer],Dim_Customers[[#This Row],[DW_Customer]])</f>
        <v>8</v>
      </c>
      <c r="J222">
        <f>IF(Dim_Customers[[#This Row],[Total Orders]]&gt;9,1,0)</f>
        <v>0</v>
      </c>
    </row>
    <row r="223" spans="1:10">
      <c r="A223">
        <v>222</v>
      </c>
      <c r="B223" t="s">
        <v>223</v>
      </c>
      <c r="C223" t="s">
        <v>878</v>
      </c>
      <c r="D223" s="1">
        <v>29626</v>
      </c>
      <c r="E223" t="s">
        <v>3</v>
      </c>
      <c r="F223" t="s">
        <v>1317</v>
      </c>
      <c r="G223" s="7">
        <f ca="1">YEAR(TODAY())-YEAR(Dim_Customers[[#This Row],[birthdate]])</f>
        <v>43</v>
      </c>
      <c r="H223" t="str" cm="1">
        <f t="array" aca="1" ref="H223" ca="1">_xlfn.IFS(Dim_Customers[[#This Row],[Age]]&gt;60,"60+",Dim_Customers[[#This Row],[Age]]&gt;40,"41-60",Dim_Customers[[#This Row],[Age]]&gt;20,"21-40",Dim_Customers[[#This Row],[Age]]&gt;0,"0-20")</f>
        <v>41-60</v>
      </c>
      <c r="I223">
        <f>COUNTIF(fact_orders[DW_Customer],Dim_Customers[[#This Row],[DW_Customer]])</f>
        <v>8</v>
      </c>
      <c r="J223">
        <f>IF(Dim_Customers[[#This Row],[Total Orders]]&gt;9,1,0)</f>
        <v>0</v>
      </c>
    </row>
    <row r="224" spans="1:10">
      <c r="A224">
        <v>223</v>
      </c>
      <c r="B224" t="s">
        <v>224</v>
      </c>
      <c r="C224" t="s">
        <v>879</v>
      </c>
      <c r="D224" s="1">
        <v>31884</v>
      </c>
      <c r="E224" t="s">
        <v>3</v>
      </c>
      <c r="F224" t="s">
        <v>1317</v>
      </c>
      <c r="G224" s="7">
        <f ca="1">YEAR(TODAY())-YEAR(Dim_Customers[[#This Row],[birthdate]])</f>
        <v>37</v>
      </c>
      <c r="H224" t="str" cm="1">
        <f t="array" aca="1" ref="H224" ca="1">_xlfn.IFS(Dim_Customers[[#This Row],[Age]]&gt;60,"60+",Dim_Customers[[#This Row],[Age]]&gt;40,"41-60",Dim_Customers[[#This Row],[Age]]&gt;20,"21-40",Dim_Customers[[#This Row],[Age]]&gt;0,"0-20")</f>
        <v>21-40</v>
      </c>
      <c r="I224">
        <f>COUNTIF(fact_orders[DW_Customer],Dim_Customers[[#This Row],[DW_Customer]])</f>
        <v>7</v>
      </c>
      <c r="J224">
        <f>IF(Dim_Customers[[#This Row],[Total Orders]]&gt;9,1,0)</f>
        <v>0</v>
      </c>
    </row>
    <row r="225" spans="1:10">
      <c r="A225">
        <v>224</v>
      </c>
      <c r="B225" t="s">
        <v>225</v>
      </c>
      <c r="C225" t="s">
        <v>880</v>
      </c>
      <c r="D225" s="1">
        <v>17632</v>
      </c>
      <c r="E225" t="s">
        <v>3</v>
      </c>
      <c r="F225" t="s">
        <v>1317</v>
      </c>
      <c r="G225" s="7">
        <f ca="1">YEAR(TODAY())-YEAR(Dim_Customers[[#This Row],[birthdate]])</f>
        <v>76</v>
      </c>
      <c r="H225" t="str" cm="1">
        <f t="array" aca="1" ref="H225" ca="1">_xlfn.IFS(Dim_Customers[[#This Row],[Age]]&gt;60,"60+",Dim_Customers[[#This Row],[Age]]&gt;40,"41-60",Dim_Customers[[#This Row],[Age]]&gt;20,"21-40",Dim_Customers[[#This Row],[Age]]&gt;0,"0-20")</f>
        <v>60+</v>
      </c>
      <c r="I225">
        <f>COUNTIF(fact_orders[DW_Customer],Dim_Customers[[#This Row],[DW_Customer]])</f>
        <v>15</v>
      </c>
      <c r="J225">
        <f>IF(Dim_Customers[[#This Row],[Total Orders]]&gt;9,1,0)</f>
        <v>1</v>
      </c>
    </row>
    <row r="226" spans="1:10">
      <c r="A226">
        <v>225</v>
      </c>
      <c r="B226" t="s">
        <v>226</v>
      </c>
      <c r="C226" t="s">
        <v>881</v>
      </c>
      <c r="D226" s="1">
        <v>29190</v>
      </c>
      <c r="E226" t="s">
        <v>1</v>
      </c>
      <c r="F226" t="s">
        <v>1317</v>
      </c>
      <c r="G226" s="7">
        <f ca="1">YEAR(TODAY())-YEAR(Dim_Customers[[#This Row],[birthdate]])</f>
        <v>45</v>
      </c>
      <c r="H226" t="str" cm="1">
        <f t="array" aca="1" ref="H226" ca="1">_xlfn.IFS(Dim_Customers[[#This Row],[Age]]&gt;60,"60+",Dim_Customers[[#This Row],[Age]]&gt;40,"41-60",Dim_Customers[[#This Row],[Age]]&gt;20,"21-40",Dim_Customers[[#This Row],[Age]]&gt;0,"0-20")</f>
        <v>41-60</v>
      </c>
      <c r="I226">
        <f>COUNTIF(fact_orders[DW_Customer],Dim_Customers[[#This Row],[DW_Customer]])</f>
        <v>13</v>
      </c>
      <c r="J226">
        <f>IF(Dim_Customers[[#This Row],[Total Orders]]&gt;9,1,0)</f>
        <v>1</v>
      </c>
    </row>
    <row r="227" spans="1:10">
      <c r="A227">
        <v>226</v>
      </c>
      <c r="B227" t="s">
        <v>227</v>
      </c>
      <c r="C227" t="s">
        <v>882</v>
      </c>
      <c r="D227" s="1">
        <v>30948</v>
      </c>
      <c r="E227" t="s">
        <v>1</v>
      </c>
      <c r="F227" t="s">
        <v>1317</v>
      </c>
      <c r="G227" s="7">
        <f ca="1">YEAR(TODAY())-YEAR(Dim_Customers[[#This Row],[birthdate]])</f>
        <v>40</v>
      </c>
      <c r="H227" t="str" cm="1">
        <f t="array" aca="1" ref="H227" ca="1">_xlfn.IFS(Dim_Customers[[#This Row],[Age]]&gt;60,"60+",Dim_Customers[[#This Row],[Age]]&gt;40,"41-60",Dim_Customers[[#This Row],[Age]]&gt;20,"21-40",Dim_Customers[[#This Row],[Age]]&gt;0,"0-20")</f>
        <v>21-40</v>
      </c>
      <c r="I227">
        <f>COUNTIF(fact_orders[DW_Customer],Dim_Customers[[#This Row],[DW_Customer]])</f>
        <v>13</v>
      </c>
      <c r="J227">
        <f>IF(Dim_Customers[[#This Row],[Total Orders]]&gt;9,1,0)</f>
        <v>1</v>
      </c>
    </row>
    <row r="228" spans="1:10">
      <c r="A228">
        <v>227</v>
      </c>
      <c r="B228" t="s">
        <v>228</v>
      </c>
      <c r="C228" t="s">
        <v>883</v>
      </c>
      <c r="D228" s="1">
        <v>27725</v>
      </c>
      <c r="E228" t="s">
        <v>3</v>
      </c>
      <c r="F228" t="s">
        <v>1317</v>
      </c>
      <c r="G228" s="7">
        <f ca="1">YEAR(TODAY())-YEAR(Dim_Customers[[#This Row],[birthdate]])</f>
        <v>49</v>
      </c>
      <c r="H228" t="str" cm="1">
        <f t="array" aca="1" ref="H228" ca="1">_xlfn.IFS(Dim_Customers[[#This Row],[Age]]&gt;60,"60+",Dim_Customers[[#This Row],[Age]]&gt;40,"41-60",Dim_Customers[[#This Row],[Age]]&gt;20,"21-40",Dim_Customers[[#This Row],[Age]]&gt;0,"0-20")</f>
        <v>41-60</v>
      </c>
      <c r="I228">
        <f>COUNTIF(fact_orders[DW_Customer],Dim_Customers[[#This Row],[DW_Customer]])</f>
        <v>16</v>
      </c>
      <c r="J228">
        <f>IF(Dim_Customers[[#This Row],[Total Orders]]&gt;9,1,0)</f>
        <v>1</v>
      </c>
    </row>
    <row r="229" spans="1:10">
      <c r="A229">
        <v>228</v>
      </c>
      <c r="B229" t="s">
        <v>229</v>
      </c>
      <c r="C229" t="s">
        <v>884</v>
      </c>
      <c r="D229" s="1">
        <v>36607</v>
      </c>
      <c r="E229" t="s">
        <v>1</v>
      </c>
      <c r="F229" t="s">
        <v>1317</v>
      </c>
      <c r="G229" s="7">
        <f ca="1">YEAR(TODAY())-YEAR(Dim_Customers[[#This Row],[birthdate]])</f>
        <v>24</v>
      </c>
      <c r="H229" t="str" cm="1">
        <f t="array" aca="1" ref="H229" ca="1">_xlfn.IFS(Dim_Customers[[#This Row],[Age]]&gt;60,"60+",Dim_Customers[[#This Row],[Age]]&gt;40,"41-60",Dim_Customers[[#This Row],[Age]]&gt;20,"21-40",Dim_Customers[[#This Row],[Age]]&gt;0,"0-20")</f>
        <v>21-40</v>
      </c>
      <c r="I229">
        <f>COUNTIF(fact_orders[DW_Customer],Dim_Customers[[#This Row],[DW_Customer]])</f>
        <v>11</v>
      </c>
      <c r="J229">
        <f>IF(Dim_Customers[[#This Row],[Total Orders]]&gt;9,1,0)</f>
        <v>1</v>
      </c>
    </row>
    <row r="230" spans="1:10">
      <c r="A230">
        <v>229</v>
      </c>
      <c r="B230" t="s">
        <v>230</v>
      </c>
      <c r="C230" t="s">
        <v>885</v>
      </c>
      <c r="D230" s="1">
        <v>30819</v>
      </c>
      <c r="E230" t="s">
        <v>3</v>
      </c>
      <c r="F230" t="s">
        <v>1317</v>
      </c>
      <c r="G230" s="7">
        <f ca="1">YEAR(TODAY())-YEAR(Dim_Customers[[#This Row],[birthdate]])</f>
        <v>40</v>
      </c>
      <c r="H230" t="str" cm="1">
        <f t="array" aca="1" ref="H230" ca="1">_xlfn.IFS(Dim_Customers[[#This Row],[Age]]&gt;60,"60+",Dim_Customers[[#This Row],[Age]]&gt;40,"41-60",Dim_Customers[[#This Row],[Age]]&gt;20,"21-40",Dim_Customers[[#This Row],[Age]]&gt;0,"0-20")</f>
        <v>21-40</v>
      </c>
      <c r="I230">
        <f>COUNTIF(fact_orders[DW_Customer],Dim_Customers[[#This Row],[DW_Customer]])</f>
        <v>11</v>
      </c>
      <c r="J230">
        <f>IF(Dim_Customers[[#This Row],[Total Orders]]&gt;9,1,0)</f>
        <v>1</v>
      </c>
    </row>
    <row r="231" spans="1:10">
      <c r="A231">
        <v>230</v>
      </c>
      <c r="B231" t="s">
        <v>231</v>
      </c>
      <c r="C231" t="s">
        <v>886</v>
      </c>
      <c r="D231" s="1">
        <v>36601</v>
      </c>
      <c r="E231" t="s">
        <v>3</v>
      </c>
      <c r="F231" t="s">
        <v>1317</v>
      </c>
      <c r="G231" s="7">
        <f ca="1">YEAR(TODAY())-YEAR(Dim_Customers[[#This Row],[birthdate]])</f>
        <v>24</v>
      </c>
      <c r="H231" t="str" cm="1">
        <f t="array" aca="1" ref="H231" ca="1">_xlfn.IFS(Dim_Customers[[#This Row],[Age]]&gt;60,"60+",Dim_Customers[[#This Row],[Age]]&gt;40,"41-60",Dim_Customers[[#This Row],[Age]]&gt;20,"21-40",Dim_Customers[[#This Row],[Age]]&gt;0,"0-20")</f>
        <v>21-40</v>
      </c>
      <c r="I231">
        <f>COUNTIF(fact_orders[DW_Customer],Dim_Customers[[#This Row],[DW_Customer]])</f>
        <v>15</v>
      </c>
      <c r="J231">
        <f>IF(Dim_Customers[[#This Row],[Total Orders]]&gt;9,1,0)</f>
        <v>1</v>
      </c>
    </row>
    <row r="232" spans="1:10">
      <c r="A232">
        <v>231</v>
      </c>
      <c r="B232" t="s">
        <v>232</v>
      </c>
      <c r="C232" t="s">
        <v>887</v>
      </c>
      <c r="D232" s="1">
        <v>26895</v>
      </c>
      <c r="E232" t="s">
        <v>1</v>
      </c>
      <c r="F232" t="s">
        <v>1317</v>
      </c>
      <c r="G232" s="7">
        <f ca="1">YEAR(TODAY())-YEAR(Dim_Customers[[#This Row],[birthdate]])</f>
        <v>51</v>
      </c>
      <c r="H232" t="str" cm="1">
        <f t="array" aca="1" ref="H232" ca="1">_xlfn.IFS(Dim_Customers[[#This Row],[Age]]&gt;60,"60+",Dim_Customers[[#This Row],[Age]]&gt;40,"41-60",Dim_Customers[[#This Row],[Age]]&gt;20,"21-40",Dim_Customers[[#This Row],[Age]]&gt;0,"0-20")</f>
        <v>41-60</v>
      </c>
      <c r="I232">
        <f>COUNTIF(fact_orders[DW_Customer],Dim_Customers[[#This Row],[DW_Customer]])</f>
        <v>14</v>
      </c>
      <c r="J232">
        <f>IF(Dim_Customers[[#This Row],[Total Orders]]&gt;9,1,0)</f>
        <v>1</v>
      </c>
    </row>
    <row r="233" spans="1:10">
      <c r="A233">
        <v>232</v>
      </c>
      <c r="B233" t="s">
        <v>233</v>
      </c>
      <c r="C233" t="s">
        <v>888</v>
      </c>
      <c r="D233" s="1">
        <v>32963</v>
      </c>
      <c r="E233" t="s">
        <v>1</v>
      </c>
      <c r="F233" t="s">
        <v>1317</v>
      </c>
      <c r="G233" s="7">
        <f ca="1">YEAR(TODAY())-YEAR(Dim_Customers[[#This Row],[birthdate]])</f>
        <v>34</v>
      </c>
      <c r="H233" t="str" cm="1">
        <f t="array" aca="1" ref="H233" ca="1">_xlfn.IFS(Dim_Customers[[#This Row],[Age]]&gt;60,"60+",Dim_Customers[[#This Row],[Age]]&gt;40,"41-60",Dim_Customers[[#This Row],[Age]]&gt;20,"21-40",Dim_Customers[[#This Row],[Age]]&gt;0,"0-20")</f>
        <v>21-40</v>
      </c>
      <c r="I233">
        <f>COUNTIF(fact_orders[DW_Customer],Dim_Customers[[#This Row],[DW_Customer]])</f>
        <v>13</v>
      </c>
      <c r="J233">
        <f>IF(Dim_Customers[[#This Row],[Total Orders]]&gt;9,1,0)</f>
        <v>1</v>
      </c>
    </row>
    <row r="234" spans="1:10">
      <c r="A234">
        <v>233</v>
      </c>
      <c r="B234" t="s">
        <v>234</v>
      </c>
      <c r="C234" t="s">
        <v>889</v>
      </c>
      <c r="D234" s="1">
        <v>19064</v>
      </c>
      <c r="E234" t="s">
        <v>3</v>
      </c>
      <c r="F234" t="s">
        <v>1317</v>
      </c>
      <c r="G234" s="7">
        <f ca="1">YEAR(TODAY())-YEAR(Dim_Customers[[#This Row],[birthdate]])</f>
        <v>72</v>
      </c>
      <c r="H234" t="str" cm="1">
        <f t="array" aca="1" ref="H234" ca="1">_xlfn.IFS(Dim_Customers[[#This Row],[Age]]&gt;60,"60+",Dim_Customers[[#This Row],[Age]]&gt;40,"41-60",Dim_Customers[[#This Row],[Age]]&gt;20,"21-40",Dim_Customers[[#This Row],[Age]]&gt;0,"0-20")</f>
        <v>60+</v>
      </c>
      <c r="I234">
        <f>COUNTIF(fact_orders[DW_Customer],Dim_Customers[[#This Row],[DW_Customer]])</f>
        <v>13</v>
      </c>
      <c r="J234">
        <f>IF(Dim_Customers[[#This Row],[Total Orders]]&gt;9,1,0)</f>
        <v>1</v>
      </c>
    </row>
    <row r="235" spans="1:10">
      <c r="A235">
        <v>234</v>
      </c>
      <c r="B235" t="s">
        <v>235</v>
      </c>
      <c r="C235" t="s">
        <v>890</v>
      </c>
      <c r="D235" s="1">
        <v>28424</v>
      </c>
      <c r="E235" t="s">
        <v>1</v>
      </c>
      <c r="F235" t="s">
        <v>1317</v>
      </c>
      <c r="G235" s="7">
        <f ca="1">YEAR(TODAY())-YEAR(Dim_Customers[[#This Row],[birthdate]])</f>
        <v>47</v>
      </c>
      <c r="H235" t="str" cm="1">
        <f t="array" aca="1" ref="H235" ca="1">_xlfn.IFS(Dim_Customers[[#This Row],[Age]]&gt;60,"60+",Dim_Customers[[#This Row],[Age]]&gt;40,"41-60",Dim_Customers[[#This Row],[Age]]&gt;20,"21-40",Dim_Customers[[#This Row],[Age]]&gt;0,"0-20")</f>
        <v>41-60</v>
      </c>
      <c r="I235">
        <f>COUNTIF(fact_orders[DW_Customer],Dim_Customers[[#This Row],[DW_Customer]])</f>
        <v>21</v>
      </c>
      <c r="J235">
        <f>IF(Dim_Customers[[#This Row],[Total Orders]]&gt;9,1,0)</f>
        <v>1</v>
      </c>
    </row>
    <row r="236" spans="1:10">
      <c r="A236">
        <v>235</v>
      </c>
      <c r="B236" t="s">
        <v>236</v>
      </c>
      <c r="C236" t="s">
        <v>891</v>
      </c>
      <c r="D236" s="1">
        <v>35827</v>
      </c>
      <c r="E236" t="s">
        <v>3</v>
      </c>
      <c r="F236" t="s">
        <v>1317</v>
      </c>
      <c r="G236" s="7">
        <f ca="1">YEAR(TODAY())-YEAR(Dim_Customers[[#This Row],[birthdate]])</f>
        <v>26</v>
      </c>
      <c r="H236" t="str" cm="1">
        <f t="array" aca="1" ref="H236" ca="1">_xlfn.IFS(Dim_Customers[[#This Row],[Age]]&gt;60,"60+",Dim_Customers[[#This Row],[Age]]&gt;40,"41-60",Dim_Customers[[#This Row],[Age]]&gt;20,"21-40",Dim_Customers[[#This Row],[Age]]&gt;0,"0-20")</f>
        <v>21-40</v>
      </c>
      <c r="I236">
        <f>COUNTIF(fact_orders[DW_Customer],Dim_Customers[[#This Row],[DW_Customer]])</f>
        <v>6</v>
      </c>
      <c r="J236">
        <f>IF(Dim_Customers[[#This Row],[Total Orders]]&gt;9,1,0)</f>
        <v>0</v>
      </c>
    </row>
    <row r="237" spans="1:10">
      <c r="A237">
        <v>236</v>
      </c>
      <c r="B237" t="s">
        <v>237</v>
      </c>
      <c r="C237" t="s">
        <v>892</v>
      </c>
      <c r="D237" s="1">
        <v>25704</v>
      </c>
      <c r="E237" t="s">
        <v>3</v>
      </c>
      <c r="F237" t="s">
        <v>1317</v>
      </c>
      <c r="G237" s="7">
        <f ca="1">YEAR(TODAY())-YEAR(Dim_Customers[[#This Row],[birthdate]])</f>
        <v>54</v>
      </c>
      <c r="H237" t="str" cm="1">
        <f t="array" aca="1" ref="H237" ca="1">_xlfn.IFS(Dim_Customers[[#This Row],[Age]]&gt;60,"60+",Dim_Customers[[#This Row],[Age]]&gt;40,"41-60",Dim_Customers[[#This Row],[Age]]&gt;20,"21-40",Dim_Customers[[#This Row],[Age]]&gt;0,"0-20")</f>
        <v>41-60</v>
      </c>
      <c r="I237">
        <f>COUNTIF(fact_orders[DW_Customer],Dim_Customers[[#This Row],[DW_Customer]])</f>
        <v>17</v>
      </c>
      <c r="J237">
        <f>IF(Dim_Customers[[#This Row],[Total Orders]]&gt;9,1,0)</f>
        <v>1</v>
      </c>
    </row>
    <row r="238" spans="1:10">
      <c r="A238">
        <v>237</v>
      </c>
      <c r="B238" t="s">
        <v>238</v>
      </c>
      <c r="C238" t="s">
        <v>893</v>
      </c>
      <c r="D238" s="1">
        <v>23965</v>
      </c>
      <c r="E238" t="s">
        <v>1</v>
      </c>
      <c r="F238" t="s">
        <v>1317</v>
      </c>
      <c r="G238" s="7">
        <f ca="1">YEAR(TODAY())-YEAR(Dim_Customers[[#This Row],[birthdate]])</f>
        <v>59</v>
      </c>
      <c r="H238" t="str" cm="1">
        <f t="array" aca="1" ref="H238" ca="1">_xlfn.IFS(Dim_Customers[[#This Row],[Age]]&gt;60,"60+",Dim_Customers[[#This Row],[Age]]&gt;40,"41-60",Dim_Customers[[#This Row],[Age]]&gt;20,"21-40",Dim_Customers[[#This Row],[Age]]&gt;0,"0-20")</f>
        <v>41-60</v>
      </c>
      <c r="I238">
        <f>COUNTIF(fact_orders[DW_Customer],Dim_Customers[[#This Row],[DW_Customer]])</f>
        <v>19</v>
      </c>
      <c r="J238">
        <f>IF(Dim_Customers[[#This Row],[Total Orders]]&gt;9,1,0)</f>
        <v>1</v>
      </c>
    </row>
    <row r="239" spans="1:10">
      <c r="A239">
        <v>238</v>
      </c>
      <c r="B239" t="s">
        <v>239</v>
      </c>
      <c r="C239" t="s">
        <v>894</v>
      </c>
      <c r="D239" s="1">
        <v>36922</v>
      </c>
      <c r="E239" t="s">
        <v>1</v>
      </c>
      <c r="F239" t="s">
        <v>1317</v>
      </c>
      <c r="G239" s="7">
        <f ca="1">YEAR(TODAY())-YEAR(Dim_Customers[[#This Row],[birthdate]])</f>
        <v>23</v>
      </c>
      <c r="H239" t="str" cm="1">
        <f t="array" aca="1" ref="H239" ca="1">_xlfn.IFS(Dim_Customers[[#This Row],[Age]]&gt;60,"60+",Dim_Customers[[#This Row],[Age]]&gt;40,"41-60",Dim_Customers[[#This Row],[Age]]&gt;20,"21-40",Dim_Customers[[#This Row],[Age]]&gt;0,"0-20")</f>
        <v>21-40</v>
      </c>
      <c r="I239">
        <f>COUNTIF(fact_orders[DW_Customer],Dim_Customers[[#This Row],[DW_Customer]])</f>
        <v>10</v>
      </c>
      <c r="J239">
        <f>IF(Dim_Customers[[#This Row],[Total Orders]]&gt;9,1,0)</f>
        <v>1</v>
      </c>
    </row>
    <row r="240" spans="1:10">
      <c r="A240">
        <v>239</v>
      </c>
      <c r="B240" t="s">
        <v>240</v>
      </c>
      <c r="C240" t="s">
        <v>895</v>
      </c>
      <c r="D240" s="1">
        <v>36587</v>
      </c>
      <c r="E240" t="s">
        <v>3</v>
      </c>
      <c r="F240" t="s">
        <v>1317</v>
      </c>
      <c r="G240" s="7">
        <f ca="1">YEAR(TODAY())-YEAR(Dim_Customers[[#This Row],[birthdate]])</f>
        <v>24</v>
      </c>
      <c r="H240" t="str" cm="1">
        <f t="array" aca="1" ref="H240" ca="1">_xlfn.IFS(Dim_Customers[[#This Row],[Age]]&gt;60,"60+",Dim_Customers[[#This Row],[Age]]&gt;40,"41-60",Dim_Customers[[#This Row],[Age]]&gt;20,"21-40",Dim_Customers[[#This Row],[Age]]&gt;0,"0-20")</f>
        <v>21-40</v>
      </c>
      <c r="I240">
        <f>COUNTIF(fact_orders[DW_Customer],Dim_Customers[[#This Row],[DW_Customer]])</f>
        <v>10</v>
      </c>
      <c r="J240">
        <f>IF(Dim_Customers[[#This Row],[Total Orders]]&gt;9,1,0)</f>
        <v>1</v>
      </c>
    </row>
    <row r="241" spans="1:10">
      <c r="A241">
        <v>240</v>
      </c>
      <c r="B241" t="s">
        <v>241</v>
      </c>
      <c r="C241" t="s">
        <v>896</v>
      </c>
      <c r="D241" s="1">
        <v>25720</v>
      </c>
      <c r="E241" t="s">
        <v>1</v>
      </c>
      <c r="F241" t="s">
        <v>1317</v>
      </c>
      <c r="G241" s="7">
        <f ca="1">YEAR(TODAY())-YEAR(Dim_Customers[[#This Row],[birthdate]])</f>
        <v>54</v>
      </c>
      <c r="H241" t="str" cm="1">
        <f t="array" aca="1" ref="H241" ca="1">_xlfn.IFS(Dim_Customers[[#This Row],[Age]]&gt;60,"60+",Dim_Customers[[#This Row],[Age]]&gt;40,"41-60",Dim_Customers[[#This Row],[Age]]&gt;20,"21-40",Dim_Customers[[#This Row],[Age]]&gt;0,"0-20")</f>
        <v>41-60</v>
      </c>
      <c r="I241">
        <f>COUNTIF(fact_orders[DW_Customer],Dim_Customers[[#This Row],[DW_Customer]])</f>
        <v>7</v>
      </c>
      <c r="J241">
        <f>IF(Dim_Customers[[#This Row],[Total Orders]]&gt;9,1,0)</f>
        <v>0</v>
      </c>
    </row>
    <row r="242" spans="1:10">
      <c r="A242">
        <v>241</v>
      </c>
      <c r="B242" t="s">
        <v>242</v>
      </c>
      <c r="C242" t="s">
        <v>897</v>
      </c>
      <c r="D242" s="1">
        <v>24240</v>
      </c>
      <c r="E242" t="s">
        <v>1</v>
      </c>
      <c r="F242" t="s">
        <v>1317</v>
      </c>
      <c r="G242" s="7">
        <f ca="1">YEAR(TODAY())-YEAR(Dim_Customers[[#This Row],[birthdate]])</f>
        <v>58</v>
      </c>
      <c r="H242" t="str" cm="1">
        <f t="array" aca="1" ref="H242" ca="1">_xlfn.IFS(Dim_Customers[[#This Row],[Age]]&gt;60,"60+",Dim_Customers[[#This Row],[Age]]&gt;40,"41-60",Dim_Customers[[#This Row],[Age]]&gt;20,"21-40",Dim_Customers[[#This Row],[Age]]&gt;0,"0-20")</f>
        <v>41-60</v>
      </c>
      <c r="I242">
        <f>COUNTIF(fact_orders[DW_Customer],Dim_Customers[[#This Row],[DW_Customer]])</f>
        <v>17</v>
      </c>
      <c r="J242">
        <f>IF(Dim_Customers[[#This Row],[Total Orders]]&gt;9,1,0)</f>
        <v>1</v>
      </c>
    </row>
    <row r="243" spans="1:10">
      <c r="A243">
        <v>242</v>
      </c>
      <c r="B243" t="s">
        <v>243</v>
      </c>
      <c r="C243" t="s">
        <v>898</v>
      </c>
      <c r="D243" s="1">
        <v>35993</v>
      </c>
      <c r="E243" t="s">
        <v>3</v>
      </c>
      <c r="F243" t="s">
        <v>1317</v>
      </c>
      <c r="G243" s="7">
        <f ca="1">YEAR(TODAY())-YEAR(Dim_Customers[[#This Row],[birthdate]])</f>
        <v>26</v>
      </c>
      <c r="H243" t="str" cm="1">
        <f t="array" aca="1" ref="H243" ca="1">_xlfn.IFS(Dim_Customers[[#This Row],[Age]]&gt;60,"60+",Dim_Customers[[#This Row],[Age]]&gt;40,"41-60",Dim_Customers[[#This Row],[Age]]&gt;20,"21-40",Dim_Customers[[#This Row],[Age]]&gt;0,"0-20")</f>
        <v>21-40</v>
      </c>
      <c r="I243">
        <f>COUNTIF(fact_orders[DW_Customer],Dim_Customers[[#This Row],[DW_Customer]])</f>
        <v>7</v>
      </c>
      <c r="J243">
        <f>IF(Dim_Customers[[#This Row],[Total Orders]]&gt;9,1,0)</f>
        <v>0</v>
      </c>
    </row>
    <row r="244" spans="1:10">
      <c r="A244">
        <v>243</v>
      </c>
      <c r="B244" t="s">
        <v>244</v>
      </c>
      <c r="C244" t="s">
        <v>899</v>
      </c>
      <c r="D244" s="1">
        <v>37380</v>
      </c>
      <c r="E244" t="s">
        <v>1</v>
      </c>
      <c r="F244" t="s">
        <v>1317</v>
      </c>
      <c r="G244" s="7">
        <f ca="1">YEAR(TODAY())-YEAR(Dim_Customers[[#This Row],[birthdate]])</f>
        <v>22</v>
      </c>
      <c r="H244" t="str" cm="1">
        <f t="array" aca="1" ref="H244" ca="1">_xlfn.IFS(Dim_Customers[[#This Row],[Age]]&gt;60,"60+",Dim_Customers[[#This Row],[Age]]&gt;40,"41-60",Dim_Customers[[#This Row],[Age]]&gt;20,"21-40",Dim_Customers[[#This Row],[Age]]&gt;0,"0-20")</f>
        <v>21-40</v>
      </c>
      <c r="I244">
        <f>COUNTIF(fact_orders[DW_Customer],Dim_Customers[[#This Row],[DW_Customer]])</f>
        <v>13</v>
      </c>
      <c r="J244">
        <f>IF(Dim_Customers[[#This Row],[Total Orders]]&gt;9,1,0)</f>
        <v>1</v>
      </c>
    </row>
    <row r="245" spans="1:10">
      <c r="A245">
        <v>244</v>
      </c>
      <c r="B245" t="s">
        <v>245</v>
      </c>
      <c r="C245" t="s">
        <v>900</v>
      </c>
      <c r="D245" s="1">
        <v>28968</v>
      </c>
      <c r="E245" t="s">
        <v>3</v>
      </c>
      <c r="F245" t="s">
        <v>1317</v>
      </c>
      <c r="G245" s="7">
        <f ca="1">YEAR(TODAY())-YEAR(Dim_Customers[[#This Row],[birthdate]])</f>
        <v>45</v>
      </c>
      <c r="H245" t="str" cm="1">
        <f t="array" aca="1" ref="H245" ca="1">_xlfn.IFS(Dim_Customers[[#This Row],[Age]]&gt;60,"60+",Dim_Customers[[#This Row],[Age]]&gt;40,"41-60",Dim_Customers[[#This Row],[Age]]&gt;20,"21-40",Dim_Customers[[#This Row],[Age]]&gt;0,"0-20")</f>
        <v>41-60</v>
      </c>
      <c r="I245">
        <f>COUNTIF(fact_orders[DW_Customer],Dim_Customers[[#This Row],[DW_Customer]])</f>
        <v>8</v>
      </c>
      <c r="J245">
        <f>IF(Dim_Customers[[#This Row],[Total Orders]]&gt;9,1,0)</f>
        <v>0</v>
      </c>
    </row>
    <row r="246" spans="1:10">
      <c r="A246">
        <v>245</v>
      </c>
      <c r="B246" t="s">
        <v>246</v>
      </c>
      <c r="C246" t="s">
        <v>901</v>
      </c>
      <c r="D246" s="1">
        <v>32527</v>
      </c>
      <c r="E246" t="s">
        <v>3</v>
      </c>
      <c r="F246" t="s">
        <v>1317</v>
      </c>
      <c r="G246" s="7">
        <f ca="1">YEAR(TODAY())-YEAR(Dim_Customers[[#This Row],[birthdate]])</f>
        <v>35</v>
      </c>
      <c r="H246" t="str" cm="1">
        <f t="array" aca="1" ref="H246" ca="1">_xlfn.IFS(Dim_Customers[[#This Row],[Age]]&gt;60,"60+",Dim_Customers[[#This Row],[Age]]&gt;40,"41-60",Dim_Customers[[#This Row],[Age]]&gt;20,"21-40",Dim_Customers[[#This Row],[Age]]&gt;0,"0-20")</f>
        <v>21-40</v>
      </c>
      <c r="I246">
        <f>COUNTIF(fact_orders[DW_Customer],Dim_Customers[[#This Row],[DW_Customer]])</f>
        <v>18</v>
      </c>
      <c r="J246">
        <f>IF(Dim_Customers[[#This Row],[Total Orders]]&gt;9,1,0)</f>
        <v>1</v>
      </c>
    </row>
    <row r="247" spans="1:10">
      <c r="A247">
        <v>246</v>
      </c>
      <c r="B247" t="s">
        <v>247</v>
      </c>
      <c r="C247" t="s">
        <v>902</v>
      </c>
      <c r="D247" s="1">
        <v>22468</v>
      </c>
      <c r="E247" t="s">
        <v>1</v>
      </c>
      <c r="F247" t="s">
        <v>1317</v>
      </c>
      <c r="G247" s="7">
        <f ca="1">YEAR(TODAY())-YEAR(Dim_Customers[[#This Row],[birthdate]])</f>
        <v>63</v>
      </c>
      <c r="H247" t="str" cm="1">
        <f t="array" aca="1" ref="H247" ca="1">_xlfn.IFS(Dim_Customers[[#This Row],[Age]]&gt;60,"60+",Dim_Customers[[#This Row],[Age]]&gt;40,"41-60",Dim_Customers[[#This Row],[Age]]&gt;20,"21-40",Dim_Customers[[#This Row],[Age]]&gt;0,"0-20")</f>
        <v>60+</v>
      </c>
      <c r="I247">
        <f>COUNTIF(fact_orders[DW_Customer],Dim_Customers[[#This Row],[DW_Customer]])</f>
        <v>18</v>
      </c>
      <c r="J247">
        <f>IF(Dim_Customers[[#This Row],[Total Orders]]&gt;9,1,0)</f>
        <v>1</v>
      </c>
    </row>
    <row r="248" spans="1:10">
      <c r="A248">
        <v>247</v>
      </c>
      <c r="B248" t="s">
        <v>248</v>
      </c>
      <c r="C248" t="s">
        <v>903</v>
      </c>
      <c r="D248" s="1">
        <v>17131</v>
      </c>
      <c r="E248" t="s">
        <v>3</v>
      </c>
      <c r="F248" t="s">
        <v>1317</v>
      </c>
      <c r="G248" s="7">
        <f ca="1">YEAR(TODAY())-YEAR(Dim_Customers[[#This Row],[birthdate]])</f>
        <v>78</v>
      </c>
      <c r="H248" t="str" cm="1">
        <f t="array" aca="1" ref="H248" ca="1">_xlfn.IFS(Dim_Customers[[#This Row],[Age]]&gt;60,"60+",Dim_Customers[[#This Row],[Age]]&gt;40,"41-60",Dim_Customers[[#This Row],[Age]]&gt;20,"21-40",Dim_Customers[[#This Row],[Age]]&gt;0,"0-20")</f>
        <v>60+</v>
      </c>
      <c r="I248">
        <f>COUNTIF(fact_orders[DW_Customer],Dim_Customers[[#This Row],[DW_Customer]])</f>
        <v>14</v>
      </c>
      <c r="J248">
        <f>IF(Dim_Customers[[#This Row],[Total Orders]]&gt;9,1,0)</f>
        <v>1</v>
      </c>
    </row>
    <row r="249" spans="1:10">
      <c r="A249">
        <v>248</v>
      </c>
      <c r="B249" t="s">
        <v>249</v>
      </c>
      <c r="C249" t="s">
        <v>904</v>
      </c>
      <c r="D249" s="1">
        <v>29627</v>
      </c>
      <c r="E249" t="s">
        <v>1</v>
      </c>
      <c r="F249" t="s">
        <v>1317</v>
      </c>
      <c r="G249" s="7">
        <f ca="1">YEAR(TODAY())-YEAR(Dim_Customers[[#This Row],[birthdate]])</f>
        <v>43</v>
      </c>
      <c r="H249" t="str" cm="1">
        <f t="array" aca="1" ref="H249" ca="1">_xlfn.IFS(Dim_Customers[[#This Row],[Age]]&gt;60,"60+",Dim_Customers[[#This Row],[Age]]&gt;40,"41-60",Dim_Customers[[#This Row],[Age]]&gt;20,"21-40",Dim_Customers[[#This Row],[Age]]&gt;0,"0-20")</f>
        <v>41-60</v>
      </c>
      <c r="I249">
        <f>COUNTIF(fact_orders[DW_Customer],Dim_Customers[[#This Row],[DW_Customer]])</f>
        <v>9</v>
      </c>
      <c r="J249">
        <f>IF(Dim_Customers[[#This Row],[Total Orders]]&gt;9,1,0)</f>
        <v>0</v>
      </c>
    </row>
    <row r="250" spans="1:10">
      <c r="A250">
        <v>249</v>
      </c>
      <c r="B250" t="s">
        <v>250</v>
      </c>
      <c r="C250" t="s">
        <v>905</v>
      </c>
      <c r="D250" s="1">
        <v>35832</v>
      </c>
      <c r="E250" t="s">
        <v>1</v>
      </c>
      <c r="F250" t="s">
        <v>1317</v>
      </c>
      <c r="G250" s="7">
        <f ca="1">YEAR(TODAY())-YEAR(Dim_Customers[[#This Row],[birthdate]])</f>
        <v>26</v>
      </c>
      <c r="H250" t="str" cm="1">
        <f t="array" aca="1" ref="H250" ca="1">_xlfn.IFS(Dim_Customers[[#This Row],[Age]]&gt;60,"60+",Dim_Customers[[#This Row],[Age]]&gt;40,"41-60",Dim_Customers[[#This Row],[Age]]&gt;20,"21-40",Dim_Customers[[#This Row],[Age]]&gt;0,"0-20")</f>
        <v>21-40</v>
      </c>
      <c r="I250">
        <f>COUNTIF(fact_orders[DW_Customer],Dim_Customers[[#This Row],[DW_Customer]])</f>
        <v>15</v>
      </c>
      <c r="J250">
        <f>IF(Dim_Customers[[#This Row],[Total Orders]]&gt;9,1,0)</f>
        <v>1</v>
      </c>
    </row>
    <row r="251" spans="1:10">
      <c r="A251">
        <v>250</v>
      </c>
      <c r="B251" t="s">
        <v>251</v>
      </c>
      <c r="C251" t="s">
        <v>906</v>
      </c>
      <c r="D251" s="1">
        <v>17177</v>
      </c>
      <c r="E251" t="s">
        <v>1</v>
      </c>
      <c r="F251" t="s">
        <v>1317</v>
      </c>
      <c r="G251" s="7">
        <f ca="1">YEAR(TODAY())-YEAR(Dim_Customers[[#This Row],[birthdate]])</f>
        <v>77</v>
      </c>
      <c r="H251" t="str" cm="1">
        <f t="array" aca="1" ref="H251" ca="1">_xlfn.IFS(Dim_Customers[[#This Row],[Age]]&gt;60,"60+",Dim_Customers[[#This Row],[Age]]&gt;40,"41-60",Dim_Customers[[#This Row],[Age]]&gt;20,"21-40",Dim_Customers[[#This Row],[Age]]&gt;0,"0-20")</f>
        <v>60+</v>
      </c>
      <c r="I251">
        <f>COUNTIF(fact_orders[DW_Customer],Dim_Customers[[#This Row],[DW_Customer]])</f>
        <v>13</v>
      </c>
      <c r="J251">
        <f>IF(Dim_Customers[[#This Row],[Total Orders]]&gt;9,1,0)</f>
        <v>1</v>
      </c>
    </row>
    <row r="252" spans="1:10">
      <c r="A252">
        <v>251</v>
      </c>
      <c r="B252" t="s">
        <v>252</v>
      </c>
      <c r="C252" t="s">
        <v>907</v>
      </c>
      <c r="D252" s="1">
        <v>29344</v>
      </c>
      <c r="E252" t="s">
        <v>3</v>
      </c>
      <c r="F252" t="s">
        <v>1317</v>
      </c>
      <c r="G252" s="7">
        <f ca="1">YEAR(TODAY())-YEAR(Dim_Customers[[#This Row],[birthdate]])</f>
        <v>44</v>
      </c>
      <c r="H252" t="str" cm="1">
        <f t="array" aca="1" ref="H252" ca="1">_xlfn.IFS(Dim_Customers[[#This Row],[Age]]&gt;60,"60+",Dim_Customers[[#This Row],[Age]]&gt;40,"41-60",Dim_Customers[[#This Row],[Age]]&gt;20,"21-40",Dim_Customers[[#This Row],[Age]]&gt;0,"0-20")</f>
        <v>41-60</v>
      </c>
      <c r="I252">
        <f>COUNTIF(fact_orders[DW_Customer],Dim_Customers[[#This Row],[DW_Customer]])</f>
        <v>15</v>
      </c>
      <c r="J252">
        <f>IF(Dim_Customers[[#This Row],[Total Orders]]&gt;9,1,0)</f>
        <v>1</v>
      </c>
    </row>
    <row r="253" spans="1:10">
      <c r="A253">
        <v>252</v>
      </c>
      <c r="B253" t="s">
        <v>253</v>
      </c>
      <c r="C253" t="s">
        <v>908</v>
      </c>
      <c r="D253" s="1">
        <v>34262</v>
      </c>
      <c r="E253" t="s">
        <v>3</v>
      </c>
      <c r="F253" t="s">
        <v>1317</v>
      </c>
      <c r="G253" s="7">
        <f ca="1">YEAR(TODAY())-YEAR(Dim_Customers[[#This Row],[birthdate]])</f>
        <v>31</v>
      </c>
      <c r="H253" t="str" cm="1">
        <f t="array" aca="1" ref="H253" ca="1">_xlfn.IFS(Dim_Customers[[#This Row],[Age]]&gt;60,"60+",Dim_Customers[[#This Row],[Age]]&gt;40,"41-60",Dim_Customers[[#This Row],[Age]]&gt;20,"21-40",Dim_Customers[[#This Row],[Age]]&gt;0,"0-20")</f>
        <v>21-40</v>
      </c>
      <c r="I253">
        <f>COUNTIF(fact_orders[DW_Customer],Dim_Customers[[#This Row],[DW_Customer]])</f>
        <v>12</v>
      </c>
      <c r="J253">
        <f>IF(Dim_Customers[[#This Row],[Total Orders]]&gt;9,1,0)</f>
        <v>1</v>
      </c>
    </row>
    <row r="254" spans="1:10">
      <c r="A254">
        <v>253</v>
      </c>
      <c r="B254" t="s">
        <v>254</v>
      </c>
      <c r="C254" t="s">
        <v>909</v>
      </c>
      <c r="D254" s="1">
        <v>28909</v>
      </c>
      <c r="E254" t="s">
        <v>1</v>
      </c>
      <c r="F254" t="s">
        <v>1317</v>
      </c>
      <c r="G254" s="7">
        <f ca="1">YEAR(TODAY())-YEAR(Dim_Customers[[#This Row],[birthdate]])</f>
        <v>45</v>
      </c>
      <c r="H254" t="str" cm="1">
        <f t="array" aca="1" ref="H254" ca="1">_xlfn.IFS(Dim_Customers[[#This Row],[Age]]&gt;60,"60+",Dim_Customers[[#This Row],[Age]]&gt;40,"41-60",Dim_Customers[[#This Row],[Age]]&gt;20,"21-40",Dim_Customers[[#This Row],[Age]]&gt;0,"0-20")</f>
        <v>41-60</v>
      </c>
      <c r="I254">
        <f>COUNTIF(fact_orders[DW_Customer],Dim_Customers[[#This Row],[DW_Customer]])</f>
        <v>15</v>
      </c>
      <c r="J254">
        <f>IF(Dim_Customers[[#This Row],[Total Orders]]&gt;9,1,0)</f>
        <v>1</v>
      </c>
    </row>
    <row r="255" spans="1:10">
      <c r="A255">
        <v>254</v>
      </c>
      <c r="B255" t="s">
        <v>255</v>
      </c>
      <c r="C255" t="s">
        <v>910</v>
      </c>
      <c r="D255" s="1">
        <v>29448</v>
      </c>
      <c r="E255" t="s">
        <v>3</v>
      </c>
      <c r="F255" t="s">
        <v>1317</v>
      </c>
      <c r="G255" s="7">
        <f ca="1">YEAR(TODAY())-YEAR(Dim_Customers[[#This Row],[birthdate]])</f>
        <v>44</v>
      </c>
      <c r="H255" t="str" cm="1">
        <f t="array" aca="1" ref="H255" ca="1">_xlfn.IFS(Dim_Customers[[#This Row],[Age]]&gt;60,"60+",Dim_Customers[[#This Row],[Age]]&gt;40,"41-60",Dim_Customers[[#This Row],[Age]]&gt;20,"21-40",Dim_Customers[[#This Row],[Age]]&gt;0,"0-20")</f>
        <v>41-60</v>
      </c>
      <c r="I255">
        <f>COUNTIF(fact_orders[DW_Customer],Dim_Customers[[#This Row],[DW_Customer]])</f>
        <v>11</v>
      </c>
      <c r="J255">
        <f>IF(Dim_Customers[[#This Row],[Total Orders]]&gt;9,1,0)</f>
        <v>1</v>
      </c>
    </row>
    <row r="256" spans="1:10">
      <c r="A256">
        <v>255</v>
      </c>
      <c r="B256" t="s">
        <v>256</v>
      </c>
      <c r="C256" t="s">
        <v>911</v>
      </c>
      <c r="D256" s="1">
        <v>36337</v>
      </c>
      <c r="E256" t="s">
        <v>1</v>
      </c>
      <c r="F256" t="s">
        <v>1317</v>
      </c>
      <c r="G256" s="7">
        <f ca="1">YEAR(TODAY())-YEAR(Dim_Customers[[#This Row],[birthdate]])</f>
        <v>25</v>
      </c>
      <c r="H256" t="str" cm="1">
        <f t="array" aca="1" ref="H256" ca="1">_xlfn.IFS(Dim_Customers[[#This Row],[Age]]&gt;60,"60+",Dim_Customers[[#This Row],[Age]]&gt;40,"41-60",Dim_Customers[[#This Row],[Age]]&gt;20,"21-40",Dim_Customers[[#This Row],[Age]]&gt;0,"0-20")</f>
        <v>21-40</v>
      </c>
      <c r="I256">
        <f>COUNTIF(fact_orders[DW_Customer],Dim_Customers[[#This Row],[DW_Customer]])</f>
        <v>9</v>
      </c>
      <c r="J256">
        <f>IF(Dim_Customers[[#This Row],[Total Orders]]&gt;9,1,0)</f>
        <v>0</v>
      </c>
    </row>
    <row r="257" spans="1:10">
      <c r="A257">
        <v>256</v>
      </c>
      <c r="B257" t="s">
        <v>257</v>
      </c>
      <c r="C257" t="s">
        <v>912</v>
      </c>
      <c r="D257" s="1">
        <v>37256</v>
      </c>
      <c r="E257" t="s">
        <v>3</v>
      </c>
      <c r="F257" t="s">
        <v>1317</v>
      </c>
      <c r="G257" s="7">
        <f ca="1">YEAR(TODAY())-YEAR(Dim_Customers[[#This Row],[birthdate]])</f>
        <v>23</v>
      </c>
      <c r="H257" t="str" cm="1">
        <f t="array" aca="1" ref="H257" ca="1">_xlfn.IFS(Dim_Customers[[#This Row],[Age]]&gt;60,"60+",Dim_Customers[[#This Row],[Age]]&gt;40,"41-60",Dim_Customers[[#This Row],[Age]]&gt;20,"21-40",Dim_Customers[[#This Row],[Age]]&gt;0,"0-20")</f>
        <v>21-40</v>
      </c>
      <c r="I257">
        <f>COUNTIF(fact_orders[DW_Customer],Dim_Customers[[#This Row],[DW_Customer]])</f>
        <v>18</v>
      </c>
      <c r="J257">
        <f>IF(Dim_Customers[[#This Row],[Total Orders]]&gt;9,1,0)</f>
        <v>1</v>
      </c>
    </row>
    <row r="258" spans="1:10">
      <c r="A258">
        <v>257</v>
      </c>
      <c r="B258" t="s">
        <v>258</v>
      </c>
      <c r="C258" t="s">
        <v>913</v>
      </c>
      <c r="D258" s="1">
        <v>36285</v>
      </c>
      <c r="E258" t="s">
        <v>3</v>
      </c>
      <c r="F258" t="s">
        <v>1317</v>
      </c>
      <c r="G258" s="7">
        <f ca="1">YEAR(TODAY())-YEAR(Dim_Customers[[#This Row],[birthdate]])</f>
        <v>25</v>
      </c>
      <c r="H258" t="str" cm="1">
        <f t="array" aca="1" ref="H258" ca="1">_xlfn.IFS(Dim_Customers[[#This Row],[Age]]&gt;60,"60+",Dim_Customers[[#This Row],[Age]]&gt;40,"41-60",Dim_Customers[[#This Row],[Age]]&gt;20,"21-40",Dim_Customers[[#This Row],[Age]]&gt;0,"0-20")</f>
        <v>21-40</v>
      </c>
      <c r="I258">
        <f>COUNTIF(fact_orders[DW_Customer],Dim_Customers[[#This Row],[DW_Customer]])</f>
        <v>11</v>
      </c>
      <c r="J258">
        <f>IF(Dim_Customers[[#This Row],[Total Orders]]&gt;9,1,0)</f>
        <v>1</v>
      </c>
    </row>
    <row r="259" spans="1:10">
      <c r="A259">
        <v>258</v>
      </c>
      <c r="B259" t="s">
        <v>259</v>
      </c>
      <c r="C259" t="s">
        <v>914</v>
      </c>
      <c r="D259" s="1">
        <v>29080</v>
      </c>
      <c r="E259" t="s">
        <v>3</v>
      </c>
      <c r="F259" t="s">
        <v>1317</v>
      </c>
      <c r="G259" s="7">
        <f ca="1">YEAR(TODAY())-YEAR(Dim_Customers[[#This Row],[birthdate]])</f>
        <v>45</v>
      </c>
      <c r="H259" t="str" cm="1">
        <f t="array" aca="1" ref="H259" ca="1">_xlfn.IFS(Dim_Customers[[#This Row],[Age]]&gt;60,"60+",Dim_Customers[[#This Row],[Age]]&gt;40,"41-60",Dim_Customers[[#This Row],[Age]]&gt;20,"21-40",Dim_Customers[[#This Row],[Age]]&gt;0,"0-20")</f>
        <v>41-60</v>
      </c>
      <c r="I259">
        <f>COUNTIF(fact_orders[DW_Customer],Dim_Customers[[#This Row],[DW_Customer]])</f>
        <v>21</v>
      </c>
      <c r="J259">
        <f>IF(Dim_Customers[[#This Row],[Total Orders]]&gt;9,1,0)</f>
        <v>1</v>
      </c>
    </row>
    <row r="260" spans="1:10">
      <c r="A260">
        <v>259</v>
      </c>
      <c r="B260" t="s">
        <v>260</v>
      </c>
      <c r="C260" t="s">
        <v>915</v>
      </c>
      <c r="D260" s="1">
        <v>24219</v>
      </c>
      <c r="E260" t="s">
        <v>1</v>
      </c>
      <c r="F260" t="s">
        <v>1317</v>
      </c>
      <c r="G260" s="7">
        <f ca="1">YEAR(TODAY())-YEAR(Dim_Customers[[#This Row],[birthdate]])</f>
        <v>58</v>
      </c>
      <c r="H260" t="str" cm="1">
        <f t="array" aca="1" ref="H260" ca="1">_xlfn.IFS(Dim_Customers[[#This Row],[Age]]&gt;60,"60+",Dim_Customers[[#This Row],[Age]]&gt;40,"41-60",Dim_Customers[[#This Row],[Age]]&gt;20,"21-40",Dim_Customers[[#This Row],[Age]]&gt;0,"0-20")</f>
        <v>41-60</v>
      </c>
      <c r="I260">
        <f>COUNTIF(fact_orders[DW_Customer],Dim_Customers[[#This Row],[DW_Customer]])</f>
        <v>9</v>
      </c>
      <c r="J260">
        <f>IF(Dim_Customers[[#This Row],[Total Orders]]&gt;9,1,0)</f>
        <v>0</v>
      </c>
    </row>
    <row r="261" spans="1:10">
      <c r="A261">
        <v>260</v>
      </c>
      <c r="B261" t="s">
        <v>261</v>
      </c>
      <c r="C261" t="s">
        <v>916</v>
      </c>
      <c r="D261" s="1">
        <v>35770</v>
      </c>
      <c r="E261" t="s">
        <v>3</v>
      </c>
      <c r="F261" t="s">
        <v>1317</v>
      </c>
      <c r="G261" s="7">
        <f ca="1">YEAR(TODAY())-YEAR(Dim_Customers[[#This Row],[birthdate]])</f>
        <v>27</v>
      </c>
      <c r="H261" t="str" cm="1">
        <f t="array" aca="1" ref="H261" ca="1">_xlfn.IFS(Dim_Customers[[#This Row],[Age]]&gt;60,"60+",Dim_Customers[[#This Row],[Age]]&gt;40,"41-60",Dim_Customers[[#This Row],[Age]]&gt;20,"21-40",Dim_Customers[[#This Row],[Age]]&gt;0,"0-20")</f>
        <v>21-40</v>
      </c>
      <c r="I261">
        <f>COUNTIF(fact_orders[DW_Customer],Dim_Customers[[#This Row],[DW_Customer]])</f>
        <v>16</v>
      </c>
      <c r="J261">
        <f>IF(Dim_Customers[[#This Row],[Total Orders]]&gt;9,1,0)</f>
        <v>1</v>
      </c>
    </row>
    <row r="262" spans="1:10">
      <c r="A262">
        <v>261</v>
      </c>
      <c r="B262" t="s">
        <v>262</v>
      </c>
      <c r="C262" t="s">
        <v>917</v>
      </c>
      <c r="D262" s="1">
        <v>24533</v>
      </c>
      <c r="E262" t="s">
        <v>1</v>
      </c>
      <c r="F262" t="s">
        <v>1317</v>
      </c>
      <c r="G262" s="7">
        <f ca="1">YEAR(TODAY())-YEAR(Dim_Customers[[#This Row],[birthdate]])</f>
        <v>57</v>
      </c>
      <c r="H262" t="str" cm="1">
        <f t="array" aca="1" ref="H262" ca="1">_xlfn.IFS(Dim_Customers[[#This Row],[Age]]&gt;60,"60+",Dim_Customers[[#This Row],[Age]]&gt;40,"41-60",Dim_Customers[[#This Row],[Age]]&gt;20,"21-40",Dim_Customers[[#This Row],[Age]]&gt;0,"0-20")</f>
        <v>41-60</v>
      </c>
      <c r="I262">
        <f>COUNTIF(fact_orders[DW_Customer],Dim_Customers[[#This Row],[DW_Customer]])</f>
        <v>10</v>
      </c>
      <c r="J262">
        <f>IF(Dim_Customers[[#This Row],[Total Orders]]&gt;9,1,0)</f>
        <v>1</v>
      </c>
    </row>
    <row r="263" spans="1:10">
      <c r="A263">
        <v>262</v>
      </c>
      <c r="B263" t="s">
        <v>263</v>
      </c>
      <c r="C263" t="s">
        <v>918</v>
      </c>
      <c r="D263" s="1">
        <v>25806</v>
      </c>
      <c r="E263" t="s">
        <v>3</v>
      </c>
      <c r="F263" t="s">
        <v>1317</v>
      </c>
      <c r="G263" s="7">
        <f ca="1">YEAR(TODAY())-YEAR(Dim_Customers[[#This Row],[birthdate]])</f>
        <v>54</v>
      </c>
      <c r="H263" t="str" cm="1">
        <f t="array" aca="1" ref="H263" ca="1">_xlfn.IFS(Dim_Customers[[#This Row],[Age]]&gt;60,"60+",Dim_Customers[[#This Row],[Age]]&gt;40,"41-60",Dim_Customers[[#This Row],[Age]]&gt;20,"21-40",Dim_Customers[[#This Row],[Age]]&gt;0,"0-20")</f>
        <v>41-60</v>
      </c>
      <c r="I263">
        <f>COUNTIF(fact_orders[DW_Customer],Dim_Customers[[#This Row],[DW_Customer]])</f>
        <v>14</v>
      </c>
      <c r="J263">
        <f>IF(Dim_Customers[[#This Row],[Total Orders]]&gt;9,1,0)</f>
        <v>1</v>
      </c>
    </row>
    <row r="264" spans="1:10">
      <c r="A264">
        <v>263</v>
      </c>
      <c r="B264" t="s">
        <v>264</v>
      </c>
      <c r="C264" t="s">
        <v>919</v>
      </c>
      <c r="D264" s="1">
        <v>35165</v>
      </c>
      <c r="E264" t="s">
        <v>1</v>
      </c>
      <c r="F264" t="s">
        <v>1317</v>
      </c>
      <c r="G264" s="7">
        <f ca="1">YEAR(TODAY())-YEAR(Dim_Customers[[#This Row],[birthdate]])</f>
        <v>28</v>
      </c>
      <c r="H264" t="str" cm="1">
        <f t="array" aca="1" ref="H264" ca="1">_xlfn.IFS(Dim_Customers[[#This Row],[Age]]&gt;60,"60+",Dim_Customers[[#This Row],[Age]]&gt;40,"41-60",Dim_Customers[[#This Row],[Age]]&gt;20,"21-40",Dim_Customers[[#This Row],[Age]]&gt;0,"0-20")</f>
        <v>21-40</v>
      </c>
      <c r="I264">
        <f>COUNTIF(fact_orders[DW_Customer],Dim_Customers[[#This Row],[DW_Customer]])</f>
        <v>21</v>
      </c>
      <c r="J264">
        <f>IF(Dim_Customers[[#This Row],[Total Orders]]&gt;9,1,0)</f>
        <v>1</v>
      </c>
    </row>
    <row r="265" spans="1:10">
      <c r="A265">
        <v>264</v>
      </c>
      <c r="B265" t="s">
        <v>265</v>
      </c>
      <c r="C265" t="s">
        <v>920</v>
      </c>
      <c r="D265" s="1">
        <v>18339</v>
      </c>
      <c r="E265" t="s">
        <v>3</v>
      </c>
      <c r="F265" t="s">
        <v>1317</v>
      </c>
      <c r="G265" s="7">
        <f ca="1">YEAR(TODAY())-YEAR(Dim_Customers[[#This Row],[birthdate]])</f>
        <v>74</v>
      </c>
      <c r="H265" t="str" cm="1">
        <f t="array" aca="1" ref="H265" ca="1">_xlfn.IFS(Dim_Customers[[#This Row],[Age]]&gt;60,"60+",Dim_Customers[[#This Row],[Age]]&gt;40,"41-60",Dim_Customers[[#This Row],[Age]]&gt;20,"21-40",Dim_Customers[[#This Row],[Age]]&gt;0,"0-20")</f>
        <v>60+</v>
      </c>
      <c r="I265">
        <f>COUNTIF(fact_orders[DW_Customer],Dim_Customers[[#This Row],[DW_Customer]])</f>
        <v>19</v>
      </c>
      <c r="J265">
        <f>IF(Dim_Customers[[#This Row],[Total Orders]]&gt;9,1,0)</f>
        <v>1</v>
      </c>
    </row>
    <row r="266" spans="1:10">
      <c r="A266">
        <v>265</v>
      </c>
      <c r="B266" t="s">
        <v>266</v>
      </c>
      <c r="C266" t="s">
        <v>921</v>
      </c>
      <c r="D266" s="1">
        <v>18768</v>
      </c>
      <c r="E266" t="s">
        <v>1</v>
      </c>
      <c r="F266" t="s">
        <v>1317</v>
      </c>
      <c r="G266" s="7">
        <f ca="1">YEAR(TODAY())-YEAR(Dim_Customers[[#This Row],[birthdate]])</f>
        <v>73</v>
      </c>
      <c r="H266" t="str" cm="1">
        <f t="array" aca="1" ref="H266" ca="1">_xlfn.IFS(Dim_Customers[[#This Row],[Age]]&gt;60,"60+",Dim_Customers[[#This Row],[Age]]&gt;40,"41-60",Dim_Customers[[#This Row],[Age]]&gt;20,"21-40",Dim_Customers[[#This Row],[Age]]&gt;0,"0-20")</f>
        <v>60+</v>
      </c>
      <c r="I266">
        <f>COUNTIF(fact_orders[DW_Customer],Dim_Customers[[#This Row],[DW_Customer]])</f>
        <v>10</v>
      </c>
      <c r="J266">
        <f>IF(Dim_Customers[[#This Row],[Total Orders]]&gt;9,1,0)</f>
        <v>1</v>
      </c>
    </row>
    <row r="267" spans="1:10">
      <c r="A267">
        <v>266</v>
      </c>
      <c r="B267" t="s">
        <v>267</v>
      </c>
      <c r="C267" t="s">
        <v>922</v>
      </c>
      <c r="D267" s="1">
        <v>37263</v>
      </c>
      <c r="E267" t="s">
        <v>1</v>
      </c>
      <c r="F267" t="s">
        <v>1317</v>
      </c>
      <c r="G267" s="7">
        <f ca="1">YEAR(TODAY())-YEAR(Dim_Customers[[#This Row],[birthdate]])</f>
        <v>22</v>
      </c>
      <c r="H267" t="str" cm="1">
        <f t="array" aca="1" ref="H267" ca="1">_xlfn.IFS(Dim_Customers[[#This Row],[Age]]&gt;60,"60+",Dim_Customers[[#This Row],[Age]]&gt;40,"41-60",Dim_Customers[[#This Row],[Age]]&gt;20,"21-40",Dim_Customers[[#This Row],[Age]]&gt;0,"0-20")</f>
        <v>21-40</v>
      </c>
      <c r="I267">
        <f>COUNTIF(fact_orders[DW_Customer],Dim_Customers[[#This Row],[DW_Customer]])</f>
        <v>15</v>
      </c>
      <c r="J267">
        <f>IF(Dim_Customers[[#This Row],[Total Orders]]&gt;9,1,0)</f>
        <v>1</v>
      </c>
    </row>
    <row r="268" spans="1:10">
      <c r="A268">
        <v>267</v>
      </c>
      <c r="B268" t="s">
        <v>268</v>
      </c>
      <c r="C268" t="s">
        <v>923</v>
      </c>
      <c r="D268" s="1">
        <v>18443</v>
      </c>
      <c r="E268" t="s">
        <v>1</v>
      </c>
      <c r="F268" t="s">
        <v>1317</v>
      </c>
      <c r="G268" s="7">
        <f ca="1">YEAR(TODAY())-YEAR(Dim_Customers[[#This Row],[birthdate]])</f>
        <v>74</v>
      </c>
      <c r="H268" t="str" cm="1">
        <f t="array" aca="1" ref="H268" ca="1">_xlfn.IFS(Dim_Customers[[#This Row],[Age]]&gt;60,"60+",Dim_Customers[[#This Row],[Age]]&gt;40,"41-60",Dim_Customers[[#This Row],[Age]]&gt;20,"21-40",Dim_Customers[[#This Row],[Age]]&gt;0,"0-20")</f>
        <v>60+</v>
      </c>
      <c r="I268">
        <f>COUNTIF(fact_orders[DW_Customer],Dim_Customers[[#This Row],[DW_Customer]])</f>
        <v>17</v>
      </c>
      <c r="J268">
        <f>IF(Dim_Customers[[#This Row],[Total Orders]]&gt;9,1,0)</f>
        <v>1</v>
      </c>
    </row>
    <row r="269" spans="1:10">
      <c r="A269">
        <v>268</v>
      </c>
      <c r="B269" t="s">
        <v>269</v>
      </c>
      <c r="C269" t="s">
        <v>924</v>
      </c>
      <c r="D269" s="1">
        <v>23424</v>
      </c>
      <c r="E269" t="s">
        <v>3</v>
      </c>
      <c r="F269" t="s">
        <v>1317</v>
      </c>
      <c r="G269" s="7">
        <f ca="1">YEAR(TODAY())-YEAR(Dim_Customers[[#This Row],[birthdate]])</f>
        <v>60</v>
      </c>
      <c r="H269" t="str" cm="1">
        <f t="array" aca="1" ref="H269" ca="1">_xlfn.IFS(Dim_Customers[[#This Row],[Age]]&gt;60,"60+",Dim_Customers[[#This Row],[Age]]&gt;40,"41-60",Dim_Customers[[#This Row],[Age]]&gt;20,"21-40",Dim_Customers[[#This Row],[Age]]&gt;0,"0-20")</f>
        <v>41-60</v>
      </c>
      <c r="I269">
        <f>COUNTIF(fact_orders[DW_Customer],Dim_Customers[[#This Row],[DW_Customer]])</f>
        <v>8</v>
      </c>
      <c r="J269">
        <f>IF(Dim_Customers[[#This Row],[Total Orders]]&gt;9,1,0)</f>
        <v>0</v>
      </c>
    </row>
    <row r="270" spans="1:10">
      <c r="A270">
        <v>269</v>
      </c>
      <c r="B270" t="s">
        <v>270</v>
      </c>
      <c r="C270" t="s">
        <v>925</v>
      </c>
      <c r="D270" s="1">
        <v>34141</v>
      </c>
      <c r="E270" t="s">
        <v>3</v>
      </c>
      <c r="F270" t="s">
        <v>1317</v>
      </c>
      <c r="G270" s="7">
        <f ca="1">YEAR(TODAY())-YEAR(Dim_Customers[[#This Row],[birthdate]])</f>
        <v>31</v>
      </c>
      <c r="H270" t="str" cm="1">
        <f t="array" aca="1" ref="H270" ca="1">_xlfn.IFS(Dim_Customers[[#This Row],[Age]]&gt;60,"60+",Dim_Customers[[#This Row],[Age]]&gt;40,"41-60",Dim_Customers[[#This Row],[Age]]&gt;20,"21-40",Dim_Customers[[#This Row],[Age]]&gt;0,"0-20")</f>
        <v>21-40</v>
      </c>
      <c r="I270">
        <f>COUNTIF(fact_orders[DW_Customer],Dim_Customers[[#This Row],[DW_Customer]])</f>
        <v>18</v>
      </c>
      <c r="J270">
        <f>IF(Dim_Customers[[#This Row],[Total Orders]]&gt;9,1,0)</f>
        <v>1</v>
      </c>
    </row>
    <row r="271" spans="1:10">
      <c r="A271">
        <v>270</v>
      </c>
      <c r="B271" t="s">
        <v>271</v>
      </c>
      <c r="C271" t="s">
        <v>926</v>
      </c>
      <c r="D271" s="1">
        <v>17627</v>
      </c>
      <c r="E271" t="s">
        <v>3</v>
      </c>
      <c r="F271" t="s">
        <v>1317</v>
      </c>
      <c r="G271" s="7">
        <f ca="1">YEAR(TODAY())-YEAR(Dim_Customers[[#This Row],[birthdate]])</f>
        <v>76</v>
      </c>
      <c r="H271" t="str" cm="1">
        <f t="array" aca="1" ref="H271" ca="1">_xlfn.IFS(Dim_Customers[[#This Row],[Age]]&gt;60,"60+",Dim_Customers[[#This Row],[Age]]&gt;40,"41-60",Dim_Customers[[#This Row],[Age]]&gt;20,"21-40",Dim_Customers[[#This Row],[Age]]&gt;0,"0-20")</f>
        <v>60+</v>
      </c>
      <c r="I271">
        <f>COUNTIF(fact_orders[DW_Customer],Dim_Customers[[#This Row],[DW_Customer]])</f>
        <v>11</v>
      </c>
      <c r="J271">
        <f>IF(Dim_Customers[[#This Row],[Total Orders]]&gt;9,1,0)</f>
        <v>1</v>
      </c>
    </row>
    <row r="272" spans="1:10">
      <c r="A272">
        <v>271</v>
      </c>
      <c r="B272" t="s">
        <v>272</v>
      </c>
      <c r="C272" t="s">
        <v>927</v>
      </c>
      <c r="D272" s="1">
        <v>25852</v>
      </c>
      <c r="E272" t="s">
        <v>3</v>
      </c>
      <c r="F272" t="s">
        <v>1317</v>
      </c>
      <c r="G272" s="7">
        <f ca="1">YEAR(TODAY())-YEAR(Dim_Customers[[#This Row],[birthdate]])</f>
        <v>54</v>
      </c>
      <c r="H272" t="str" cm="1">
        <f t="array" aca="1" ref="H272" ca="1">_xlfn.IFS(Dim_Customers[[#This Row],[Age]]&gt;60,"60+",Dim_Customers[[#This Row],[Age]]&gt;40,"41-60",Dim_Customers[[#This Row],[Age]]&gt;20,"21-40",Dim_Customers[[#This Row],[Age]]&gt;0,"0-20")</f>
        <v>41-60</v>
      </c>
      <c r="I272">
        <f>COUNTIF(fact_orders[DW_Customer],Dim_Customers[[#This Row],[DW_Customer]])</f>
        <v>6</v>
      </c>
      <c r="J272">
        <f>IF(Dim_Customers[[#This Row],[Total Orders]]&gt;9,1,0)</f>
        <v>0</v>
      </c>
    </row>
    <row r="273" spans="1:10">
      <c r="A273">
        <v>272</v>
      </c>
      <c r="B273" t="s">
        <v>273</v>
      </c>
      <c r="C273" t="s">
        <v>928</v>
      </c>
      <c r="D273" s="1">
        <v>18387</v>
      </c>
      <c r="E273" t="s">
        <v>1</v>
      </c>
      <c r="F273" t="s">
        <v>1317</v>
      </c>
      <c r="G273" s="7">
        <f ca="1">YEAR(TODAY())-YEAR(Dim_Customers[[#This Row],[birthdate]])</f>
        <v>74</v>
      </c>
      <c r="H273" t="str" cm="1">
        <f t="array" aca="1" ref="H273" ca="1">_xlfn.IFS(Dim_Customers[[#This Row],[Age]]&gt;60,"60+",Dim_Customers[[#This Row],[Age]]&gt;40,"41-60",Dim_Customers[[#This Row],[Age]]&gt;20,"21-40",Dim_Customers[[#This Row],[Age]]&gt;0,"0-20")</f>
        <v>60+</v>
      </c>
      <c r="I273">
        <f>COUNTIF(fact_orders[DW_Customer],Dim_Customers[[#This Row],[DW_Customer]])</f>
        <v>17</v>
      </c>
      <c r="J273">
        <f>IF(Dim_Customers[[#This Row],[Total Orders]]&gt;9,1,0)</f>
        <v>1</v>
      </c>
    </row>
    <row r="274" spans="1:10">
      <c r="A274">
        <v>273</v>
      </c>
      <c r="B274" t="s">
        <v>274</v>
      </c>
      <c r="C274" t="s">
        <v>929</v>
      </c>
      <c r="D274" s="1">
        <v>16293</v>
      </c>
      <c r="E274" t="s">
        <v>3</v>
      </c>
      <c r="F274" t="s">
        <v>1317</v>
      </c>
      <c r="G274" s="7">
        <f ca="1">YEAR(TODAY())-YEAR(Dim_Customers[[#This Row],[birthdate]])</f>
        <v>80</v>
      </c>
      <c r="H274" t="str" cm="1">
        <f t="array" aca="1" ref="H274" ca="1">_xlfn.IFS(Dim_Customers[[#This Row],[Age]]&gt;60,"60+",Dim_Customers[[#This Row],[Age]]&gt;40,"41-60",Dim_Customers[[#This Row],[Age]]&gt;20,"21-40",Dim_Customers[[#This Row],[Age]]&gt;0,"0-20")</f>
        <v>60+</v>
      </c>
      <c r="I274">
        <f>COUNTIF(fact_orders[DW_Customer],Dim_Customers[[#This Row],[DW_Customer]])</f>
        <v>15</v>
      </c>
      <c r="J274">
        <f>IF(Dim_Customers[[#This Row],[Total Orders]]&gt;9,1,0)</f>
        <v>1</v>
      </c>
    </row>
    <row r="275" spans="1:10">
      <c r="A275">
        <v>274</v>
      </c>
      <c r="B275" t="s">
        <v>275</v>
      </c>
      <c r="C275" t="s">
        <v>930</v>
      </c>
      <c r="D275" s="1">
        <v>28578</v>
      </c>
      <c r="E275" t="s">
        <v>1</v>
      </c>
      <c r="F275" t="s">
        <v>1317</v>
      </c>
      <c r="G275" s="7">
        <f ca="1">YEAR(TODAY())-YEAR(Dim_Customers[[#This Row],[birthdate]])</f>
        <v>46</v>
      </c>
      <c r="H275" t="str" cm="1">
        <f t="array" aca="1" ref="H275" ca="1">_xlfn.IFS(Dim_Customers[[#This Row],[Age]]&gt;60,"60+",Dim_Customers[[#This Row],[Age]]&gt;40,"41-60",Dim_Customers[[#This Row],[Age]]&gt;20,"21-40",Dim_Customers[[#This Row],[Age]]&gt;0,"0-20")</f>
        <v>41-60</v>
      </c>
      <c r="I275">
        <f>COUNTIF(fact_orders[DW_Customer],Dim_Customers[[#This Row],[DW_Customer]])</f>
        <v>13</v>
      </c>
      <c r="J275">
        <f>IF(Dim_Customers[[#This Row],[Total Orders]]&gt;9,1,0)</f>
        <v>1</v>
      </c>
    </row>
    <row r="276" spans="1:10">
      <c r="A276">
        <v>275</v>
      </c>
      <c r="B276" t="s">
        <v>276</v>
      </c>
      <c r="C276" t="s">
        <v>931</v>
      </c>
      <c r="D276" s="1">
        <v>30892</v>
      </c>
      <c r="E276" t="s">
        <v>3</v>
      </c>
      <c r="F276" t="s">
        <v>1317</v>
      </c>
      <c r="G276" s="7">
        <f ca="1">YEAR(TODAY())-YEAR(Dim_Customers[[#This Row],[birthdate]])</f>
        <v>40</v>
      </c>
      <c r="H276" t="str" cm="1">
        <f t="array" aca="1" ref="H276" ca="1">_xlfn.IFS(Dim_Customers[[#This Row],[Age]]&gt;60,"60+",Dim_Customers[[#This Row],[Age]]&gt;40,"41-60",Dim_Customers[[#This Row],[Age]]&gt;20,"21-40",Dim_Customers[[#This Row],[Age]]&gt;0,"0-20")</f>
        <v>21-40</v>
      </c>
      <c r="I276">
        <f>COUNTIF(fact_orders[DW_Customer],Dim_Customers[[#This Row],[DW_Customer]])</f>
        <v>11</v>
      </c>
      <c r="J276">
        <f>IF(Dim_Customers[[#This Row],[Total Orders]]&gt;9,1,0)</f>
        <v>1</v>
      </c>
    </row>
    <row r="277" spans="1:10">
      <c r="A277">
        <v>276</v>
      </c>
      <c r="B277" t="s">
        <v>277</v>
      </c>
      <c r="C277" t="s">
        <v>932</v>
      </c>
      <c r="D277" s="1">
        <v>31677</v>
      </c>
      <c r="E277" t="s">
        <v>1</v>
      </c>
      <c r="F277" t="s">
        <v>1317</v>
      </c>
      <c r="G277" s="7">
        <f ca="1">YEAR(TODAY())-YEAR(Dim_Customers[[#This Row],[birthdate]])</f>
        <v>38</v>
      </c>
      <c r="H277" t="str" cm="1">
        <f t="array" aca="1" ref="H277" ca="1">_xlfn.IFS(Dim_Customers[[#This Row],[Age]]&gt;60,"60+",Dim_Customers[[#This Row],[Age]]&gt;40,"41-60",Dim_Customers[[#This Row],[Age]]&gt;20,"21-40",Dim_Customers[[#This Row],[Age]]&gt;0,"0-20")</f>
        <v>21-40</v>
      </c>
      <c r="I277">
        <f>COUNTIF(fact_orders[DW_Customer],Dim_Customers[[#This Row],[DW_Customer]])</f>
        <v>8</v>
      </c>
      <c r="J277">
        <f>IF(Dim_Customers[[#This Row],[Total Orders]]&gt;9,1,0)</f>
        <v>0</v>
      </c>
    </row>
    <row r="278" spans="1:10">
      <c r="A278">
        <v>277</v>
      </c>
      <c r="B278" t="s">
        <v>278</v>
      </c>
      <c r="C278" t="s">
        <v>933</v>
      </c>
      <c r="D278" s="1">
        <v>28952</v>
      </c>
      <c r="E278" t="s">
        <v>3</v>
      </c>
      <c r="F278" t="s">
        <v>1317</v>
      </c>
      <c r="G278" s="7">
        <f ca="1">YEAR(TODAY())-YEAR(Dim_Customers[[#This Row],[birthdate]])</f>
        <v>45</v>
      </c>
      <c r="H278" t="str" cm="1">
        <f t="array" aca="1" ref="H278" ca="1">_xlfn.IFS(Dim_Customers[[#This Row],[Age]]&gt;60,"60+",Dim_Customers[[#This Row],[Age]]&gt;40,"41-60",Dim_Customers[[#This Row],[Age]]&gt;20,"21-40",Dim_Customers[[#This Row],[Age]]&gt;0,"0-20")</f>
        <v>41-60</v>
      </c>
      <c r="I278">
        <f>COUNTIF(fact_orders[DW_Customer],Dim_Customers[[#This Row],[DW_Customer]])</f>
        <v>16</v>
      </c>
      <c r="J278">
        <f>IF(Dim_Customers[[#This Row],[Total Orders]]&gt;9,1,0)</f>
        <v>1</v>
      </c>
    </row>
    <row r="279" spans="1:10">
      <c r="A279">
        <v>278</v>
      </c>
      <c r="B279" t="s">
        <v>279</v>
      </c>
      <c r="C279" t="s">
        <v>934</v>
      </c>
      <c r="D279" s="1">
        <v>20536</v>
      </c>
      <c r="E279" t="s">
        <v>3</v>
      </c>
      <c r="F279" t="s">
        <v>1317</v>
      </c>
      <c r="G279" s="7">
        <f ca="1">YEAR(TODAY())-YEAR(Dim_Customers[[#This Row],[birthdate]])</f>
        <v>68</v>
      </c>
      <c r="H279" t="str" cm="1">
        <f t="array" aca="1" ref="H279" ca="1">_xlfn.IFS(Dim_Customers[[#This Row],[Age]]&gt;60,"60+",Dim_Customers[[#This Row],[Age]]&gt;40,"41-60",Dim_Customers[[#This Row],[Age]]&gt;20,"21-40",Dim_Customers[[#This Row],[Age]]&gt;0,"0-20")</f>
        <v>60+</v>
      </c>
      <c r="I279">
        <f>COUNTIF(fact_orders[DW_Customer],Dim_Customers[[#This Row],[DW_Customer]])</f>
        <v>9</v>
      </c>
      <c r="J279">
        <f>IF(Dim_Customers[[#This Row],[Total Orders]]&gt;9,1,0)</f>
        <v>0</v>
      </c>
    </row>
    <row r="280" spans="1:10">
      <c r="A280">
        <v>279</v>
      </c>
      <c r="B280" t="s">
        <v>280</v>
      </c>
      <c r="C280" t="s">
        <v>935</v>
      </c>
      <c r="D280" s="1">
        <v>32198</v>
      </c>
      <c r="E280" t="s">
        <v>3</v>
      </c>
      <c r="F280" t="s">
        <v>1317</v>
      </c>
      <c r="G280" s="7">
        <f ca="1">YEAR(TODAY())-YEAR(Dim_Customers[[#This Row],[birthdate]])</f>
        <v>36</v>
      </c>
      <c r="H280" t="str" cm="1">
        <f t="array" aca="1" ref="H280" ca="1">_xlfn.IFS(Dim_Customers[[#This Row],[Age]]&gt;60,"60+",Dim_Customers[[#This Row],[Age]]&gt;40,"41-60",Dim_Customers[[#This Row],[Age]]&gt;20,"21-40",Dim_Customers[[#This Row],[Age]]&gt;0,"0-20")</f>
        <v>21-40</v>
      </c>
      <c r="I280">
        <f>COUNTIF(fact_orders[DW_Customer],Dim_Customers[[#This Row],[DW_Customer]])</f>
        <v>16</v>
      </c>
      <c r="J280">
        <f>IF(Dim_Customers[[#This Row],[Total Orders]]&gt;9,1,0)</f>
        <v>1</v>
      </c>
    </row>
    <row r="281" spans="1:10">
      <c r="A281">
        <v>280</v>
      </c>
      <c r="B281" t="s">
        <v>281</v>
      </c>
      <c r="C281" t="s">
        <v>936</v>
      </c>
      <c r="D281" s="1">
        <v>23070</v>
      </c>
      <c r="E281" t="s">
        <v>1</v>
      </c>
      <c r="F281" t="s">
        <v>1317</v>
      </c>
      <c r="G281" s="7">
        <f ca="1">YEAR(TODAY())-YEAR(Dim_Customers[[#This Row],[birthdate]])</f>
        <v>61</v>
      </c>
      <c r="H281" t="str" cm="1">
        <f t="array" aca="1" ref="H281" ca="1">_xlfn.IFS(Dim_Customers[[#This Row],[Age]]&gt;60,"60+",Dim_Customers[[#This Row],[Age]]&gt;40,"41-60",Dim_Customers[[#This Row],[Age]]&gt;20,"21-40",Dim_Customers[[#This Row],[Age]]&gt;0,"0-20")</f>
        <v>60+</v>
      </c>
      <c r="I281">
        <f>COUNTIF(fact_orders[DW_Customer],Dim_Customers[[#This Row],[DW_Customer]])</f>
        <v>12</v>
      </c>
      <c r="J281">
        <f>IF(Dim_Customers[[#This Row],[Total Orders]]&gt;9,1,0)</f>
        <v>1</v>
      </c>
    </row>
    <row r="282" spans="1:10">
      <c r="A282">
        <v>281</v>
      </c>
      <c r="B282" t="s">
        <v>282</v>
      </c>
      <c r="C282" t="s">
        <v>937</v>
      </c>
      <c r="D282" s="1">
        <v>29116</v>
      </c>
      <c r="E282" t="s">
        <v>1</v>
      </c>
      <c r="F282" t="s">
        <v>1317</v>
      </c>
      <c r="G282" s="7">
        <f ca="1">YEAR(TODAY())-YEAR(Dim_Customers[[#This Row],[birthdate]])</f>
        <v>45</v>
      </c>
      <c r="H282" t="str" cm="1">
        <f t="array" aca="1" ref="H282" ca="1">_xlfn.IFS(Dim_Customers[[#This Row],[Age]]&gt;60,"60+",Dim_Customers[[#This Row],[Age]]&gt;40,"41-60",Dim_Customers[[#This Row],[Age]]&gt;20,"21-40",Dim_Customers[[#This Row],[Age]]&gt;0,"0-20")</f>
        <v>41-60</v>
      </c>
      <c r="I282">
        <f>COUNTIF(fact_orders[DW_Customer],Dim_Customers[[#This Row],[DW_Customer]])</f>
        <v>10</v>
      </c>
      <c r="J282">
        <f>IF(Dim_Customers[[#This Row],[Total Orders]]&gt;9,1,0)</f>
        <v>1</v>
      </c>
    </row>
    <row r="283" spans="1:10">
      <c r="A283">
        <v>282</v>
      </c>
      <c r="B283" t="s">
        <v>283</v>
      </c>
      <c r="C283" t="s">
        <v>938</v>
      </c>
      <c r="D283" s="1">
        <v>23630</v>
      </c>
      <c r="E283" t="s">
        <v>1</v>
      </c>
      <c r="F283" t="s">
        <v>1317</v>
      </c>
      <c r="G283" s="7">
        <f ca="1">YEAR(TODAY())-YEAR(Dim_Customers[[#This Row],[birthdate]])</f>
        <v>60</v>
      </c>
      <c r="H283" t="str" cm="1">
        <f t="array" aca="1" ref="H283" ca="1">_xlfn.IFS(Dim_Customers[[#This Row],[Age]]&gt;60,"60+",Dim_Customers[[#This Row],[Age]]&gt;40,"41-60",Dim_Customers[[#This Row],[Age]]&gt;20,"21-40",Dim_Customers[[#This Row],[Age]]&gt;0,"0-20")</f>
        <v>41-60</v>
      </c>
      <c r="I283">
        <f>COUNTIF(fact_orders[DW_Customer],Dim_Customers[[#This Row],[DW_Customer]])</f>
        <v>11</v>
      </c>
      <c r="J283">
        <f>IF(Dim_Customers[[#This Row],[Total Orders]]&gt;9,1,0)</f>
        <v>1</v>
      </c>
    </row>
    <row r="284" spans="1:10">
      <c r="A284">
        <v>283</v>
      </c>
      <c r="B284" t="s">
        <v>284</v>
      </c>
      <c r="C284" t="s">
        <v>939</v>
      </c>
      <c r="D284" s="1">
        <v>31321</v>
      </c>
      <c r="E284" t="s">
        <v>1</v>
      </c>
      <c r="F284" t="s">
        <v>1317</v>
      </c>
      <c r="G284" s="7">
        <f ca="1">YEAR(TODAY())-YEAR(Dim_Customers[[#This Row],[birthdate]])</f>
        <v>39</v>
      </c>
      <c r="H284" t="str" cm="1">
        <f t="array" aca="1" ref="H284" ca="1">_xlfn.IFS(Dim_Customers[[#This Row],[Age]]&gt;60,"60+",Dim_Customers[[#This Row],[Age]]&gt;40,"41-60",Dim_Customers[[#This Row],[Age]]&gt;20,"21-40",Dim_Customers[[#This Row],[Age]]&gt;0,"0-20")</f>
        <v>21-40</v>
      </c>
      <c r="I284">
        <f>COUNTIF(fact_orders[DW_Customer],Dim_Customers[[#This Row],[DW_Customer]])</f>
        <v>12</v>
      </c>
      <c r="J284">
        <f>IF(Dim_Customers[[#This Row],[Total Orders]]&gt;9,1,0)</f>
        <v>1</v>
      </c>
    </row>
    <row r="285" spans="1:10">
      <c r="A285">
        <v>284</v>
      </c>
      <c r="B285" t="s">
        <v>285</v>
      </c>
      <c r="C285" t="s">
        <v>940</v>
      </c>
      <c r="D285" s="1">
        <v>34017</v>
      </c>
      <c r="E285" t="s">
        <v>3</v>
      </c>
      <c r="F285" t="s">
        <v>1317</v>
      </c>
      <c r="G285" s="7">
        <f ca="1">YEAR(TODAY())-YEAR(Dim_Customers[[#This Row],[birthdate]])</f>
        <v>31</v>
      </c>
      <c r="H285" t="str" cm="1">
        <f t="array" aca="1" ref="H285" ca="1">_xlfn.IFS(Dim_Customers[[#This Row],[Age]]&gt;60,"60+",Dim_Customers[[#This Row],[Age]]&gt;40,"41-60",Dim_Customers[[#This Row],[Age]]&gt;20,"21-40",Dim_Customers[[#This Row],[Age]]&gt;0,"0-20")</f>
        <v>21-40</v>
      </c>
      <c r="I285">
        <f>COUNTIF(fact_orders[DW_Customer],Dim_Customers[[#This Row],[DW_Customer]])</f>
        <v>11</v>
      </c>
      <c r="J285">
        <f>IF(Dim_Customers[[#This Row],[Total Orders]]&gt;9,1,0)</f>
        <v>1</v>
      </c>
    </row>
    <row r="286" spans="1:10">
      <c r="A286">
        <v>285</v>
      </c>
      <c r="B286" t="s">
        <v>286</v>
      </c>
      <c r="C286" t="s">
        <v>941</v>
      </c>
      <c r="D286" s="1">
        <v>19027</v>
      </c>
      <c r="E286" t="s">
        <v>3</v>
      </c>
      <c r="F286" t="s">
        <v>1317</v>
      </c>
      <c r="G286" s="7">
        <f ca="1">YEAR(TODAY())-YEAR(Dim_Customers[[#This Row],[birthdate]])</f>
        <v>72</v>
      </c>
      <c r="H286" t="str" cm="1">
        <f t="array" aca="1" ref="H286" ca="1">_xlfn.IFS(Dim_Customers[[#This Row],[Age]]&gt;60,"60+",Dim_Customers[[#This Row],[Age]]&gt;40,"41-60",Dim_Customers[[#This Row],[Age]]&gt;20,"21-40",Dim_Customers[[#This Row],[Age]]&gt;0,"0-20")</f>
        <v>60+</v>
      </c>
      <c r="I286">
        <f>COUNTIF(fact_orders[DW_Customer],Dim_Customers[[#This Row],[DW_Customer]])</f>
        <v>11</v>
      </c>
      <c r="J286">
        <f>IF(Dim_Customers[[#This Row],[Total Orders]]&gt;9,1,0)</f>
        <v>1</v>
      </c>
    </row>
    <row r="287" spans="1:10">
      <c r="A287">
        <v>286</v>
      </c>
      <c r="B287" t="s">
        <v>287</v>
      </c>
      <c r="C287" t="s">
        <v>942</v>
      </c>
      <c r="D287" s="1">
        <v>32985</v>
      </c>
      <c r="E287" t="s">
        <v>3</v>
      </c>
      <c r="F287" t="s">
        <v>1317</v>
      </c>
      <c r="G287" s="7">
        <f ca="1">YEAR(TODAY())-YEAR(Dim_Customers[[#This Row],[birthdate]])</f>
        <v>34</v>
      </c>
      <c r="H287" t="str" cm="1">
        <f t="array" aca="1" ref="H287" ca="1">_xlfn.IFS(Dim_Customers[[#This Row],[Age]]&gt;60,"60+",Dim_Customers[[#This Row],[Age]]&gt;40,"41-60",Dim_Customers[[#This Row],[Age]]&gt;20,"21-40",Dim_Customers[[#This Row],[Age]]&gt;0,"0-20")</f>
        <v>21-40</v>
      </c>
      <c r="I287">
        <f>COUNTIF(fact_orders[DW_Customer],Dim_Customers[[#This Row],[DW_Customer]])</f>
        <v>15</v>
      </c>
      <c r="J287">
        <f>IF(Dim_Customers[[#This Row],[Total Orders]]&gt;9,1,0)</f>
        <v>1</v>
      </c>
    </row>
    <row r="288" spans="1:10">
      <c r="A288">
        <v>287</v>
      </c>
      <c r="B288" t="s">
        <v>288</v>
      </c>
      <c r="C288" t="s">
        <v>943</v>
      </c>
      <c r="D288" s="1">
        <v>33543</v>
      </c>
      <c r="E288" t="s">
        <v>3</v>
      </c>
      <c r="F288" t="s">
        <v>1317</v>
      </c>
      <c r="G288" s="7">
        <f ca="1">YEAR(TODAY())-YEAR(Dim_Customers[[#This Row],[birthdate]])</f>
        <v>33</v>
      </c>
      <c r="H288" t="str" cm="1">
        <f t="array" aca="1" ref="H288" ca="1">_xlfn.IFS(Dim_Customers[[#This Row],[Age]]&gt;60,"60+",Dim_Customers[[#This Row],[Age]]&gt;40,"41-60",Dim_Customers[[#This Row],[Age]]&gt;20,"21-40",Dim_Customers[[#This Row],[Age]]&gt;0,"0-20")</f>
        <v>21-40</v>
      </c>
      <c r="I288">
        <f>COUNTIF(fact_orders[DW_Customer],Dim_Customers[[#This Row],[DW_Customer]])</f>
        <v>17</v>
      </c>
      <c r="J288">
        <f>IF(Dim_Customers[[#This Row],[Total Orders]]&gt;9,1,0)</f>
        <v>1</v>
      </c>
    </row>
    <row r="289" spans="1:10">
      <c r="A289">
        <v>288</v>
      </c>
      <c r="B289" t="s">
        <v>289</v>
      </c>
      <c r="C289" t="s">
        <v>944</v>
      </c>
      <c r="D289" s="1">
        <v>19406</v>
      </c>
      <c r="E289" t="s">
        <v>1</v>
      </c>
      <c r="F289" t="s">
        <v>1317</v>
      </c>
      <c r="G289" s="7">
        <f ca="1">YEAR(TODAY())-YEAR(Dim_Customers[[#This Row],[birthdate]])</f>
        <v>71</v>
      </c>
      <c r="H289" t="str" cm="1">
        <f t="array" aca="1" ref="H289" ca="1">_xlfn.IFS(Dim_Customers[[#This Row],[Age]]&gt;60,"60+",Dim_Customers[[#This Row],[Age]]&gt;40,"41-60",Dim_Customers[[#This Row],[Age]]&gt;20,"21-40",Dim_Customers[[#This Row],[Age]]&gt;0,"0-20")</f>
        <v>60+</v>
      </c>
      <c r="I289">
        <f>COUNTIF(fact_orders[DW_Customer],Dim_Customers[[#This Row],[DW_Customer]])</f>
        <v>16</v>
      </c>
      <c r="J289">
        <f>IF(Dim_Customers[[#This Row],[Total Orders]]&gt;9,1,0)</f>
        <v>1</v>
      </c>
    </row>
    <row r="290" spans="1:10">
      <c r="A290">
        <v>289</v>
      </c>
      <c r="B290" t="s">
        <v>290</v>
      </c>
      <c r="C290" t="s">
        <v>945</v>
      </c>
      <c r="D290" s="1">
        <v>21920</v>
      </c>
      <c r="E290" t="s">
        <v>1</v>
      </c>
      <c r="F290" t="s">
        <v>1317</v>
      </c>
      <c r="G290" s="7">
        <f ca="1">YEAR(TODAY())-YEAR(Dim_Customers[[#This Row],[birthdate]])</f>
        <v>64</v>
      </c>
      <c r="H290" t="str" cm="1">
        <f t="array" aca="1" ref="H290" ca="1">_xlfn.IFS(Dim_Customers[[#This Row],[Age]]&gt;60,"60+",Dim_Customers[[#This Row],[Age]]&gt;40,"41-60",Dim_Customers[[#This Row],[Age]]&gt;20,"21-40",Dim_Customers[[#This Row],[Age]]&gt;0,"0-20")</f>
        <v>60+</v>
      </c>
      <c r="I290">
        <f>COUNTIF(fact_orders[DW_Customer],Dim_Customers[[#This Row],[DW_Customer]])</f>
        <v>13</v>
      </c>
      <c r="J290">
        <f>IF(Dim_Customers[[#This Row],[Total Orders]]&gt;9,1,0)</f>
        <v>1</v>
      </c>
    </row>
    <row r="291" spans="1:10">
      <c r="A291">
        <v>290</v>
      </c>
      <c r="B291" t="s">
        <v>291</v>
      </c>
      <c r="C291" t="s">
        <v>946</v>
      </c>
      <c r="D291" s="1">
        <v>30769</v>
      </c>
      <c r="E291" t="s">
        <v>1</v>
      </c>
      <c r="F291" t="s">
        <v>1317</v>
      </c>
      <c r="G291" s="7">
        <f ca="1">YEAR(TODAY())-YEAR(Dim_Customers[[#This Row],[birthdate]])</f>
        <v>40</v>
      </c>
      <c r="H291" t="str" cm="1">
        <f t="array" aca="1" ref="H291" ca="1">_xlfn.IFS(Dim_Customers[[#This Row],[Age]]&gt;60,"60+",Dim_Customers[[#This Row],[Age]]&gt;40,"41-60",Dim_Customers[[#This Row],[Age]]&gt;20,"21-40",Dim_Customers[[#This Row],[Age]]&gt;0,"0-20")</f>
        <v>21-40</v>
      </c>
      <c r="I291">
        <f>COUNTIF(fact_orders[DW_Customer],Dim_Customers[[#This Row],[DW_Customer]])</f>
        <v>13</v>
      </c>
      <c r="J291">
        <f>IF(Dim_Customers[[#This Row],[Total Orders]]&gt;9,1,0)</f>
        <v>1</v>
      </c>
    </row>
    <row r="292" spans="1:10">
      <c r="A292">
        <v>291</v>
      </c>
      <c r="B292" t="s">
        <v>292</v>
      </c>
      <c r="C292" t="s">
        <v>947</v>
      </c>
      <c r="D292" s="1">
        <v>15279</v>
      </c>
      <c r="E292" t="s">
        <v>1</v>
      </c>
      <c r="F292" t="s">
        <v>1317</v>
      </c>
      <c r="G292" s="7">
        <f ca="1">YEAR(TODAY())-YEAR(Dim_Customers[[#This Row],[birthdate]])</f>
        <v>83</v>
      </c>
      <c r="H292" t="str" cm="1">
        <f t="array" aca="1" ref="H292" ca="1">_xlfn.IFS(Dim_Customers[[#This Row],[Age]]&gt;60,"60+",Dim_Customers[[#This Row],[Age]]&gt;40,"41-60",Dim_Customers[[#This Row],[Age]]&gt;20,"21-40",Dim_Customers[[#This Row],[Age]]&gt;0,"0-20")</f>
        <v>60+</v>
      </c>
      <c r="I292">
        <f>COUNTIF(fact_orders[DW_Customer],Dim_Customers[[#This Row],[DW_Customer]])</f>
        <v>19</v>
      </c>
      <c r="J292">
        <f>IF(Dim_Customers[[#This Row],[Total Orders]]&gt;9,1,0)</f>
        <v>1</v>
      </c>
    </row>
    <row r="293" spans="1:10">
      <c r="A293">
        <v>292</v>
      </c>
      <c r="B293" t="s">
        <v>293</v>
      </c>
      <c r="C293" t="s">
        <v>948</v>
      </c>
      <c r="D293" s="1">
        <v>25744</v>
      </c>
      <c r="E293" t="s">
        <v>1</v>
      </c>
      <c r="F293" t="s">
        <v>1317</v>
      </c>
      <c r="G293" s="7">
        <f ca="1">YEAR(TODAY())-YEAR(Dim_Customers[[#This Row],[birthdate]])</f>
        <v>54</v>
      </c>
      <c r="H293" t="str" cm="1">
        <f t="array" aca="1" ref="H293" ca="1">_xlfn.IFS(Dim_Customers[[#This Row],[Age]]&gt;60,"60+",Dim_Customers[[#This Row],[Age]]&gt;40,"41-60",Dim_Customers[[#This Row],[Age]]&gt;20,"21-40",Dim_Customers[[#This Row],[Age]]&gt;0,"0-20")</f>
        <v>41-60</v>
      </c>
      <c r="I293">
        <f>COUNTIF(fact_orders[DW_Customer],Dim_Customers[[#This Row],[DW_Customer]])</f>
        <v>13</v>
      </c>
      <c r="J293">
        <f>IF(Dim_Customers[[#This Row],[Total Orders]]&gt;9,1,0)</f>
        <v>1</v>
      </c>
    </row>
    <row r="294" spans="1:10">
      <c r="A294">
        <v>293</v>
      </c>
      <c r="B294" t="s">
        <v>294</v>
      </c>
      <c r="C294" t="s">
        <v>949</v>
      </c>
      <c r="D294" s="1">
        <v>35303</v>
      </c>
      <c r="E294" t="s">
        <v>3</v>
      </c>
      <c r="F294" t="s">
        <v>1317</v>
      </c>
      <c r="G294" s="7">
        <f ca="1">YEAR(TODAY())-YEAR(Dim_Customers[[#This Row],[birthdate]])</f>
        <v>28</v>
      </c>
      <c r="H294" t="str" cm="1">
        <f t="array" aca="1" ref="H294" ca="1">_xlfn.IFS(Dim_Customers[[#This Row],[Age]]&gt;60,"60+",Dim_Customers[[#This Row],[Age]]&gt;40,"41-60",Dim_Customers[[#This Row],[Age]]&gt;20,"21-40",Dim_Customers[[#This Row],[Age]]&gt;0,"0-20")</f>
        <v>21-40</v>
      </c>
      <c r="I294">
        <f>COUNTIF(fact_orders[DW_Customer],Dim_Customers[[#This Row],[DW_Customer]])</f>
        <v>7</v>
      </c>
      <c r="J294">
        <f>IF(Dim_Customers[[#This Row],[Total Orders]]&gt;9,1,0)</f>
        <v>0</v>
      </c>
    </row>
    <row r="295" spans="1:10">
      <c r="A295">
        <v>294</v>
      </c>
      <c r="B295" t="s">
        <v>295</v>
      </c>
      <c r="C295" t="s">
        <v>950</v>
      </c>
      <c r="D295" s="1">
        <v>25220</v>
      </c>
      <c r="E295" t="s">
        <v>3</v>
      </c>
      <c r="F295" t="s">
        <v>1317</v>
      </c>
      <c r="G295" s="7">
        <f ca="1">YEAR(TODAY())-YEAR(Dim_Customers[[#This Row],[birthdate]])</f>
        <v>55</v>
      </c>
      <c r="H295" t="str" cm="1">
        <f t="array" aca="1" ref="H295" ca="1">_xlfn.IFS(Dim_Customers[[#This Row],[Age]]&gt;60,"60+",Dim_Customers[[#This Row],[Age]]&gt;40,"41-60",Dim_Customers[[#This Row],[Age]]&gt;20,"21-40",Dim_Customers[[#This Row],[Age]]&gt;0,"0-20")</f>
        <v>41-60</v>
      </c>
      <c r="I295">
        <f>COUNTIF(fact_orders[DW_Customer],Dim_Customers[[#This Row],[DW_Customer]])</f>
        <v>5</v>
      </c>
      <c r="J295">
        <f>IF(Dim_Customers[[#This Row],[Total Orders]]&gt;9,1,0)</f>
        <v>0</v>
      </c>
    </row>
    <row r="296" spans="1:10">
      <c r="A296">
        <v>295</v>
      </c>
      <c r="B296" t="s">
        <v>296</v>
      </c>
      <c r="C296" t="s">
        <v>951</v>
      </c>
      <c r="D296" s="1">
        <v>24602</v>
      </c>
      <c r="E296" t="s">
        <v>3</v>
      </c>
      <c r="F296" t="s">
        <v>1317</v>
      </c>
      <c r="G296" s="7">
        <f ca="1">YEAR(TODAY())-YEAR(Dim_Customers[[#This Row],[birthdate]])</f>
        <v>57</v>
      </c>
      <c r="H296" t="str" cm="1">
        <f t="array" aca="1" ref="H296" ca="1">_xlfn.IFS(Dim_Customers[[#This Row],[Age]]&gt;60,"60+",Dim_Customers[[#This Row],[Age]]&gt;40,"41-60",Dim_Customers[[#This Row],[Age]]&gt;20,"21-40",Dim_Customers[[#This Row],[Age]]&gt;0,"0-20")</f>
        <v>41-60</v>
      </c>
      <c r="I296">
        <f>COUNTIF(fact_orders[DW_Customer],Dim_Customers[[#This Row],[DW_Customer]])</f>
        <v>12</v>
      </c>
      <c r="J296">
        <f>IF(Dim_Customers[[#This Row],[Total Orders]]&gt;9,1,0)</f>
        <v>1</v>
      </c>
    </row>
    <row r="297" spans="1:10">
      <c r="A297">
        <v>296</v>
      </c>
      <c r="B297" t="s">
        <v>297</v>
      </c>
      <c r="C297" t="s">
        <v>952</v>
      </c>
      <c r="D297" s="1">
        <v>17868</v>
      </c>
      <c r="E297" t="s">
        <v>3</v>
      </c>
      <c r="F297" t="s">
        <v>1317</v>
      </c>
      <c r="G297" s="7">
        <f ca="1">YEAR(TODAY())-YEAR(Dim_Customers[[#This Row],[birthdate]])</f>
        <v>76</v>
      </c>
      <c r="H297" t="str" cm="1">
        <f t="array" aca="1" ref="H297" ca="1">_xlfn.IFS(Dim_Customers[[#This Row],[Age]]&gt;60,"60+",Dim_Customers[[#This Row],[Age]]&gt;40,"41-60",Dim_Customers[[#This Row],[Age]]&gt;20,"21-40",Dim_Customers[[#This Row],[Age]]&gt;0,"0-20")</f>
        <v>60+</v>
      </c>
      <c r="I297">
        <f>COUNTIF(fact_orders[DW_Customer],Dim_Customers[[#This Row],[DW_Customer]])</f>
        <v>16</v>
      </c>
      <c r="J297">
        <f>IF(Dim_Customers[[#This Row],[Total Orders]]&gt;9,1,0)</f>
        <v>1</v>
      </c>
    </row>
    <row r="298" spans="1:10">
      <c r="A298">
        <v>297</v>
      </c>
      <c r="B298" t="s">
        <v>298</v>
      </c>
      <c r="C298" t="s">
        <v>953</v>
      </c>
      <c r="D298" s="1">
        <v>37322</v>
      </c>
      <c r="E298" t="s">
        <v>3</v>
      </c>
      <c r="F298" t="s">
        <v>1317</v>
      </c>
      <c r="G298" s="7">
        <f ca="1">YEAR(TODAY())-YEAR(Dim_Customers[[#This Row],[birthdate]])</f>
        <v>22</v>
      </c>
      <c r="H298" t="str" cm="1">
        <f t="array" aca="1" ref="H298" ca="1">_xlfn.IFS(Dim_Customers[[#This Row],[Age]]&gt;60,"60+",Dim_Customers[[#This Row],[Age]]&gt;40,"41-60",Dim_Customers[[#This Row],[Age]]&gt;20,"21-40",Dim_Customers[[#This Row],[Age]]&gt;0,"0-20")</f>
        <v>21-40</v>
      </c>
      <c r="I298">
        <f>COUNTIF(fact_orders[DW_Customer],Dim_Customers[[#This Row],[DW_Customer]])</f>
        <v>17</v>
      </c>
      <c r="J298">
        <f>IF(Dim_Customers[[#This Row],[Total Orders]]&gt;9,1,0)</f>
        <v>1</v>
      </c>
    </row>
    <row r="299" spans="1:10">
      <c r="A299">
        <v>298</v>
      </c>
      <c r="B299" t="s">
        <v>299</v>
      </c>
      <c r="C299" t="s">
        <v>954</v>
      </c>
      <c r="D299" s="1">
        <v>19298</v>
      </c>
      <c r="E299" t="s">
        <v>1</v>
      </c>
      <c r="F299" t="s">
        <v>1317</v>
      </c>
      <c r="G299" s="7">
        <f ca="1">YEAR(TODAY())-YEAR(Dim_Customers[[#This Row],[birthdate]])</f>
        <v>72</v>
      </c>
      <c r="H299" t="str" cm="1">
        <f t="array" aca="1" ref="H299" ca="1">_xlfn.IFS(Dim_Customers[[#This Row],[Age]]&gt;60,"60+",Dim_Customers[[#This Row],[Age]]&gt;40,"41-60",Dim_Customers[[#This Row],[Age]]&gt;20,"21-40",Dim_Customers[[#This Row],[Age]]&gt;0,"0-20")</f>
        <v>60+</v>
      </c>
      <c r="I299">
        <f>COUNTIF(fact_orders[DW_Customer],Dim_Customers[[#This Row],[DW_Customer]])</f>
        <v>14</v>
      </c>
      <c r="J299">
        <f>IF(Dim_Customers[[#This Row],[Total Orders]]&gt;9,1,0)</f>
        <v>1</v>
      </c>
    </row>
    <row r="300" spans="1:10">
      <c r="A300">
        <v>299</v>
      </c>
      <c r="B300" t="s">
        <v>300</v>
      </c>
      <c r="C300" t="s">
        <v>955</v>
      </c>
      <c r="D300" s="1">
        <v>30296</v>
      </c>
      <c r="E300" t="s">
        <v>1</v>
      </c>
      <c r="F300" t="s">
        <v>1317</v>
      </c>
      <c r="G300" s="7">
        <f ca="1">YEAR(TODAY())-YEAR(Dim_Customers[[#This Row],[birthdate]])</f>
        <v>42</v>
      </c>
      <c r="H300" t="str" cm="1">
        <f t="array" aca="1" ref="H300" ca="1">_xlfn.IFS(Dim_Customers[[#This Row],[Age]]&gt;60,"60+",Dim_Customers[[#This Row],[Age]]&gt;40,"41-60",Dim_Customers[[#This Row],[Age]]&gt;20,"21-40",Dim_Customers[[#This Row],[Age]]&gt;0,"0-20")</f>
        <v>41-60</v>
      </c>
      <c r="I300">
        <f>COUNTIF(fact_orders[DW_Customer],Dim_Customers[[#This Row],[DW_Customer]])</f>
        <v>13</v>
      </c>
      <c r="J300">
        <f>IF(Dim_Customers[[#This Row],[Total Orders]]&gt;9,1,0)</f>
        <v>1</v>
      </c>
    </row>
    <row r="301" spans="1:10">
      <c r="A301">
        <v>300</v>
      </c>
      <c r="B301" t="s">
        <v>301</v>
      </c>
      <c r="C301" t="s">
        <v>956</v>
      </c>
      <c r="D301" s="1">
        <v>23665</v>
      </c>
      <c r="E301" t="s">
        <v>1</v>
      </c>
      <c r="F301" t="s">
        <v>1317</v>
      </c>
      <c r="G301" s="7">
        <f ca="1">YEAR(TODAY())-YEAR(Dim_Customers[[#This Row],[birthdate]])</f>
        <v>60</v>
      </c>
      <c r="H301" t="str" cm="1">
        <f t="array" aca="1" ref="H301" ca="1">_xlfn.IFS(Dim_Customers[[#This Row],[Age]]&gt;60,"60+",Dim_Customers[[#This Row],[Age]]&gt;40,"41-60",Dim_Customers[[#This Row],[Age]]&gt;20,"21-40",Dim_Customers[[#This Row],[Age]]&gt;0,"0-20")</f>
        <v>41-60</v>
      </c>
      <c r="I301">
        <f>COUNTIF(fact_orders[DW_Customer],Dim_Customers[[#This Row],[DW_Customer]])</f>
        <v>9</v>
      </c>
      <c r="J301">
        <f>IF(Dim_Customers[[#This Row],[Total Orders]]&gt;9,1,0)</f>
        <v>0</v>
      </c>
    </row>
    <row r="302" spans="1:10">
      <c r="A302">
        <v>301</v>
      </c>
      <c r="B302" t="s">
        <v>302</v>
      </c>
      <c r="C302" t="s">
        <v>957</v>
      </c>
      <c r="D302" s="1">
        <v>21869</v>
      </c>
      <c r="E302" t="s">
        <v>1</v>
      </c>
      <c r="F302" t="s">
        <v>1317</v>
      </c>
      <c r="G302" s="7">
        <f ca="1">YEAR(TODAY())-YEAR(Dim_Customers[[#This Row],[birthdate]])</f>
        <v>65</v>
      </c>
      <c r="H302" t="str" cm="1">
        <f t="array" aca="1" ref="H302" ca="1">_xlfn.IFS(Dim_Customers[[#This Row],[Age]]&gt;60,"60+",Dim_Customers[[#This Row],[Age]]&gt;40,"41-60",Dim_Customers[[#This Row],[Age]]&gt;20,"21-40",Dim_Customers[[#This Row],[Age]]&gt;0,"0-20")</f>
        <v>60+</v>
      </c>
      <c r="I302">
        <f>COUNTIF(fact_orders[DW_Customer],Dim_Customers[[#This Row],[DW_Customer]])</f>
        <v>6</v>
      </c>
      <c r="J302">
        <f>IF(Dim_Customers[[#This Row],[Total Orders]]&gt;9,1,0)</f>
        <v>0</v>
      </c>
    </row>
    <row r="303" spans="1:10">
      <c r="A303">
        <v>302</v>
      </c>
      <c r="B303" t="s">
        <v>303</v>
      </c>
      <c r="C303" t="s">
        <v>958</v>
      </c>
      <c r="D303" s="1">
        <v>19428</v>
      </c>
      <c r="E303" t="s">
        <v>1</v>
      </c>
      <c r="F303" t="s">
        <v>1317</v>
      </c>
      <c r="G303" s="7">
        <f ca="1">YEAR(TODAY())-YEAR(Dim_Customers[[#This Row],[birthdate]])</f>
        <v>71</v>
      </c>
      <c r="H303" t="str" cm="1">
        <f t="array" aca="1" ref="H303" ca="1">_xlfn.IFS(Dim_Customers[[#This Row],[Age]]&gt;60,"60+",Dim_Customers[[#This Row],[Age]]&gt;40,"41-60",Dim_Customers[[#This Row],[Age]]&gt;20,"21-40",Dim_Customers[[#This Row],[Age]]&gt;0,"0-20")</f>
        <v>60+</v>
      </c>
      <c r="I303">
        <f>COUNTIF(fact_orders[DW_Customer],Dim_Customers[[#This Row],[DW_Customer]])</f>
        <v>10</v>
      </c>
      <c r="J303">
        <f>IF(Dim_Customers[[#This Row],[Total Orders]]&gt;9,1,0)</f>
        <v>1</v>
      </c>
    </row>
    <row r="304" spans="1:10">
      <c r="A304">
        <v>303</v>
      </c>
      <c r="B304" t="s">
        <v>304</v>
      </c>
      <c r="C304" t="s">
        <v>959</v>
      </c>
      <c r="D304" s="1">
        <v>23908</v>
      </c>
      <c r="E304" t="s">
        <v>1</v>
      </c>
      <c r="F304" t="s">
        <v>1317</v>
      </c>
      <c r="G304" s="7">
        <f ca="1">YEAR(TODAY())-YEAR(Dim_Customers[[#This Row],[birthdate]])</f>
        <v>59</v>
      </c>
      <c r="H304" t="str" cm="1">
        <f t="array" aca="1" ref="H304" ca="1">_xlfn.IFS(Dim_Customers[[#This Row],[Age]]&gt;60,"60+",Dim_Customers[[#This Row],[Age]]&gt;40,"41-60",Dim_Customers[[#This Row],[Age]]&gt;20,"21-40",Dim_Customers[[#This Row],[Age]]&gt;0,"0-20")</f>
        <v>41-60</v>
      </c>
      <c r="I304">
        <f>COUNTIF(fact_orders[DW_Customer],Dim_Customers[[#This Row],[DW_Customer]])</f>
        <v>17</v>
      </c>
      <c r="J304">
        <f>IF(Dim_Customers[[#This Row],[Total Orders]]&gt;9,1,0)</f>
        <v>1</v>
      </c>
    </row>
    <row r="305" spans="1:10">
      <c r="A305">
        <v>304</v>
      </c>
      <c r="B305" t="s">
        <v>305</v>
      </c>
      <c r="C305" t="s">
        <v>960</v>
      </c>
      <c r="D305" s="1">
        <v>16131</v>
      </c>
      <c r="E305" t="s">
        <v>1</v>
      </c>
      <c r="F305" t="s">
        <v>1317</v>
      </c>
      <c r="G305" s="7">
        <f ca="1">YEAR(TODAY())-YEAR(Dim_Customers[[#This Row],[birthdate]])</f>
        <v>80</v>
      </c>
      <c r="H305" t="str" cm="1">
        <f t="array" aca="1" ref="H305" ca="1">_xlfn.IFS(Dim_Customers[[#This Row],[Age]]&gt;60,"60+",Dim_Customers[[#This Row],[Age]]&gt;40,"41-60",Dim_Customers[[#This Row],[Age]]&gt;20,"21-40",Dim_Customers[[#This Row],[Age]]&gt;0,"0-20")</f>
        <v>60+</v>
      </c>
      <c r="I305">
        <f>COUNTIF(fact_orders[DW_Customer],Dim_Customers[[#This Row],[DW_Customer]])</f>
        <v>8</v>
      </c>
      <c r="J305">
        <f>IF(Dim_Customers[[#This Row],[Total Orders]]&gt;9,1,0)</f>
        <v>0</v>
      </c>
    </row>
    <row r="306" spans="1:10">
      <c r="A306">
        <v>305</v>
      </c>
      <c r="B306" t="s">
        <v>306</v>
      </c>
      <c r="C306" t="s">
        <v>961</v>
      </c>
      <c r="D306" s="1">
        <v>37125</v>
      </c>
      <c r="E306" t="s">
        <v>3</v>
      </c>
      <c r="F306" t="s">
        <v>1317</v>
      </c>
      <c r="G306" s="7">
        <f ca="1">YEAR(TODAY())-YEAR(Dim_Customers[[#This Row],[birthdate]])</f>
        <v>23</v>
      </c>
      <c r="H306" t="str" cm="1">
        <f t="array" aca="1" ref="H306" ca="1">_xlfn.IFS(Dim_Customers[[#This Row],[Age]]&gt;60,"60+",Dim_Customers[[#This Row],[Age]]&gt;40,"41-60",Dim_Customers[[#This Row],[Age]]&gt;20,"21-40",Dim_Customers[[#This Row],[Age]]&gt;0,"0-20")</f>
        <v>21-40</v>
      </c>
      <c r="I306">
        <f>COUNTIF(fact_orders[DW_Customer],Dim_Customers[[#This Row],[DW_Customer]])</f>
        <v>6</v>
      </c>
      <c r="J306">
        <f>IF(Dim_Customers[[#This Row],[Total Orders]]&gt;9,1,0)</f>
        <v>0</v>
      </c>
    </row>
    <row r="307" spans="1:10">
      <c r="A307">
        <v>306</v>
      </c>
      <c r="B307" t="s">
        <v>307</v>
      </c>
      <c r="C307" t="s">
        <v>962</v>
      </c>
      <c r="D307" s="1">
        <v>16477</v>
      </c>
      <c r="E307" t="s">
        <v>3</v>
      </c>
      <c r="F307" t="s">
        <v>1317</v>
      </c>
      <c r="G307" s="7">
        <f ca="1">YEAR(TODAY())-YEAR(Dim_Customers[[#This Row],[birthdate]])</f>
        <v>79</v>
      </c>
      <c r="H307" t="str" cm="1">
        <f t="array" aca="1" ref="H307" ca="1">_xlfn.IFS(Dim_Customers[[#This Row],[Age]]&gt;60,"60+",Dim_Customers[[#This Row],[Age]]&gt;40,"41-60",Dim_Customers[[#This Row],[Age]]&gt;20,"21-40",Dim_Customers[[#This Row],[Age]]&gt;0,"0-20")</f>
        <v>60+</v>
      </c>
      <c r="I307">
        <f>COUNTIF(fact_orders[DW_Customer],Dim_Customers[[#This Row],[DW_Customer]])</f>
        <v>13</v>
      </c>
      <c r="J307">
        <f>IF(Dim_Customers[[#This Row],[Total Orders]]&gt;9,1,0)</f>
        <v>1</v>
      </c>
    </row>
    <row r="308" spans="1:10">
      <c r="A308">
        <v>307</v>
      </c>
      <c r="B308" t="s">
        <v>308</v>
      </c>
      <c r="C308" t="s">
        <v>963</v>
      </c>
      <c r="D308" s="1">
        <v>37250</v>
      </c>
      <c r="E308" t="s">
        <v>1</v>
      </c>
      <c r="F308" t="s">
        <v>1317</v>
      </c>
      <c r="G308" s="7">
        <f ca="1">YEAR(TODAY())-YEAR(Dim_Customers[[#This Row],[birthdate]])</f>
        <v>23</v>
      </c>
      <c r="H308" t="str" cm="1">
        <f t="array" aca="1" ref="H308" ca="1">_xlfn.IFS(Dim_Customers[[#This Row],[Age]]&gt;60,"60+",Dim_Customers[[#This Row],[Age]]&gt;40,"41-60",Dim_Customers[[#This Row],[Age]]&gt;20,"21-40",Dim_Customers[[#This Row],[Age]]&gt;0,"0-20")</f>
        <v>21-40</v>
      </c>
      <c r="I308">
        <f>COUNTIF(fact_orders[DW_Customer],Dim_Customers[[#This Row],[DW_Customer]])</f>
        <v>19</v>
      </c>
      <c r="J308">
        <f>IF(Dim_Customers[[#This Row],[Total Orders]]&gt;9,1,0)</f>
        <v>1</v>
      </c>
    </row>
    <row r="309" spans="1:10">
      <c r="A309">
        <v>308</v>
      </c>
      <c r="B309" t="s">
        <v>309</v>
      </c>
      <c r="C309" t="s">
        <v>964</v>
      </c>
      <c r="D309" s="1">
        <v>33342</v>
      </c>
      <c r="E309" t="s">
        <v>3</v>
      </c>
      <c r="F309" t="s">
        <v>1317</v>
      </c>
      <c r="G309" s="7">
        <f ca="1">YEAR(TODAY())-YEAR(Dim_Customers[[#This Row],[birthdate]])</f>
        <v>33</v>
      </c>
      <c r="H309" t="str" cm="1">
        <f t="array" aca="1" ref="H309" ca="1">_xlfn.IFS(Dim_Customers[[#This Row],[Age]]&gt;60,"60+",Dim_Customers[[#This Row],[Age]]&gt;40,"41-60",Dim_Customers[[#This Row],[Age]]&gt;20,"21-40",Dim_Customers[[#This Row],[Age]]&gt;0,"0-20")</f>
        <v>21-40</v>
      </c>
      <c r="I309">
        <f>COUNTIF(fact_orders[DW_Customer],Dim_Customers[[#This Row],[DW_Customer]])</f>
        <v>5</v>
      </c>
      <c r="J309">
        <f>IF(Dim_Customers[[#This Row],[Total Orders]]&gt;9,1,0)</f>
        <v>0</v>
      </c>
    </row>
    <row r="310" spans="1:10">
      <c r="A310">
        <v>309</v>
      </c>
      <c r="B310" t="s">
        <v>310</v>
      </c>
      <c r="C310" t="s">
        <v>965</v>
      </c>
      <c r="D310" s="1">
        <v>18170</v>
      </c>
      <c r="E310" t="s">
        <v>3</v>
      </c>
      <c r="F310" t="s">
        <v>1317</v>
      </c>
      <c r="G310" s="7">
        <f ca="1">YEAR(TODAY())-YEAR(Dim_Customers[[#This Row],[birthdate]])</f>
        <v>75</v>
      </c>
      <c r="H310" t="str" cm="1">
        <f t="array" aca="1" ref="H310" ca="1">_xlfn.IFS(Dim_Customers[[#This Row],[Age]]&gt;60,"60+",Dim_Customers[[#This Row],[Age]]&gt;40,"41-60",Dim_Customers[[#This Row],[Age]]&gt;20,"21-40",Dim_Customers[[#This Row],[Age]]&gt;0,"0-20")</f>
        <v>60+</v>
      </c>
      <c r="I310">
        <f>COUNTIF(fact_orders[DW_Customer],Dim_Customers[[#This Row],[DW_Customer]])</f>
        <v>16</v>
      </c>
      <c r="J310">
        <f>IF(Dim_Customers[[#This Row],[Total Orders]]&gt;9,1,0)</f>
        <v>1</v>
      </c>
    </row>
    <row r="311" spans="1:10">
      <c r="A311">
        <v>310</v>
      </c>
      <c r="B311" t="s">
        <v>311</v>
      </c>
      <c r="C311" t="s">
        <v>966</v>
      </c>
      <c r="D311" s="1">
        <v>34925</v>
      </c>
      <c r="E311" t="s">
        <v>3</v>
      </c>
      <c r="F311" t="s">
        <v>1317</v>
      </c>
      <c r="G311" s="7">
        <f ca="1">YEAR(TODAY())-YEAR(Dim_Customers[[#This Row],[birthdate]])</f>
        <v>29</v>
      </c>
      <c r="H311" t="str" cm="1">
        <f t="array" aca="1" ref="H311" ca="1">_xlfn.IFS(Dim_Customers[[#This Row],[Age]]&gt;60,"60+",Dim_Customers[[#This Row],[Age]]&gt;40,"41-60",Dim_Customers[[#This Row],[Age]]&gt;20,"21-40",Dim_Customers[[#This Row],[Age]]&gt;0,"0-20")</f>
        <v>21-40</v>
      </c>
      <c r="I311">
        <f>COUNTIF(fact_orders[DW_Customer],Dim_Customers[[#This Row],[DW_Customer]])</f>
        <v>14</v>
      </c>
      <c r="J311">
        <f>IF(Dim_Customers[[#This Row],[Total Orders]]&gt;9,1,0)</f>
        <v>1</v>
      </c>
    </row>
    <row r="312" spans="1:10">
      <c r="A312">
        <v>311</v>
      </c>
      <c r="B312" t="s">
        <v>312</v>
      </c>
      <c r="C312" t="s">
        <v>967</v>
      </c>
      <c r="D312" s="1">
        <v>20871</v>
      </c>
      <c r="E312" t="s">
        <v>1</v>
      </c>
      <c r="F312" t="s">
        <v>1317</v>
      </c>
      <c r="G312" s="7">
        <f ca="1">YEAR(TODAY())-YEAR(Dim_Customers[[#This Row],[birthdate]])</f>
        <v>67</v>
      </c>
      <c r="H312" t="str" cm="1">
        <f t="array" aca="1" ref="H312" ca="1">_xlfn.IFS(Dim_Customers[[#This Row],[Age]]&gt;60,"60+",Dim_Customers[[#This Row],[Age]]&gt;40,"41-60",Dim_Customers[[#This Row],[Age]]&gt;20,"21-40",Dim_Customers[[#This Row],[Age]]&gt;0,"0-20")</f>
        <v>60+</v>
      </c>
      <c r="I312">
        <f>COUNTIF(fact_orders[DW_Customer],Dim_Customers[[#This Row],[DW_Customer]])</f>
        <v>21</v>
      </c>
      <c r="J312">
        <f>IF(Dim_Customers[[#This Row],[Total Orders]]&gt;9,1,0)</f>
        <v>1</v>
      </c>
    </row>
    <row r="313" spans="1:10">
      <c r="A313">
        <v>312</v>
      </c>
      <c r="B313" t="s">
        <v>313</v>
      </c>
      <c r="C313" t="s">
        <v>968</v>
      </c>
      <c r="D313" s="1">
        <v>22466</v>
      </c>
      <c r="E313" t="s">
        <v>1</v>
      </c>
      <c r="F313" t="s">
        <v>1317</v>
      </c>
      <c r="G313" s="7">
        <f ca="1">YEAR(TODAY())-YEAR(Dim_Customers[[#This Row],[birthdate]])</f>
        <v>63</v>
      </c>
      <c r="H313" t="str" cm="1">
        <f t="array" aca="1" ref="H313" ca="1">_xlfn.IFS(Dim_Customers[[#This Row],[Age]]&gt;60,"60+",Dim_Customers[[#This Row],[Age]]&gt;40,"41-60",Dim_Customers[[#This Row],[Age]]&gt;20,"21-40",Dim_Customers[[#This Row],[Age]]&gt;0,"0-20")</f>
        <v>60+</v>
      </c>
      <c r="I313">
        <f>COUNTIF(fact_orders[DW_Customer],Dim_Customers[[#This Row],[DW_Customer]])</f>
        <v>13</v>
      </c>
      <c r="J313">
        <f>IF(Dim_Customers[[#This Row],[Total Orders]]&gt;9,1,0)</f>
        <v>1</v>
      </c>
    </row>
    <row r="314" spans="1:10">
      <c r="A314">
        <v>313</v>
      </c>
      <c r="B314" t="s">
        <v>314</v>
      </c>
      <c r="C314" t="s">
        <v>969</v>
      </c>
      <c r="D314" s="1">
        <v>26879</v>
      </c>
      <c r="E314" t="s">
        <v>3</v>
      </c>
      <c r="F314" t="s">
        <v>1317</v>
      </c>
      <c r="G314" s="7">
        <f ca="1">YEAR(TODAY())-YEAR(Dim_Customers[[#This Row],[birthdate]])</f>
        <v>51</v>
      </c>
      <c r="H314" t="str" cm="1">
        <f t="array" aca="1" ref="H314" ca="1">_xlfn.IFS(Dim_Customers[[#This Row],[Age]]&gt;60,"60+",Dim_Customers[[#This Row],[Age]]&gt;40,"41-60",Dim_Customers[[#This Row],[Age]]&gt;20,"21-40",Dim_Customers[[#This Row],[Age]]&gt;0,"0-20")</f>
        <v>41-60</v>
      </c>
      <c r="I314">
        <f>COUNTIF(fact_orders[DW_Customer],Dim_Customers[[#This Row],[DW_Customer]])</f>
        <v>13</v>
      </c>
      <c r="J314">
        <f>IF(Dim_Customers[[#This Row],[Total Orders]]&gt;9,1,0)</f>
        <v>1</v>
      </c>
    </row>
    <row r="315" spans="1:10">
      <c r="A315">
        <v>314</v>
      </c>
      <c r="B315" t="s">
        <v>315</v>
      </c>
      <c r="C315" t="s">
        <v>970</v>
      </c>
      <c r="D315" s="1">
        <v>33190</v>
      </c>
      <c r="E315" t="s">
        <v>3</v>
      </c>
      <c r="F315" t="s">
        <v>1317</v>
      </c>
      <c r="G315" s="7">
        <f ca="1">YEAR(TODAY())-YEAR(Dim_Customers[[#This Row],[birthdate]])</f>
        <v>34</v>
      </c>
      <c r="H315" t="str" cm="1">
        <f t="array" aca="1" ref="H315" ca="1">_xlfn.IFS(Dim_Customers[[#This Row],[Age]]&gt;60,"60+",Dim_Customers[[#This Row],[Age]]&gt;40,"41-60",Dim_Customers[[#This Row],[Age]]&gt;20,"21-40",Dim_Customers[[#This Row],[Age]]&gt;0,"0-20")</f>
        <v>21-40</v>
      </c>
      <c r="I315">
        <f>COUNTIF(fact_orders[DW_Customer],Dim_Customers[[#This Row],[DW_Customer]])</f>
        <v>10</v>
      </c>
      <c r="J315">
        <f>IF(Dim_Customers[[#This Row],[Total Orders]]&gt;9,1,0)</f>
        <v>1</v>
      </c>
    </row>
    <row r="316" spans="1:10">
      <c r="A316">
        <v>315</v>
      </c>
      <c r="B316" t="s">
        <v>316</v>
      </c>
      <c r="C316" t="s">
        <v>971</v>
      </c>
      <c r="D316" s="1">
        <v>31161</v>
      </c>
      <c r="E316" t="s">
        <v>1</v>
      </c>
      <c r="F316" t="s">
        <v>1317</v>
      </c>
      <c r="G316" s="7">
        <f ca="1">YEAR(TODAY())-YEAR(Dim_Customers[[#This Row],[birthdate]])</f>
        <v>39</v>
      </c>
      <c r="H316" t="str" cm="1">
        <f t="array" aca="1" ref="H316" ca="1">_xlfn.IFS(Dim_Customers[[#This Row],[Age]]&gt;60,"60+",Dim_Customers[[#This Row],[Age]]&gt;40,"41-60",Dim_Customers[[#This Row],[Age]]&gt;20,"21-40",Dim_Customers[[#This Row],[Age]]&gt;0,"0-20")</f>
        <v>21-40</v>
      </c>
      <c r="I316">
        <f>COUNTIF(fact_orders[DW_Customer],Dim_Customers[[#This Row],[DW_Customer]])</f>
        <v>12</v>
      </c>
      <c r="J316">
        <f>IF(Dim_Customers[[#This Row],[Total Orders]]&gt;9,1,0)</f>
        <v>1</v>
      </c>
    </row>
    <row r="317" spans="1:10">
      <c r="A317">
        <v>316</v>
      </c>
      <c r="B317" t="s">
        <v>317</v>
      </c>
      <c r="C317" t="s">
        <v>972</v>
      </c>
      <c r="D317" s="1">
        <v>15728</v>
      </c>
      <c r="E317" t="s">
        <v>3</v>
      </c>
      <c r="F317" t="s">
        <v>1317</v>
      </c>
      <c r="G317" s="7">
        <f ca="1">YEAR(TODAY())-YEAR(Dim_Customers[[#This Row],[birthdate]])</f>
        <v>81</v>
      </c>
      <c r="H317" t="str" cm="1">
        <f t="array" aca="1" ref="H317" ca="1">_xlfn.IFS(Dim_Customers[[#This Row],[Age]]&gt;60,"60+",Dim_Customers[[#This Row],[Age]]&gt;40,"41-60",Dim_Customers[[#This Row],[Age]]&gt;20,"21-40",Dim_Customers[[#This Row],[Age]]&gt;0,"0-20")</f>
        <v>60+</v>
      </c>
      <c r="I317">
        <f>COUNTIF(fact_orders[DW_Customer],Dim_Customers[[#This Row],[DW_Customer]])</f>
        <v>15</v>
      </c>
      <c r="J317">
        <f>IF(Dim_Customers[[#This Row],[Total Orders]]&gt;9,1,0)</f>
        <v>1</v>
      </c>
    </row>
    <row r="318" spans="1:10">
      <c r="A318">
        <v>317</v>
      </c>
      <c r="B318" t="s">
        <v>318</v>
      </c>
      <c r="C318" t="s">
        <v>973</v>
      </c>
      <c r="D318" s="1">
        <v>33492</v>
      </c>
      <c r="E318" t="s">
        <v>3</v>
      </c>
      <c r="F318" t="s">
        <v>1317</v>
      </c>
      <c r="G318" s="7">
        <f ca="1">YEAR(TODAY())-YEAR(Dim_Customers[[#This Row],[birthdate]])</f>
        <v>33</v>
      </c>
      <c r="H318" t="str" cm="1">
        <f t="array" aca="1" ref="H318" ca="1">_xlfn.IFS(Dim_Customers[[#This Row],[Age]]&gt;60,"60+",Dim_Customers[[#This Row],[Age]]&gt;40,"41-60",Dim_Customers[[#This Row],[Age]]&gt;20,"21-40",Dim_Customers[[#This Row],[Age]]&gt;0,"0-20")</f>
        <v>21-40</v>
      </c>
      <c r="I318">
        <f>COUNTIF(fact_orders[DW_Customer],Dim_Customers[[#This Row],[DW_Customer]])</f>
        <v>15</v>
      </c>
      <c r="J318">
        <f>IF(Dim_Customers[[#This Row],[Total Orders]]&gt;9,1,0)</f>
        <v>1</v>
      </c>
    </row>
    <row r="319" spans="1:10">
      <c r="A319">
        <v>318</v>
      </c>
      <c r="B319" t="s">
        <v>319</v>
      </c>
      <c r="C319" t="s">
        <v>974</v>
      </c>
      <c r="D319" s="1">
        <v>20099</v>
      </c>
      <c r="E319" t="s">
        <v>3</v>
      </c>
      <c r="F319" t="s">
        <v>1317</v>
      </c>
      <c r="G319" s="7">
        <f ca="1">YEAR(TODAY())-YEAR(Dim_Customers[[#This Row],[birthdate]])</f>
        <v>69</v>
      </c>
      <c r="H319" t="str" cm="1">
        <f t="array" aca="1" ref="H319" ca="1">_xlfn.IFS(Dim_Customers[[#This Row],[Age]]&gt;60,"60+",Dim_Customers[[#This Row],[Age]]&gt;40,"41-60",Dim_Customers[[#This Row],[Age]]&gt;20,"21-40",Dim_Customers[[#This Row],[Age]]&gt;0,"0-20")</f>
        <v>60+</v>
      </c>
      <c r="I319">
        <f>COUNTIF(fact_orders[DW_Customer],Dim_Customers[[#This Row],[DW_Customer]])</f>
        <v>18</v>
      </c>
      <c r="J319">
        <f>IF(Dim_Customers[[#This Row],[Total Orders]]&gt;9,1,0)</f>
        <v>1</v>
      </c>
    </row>
    <row r="320" spans="1:10">
      <c r="A320">
        <v>319</v>
      </c>
      <c r="B320" t="s">
        <v>320</v>
      </c>
      <c r="C320" t="s">
        <v>975</v>
      </c>
      <c r="D320" s="1">
        <v>36640</v>
      </c>
      <c r="E320" t="s">
        <v>1</v>
      </c>
      <c r="F320" t="s">
        <v>1317</v>
      </c>
      <c r="G320" s="7">
        <f ca="1">YEAR(TODAY())-YEAR(Dim_Customers[[#This Row],[birthdate]])</f>
        <v>24</v>
      </c>
      <c r="H320" t="str" cm="1">
        <f t="array" aca="1" ref="H320" ca="1">_xlfn.IFS(Dim_Customers[[#This Row],[Age]]&gt;60,"60+",Dim_Customers[[#This Row],[Age]]&gt;40,"41-60",Dim_Customers[[#This Row],[Age]]&gt;20,"21-40",Dim_Customers[[#This Row],[Age]]&gt;0,"0-20")</f>
        <v>21-40</v>
      </c>
      <c r="I320">
        <f>COUNTIF(fact_orders[DW_Customer],Dim_Customers[[#This Row],[DW_Customer]])</f>
        <v>13</v>
      </c>
      <c r="J320">
        <f>IF(Dim_Customers[[#This Row],[Total Orders]]&gt;9,1,0)</f>
        <v>1</v>
      </c>
    </row>
    <row r="321" spans="1:10">
      <c r="A321">
        <v>320</v>
      </c>
      <c r="B321" t="s">
        <v>321</v>
      </c>
      <c r="C321" t="s">
        <v>976</v>
      </c>
      <c r="D321" s="1">
        <v>26711</v>
      </c>
      <c r="E321" t="s">
        <v>1</v>
      </c>
      <c r="F321" t="s">
        <v>1317</v>
      </c>
      <c r="G321" s="7">
        <f ca="1">YEAR(TODAY())-YEAR(Dim_Customers[[#This Row],[birthdate]])</f>
        <v>51</v>
      </c>
      <c r="H321" t="str" cm="1">
        <f t="array" aca="1" ref="H321" ca="1">_xlfn.IFS(Dim_Customers[[#This Row],[Age]]&gt;60,"60+",Dim_Customers[[#This Row],[Age]]&gt;40,"41-60",Dim_Customers[[#This Row],[Age]]&gt;20,"21-40",Dim_Customers[[#This Row],[Age]]&gt;0,"0-20")</f>
        <v>41-60</v>
      </c>
      <c r="I321">
        <f>COUNTIF(fact_orders[DW_Customer],Dim_Customers[[#This Row],[DW_Customer]])</f>
        <v>15</v>
      </c>
      <c r="J321">
        <f>IF(Dim_Customers[[#This Row],[Total Orders]]&gt;9,1,0)</f>
        <v>1</v>
      </c>
    </row>
    <row r="322" spans="1:10">
      <c r="A322">
        <v>321</v>
      </c>
      <c r="B322" t="s">
        <v>322</v>
      </c>
      <c r="C322" t="s">
        <v>977</v>
      </c>
      <c r="D322" s="1">
        <v>20607</v>
      </c>
      <c r="E322" t="s">
        <v>1</v>
      </c>
      <c r="F322" t="s">
        <v>1317</v>
      </c>
      <c r="G322" s="7">
        <f ca="1">YEAR(TODAY())-YEAR(Dim_Customers[[#This Row],[birthdate]])</f>
        <v>68</v>
      </c>
      <c r="H322" t="str" cm="1">
        <f t="array" aca="1" ref="H322" ca="1">_xlfn.IFS(Dim_Customers[[#This Row],[Age]]&gt;60,"60+",Dim_Customers[[#This Row],[Age]]&gt;40,"41-60",Dim_Customers[[#This Row],[Age]]&gt;20,"21-40",Dim_Customers[[#This Row],[Age]]&gt;0,"0-20")</f>
        <v>60+</v>
      </c>
      <c r="I322">
        <f>COUNTIF(fact_orders[DW_Customer],Dim_Customers[[#This Row],[DW_Customer]])</f>
        <v>13</v>
      </c>
      <c r="J322">
        <f>IF(Dim_Customers[[#This Row],[Total Orders]]&gt;9,1,0)</f>
        <v>1</v>
      </c>
    </row>
    <row r="323" spans="1:10">
      <c r="A323">
        <v>322</v>
      </c>
      <c r="B323" t="s">
        <v>323</v>
      </c>
      <c r="C323" t="s">
        <v>978</v>
      </c>
      <c r="D323" s="1">
        <v>35939</v>
      </c>
      <c r="E323" t="s">
        <v>1</v>
      </c>
      <c r="F323" t="s">
        <v>1317</v>
      </c>
      <c r="G323" s="7">
        <f ca="1">YEAR(TODAY())-YEAR(Dim_Customers[[#This Row],[birthdate]])</f>
        <v>26</v>
      </c>
      <c r="H323" t="str" cm="1">
        <f t="array" aca="1" ref="H323" ca="1">_xlfn.IFS(Dim_Customers[[#This Row],[Age]]&gt;60,"60+",Dim_Customers[[#This Row],[Age]]&gt;40,"41-60",Dim_Customers[[#This Row],[Age]]&gt;20,"21-40",Dim_Customers[[#This Row],[Age]]&gt;0,"0-20")</f>
        <v>21-40</v>
      </c>
      <c r="I323">
        <f>COUNTIF(fact_orders[DW_Customer],Dim_Customers[[#This Row],[DW_Customer]])</f>
        <v>10</v>
      </c>
      <c r="J323">
        <f>IF(Dim_Customers[[#This Row],[Total Orders]]&gt;9,1,0)</f>
        <v>1</v>
      </c>
    </row>
    <row r="324" spans="1:10">
      <c r="A324">
        <v>323</v>
      </c>
      <c r="B324" t="s">
        <v>324</v>
      </c>
      <c r="C324" t="s">
        <v>979</v>
      </c>
      <c r="D324" s="1">
        <v>34687</v>
      </c>
      <c r="E324" t="s">
        <v>3</v>
      </c>
      <c r="F324" t="s">
        <v>1317</v>
      </c>
      <c r="G324" s="7">
        <f ca="1">YEAR(TODAY())-YEAR(Dim_Customers[[#This Row],[birthdate]])</f>
        <v>30</v>
      </c>
      <c r="H324" t="str" cm="1">
        <f t="array" aca="1" ref="H324" ca="1">_xlfn.IFS(Dim_Customers[[#This Row],[Age]]&gt;60,"60+",Dim_Customers[[#This Row],[Age]]&gt;40,"41-60",Dim_Customers[[#This Row],[Age]]&gt;20,"21-40",Dim_Customers[[#This Row],[Age]]&gt;0,"0-20")</f>
        <v>21-40</v>
      </c>
      <c r="I324">
        <f>COUNTIF(fact_orders[DW_Customer],Dim_Customers[[#This Row],[DW_Customer]])</f>
        <v>11</v>
      </c>
      <c r="J324">
        <f>IF(Dim_Customers[[#This Row],[Total Orders]]&gt;9,1,0)</f>
        <v>1</v>
      </c>
    </row>
    <row r="325" spans="1:10">
      <c r="A325">
        <v>324</v>
      </c>
      <c r="B325" t="s">
        <v>325</v>
      </c>
      <c r="C325" t="s">
        <v>980</v>
      </c>
      <c r="D325" s="1">
        <v>31789</v>
      </c>
      <c r="E325" t="s">
        <v>3</v>
      </c>
      <c r="F325" t="s">
        <v>1317</v>
      </c>
      <c r="G325" s="7">
        <f ca="1">YEAR(TODAY())-YEAR(Dim_Customers[[#This Row],[birthdate]])</f>
        <v>37</v>
      </c>
      <c r="H325" t="str" cm="1">
        <f t="array" aca="1" ref="H325" ca="1">_xlfn.IFS(Dim_Customers[[#This Row],[Age]]&gt;60,"60+",Dim_Customers[[#This Row],[Age]]&gt;40,"41-60",Dim_Customers[[#This Row],[Age]]&gt;20,"21-40",Dim_Customers[[#This Row],[Age]]&gt;0,"0-20")</f>
        <v>21-40</v>
      </c>
      <c r="I325">
        <f>COUNTIF(fact_orders[DW_Customer],Dim_Customers[[#This Row],[DW_Customer]])</f>
        <v>13</v>
      </c>
      <c r="J325">
        <f>IF(Dim_Customers[[#This Row],[Total Orders]]&gt;9,1,0)</f>
        <v>1</v>
      </c>
    </row>
    <row r="326" spans="1:10">
      <c r="A326">
        <v>325</v>
      </c>
      <c r="B326" t="s">
        <v>326</v>
      </c>
      <c r="C326" t="s">
        <v>981</v>
      </c>
      <c r="D326" s="1">
        <v>30276</v>
      </c>
      <c r="E326" t="s">
        <v>3</v>
      </c>
      <c r="F326" t="s">
        <v>1317</v>
      </c>
      <c r="G326" s="7">
        <f ca="1">YEAR(TODAY())-YEAR(Dim_Customers[[#This Row],[birthdate]])</f>
        <v>42</v>
      </c>
      <c r="H326" t="str" cm="1">
        <f t="array" aca="1" ref="H326" ca="1">_xlfn.IFS(Dim_Customers[[#This Row],[Age]]&gt;60,"60+",Dim_Customers[[#This Row],[Age]]&gt;40,"41-60",Dim_Customers[[#This Row],[Age]]&gt;20,"21-40",Dim_Customers[[#This Row],[Age]]&gt;0,"0-20")</f>
        <v>41-60</v>
      </c>
      <c r="I326">
        <f>COUNTIF(fact_orders[DW_Customer],Dim_Customers[[#This Row],[DW_Customer]])</f>
        <v>10</v>
      </c>
      <c r="J326">
        <f>IF(Dim_Customers[[#This Row],[Total Orders]]&gt;9,1,0)</f>
        <v>1</v>
      </c>
    </row>
    <row r="327" spans="1:10">
      <c r="A327">
        <v>326</v>
      </c>
      <c r="B327" t="s">
        <v>327</v>
      </c>
      <c r="C327" t="s">
        <v>982</v>
      </c>
      <c r="D327" s="1">
        <v>35389</v>
      </c>
      <c r="E327" t="s">
        <v>3</v>
      </c>
      <c r="F327" t="s">
        <v>1317</v>
      </c>
      <c r="G327" s="7">
        <f ca="1">YEAR(TODAY())-YEAR(Dim_Customers[[#This Row],[birthdate]])</f>
        <v>28</v>
      </c>
      <c r="H327" t="str" cm="1">
        <f t="array" aca="1" ref="H327" ca="1">_xlfn.IFS(Dim_Customers[[#This Row],[Age]]&gt;60,"60+",Dim_Customers[[#This Row],[Age]]&gt;40,"41-60",Dim_Customers[[#This Row],[Age]]&gt;20,"21-40",Dim_Customers[[#This Row],[Age]]&gt;0,"0-20")</f>
        <v>21-40</v>
      </c>
      <c r="I327">
        <f>COUNTIF(fact_orders[DW_Customer],Dim_Customers[[#This Row],[DW_Customer]])</f>
        <v>15</v>
      </c>
      <c r="J327">
        <f>IF(Dim_Customers[[#This Row],[Total Orders]]&gt;9,1,0)</f>
        <v>1</v>
      </c>
    </row>
    <row r="328" spans="1:10">
      <c r="A328">
        <v>327</v>
      </c>
      <c r="B328" t="s">
        <v>328</v>
      </c>
      <c r="C328" t="s">
        <v>983</v>
      </c>
      <c r="D328" s="1">
        <v>17922</v>
      </c>
      <c r="E328" t="s">
        <v>1</v>
      </c>
      <c r="F328" t="s">
        <v>1317</v>
      </c>
      <c r="G328" s="7">
        <f ca="1">YEAR(TODAY())-YEAR(Dim_Customers[[#This Row],[birthdate]])</f>
        <v>75</v>
      </c>
      <c r="H328" t="str" cm="1">
        <f t="array" aca="1" ref="H328" ca="1">_xlfn.IFS(Dim_Customers[[#This Row],[Age]]&gt;60,"60+",Dim_Customers[[#This Row],[Age]]&gt;40,"41-60",Dim_Customers[[#This Row],[Age]]&gt;20,"21-40",Dim_Customers[[#This Row],[Age]]&gt;0,"0-20")</f>
        <v>60+</v>
      </c>
      <c r="I328">
        <f>COUNTIF(fact_orders[DW_Customer],Dim_Customers[[#This Row],[DW_Customer]])</f>
        <v>12</v>
      </c>
      <c r="J328">
        <f>IF(Dim_Customers[[#This Row],[Total Orders]]&gt;9,1,0)</f>
        <v>1</v>
      </c>
    </row>
    <row r="329" spans="1:10">
      <c r="A329">
        <v>328</v>
      </c>
      <c r="B329" t="s">
        <v>329</v>
      </c>
      <c r="C329" t="s">
        <v>984</v>
      </c>
      <c r="D329" s="1">
        <v>36912</v>
      </c>
      <c r="E329" t="s">
        <v>1</v>
      </c>
      <c r="F329" t="s">
        <v>1317</v>
      </c>
      <c r="G329" s="7">
        <f ca="1">YEAR(TODAY())-YEAR(Dim_Customers[[#This Row],[birthdate]])</f>
        <v>23</v>
      </c>
      <c r="H329" t="str" cm="1">
        <f t="array" aca="1" ref="H329" ca="1">_xlfn.IFS(Dim_Customers[[#This Row],[Age]]&gt;60,"60+",Dim_Customers[[#This Row],[Age]]&gt;40,"41-60",Dim_Customers[[#This Row],[Age]]&gt;20,"21-40",Dim_Customers[[#This Row],[Age]]&gt;0,"0-20")</f>
        <v>21-40</v>
      </c>
      <c r="I329">
        <f>COUNTIF(fact_orders[DW_Customer],Dim_Customers[[#This Row],[DW_Customer]])</f>
        <v>19</v>
      </c>
      <c r="J329">
        <f>IF(Dim_Customers[[#This Row],[Total Orders]]&gt;9,1,0)</f>
        <v>1</v>
      </c>
    </row>
    <row r="330" spans="1:10">
      <c r="A330">
        <v>329</v>
      </c>
      <c r="B330" t="s">
        <v>330</v>
      </c>
      <c r="C330" t="s">
        <v>985</v>
      </c>
      <c r="D330" s="1">
        <v>23606</v>
      </c>
      <c r="E330" t="s">
        <v>1</v>
      </c>
      <c r="F330" t="s">
        <v>1317</v>
      </c>
      <c r="G330" s="7">
        <f ca="1">YEAR(TODAY())-YEAR(Dim_Customers[[#This Row],[birthdate]])</f>
        <v>60</v>
      </c>
      <c r="H330" t="str" cm="1">
        <f t="array" aca="1" ref="H330" ca="1">_xlfn.IFS(Dim_Customers[[#This Row],[Age]]&gt;60,"60+",Dim_Customers[[#This Row],[Age]]&gt;40,"41-60",Dim_Customers[[#This Row],[Age]]&gt;20,"21-40",Dim_Customers[[#This Row],[Age]]&gt;0,"0-20")</f>
        <v>41-60</v>
      </c>
      <c r="I330">
        <f>COUNTIF(fact_orders[DW_Customer],Dim_Customers[[#This Row],[DW_Customer]])</f>
        <v>14</v>
      </c>
      <c r="J330">
        <f>IF(Dim_Customers[[#This Row],[Total Orders]]&gt;9,1,0)</f>
        <v>1</v>
      </c>
    </row>
    <row r="331" spans="1:10">
      <c r="A331">
        <v>330</v>
      </c>
      <c r="B331" t="s">
        <v>331</v>
      </c>
      <c r="C331" t="s">
        <v>986</v>
      </c>
      <c r="D331" s="1">
        <v>17934</v>
      </c>
      <c r="E331" t="s">
        <v>3</v>
      </c>
      <c r="F331" t="s">
        <v>1317</v>
      </c>
      <c r="G331" s="7">
        <f ca="1">YEAR(TODAY())-YEAR(Dim_Customers[[#This Row],[birthdate]])</f>
        <v>75</v>
      </c>
      <c r="H331" t="str" cm="1">
        <f t="array" aca="1" ref="H331" ca="1">_xlfn.IFS(Dim_Customers[[#This Row],[Age]]&gt;60,"60+",Dim_Customers[[#This Row],[Age]]&gt;40,"41-60",Dim_Customers[[#This Row],[Age]]&gt;20,"21-40",Dim_Customers[[#This Row],[Age]]&gt;0,"0-20")</f>
        <v>60+</v>
      </c>
      <c r="I331">
        <f>COUNTIF(fact_orders[DW_Customer],Dim_Customers[[#This Row],[DW_Customer]])</f>
        <v>8</v>
      </c>
      <c r="J331">
        <f>IF(Dim_Customers[[#This Row],[Total Orders]]&gt;9,1,0)</f>
        <v>0</v>
      </c>
    </row>
    <row r="332" spans="1:10">
      <c r="A332">
        <v>331</v>
      </c>
      <c r="B332" t="s">
        <v>332</v>
      </c>
      <c r="C332" t="s">
        <v>987</v>
      </c>
      <c r="D332" s="1">
        <v>37094</v>
      </c>
      <c r="E332" t="s">
        <v>3</v>
      </c>
      <c r="F332" t="s">
        <v>1317</v>
      </c>
      <c r="G332" s="7">
        <f ca="1">YEAR(TODAY())-YEAR(Dim_Customers[[#This Row],[birthdate]])</f>
        <v>23</v>
      </c>
      <c r="H332" t="str" cm="1">
        <f t="array" aca="1" ref="H332" ca="1">_xlfn.IFS(Dim_Customers[[#This Row],[Age]]&gt;60,"60+",Dim_Customers[[#This Row],[Age]]&gt;40,"41-60",Dim_Customers[[#This Row],[Age]]&gt;20,"21-40",Dim_Customers[[#This Row],[Age]]&gt;0,"0-20")</f>
        <v>21-40</v>
      </c>
      <c r="I332">
        <f>COUNTIF(fact_orders[DW_Customer],Dim_Customers[[#This Row],[DW_Customer]])</f>
        <v>18</v>
      </c>
      <c r="J332">
        <f>IF(Dim_Customers[[#This Row],[Total Orders]]&gt;9,1,0)</f>
        <v>1</v>
      </c>
    </row>
    <row r="333" spans="1:10">
      <c r="A333">
        <v>332</v>
      </c>
      <c r="B333" t="s">
        <v>333</v>
      </c>
      <c r="C333" t="s">
        <v>988</v>
      </c>
      <c r="D333" s="1">
        <v>19526</v>
      </c>
      <c r="E333" t="s">
        <v>1</v>
      </c>
      <c r="F333" t="s">
        <v>1317</v>
      </c>
      <c r="G333" s="7">
        <f ca="1">YEAR(TODAY())-YEAR(Dim_Customers[[#This Row],[birthdate]])</f>
        <v>71</v>
      </c>
      <c r="H333" t="str" cm="1">
        <f t="array" aca="1" ref="H333" ca="1">_xlfn.IFS(Dim_Customers[[#This Row],[Age]]&gt;60,"60+",Dim_Customers[[#This Row],[Age]]&gt;40,"41-60",Dim_Customers[[#This Row],[Age]]&gt;20,"21-40",Dim_Customers[[#This Row],[Age]]&gt;0,"0-20")</f>
        <v>60+</v>
      </c>
      <c r="I333">
        <f>COUNTIF(fact_orders[DW_Customer],Dim_Customers[[#This Row],[DW_Customer]])</f>
        <v>14</v>
      </c>
      <c r="J333">
        <f>IF(Dim_Customers[[#This Row],[Total Orders]]&gt;9,1,0)</f>
        <v>1</v>
      </c>
    </row>
    <row r="334" spans="1:10">
      <c r="A334">
        <v>333</v>
      </c>
      <c r="B334" t="s">
        <v>334</v>
      </c>
      <c r="C334" t="s">
        <v>989</v>
      </c>
      <c r="D334" s="1">
        <v>35687</v>
      </c>
      <c r="E334" t="s">
        <v>3</v>
      </c>
      <c r="F334" t="s">
        <v>1317</v>
      </c>
      <c r="G334" s="7">
        <f ca="1">YEAR(TODAY())-YEAR(Dim_Customers[[#This Row],[birthdate]])</f>
        <v>27</v>
      </c>
      <c r="H334" t="str" cm="1">
        <f t="array" aca="1" ref="H334" ca="1">_xlfn.IFS(Dim_Customers[[#This Row],[Age]]&gt;60,"60+",Dim_Customers[[#This Row],[Age]]&gt;40,"41-60",Dim_Customers[[#This Row],[Age]]&gt;20,"21-40",Dim_Customers[[#This Row],[Age]]&gt;0,"0-20")</f>
        <v>21-40</v>
      </c>
      <c r="I334">
        <f>COUNTIF(fact_orders[DW_Customer],Dim_Customers[[#This Row],[DW_Customer]])</f>
        <v>7</v>
      </c>
      <c r="J334">
        <f>IF(Dim_Customers[[#This Row],[Total Orders]]&gt;9,1,0)</f>
        <v>0</v>
      </c>
    </row>
    <row r="335" spans="1:10">
      <c r="A335">
        <v>334</v>
      </c>
      <c r="B335" t="s">
        <v>335</v>
      </c>
      <c r="C335" t="s">
        <v>990</v>
      </c>
      <c r="D335" s="1">
        <v>37034</v>
      </c>
      <c r="E335" t="s">
        <v>3</v>
      </c>
      <c r="F335" t="s">
        <v>1317</v>
      </c>
      <c r="G335" s="7">
        <f ca="1">YEAR(TODAY())-YEAR(Dim_Customers[[#This Row],[birthdate]])</f>
        <v>23</v>
      </c>
      <c r="H335" t="str" cm="1">
        <f t="array" aca="1" ref="H335" ca="1">_xlfn.IFS(Dim_Customers[[#This Row],[Age]]&gt;60,"60+",Dim_Customers[[#This Row],[Age]]&gt;40,"41-60",Dim_Customers[[#This Row],[Age]]&gt;20,"21-40",Dim_Customers[[#This Row],[Age]]&gt;0,"0-20")</f>
        <v>21-40</v>
      </c>
      <c r="I335">
        <f>COUNTIF(fact_orders[DW_Customer],Dim_Customers[[#This Row],[DW_Customer]])</f>
        <v>18</v>
      </c>
      <c r="J335">
        <f>IF(Dim_Customers[[#This Row],[Total Orders]]&gt;9,1,0)</f>
        <v>1</v>
      </c>
    </row>
    <row r="336" spans="1:10">
      <c r="A336">
        <v>335</v>
      </c>
      <c r="B336" t="s">
        <v>336</v>
      </c>
      <c r="C336" t="s">
        <v>991</v>
      </c>
      <c r="D336" s="1">
        <v>24389</v>
      </c>
      <c r="E336" t="s">
        <v>3</v>
      </c>
      <c r="F336" t="s">
        <v>1317</v>
      </c>
      <c r="G336" s="7">
        <f ca="1">YEAR(TODAY())-YEAR(Dim_Customers[[#This Row],[birthdate]])</f>
        <v>58</v>
      </c>
      <c r="H336" t="str" cm="1">
        <f t="array" aca="1" ref="H336" ca="1">_xlfn.IFS(Dim_Customers[[#This Row],[Age]]&gt;60,"60+",Dim_Customers[[#This Row],[Age]]&gt;40,"41-60",Dim_Customers[[#This Row],[Age]]&gt;20,"21-40",Dim_Customers[[#This Row],[Age]]&gt;0,"0-20")</f>
        <v>41-60</v>
      </c>
      <c r="I336">
        <f>COUNTIF(fact_orders[DW_Customer],Dim_Customers[[#This Row],[DW_Customer]])</f>
        <v>14</v>
      </c>
      <c r="J336">
        <f>IF(Dim_Customers[[#This Row],[Total Orders]]&gt;9,1,0)</f>
        <v>1</v>
      </c>
    </row>
    <row r="337" spans="1:10">
      <c r="A337">
        <v>336</v>
      </c>
      <c r="B337" t="s">
        <v>337</v>
      </c>
      <c r="C337" t="s">
        <v>992</v>
      </c>
      <c r="D337" s="1">
        <v>19651</v>
      </c>
      <c r="E337" t="s">
        <v>1</v>
      </c>
      <c r="F337" t="s">
        <v>1317</v>
      </c>
      <c r="G337" s="7">
        <f ca="1">YEAR(TODAY())-YEAR(Dim_Customers[[#This Row],[birthdate]])</f>
        <v>71</v>
      </c>
      <c r="H337" t="str" cm="1">
        <f t="array" aca="1" ref="H337" ca="1">_xlfn.IFS(Dim_Customers[[#This Row],[Age]]&gt;60,"60+",Dim_Customers[[#This Row],[Age]]&gt;40,"41-60",Dim_Customers[[#This Row],[Age]]&gt;20,"21-40",Dim_Customers[[#This Row],[Age]]&gt;0,"0-20")</f>
        <v>60+</v>
      </c>
      <c r="I337">
        <f>COUNTIF(fact_orders[DW_Customer],Dim_Customers[[#This Row],[DW_Customer]])</f>
        <v>12</v>
      </c>
      <c r="J337">
        <f>IF(Dim_Customers[[#This Row],[Total Orders]]&gt;9,1,0)</f>
        <v>1</v>
      </c>
    </row>
    <row r="338" spans="1:10">
      <c r="A338">
        <v>337</v>
      </c>
      <c r="B338" t="s">
        <v>338</v>
      </c>
      <c r="C338" t="s">
        <v>993</v>
      </c>
      <c r="D338" s="1">
        <v>27581</v>
      </c>
      <c r="E338" t="s">
        <v>1</v>
      </c>
      <c r="F338" t="s">
        <v>1317</v>
      </c>
      <c r="G338" s="7">
        <f ca="1">YEAR(TODAY())-YEAR(Dim_Customers[[#This Row],[birthdate]])</f>
        <v>49</v>
      </c>
      <c r="H338" t="str" cm="1">
        <f t="array" aca="1" ref="H338" ca="1">_xlfn.IFS(Dim_Customers[[#This Row],[Age]]&gt;60,"60+",Dim_Customers[[#This Row],[Age]]&gt;40,"41-60",Dim_Customers[[#This Row],[Age]]&gt;20,"21-40",Dim_Customers[[#This Row],[Age]]&gt;0,"0-20")</f>
        <v>41-60</v>
      </c>
      <c r="I338">
        <f>COUNTIF(fact_orders[DW_Customer],Dim_Customers[[#This Row],[DW_Customer]])</f>
        <v>12</v>
      </c>
      <c r="J338">
        <f>IF(Dim_Customers[[#This Row],[Total Orders]]&gt;9,1,0)</f>
        <v>1</v>
      </c>
    </row>
    <row r="339" spans="1:10">
      <c r="A339">
        <v>338</v>
      </c>
      <c r="B339" t="s">
        <v>339</v>
      </c>
      <c r="C339" t="s">
        <v>994</v>
      </c>
      <c r="D339" s="1">
        <v>33615</v>
      </c>
      <c r="E339" t="s">
        <v>3</v>
      </c>
      <c r="F339" t="s">
        <v>1317</v>
      </c>
      <c r="G339" s="7">
        <f ca="1">YEAR(TODAY())-YEAR(Dim_Customers[[#This Row],[birthdate]])</f>
        <v>32</v>
      </c>
      <c r="H339" t="str" cm="1">
        <f t="array" aca="1" ref="H339" ca="1">_xlfn.IFS(Dim_Customers[[#This Row],[Age]]&gt;60,"60+",Dim_Customers[[#This Row],[Age]]&gt;40,"41-60",Dim_Customers[[#This Row],[Age]]&gt;20,"21-40",Dim_Customers[[#This Row],[Age]]&gt;0,"0-20")</f>
        <v>21-40</v>
      </c>
      <c r="I339">
        <f>COUNTIF(fact_orders[DW_Customer],Dim_Customers[[#This Row],[DW_Customer]])</f>
        <v>15</v>
      </c>
      <c r="J339">
        <f>IF(Dim_Customers[[#This Row],[Total Orders]]&gt;9,1,0)</f>
        <v>1</v>
      </c>
    </row>
    <row r="340" spans="1:10">
      <c r="A340">
        <v>339</v>
      </c>
      <c r="B340" t="s">
        <v>340</v>
      </c>
      <c r="C340" t="s">
        <v>995</v>
      </c>
      <c r="D340" s="1">
        <v>26853</v>
      </c>
      <c r="E340" t="s">
        <v>1</v>
      </c>
      <c r="F340" t="s">
        <v>1317</v>
      </c>
      <c r="G340" s="7">
        <f ca="1">YEAR(TODAY())-YEAR(Dim_Customers[[#This Row],[birthdate]])</f>
        <v>51</v>
      </c>
      <c r="H340" t="str" cm="1">
        <f t="array" aca="1" ref="H340" ca="1">_xlfn.IFS(Dim_Customers[[#This Row],[Age]]&gt;60,"60+",Dim_Customers[[#This Row],[Age]]&gt;40,"41-60",Dim_Customers[[#This Row],[Age]]&gt;20,"21-40",Dim_Customers[[#This Row],[Age]]&gt;0,"0-20")</f>
        <v>41-60</v>
      </c>
      <c r="I340">
        <f>COUNTIF(fact_orders[DW_Customer],Dim_Customers[[#This Row],[DW_Customer]])</f>
        <v>19</v>
      </c>
      <c r="J340">
        <f>IF(Dim_Customers[[#This Row],[Total Orders]]&gt;9,1,0)</f>
        <v>1</v>
      </c>
    </row>
    <row r="341" spans="1:10">
      <c r="A341">
        <v>340</v>
      </c>
      <c r="B341" t="s">
        <v>341</v>
      </c>
      <c r="C341" t="s">
        <v>996</v>
      </c>
      <c r="D341" s="1">
        <v>35728</v>
      </c>
      <c r="E341" t="s">
        <v>3</v>
      </c>
      <c r="F341" t="s">
        <v>1317</v>
      </c>
      <c r="G341" s="7">
        <f ca="1">YEAR(TODAY())-YEAR(Dim_Customers[[#This Row],[birthdate]])</f>
        <v>27</v>
      </c>
      <c r="H341" t="str" cm="1">
        <f t="array" aca="1" ref="H341" ca="1">_xlfn.IFS(Dim_Customers[[#This Row],[Age]]&gt;60,"60+",Dim_Customers[[#This Row],[Age]]&gt;40,"41-60",Dim_Customers[[#This Row],[Age]]&gt;20,"21-40",Dim_Customers[[#This Row],[Age]]&gt;0,"0-20")</f>
        <v>21-40</v>
      </c>
      <c r="I341">
        <f>COUNTIF(fact_orders[DW_Customer],Dim_Customers[[#This Row],[DW_Customer]])</f>
        <v>11</v>
      </c>
      <c r="J341">
        <f>IF(Dim_Customers[[#This Row],[Total Orders]]&gt;9,1,0)</f>
        <v>1</v>
      </c>
    </row>
    <row r="342" spans="1:10">
      <c r="A342">
        <v>341</v>
      </c>
      <c r="B342" t="s">
        <v>342</v>
      </c>
      <c r="C342" t="s">
        <v>997</v>
      </c>
      <c r="D342" s="1">
        <v>20177</v>
      </c>
      <c r="E342" t="s">
        <v>3</v>
      </c>
      <c r="F342" t="s">
        <v>1317</v>
      </c>
      <c r="G342" s="7">
        <f ca="1">YEAR(TODAY())-YEAR(Dim_Customers[[#This Row],[birthdate]])</f>
        <v>69</v>
      </c>
      <c r="H342" t="str" cm="1">
        <f t="array" aca="1" ref="H342" ca="1">_xlfn.IFS(Dim_Customers[[#This Row],[Age]]&gt;60,"60+",Dim_Customers[[#This Row],[Age]]&gt;40,"41-60",Dim_Customers[[#This Row],[Age]]&gt;20,"21-40",Dim_Customers[[#This Row],[Age]]&gt;0,"0-20")</f>
        <v>60+</v>
      </c>
      <c r="I342">
        <f>COUNTIF(fact_orders[DW_Customer],Dim_Customers[[#This Row],[DW_Customer]])</f>
        <v>11</v>
      </c>
      <c r="J342">
        <f>IF(Dim_Customers[[#This Row],[Total Orders]]&gt;9,1,0)</f>
        <v>1</v>
      </c>
    </row>
    <row r="343" spans="1:10">
      <c r="A343">
        <v>342</v>
      </c>
      <c r="B343" t="s">
        <v>343</v>
      </c>
      <c r="C343" t="s">
        <v>998</v>
      </c>
      <c r="D343" s="1">
        <v>36592</v>
      </c>
      <c r="E343" t="s">
        <v>3</v>
      </c>
      <c r="F343" t="s">
        <v>1317</v>
      </c>
      <c r="G343" s="7">
        <f ca="1">YEAR(TODAY())-YEAR(Dim_Customers[[#This Row],[birthdate]])</f>
        <v>24</v>
      </c>
      <c r="H343" t="str" cm="1">
        <f t="array" aca="1" ref="H343" ca="1">_xlfn.IFS(Dim_Customers[[#This Row],[Age]]&gt;60,"60+",Dim_Customers[[#This Row],[Age]]&gt;40,"41-60",Dim_Customers[[#This Row],[Age]]&gt;20,"21-40",Dim_Customers[[#This Row],[Age]]&gt;0,"0-20")</f>
        <v>21-40</v>
      </c>
      <c r="I343">
        <f>COUNTIF(fact_orders[DW_Customer],Dim_Customers[[#This Row],[DW_Customer]])</f>
        <v>13</v>
      </c>
      <c r="J343">
        <f>IF(Dim_Customers[[#This Row],[Total Orders]]&gt;9,1,0)</f>
        <v>1</v>
      </c>
    </row>
    <row r="344" spans="1:10">
      <c r="A344">
        <v>343</v>
      </c>
      <c r="B344" t="s">
        <v>344</v>
      </c>
      <c r="C344" t="s">
        <v>999</v>
      </c>
      <c r="D344" s="1">
        <v>31417</v>
      </c>
      <c r="E344" t="s">
        <v>3</v>
      </c>
      <c r="F344" t="s">
        <v>1317</v>
      </c>
      <c r="G344" s="7">
        <f ca="1">YEAR(TODAY())-YEAR(Dim_Customers[[#This Row],[birthdate]])</f>
        <v>38</v>
      </c>
      <c r="H344" t="str" cm="1">
        <f t="array" aca="1" ref="H344" ca="1">_xlfn.IFS(Dim_Customers[[#This Row],[Age]]&gt;60,"60+",Dim_Customers[[#This Row],[Age]]&gt;40,"41-60",Dim_Customers[[#This Row],[Age]]&gt;20,"21-40",Dim_Customers[[#This Row],[Age]]&gt;0,"0-20")</f>
        <v>21-40</v>
      </c>
      <c r="I344">
        <f>COUNTIF(fact_orders[DW_Customer],Dim_Customers[[#This Row],[DW_Customer]])</f>
        <v>7</v>
      </c>
      <c r="J344">
        <f>IF(Dim_Customers[[#This Row],[Total Orders]]&gt;9,1,0)</f>
        <v>0</v>
      </c>
    </row>
    <row r="345" spans="1:10">
      <c r="A345">
        <v>344</v>
      </c>
      <c r="B345" t="s">
        <v>345</v>
      </c>
      <c r="C345" t="s">
        <v>1000</v>
      </c>
      <c r="D345" s="1">
        <v>22683</v>
      </c>
      <c r="E345" t="s">
        <v>1</v>
      </c>
      <c r="F345" t="s">
        <v>1317</v>
      </c>
      <c r="G345" s="7">
        <f ca="1">YEAR(TODAY())-YEAR(Dim_Customers[[#This Row],[birthdate]])</f>
        <v>62</v>
      </c>
      <c r="H345" t="str" cm="1">
        <f t="array" aca="1" ref="H345" ca="1">_xlfn.IFS(Dim_Customers[[#This Row],[Age]]&gt;60,"60+",Dim_Customers[[#This Row],[Age]]&gt;40,"41-60",Dim_Customers[[#This Row],[Age]]&gt;20,"21-40",Dim_Customers[[#This Row],[Age]]&gt;0,"0-20")</f>
        <v>60+</v>
      </c>
      <c r="I345">
        <f>COUNTIF(fact_orders[DW_Customer],Dim_Customers[[#This Row],[DW_Customer]])</f>
        <v>13</v>
      </c>
      <c r="J345">
        <f>IF(Dim_Customers[[#This Row],[Total Orders]]&gt;9,1,0)</f>
        <v>1</v>
      </c>
    </row>
    <row r="346" spans="1:10">
      <c r="A346">
        <v>345</v>
      </c>
      <c r="B346" t="s">
        <v>346</v>
      </c>
      <c r="C346" t="s">
        <v>1001</v>
      </c>
      <c r="D346" s="1">
        <v>22617</v>
      </c>
      <c r="E346" t="s">
        <v>1</v>
      </c>
      <c r="F346" t="s">
        <v>1317</v>
      </c>
      <c r="G346" s="7">
        <f ca="1">YEAR(TODAY())-YEAR(Dim_Customers[[#This Row],[birthdate]])</f>
        <v>63</v>
      </c>
      <c r="H346" t="str" cm="1">
        <f t="array" aca="1" ref="H346" ca="1">_xlfn.IFS(Dim_Customers[[#This Row],[Age]]&gt;60,"60+",Dim_Customers[[#This Row],[Age]]&gt;40,"41-60",Dim_Customers[[#This Row],[Age]]&gt;20,"21-40",Dim_Customers[[#This Row],[Age]]&gt;0,"0-20")</f>
        <v>60+</v>
      </c>
      <c r="I346">
        <f>COUNTIF(fact_orders[DW_Customer],Dim_Customers[[#This Row],[DW_Customer]])</f>
        <v>9</v>
      </c>
      <c r="J346">
        <f>IF(Dim_Customers[[#This Row],[Total Orders]]&gt;9,1,0)</f>
        <v>0</v>
      </c>
    </row>
    <row r="347" spans="1:10">
      <c r="A347">
        <v>346</v>
      </c>
      <c r="B347" t="s">
        <v>347</v>
      </c>
      <c r="C347" t="s">
        <v>1002</v>
      </c>
      <c r="D347" s="1">
        <v>29624</v>
      </c>
      <c r="E347" t="s">
        <v>3</v>
      </c>
      <c r="F347" t="s">
        <v>1317</v>
      </c>
      <c r="G347" s="7">
        <f ca="1">YEAR(TODAY())-YEAR(Dim_Customers[[#This Row],[birthdate]])</f>
        <v>43</v>
      </c>
      <c r="H347" t="str" cm="1">
        <f t="array" aca="1" ref="H347" ca="1">_xlfn.IFS(Dim_Customers[[#This Row],[Age]]&gt;60,"60+",Dim_Customers[[#This Row],[Age]]&gt;40,"41-60",Dim_Customers[[#This Row],[Age]]&gt;20,"21-40",Dim_Customers[[#This Row],[Age]]&gt;0,"0-20")</f>
        <v>41-60</v>
      </c>
      <c r="I347">
        <f>COUNTIF(fact_orders[DW_Customer],Dim_Customers[[#This Row],[DW_Customer]])</f>
        <v>15</v>
      </c>
      <c r="J347">
        <f>IF(Dim_Customers[[#This Row],[Total Orders]]&gt;9,1,0)</f>
        <v>1</v>
      </c>
    </row>
    <row r="348" spans="1:10">
      <c r="A348">
        <v>347</v>
      </c>
      <c r="B348" t="s">
        <v>348</v>
      </c>
      <c r="C348" t="s">
        <v>1003</v>
      </c>
      <c r="D348" s="1">
        <v>21570</v>
      </c>
      <c r="E348" t="s">
        <v>3</v>
      </c>
      <c r="F348" t="s">
        <v>1317</v>
      </c>
      <c r="G348" s="7">
        <f ca="1">YEAR(TODAY())-YEAR(Dim_Customers[[#This Row],[birthdate]])</f>
        <v>65</v>
      </c>
      <c r="H348" t="str" cm="1">
        <f t="array" aca="1" ref="H348" ca="1">_xlfn.IFS(Dim_Customers[[#This Row],[Age]]&gt;60,"60+",Dim_Customers[[#This Row],[Age]]&gt;40,"41-60",Dim_Customers[[#This Row],[Age]]&gt;20,"21-40",Dim_Customers[[#This Row],[Age]]&gt;0,"0-20")</f>
        <v>60+</v>
      </c>
      <c r="I348">
        <f>COUNTIF(fact_orders[DW_Customer],Dim_Customers[[#This Row],[DW_Customer]])</f>
        <v>13</v>
      </c>
      <c r="J348">
        <f>IF(Dim_Customers[[#This Row],[Total Orders]]&gt;9,1,0)</f>
        <v>1</v>
      </c>
    </row>
    <row r="349" spans="1:10">
      <c r="A349">
        <v>348</v>
      </c>
      <c r="B349" t="s">
        <v>349</v>
      </c>
      <c r="C349" t="s">
        <v>1004</v>
      </c>
      <c r="D349" s="1">
        <v>33517</v>
      </c>
      <c r="E349" t="s">
        <v>3</v>
      </c>
      <c r="F349" t="s">
        <v>1317</v>
      </c>
      <c r="G349" s="7">
        <f ca="1">YEAR(TODAY())-YEAR(Dim_Customers[[#This Row],[birthdate]])</f>
        <v>33</v>
      </c>
      <c r="H349" t="str" cm="1">
        <f t="array" aca="1" ref="H349" ca="1">_xlfn.IFS(Dim_Customers[[#This Row],[Age]]&gt;60,"60+",Dim_Customers[[#This Row],[Age]]&gt;40,"41-60",Dim_Customers[[#This Row],[Age]]&gt;20,"21-40",Dim_Customers[[#This Row],[Age]]&gt;0,"0-20")</f>
        <v>21-40</v>
      </c>
      <c r="I349">
        <f>COUNTIF(fact_orders[DW_Customer],Dim_Customers[[#This Row],[DW_Customer]])</f>
        <v>6</v>
      </c>
      <c r="J349">
        <f>IF(Dim_Customers[[#This Row],[Total Orders]]&gt;9,1,0)</f>
        <v>0</v>
      </c>
    </row>
    <row r="350" spans="1:10">
      <c r="A350">
        <v>349</v>
      </c>
      <c r="B350" t="s">
        <v>350</v>
      </c>
      <c r="C350" t="s">
        <v>1005</v>
      </c>
      <c r="D350" s="1">
        <v>33674</v>
      </c>
      <c r="E350" t="s">
        <v>1</v>
      </c>
      <c r="F350" t="s">
        <v>1317</v>
      </c>
      <c r="G350" s="7">
        <f ca="1">YEAR(TODAY())-YEAR(Dim_Customers[[#This Row],[birthdate]])</f>
        <v>32</v>
      </c>
      <c r="H350" t="str" cm="1">
        <f t="array" aca="1" ref="H350" ca="1">_xlfn.IFS(Dim_Customers[[#This Row],[Age]]&gt;60,"60+",Dim_Customers[[#This Row],[Age]]&gt;40,"41-60",Dim_Customers[[#This Row],[Age]]&gt;20,"21-40",Dim_Customers[[#This Row],[Age]]&gt;0,"0-20")</f>
        <v>21-40</v>
      </c>
      <c r="I350">
        <f>COUNTIF(fact_orders[DW_Customer],Dim_Customers[[#This Row],[DW_Customer]])</f>
        <v>20</v>
      </c>
      <c r="J350">
        <f>IF(Dim_Customers[[#This Row],[Total Orders]]&gt;9,1,0)</f>
        <v>1</v>
      </c>
    </row>
    <row r="351" spans="1:10">
      <c r="A351">
        <v>350</v>
      </c>
      <c r="B351" t="s">
        <v>351</v>
      </c>
      <c r="C351" t="s">
        <v>1006</v>
      </c>
      <c r="D351" s="1">
        <v>23560</v>
      </c>
      <c r="E351" t="s">
        <v>3</v>
      </c>
      <c r="F351" t="s">
        <v>1317</v>
      </c>
      <c r="G351" s="7">
        <f ca="1">YEAR(TODAY())-YEAR(Dim_Customers[[#This Row],[birthdate]])</f>
        <v>60</v>
      </c>
      <c r="H351" t="str" cm="1">
        <f t="array" aca="1" ref="H351" ca="1">_xlfn.IFS(Dim_Customers[[#This Row],[Age]]&gt;60,"60+",Dim_Customers[[#This Row],[Age]]&gt;40,"41-60",Dim_Customers[[#This Row],[Age]]&gt;20,"21-40",Dim_Customers[[#This Row],[Age]]&gt;0,"0-20")</f>
        <v>41-60</v>
      </c>
      <c r="I351">
        <f>COUNTIF(fact_orders[DW_Customer],Dim_Customers[[#This Row],[DW_Customer]])</f>
        <v>12</v>
      </c>
      <c r="J351">
        <f>IF(Dim_Customers[[#This Row],[Total Orders]]&gt;9,1,0)</f>
        <v>1</v>
      </c>
    </row>
    <row r="352" spans="1:10">
      <c r="A352">
        <v>351</v>
      </c>
      <c r="B352" t="s">
        <v>352</v>
      </c>
      <c r="C352" t="s">
        <v>1007</v>
      </c>
      <c r="D352" s="1">
        <v>38866</v>
      </c>
      <c r="E352" t="s">
        <v>1</v>
      </c>
      <c r="F352" t="s">
        <v>1317</v>
      </c>
      <c r="G352" s="7">
        <f ca="1">YEAR(TODAY())-YEAR(Dim_Customers[[#This Row],[birthdate]])</f>
        <v>18</v>
      </c>
      <c r="H352" t="str" cm="1">
        <f t="array" aca="1" ref="H352" ca="1">_xlfn.IFS(Dim_Customers[[#This Row],[Age]]&gt;60,"60+",Dim_Customers[[#This Row],[Age]]&gt;40,"41-60",Dim_Customers[[#This Row],[Age]]&gt;20,"21-40",Dim_Customers[[#This Row],[Age]]&gt;0,"0-20")</f>
        <v>0-20</v>
      </c>
      <c r="I352">
        <f>COUNTIF(fact_orders[DW_Customer],Dim_Customers[[#This Row],[DW_Customer]])</f>
        <v>9</v>
      </c>
      <c r="J352">
        <f>IF(Dim_Customers[[#This Row],[Total Orders]]&gt;9,1,0)</f>
        <v>0</v>
      </c>
    </row>
    <row r="353" spans="1:10">
      <c r="A353">
        <v>352</v>
      </c>
      <c r="B353" t="s">
        <v>353</v>
      </c>
      <c r="C353" t="s">
        <v>1008</v>
      </c>
      <c r="D353" s="1">
        <v>35000</v>
      </c>
      <c r="E353" t="s">
        <v>1</v>
      </c>
      <c r="F353" t="s">
        <v>1317</v>
      </c>
      <c r="G353" s="7">
        <f ca="1">YEAR(TODAY())-YEAR(Dim_Customers[[#This Row],[birthdate]])</f>
        <v>29</v>
      </c>
      <c r="H353" t="str" cm="1">
        <f t="array" aca="1" ref="H353" ca="1">_xlfn.IFS(Dim_Customers[[#This Row],[Age]]&gt;60,"60+",Dim_Customers[[#This Row],[Age]]&gt;40,"41-60",Dim_Customers[[#This Row],[Age]]&gt;20,"21-40",Dim_Customers[[#This Row],[Age]]&gt;0,"0-20")</f>
        <v>21-40</v>
      </c>
      <c r="I353">
        <f>COUNTIF(fact_orders[DW_Customer],Dim_Customers[[#This Row],[DW_Customer]])</f>
        <v>10</v>
      </c>
      <c r="J353">
        <f>IF(Dim_Customers[[#This Row],[Total Orders]]&gt;9,1,0)</f>
        <v>1</v>
      </c>
    </row>
    <row r="354" spans="1:10">
      <c r="A354">
        <v>353</v>
      </c>
      <c r="B354" t="s">
        <v>354</v>
      </c>
      <c r="C354" t="s">
        <v>1009</v>
      </c>
      <c r="D354" s="1">
        <v>25538</v>
      </c>
      <c r="E354" t="s">
        <v>1</v>
      </c>
      <c r="F354" t="s">
        <v>1317</v>
      </c>
      <c r="G354" s="7">
        <f ca="1">YEAR(TODAY())-YEAR(Dim_Customers[[#This Row],[birthdate]])</f>
        <v>55</v>
      </c>
      <c r="H354" t="str" cm="1">
        <f t="array" aca="1" ref="H354" ca="1">_xlfn.IFS(Dim_Customers[[#This Row],[Age]]&gt;60,"60+",Dim_Customers[[#This Row],[Age]]&gt;40,"41-60",Dim_Customers[[#This Row],[Age]]&gt;20,"21-40",Dim_Customers[[#This Row],[Age]]&gt;0,"0-20")</f>
        <v>41-60</v>
      </c>
      <c r="I354">
        <f>COUNTIF(fact_orders[DW_Customer],Dim_Customers[[#This Row],[DW_Customer]])</f>
        <v>14</v>
      </c>
      <c r="J354">
        <f>IF(Dim_Customers[[#This Row],[Total Orders]]&gt;9,1,0)</f>
        <v>1</v>
      </c>
    </row>
    <row r="355" spans="1:10">
      <c r="A355">
        <v>354</v>
      </c>
      <c r="B355" t="s">
        <v>355</v>
      </c>
      <c r="C355" t="s">
        <v>1010</v>
      </c>
      <c r="D355" s="1">
        <v>19924</v>
      </c>
      <c r="E355" t="s">
        <v>1</v>
      </c>
      <c r="F355" t="s">
        <v>1317</v>
      </c>
      <c r="G355" s="7">
        <f ca="1">YEAR(TODAY())-YEAR(Dim_Customers[[#This Row],[birthdate]])</f>
        <v>70</v>
      </c>
      <c r="H355" t="str" cm="1">
        <f t="array" aca="1" ref="H355" ca="1">_xlfn.IFS(Dim_Customers[[#This Row],[Age]]&gt;60,"60+",Dim_Customers[[#This Row],[Age]]&gt;40,"41-60",Dim_Customers[[#This Row],[Age]]&gt;20,"21-40",Dim_Customers[[#This Row],[Age]]&gt;0,"0-20")</f>
        <v>60+</v>
      </c>
      <c r="I355">
        <f>COUNTIF(fact_orders[DW_Customer],Dim_Customers[[#This Row],[DW_Customer]])</f>
        <v>14</v>
      </c>
      <c r="J355">
        <f>IF(Dim_Customers[[#This Row],[Total Orders]]&gt;9,1,0)</f>
        <v>1</v>
      </c>
    </row>
    <row r="356" spans="1:10">
      <c r="A356">
        <v>355</v>
      </c>
      <c r="B356" t="s">
        <v>356</v>
      </c>
      <c r="C356" t="s">
        <v>1011</v>
      </c>
      <c r="D356" s="1">
        <v>28563</v>
      </c>
      <c r="E356" t="s">
        <v>1</v>
      </c>
      <c r="F356" t="s">
        <v>1317</v>
      </c>
      <c r="G356" s="7">
        <f ca="1">YEAR(TODAY())-YEAR(Dim_Customers[[#This Row],[birthdate]])</f>
        <v>46</v>
      </c>
      <c r="H356" t="str" cm="1">
        <f t="array" aca="1" ref="H356" ca="1">_xlfn.IFS(Dim_Customers[[#This Row],[Age]]&gt;60,"60+",Dim_Customers[[#This Row],[Age]]&gt;40,"41-60",Dim_Customers[[#This Row],[Age]]&gt;20,"21-40",Dim_Customers[[#This Row],[Age]]&gt;0,"0-20")</f>
        <v>41-60</v>
      </c>
      <c r="I356">
        <f>COUNTIF(fact_orders[DW_Customer],Dim_Customers[[#This Row],[DW_Customer]])</f>
        <v>14</v>
      </c>
      <c r="J356">
        <f>IF(Dim_Customers[[#This Row],[Total Orders]]&gt;9,1,0)</f>
        <v>1</v>
      </c>
    </row>
    <row r="357" spans="1:10">
      <c r="A357">
        <v>356</v>
      </c>
      <c r="B357" t="s">
        <v>357</v>
      </c>
      <c r="C357" t="s">
        <v>1012</v>
      </c>
      <c r="D357" s="1">
        <v>30646</v>
      </c>
      <c r="E357" t="s">
        <v>3</v>
      </c>
      <c r="F357" t="s">
        <v>1317</v>
      </c>
      <c r="G357" s="7">
        <f ca="1">YEAR(TODAY())-YEAR(Dim_Customers[[#This Row],[birthdate]])</f>
        <v>41</v>
      </c>
      <c r="H357" t="str" cm="1">
        <f t="array" aca="1" ref="H357" ca="1">_xlfn.IFS(Dim_Customers[[#This Row],[Age]]&gt;60,"60+",Dim_Customers[[#This Row],[Age]]&gt;40,"41-60",Dim_Customers[[#This Row],[Age]]&gt;20,"21-40",Dim_Customers[[#This Row],[Age]]&gt;0,"0-20")</f>
        <v>41-60</v>
      </c>
      <c r="I357">
        <f>COUNTIF(fact_orders[DW_Customer],Dim_Customers[[#This Row],[DW_Customer]])</f>
        <v>15</v>
      </c>
      <c r="J357">
        <f>IF(Dim_Customers[[#This Row],[Total Orders]]&gt;9,1,0)</f>
        <v>1</v>
      </c>
    </row>
    <row r="358" spans="1:10">
      <c r="A358">
        <v>357</v>
      </c>
      <c r="B358" t="s">
        <v>358</v>
      </c>
      <c r="C358" t="s">
        <v>1013</v>
      </c>
      <c r="D358" s="1">
        <v>36498</v>
      </c>
      <c r="E358" t="s">
        <v>3</v>
      </c>
      <c r="F358" t="s">
        <v>1317</v>
      </c>
      <c r="G358" s="7">
        <f ca="1">YEAR(TODAY())-YEAR(Dim_Customers[[#This Row],[birthdate]])</f>
        <v>25</v>
      </c>
      <c r="H358" t="str" cm="1">
        <f t="array" aca="1" ref="H358" ca="1">_xlfn.IFS(Dim_Customers[[#This Row],[Age]]&gt;60,"60+",Dim_Customers[[#This Row],[Age]]&gt;40,"41-60",Dim_Customers[[#This Row],[Age]]&gt;20,"21-40",Dim_Customers[[#This Row],[Age]]&gt;0,"0-20")</f>
        <v>21-40</v>
      </c>
      <c r="I358">
        <f>COUNTIF(fact_orders[DW_Customer],Dim_Customers[[#This Row],[DW_Customer]])</f>
        <v>16</v>
      </c>
      <c r="J358">
        <f>IF(Dim_Customers[[#This Row],[Total Orders]]&gt;9,1,0)</f>
        <v>1</v>
      </c>
    </row>
    <row r="359" spans="1:10">
      <c r="A359">
        <v>358</v>
      </c>
      <c r="B359" t="s">
        <v>359</v>
      </c>
      <c r="C359" t="s">
        <v>1014</v>
      </c>
      <c r="D359" s="1">
        <v>35163</v>
      </c>
      <c r="E359" t="s">
        <v>3</v>
      </c>
      <c r="F359" t="s">
        <v>1317</v>
      </c>
      <c r="G359" s="7">
        <f ca="1">YEAR(TODAY())-YEAR(Dim_Customers[[#This Row],[birthdate]])</f>
        <v>28</v>
      </c>
      <c r="H359" t="str" cm="1">
        <f t="array" aca="1" ref="H359" ca="1">_xlfn.IFS(Dim_Customers[[#This Row],[Age]]&gt;60,"60+",Dim_Customers[[#This Row],[Age]]&gt;40,"41-60",Dim_Customers[[#This Row],[Age]]&gt;20,"21-40",Dim_Customers[[#This Row],[Age]]&gt;0,"0-20")</f>
        <v>21-40</v>
      </c>
      <c r="I359">
        <f>COUNTIF(fact_orders[DW_Customer],Dim_Customers[[#This Row],[DW_Customer]])</f>
        <v>12</v>
      </c>
      <c r="J359">
        <f>IF(Dim_Customers[[#This Row],[Total Orders]]&gt;9,1,0)</f>
        <v>1</v>
      </c>
    </row>
    <row r="360" spans="1:10">
      <c r="A360">
        <v>359</v>
      </c>
      <c r="B360" t="s">
        <v>360</v>
      </c>
      <c r="C360" t="s">
        <v>1015</v>
      </c>
      <c r="D360" s="1">
        <v>25056</v>
      </c>
      <c r="E360" t="s">
        <v>1</v>
      </c>
      <c r="F360" t="s">
        <v>1317</v>
      </c>
      <c r="G360" s="7">
        <f ca="1">YEAR(TODAY())-YEAR(Dim_Customers[[#This Row],[birthdate]])</f>
        <v>56</v>
      </c>
      <c r="H360" t="str" cm="1">
        <f t="array" aca="1" ref="H360" ca="1">_xlfn.IFS(Dim_Customers[[#This Row],[Age]]&gt;60,"60+",Dim_Customers[[#This Row],[Age]]&gt;40,"41-60",Dim_Customers[[#This Row],[Age]]&gt;20,"21-40",Dim_Customers[[#This Row],[Age]]&gt;0,"0-20")</f>
        <v>41-60</v>
      </c>
      <c r="I360">
        <f>COUNTIF(fact_orders[DW_Customer],Dim_Customers[[#This Row],[DW_Customer]])</f>
        <v>4</v>
      </c>
      <c r="J360">
        <f>IF(Dim_Customers[[#This Row],[Total Orders]]&gt;9,1,0)</f>
        <v>0</v>
      </c>
    </row>
    <row r="361" spans="1:10">
      <c r="A361">
        <v>360</v>
      </c>
      <c r="B361" t="s">
        <v>361</v>
      </c>
      <c r="C361" t="s">
        <v>1016</v>
      </c>
      <c r="D361" s="1">
        <v>14847</v>
      </c>
      <c r="E361" t="s">
        <v>3</v>
      </c>
      <c r="F361" t="s">
        <v>1317</v>
      </c>
      <c r="G361" s="7">
        <f ca="1">YEAR(TODAY())-YEAR(Dim_Customers[[#This Row],[birthdate]])</f>
        <v>84</v>
      </c>
      <c r="H361" t="str" cm="1">
        <f t="array" aca="1" ref="H361" ca="1">_xlfn.IFS(Dim_Customers[[#This Row],[Age]]&gt;60,"60+",Dim_Customers[[#This Row],[Age]]&gt;40,"41-60",Dim_Customers[[#This Row],[Age]]&gt;20,"21-40",Dim_Customers[[#This Row],[Age]]&gt;0,"0-20")</f>
        <v>60+</v>
      </c>
      <c r="I361">
        <f>COUNTIF(fact_orders[DW_Customer],Dim_Customers[[#This Row],[DW_Customer]])</f>
        <v>16</v>
      </c>
      <c r="J361">
        <f>IF(Dim_Customers[[#This Row],[Total Orders]]&gt;9,1,0)</f>
        <v>1</v>
      </c>
    </row>
    <row r="362" spans="1:10">
      <c r="A362">
        <v>361</v>
      </c>
      <c r="B362" t="s">
        <v>362</v>
      </c>
      <c r="C362" t="s">
        <v>1017</v>
      </c>
      <c r="D362" s="1">
        <v>32258</v>
      </c>
      <c r="E362" t="s">
        <v>1</v>
      </c>
      <c r="F362" t="s">
        <v>1317</v>
      </c>
      <c r="G362" s="7">
        <f ca="1">YEAR(TODAY())-YEAR(Dim_Customers[[#This Row],[birthdate]])</f>
        <v>36</v>
      </c>
      <c r="H362" t="str" cm="1">
        <f t="array" aca="1" ref="H362" ca="1">_xlfn.IFS(Dim_Customers[[#This Row],[Age]]&gt;60,"60+",Dim_Customers[[#This Row],[Age]]&gt;40,"41-60",Dim_Customers[[#This Row],[Age]]&gt;20,"21-40",Dim_Customers[[#This Row],[Age]]&gt;0,"0-20")</f>
        <v>21-40</v>
      </c>
      <c r="I362">
        <f>COUNTIF(fact_orders[DW_Customer],Dim_Customers[[#This Row],[DW_Customer]])</f>
        <v>8</v>
      </c>
      <c r="J362">
        <f>IF(Dim_Customers[[#This Row],[Total Orders]]&gt;9,1,0)</f>
        <v>0</v>
      </c>
    </row>
    <row r="363" spans="1:10">
      <c r="A363">
        <v>362</v>
      </c>
      <c r="B363" t="s">
        <v>363</v>
      </c>
      <c r="C363" t="s">
        <v>1018</v>
      </c>
      <c r="D363" s="1">
        <v>22284</v>
      </c>
      <c r="E363" t="s">
        <v>1</v>
      </c>
      <c r="F363" t="s">
        <v>1317</v>
      </c>
      <c r="G363" s="7">
        <f ca="1">YEAR(TODAY())-YEAR(Dim_Customers[[#This Row],[birthdate]])</f>
        <v>63</v>
      </c>
      <c r="H363" t="str" cm="1">
        <f t="array" aca="1" ref="H363" ca="1">_xlfn.IFS(Dim_Customers[[#This Row],[Age]]&gt;60,"60+",Dim_Customers[[#This Row],[Age]]&gt;40,"41-60",Dim_Customers[[#This Row],[Age]]&gt;20,"21-40",Dim_Customers[[#This Row],[Age]]&gt;0,"0-20")</f>
        <v>60+</v>
      </c>
      <c r="I363">
        <f>COUNTIF(fact_orders[DW_Customer],Dim_Customers[[#This Row],[DW_Customer]])</f>
        <v>9</v>
      </c>
      <c r="J363">
        <f>IF(Dim_Customers[[#This Row],[Total Orders]]&gt;9,1,0)</f>
        <v>0</v>
      </c>
    </row>
    <row r="364" spans="1:10">
      <c r="A364">
        <v>363</v>
      </c>
      <c r="B364" t="s">
        <v>364</v>
      </c>
      <c r="C364" t="s">
        <v>1019</v>
      </c>
      <c r="D364" s="1">
        <v>24740</v>
      </c>
      <c r="E364" t="s">
        <v>1</v>
      </c>
      <c r="F364" t="s">
        <v>1317</v>
      </c>
      <c r="G364" s="7">
        <f ca="1">YEAR(TODAY())-YEAR(Dim_Customers[[#This Row],[birthdate]])</f>
        <v>57</v>
      </c>
      <c r="H364" t="str" cm="1">
        <f t="array" aca="1" ref="H364" ca="1">_xlfn.IFS(Dim_Customers[[#This Row],[Age]]&gt;60,"60+",Dim_Customers[[#This Row],[Age]]&gt;40,"41-60",Dim_Customers[[#This Row],[Age]]&gt;20,"21-40",Dim_Customers[[#This Row],[Age]]&gt;0,"0-20")</f>
        <v>41-60</v>
      </c>
      <c r="I364">
        <f>COUNTIF(fact_orders[DW_Customer],Dim_Customers[[#This Row],[DW_Customer]])</f>
        <v>12</v>
      </c>
      <c r="J364">
        <f>IF(Dim_Customers[[#This Row],[Total Orders]]&gt;9,1,0)</f>
        <v>1</v>
      </c>
    </row>
    <row r="365" spans="1:10">
      <c r="A365">
        <v>364</v>
      </c>
      <c r="B365" t="s">
        <v>365</v>
      </c>
      <c r="C365" t="s">
        <v>1020</v>
      </c>
      <c r="D365" s="1">
        <v>30365</v>
      </c>
      <c r="E365" t="s">
        <v>3</v>
      </c>
      <c r="F365" t="s">
        <v>1317</v>
      </c>
      <c r="G365" s="7">
        <f ca="1">YEAR(TODAY())-YEAR(Dim_Customers[[#This Row],[birthdate]])</f>
        <v>41</v>
      </c>
      <c r="H365" t="str" cm="1">
        <f t="array" aca="1" ref="H365" ca="1">_xlfn.IFS(Dim_Customers[[#This Row],[Age]]&gt;60,"60+",Dim_Customers[[#This Row],[Age]]&gt;40,"41-60",Dim_Customers[[#This Row],[Age]]&gt;20,"21-40",Dim_Customers[[#This Row],[Age]]&gt;0,"0-20")</f>
        <v>41-60</v>
      </c>
      <c r="I365">
        <f>COUNTIF(fact_orders[DW_Customer],Dim_Customers[[#This Row],[DW_Customer]])</f>
        <v>13</v>
      </c>
      <c r="J365">
        <f>IF(Dim_Customers[[#This Row],[Total Orders]]&gt;9,1,0)</f>
        <v>1</v>
      </c>
    </row>
    <row r="366" spans="1:10">
      <c r="A366">
        <v>365</v>
      </c>
      <c r="B366" t="s">
        <v>366</v>
      </c>
      <c r="C366" t="s">
        <v>1021</v>
      </c>
      <c r="D366" s="1">
        <v>33967</v>
      </c>
      <c r="E366" t="s">
        <v>1</v>
      </c>
      <c r="F366" t="s">
        <v>1317</v>
      </c>
      <c r="G366" s="7">
        <f ca="1">YEAR(TODAY())-YEAR(Dim_Customers[[#This Row],[birthdate]])</f>
        <v>32</v>
      </c>
      <c r="H366" t="str" cm="1">
        <f t="array" aca="1" ref="H366" ca="1">_xlfn.IFS(Dim_Customers[[#This Row],[Age]]&gt;60,"60+",Dim_Customers[[#This Row],[Age]]&gt;40,"41-60",Dim_Customers[[#This Row],[Age]]&gt;20,"21-40",Dim_Customers[[#This Row],[Age]]&gt;0,"0-20")</f>
        <v>21-40</v>
      </c>
      <c r="I366">
        <f>COUNTIF(fact_orders[DW_Customer],Dim_Customers[[#This Row],[DW_Customer]])</f>
        <v>13</v>
      </c>
      <c r="J366">
        <f>IF(Dim_Customers[[#This Row],[Total Orders]]&gt;9,1,0)</f>
        <v>1</v>
      </c>
    </row>
    <row r="367" spans="1:10">
      <c r="A367">
        <v>366</v>
      </c>
      <c r="B367" t="s">
        <v>367</v>
      </c>
      <c r="C367" t="s">
        <v>1022</v>
      </c>
      <c r="D367" s="1">
        <v>29883</v>
      </c>
      <c r="E367" t="s">
        <v>3</v>
      </c>
      <c r="F367" t="s">
        <v>1317</v>
      </c>
      <c r="G367" s="7">
        <f ca="1">YEAR(TODAY())-YEAR(Dim_Customers[[#This Row],[birthdate]])</f>
        <v>43</v>
      </c>
      <c r="H367" t="str" cm="1">
        <f t="array" aca="1" ref="H367" ca="1">_xlfn.IFS(Dim_Customers[[#This Row],[Age]]&gt;60,"60+",Dim_Customers[[#This Row],[Age]]&gt;40,"41-60",Dim_Customers[[#This Row],[Age]]&gt;20,"21-40",Dim_Customers[[#This Row],[Age]]&gt;0,"0-20")</f>
        <v>41-60</v>
      </c>
      <c r="I367">
        <f>COUNTIF(fact_orders[DW_Customer],Dim_Customers[[#This Row],[DW_Customer]])</f>
        <v>14</v>
      </c>
      <c r="J367">
        <f>IF(Dim_Customers[[#This Row],[Total Orders]]&gt;9,1,0)</f>
        <v>1</v>
      </c>
    </row>
    <row r="368" spans="1:10">
      <c r="A368">
        <v>367</v>
      </c>
      <c r="B368" t="s">
        <v>368</v>
      </c>
      <c r="C368" t="s">
        <v>1023</v>
      </c>
      <c r="D368" s="1">
        <v>28847</v>
      </c>
      <c r="E368" t="s">
        <v>3</v>
      </c>
      <c r="F368" t="s">
        <v>1317</v>
      </c>
      <c r="G368" s="7">
        <f ca="1">YEAR(TODAY())-YEAR(Dim_Customers[[#This Row],[birthdate]])</f>
        <v>46</v>
      </c>
      <c r="H368" t="str" cm="1">
        <f t="array" aca="1" ref="H368" ca="1">_xlfn.IFS(Dim_Customers[[#This Row],[Age]]&gt;60,"60+",Dim_Customers[[#This Row],[Age]]&gt;40,"41-60",Dim_Customers[[#This Row],[Age]]&gt;20,"21-40",Dim_Customers[[#This Row],[Age]]&gt;0,"0-20")</f>
        <v>41-60</v>
      </c>
      <c r="I368">
        <f>COUNTIF(fact_orders[DW_Customer],Dim_Customers[[#This Row],[DW_Customer]])</f>
        <v>11</v>
      </c>
      <c r="J368">
        <f>IF(Dim_Customers[[#This Row],[Total Orders]]&gt;9,1,0)</f>
        <v>1</v>
      </c>
    </row>
    <row r="369" spans="1:10">
      <c r="A369">
        <v>368</v>
      </c>
      <c r="B369" t="s">
        <v>369</v>
      </c>
      <c r="C369" t="s">
        <v>1024</v>
      </c>
      <c r="D369" s="1">
        <v>21891</v>
      </c>
      <c r="E369" t="s">
        <v>3</v>
      </c>
      <c r="F369" t="s">
        <v>1317</v>
      </c>
      <c r="G369" s="7">
        <f ca="1">YEAR(TODAY())-YEAR(Dim_Customers[[#This Row],[birthdate]])</f>
        <v>65</v>
      </c>
      <c r="H369" t="str" cm="1">
        <f t="array" aca="1" ref="H369" ca="1">_xlfn.IFS(Dim_Customers[[#This Row],[Age]]&gt;60,"60+",Dim_Customers[[#This Row],[Age]]&gt;40,"41-60",Dim_Customers[[#This Row],[Age]]&gt;20,"21-40",Dim_Customers[[#This Row],[Age]]&gt;0,"0-20")</f>
        <v>60+</v>
      </c>
      <c r="I369">
        <f>COUNTIF(fact_orders[DW_Customer],Dim_Customers[[#This Row],[DW_Customer]])</f>
        <v>13</v>
      </c>
      <c r="J369">
        <f>IF(Dim_Customers[[#This Row],[Total Orders]]&gt;9,1,0)</f>
        <v>1</v>
      </c>
    </row>
    <row r="370" spans="1:10">
      <c r="A370">
        <v>369</v>
      </c>
      <c r="B370" t="s">
        <v>370</v>
      </c>
      <c r="C370" t="s">
        <v>1025</v>
      </c>
      <c r="D370" s="1">
        <v>21061</v>
      </c>
      <c r="E370" t="s">
        <v>3</v>
      </c>
      <c r="F370" t="s">
        <v>1317</v>
      </c>
      <c r="G370" s="7">
        <f ca="1">YEAR(TODAY())-YEAR(Dim_Customers[[#This Row],[birthdate]])</f>
        <v>67</v>
      </c>
      <c r="H370" t="str" cm="1">
        <f t="array" aca="1" ref="H370" ca="1">_xlfn.IFS(Dim_Customers[[#This Row],[Age]]&gt;60,"60+",Dim_Customers[[#This Row],[Age]]&gt;40,"41-60",Dim_Customers[[#This Row],[Age]]&gt;20,"21-40",Dim_Customers[[#This Row],[Age]]&gt;0,"0-20")</f>
        <v>60+</v>
      </c>
      <c r="I370">
        <f>COUNTIF(fact_orders[DW_Customer],Dim_Customers[[#This Row],[DW_Customer]])</f>
        <v>17</v>
      </c>
      <c r="J370">
        <f>IF(Dim_Customers[[#This Row],[Total Orders]]&gt;9,1,0)</f>
        <v>1</v>
      </c>
    </row>
    <row r="371" spans="1:10">
      <c r="A371">
        <v>370</v>
      </c>
      <c r="B371" t="s">
        <v>371</v>
      </c>
      <c r="C371" t="s">
        <v>1026</v>
      </c>
      <c r="D371" s="1">
        <v>27936</v>
      </c>
      <c r="E371" t="s">
        <v>3</v>
      </c>
      <c r="F371" t="s">
        <v>1317</v>
      </c>
      <c r="G371" s="7">
        <f ca="1">YEAR(TODAY())-YEAR(Dim_Customers[[#This Row],[birthdate]])</f>
        <v>48</v>
      </c>
      <c r="H371" t="str" cm="1">
        <f t="array" aca="1" ref="H371" ca="1">_xlfn.IFS(Dim_Customers[[#This Row],[Age]]&gt;60,"60+",Dim_Customers[[#This Row],[Age]]&gt;40,"41-60",Dim_Customers[[#This Row],[Age]]&gt;20,"21-40",Dim_Customers[[#This Row],[Age]]&gt;0,"0-20")</f>
        <v>41-60</v>
      </c>
      <c r="I371">
        <f>COUNTIF(fact_orders[DW_Customer],Dim_Customers[[#This Row],[DW_Customer]])</f>
        <v>15</v>
      </c>
      <c r="J371">
        <f>IF(Dim_Customers[[#This Row],[Total Orders]]&gt;9,1,0)</f>
        <v>1</v>
      </c>
    </row>
    <row r="372" spans="1:10">
      <c r="A372">
        <v>371</v>
      </c>
      <c r="B372" t="s">
        <v>372</v>
      </c>
      <c r="C372" t="s">
        <v>1027</v>
      </c>
      <c r="D372" s="1">
        <v>27631</v>
      </c>
      <c r="E372" t="s">
        <v>3</v>
      </c>
      <c r="F372" t="s">
        <v>1317</v>
      </c>
      <c r="G372" s="7">
        <f ca="1">YEAR(TODAY())-YEAR(Dim_Customers[[#This Row],[birthdate]])</f>
        <v>49</v>
      </c>
      <c r="H372" t="str" cm="1">
        <f t="array" aca="1" ref="H372" ca="1">_xlfn.IFS(Dim_Customers[[#This Row],[Age]]&gt;60,"60+",Dim_Customers[[#This Row],[Age]]&gt;40,"41-60",Dim_Customers[[#This Row],[Age]]&gt;20,"21-40",Dim_Customers[[#This Row],[Age]]&gt;0,"0-20")</f>
        <v>41-60</v>
      </c>
      <c r="I372">
        <f>COUNTIF(fact_orders[DW_Customer],Dim_Customers[[#This Row],[DW_Customer]])</f>
        <v>10</v>
      </c>
      <c r="J372">
        <f>IF(Dim_Customers[[#This Row],[Total Orders]]&gt;9,1,0)</f>
        <v>1</v>
      </c>
    </row>
    <row r="373" spans="1:10">
      <c r="A373">
        <v>372</v>
      </c>
      <c r="B373" t="s">
        <v>373</v>
      </c>
      <c r="C373" t="s">
        <v>1028</v>
      </c>
      <c r="D373" s="1">
        <v>30597</v>
      </c>
      <c r="E373" t="s">
        <v>3</v>
      </c>
      <c r="F373" t="s">
        <v>1317</v>
      </c>
      <c r="G373" s="7">
        <f ca="1">YEAR(TODAY())-YEAR(Dim_Customers[[#This Row],[birthdate]])</f>
        <v>41</v>
      </c>
      <c r="H373" t="str" cm="1">
        <f t="array" aca="1" ref="H373" ca="1">_xlfn.IFS(Dim_Customers[[#This Row],[Age]]&gt;60,"60+",Dim_Customers[[#This Row],[Age]]&gt;40,"41-60",Dim_Customers[[#This Row],[Age]]&gt;20,"21-40",Dim_Customers[[#This Row],[Age]]&gt;0,"0-20")</f>
        <v>41-60</v>
      </c>
      <c r="I373">
        <f>COUNTIF(fact_orders[DW_Customer],Dim_Customers[[#This Row],[DW_Customer]])</f>
        <v>13</v>
      </c>
      <c r="J373">
        <f>IF(Dim_Customers[[#This Row],[Total Orders]]&gt;9,1,0)</f>
        <v>1</v>
      </c>
    </row>
    <row r="374" spans="1:10">
      <c r="A374">
        <v>373</v>
      </c>
      <c r="B374" t="s">
        <v>374</v>
      </c>
      <c r="C374" t="s">
        <v>1029</v>
      </c>
      <c r="D374" s="1">
        <v>21749</v>
      </c>
      <c r="E374" t="s">
        <v>3</v>
      </c>
      <c r="F374" t="s">
        <v>1317</v>
      </c>
      <c r="G374" s="7">
        <f ca="1">YEAR(TODAY())-YEAR(Dim_Customers[[#This Row],[birthdate]])</f>
        <v>65</v>
      </c>
      <c r="H374" t="str" cm="1">
        <f t="array" aca="1" ref="H374" ca="1">_xlfn.IFS(Dim_Customers[[#This Row],[Age]]&gt;60,"60+",Dim_Customers[[#This Row],[Age]]&gt;40,"41-60",Dim_Customers[[#This Row],[Age]]&gt;20,"21-40",Dim_Customers[[#This Row],[Age]]&gt;0,"0-20")</f>
        <v>60+</v>
      </c>
      <c r="I374">
        <f>COUNTIF(fact_orders[DW_Customer],Dim_Customers[[#This Row],[DW_Customer]])</f>
        <v>5</v>
      </c>
      <c r="J374">
        <f>IF(Dim_Customers[[#This Row],[Total Orders]]&gt;9,1,0)</f>
        <v>0</v>
      </c>
    </row>
    <row r="375" spans="1:10">
      <c r="A375">
        <v>374</v>
      </c>
      <c r="B375" t="s">
        <v>375</v>
      </c>
      <c r="C375" t="s">
        <v>1030</v>
      </c>
      <c r="D375" s="1">
        <v>34484</v>
      </c>
      <c r="E375" t="s">
        <v>3</v>
      </c>
      <c r="F375" t="s">
        <v>1317</v>
      </c>
      <c r="G375" s="7">
        <f ca="1">YEAR(TODAY())-YEAR(Dim_Customers[[#This Row],[birthdate]])</f>
        <v>30</v>
      </c>
      <c r="H375" t="str" cm="1">
        <f t="array" aca="1" ref="H375" ca="1">_xlfn.IFS(Dim_Customers[[#This Row],[Age]]&gt;60,"60+",Dim_Customers[[#This Row],[Age]]&gt;40,"41-60",Dim_Customers[[#This Row],[Age]]&gt;20,"21-40",Dim_Customers[[#This Row],[Age]]&gt;0,"0-20")</f>
        <v>21-40</v>
      </c>
      <c r="I375">
        <f>COUNTIF(fact_orders[DW_Customer],Dim_Customers[[#This Row],[DW_Customer]])</f>
        <v>11</v>
      </c>
      <c r="J375">
        <f>IF(Dim_Customers[[#This Row],[Total Orders]]&gt;9,1,0)</f>
        <v>1</v>
      </c>
    </row>
    <row r="376" spans="1:10">
      <c r="A376">
        <v>375</v>
      </c>
      <c r="B376" t="s">
        <v>376</v>
      </c>
      <c r="C376" t="s">
        <v>1031</v>
      </c>
      <c r="D376" s="1">
        <v>22633</v>
      </c>
      <c r="E376" t="s">
        <v>3</v>
      </c>
      <c r="F376" t="s">
        <v>1317</v>
      </c>
      <c r="G376" s="7">
        <f ca="1">YEAR(TODAY())-YEAR(Dim_Customers[[#This Row],[birthdate]])</f>
        <v>63</v>
      </c>
      <c r="H376" t="str" cm="1">
        <f t="array" aca="1" ref="H376" ca="1">_xlfn.IFS(Dim_Customers[[#This Row],[Age]]&gt;60,"60+",Dim_Customers[[#This Row],[Age]]&gt;40,"41-60",Dim_Customers[[#This Row],[Age]]&gt;20,"21-40",Dim_Customers[[#This Row],[Age]]&gt;0,"0-20")</f>
        <v>60+</v>
      </c>
      <c r="I376">
        <f>COUNTIF(fact_orders[DW_Customer],Dim_Customers[[#This Row],[DW_Customer]])</f>
        <v>11</v>
      </c>
      <c r="J376">
        <f>IF(Dim_Customers[[#This Row],[Total Orders]]&gt;9,1,0)</f>
        <v>1</v>
      </c>
    </row>
    <row r="377" spans="1:10">
      <c r="A377">
        <v>376</v>
      </c>
      <c r="B377" t="s">
        <v>377</v>
      </c>
      <c r="C377" t="s">
        <v>1032</v>
      </c>
      <c r="D377" s="1">
        <v>28653</v>
      </c>
      <c r="E377" t="s">
        <v>1</v>
      </c>
      <c r="F377" t="s">
        <v>1317</v>
      </c>
      <c r="G377" s="7">
        <f ca="1">YEAR(TODAY())-YEAR(Dim_Customers[[#This Row],[birthdate]])</f>
        <v>46</v>
      </c>
      <c r="H377" t="str" cm="1">
        <f t="array" aca="1" ref="H377" ca="1">_xlfn.IFS(Dim_Customers[[#This Row],[Age]]&gt;60,"60+",Dim_Customers[[#This Row],[Age]]&gt;40,"41-60",Dim_Customers[[#This Row],[Age]]&gt;20,"21-40",Dim_Customers[[#This Row],[Age]]&gt;0,"0-20")</f>
        <v>41-60</v>
      </c>
      <c r="I377">
        <f>COUNTIF(fact_orders[DW_Customer],Dim_Customers[[#This Row],[DW_Customer]])</f>
        <v>16</v>
      </c>
      <c r="J377">
        <f>IF(Dim_Customers[[#This Row],[Total Orders]]&gt;9,1,0)</f>
        <v>1</v>
      </c>
    </row>
    <row r="378" spans="1:10">
      <c r="A378">
        <v>377</v>
      </c>
      <c r="B378" t="s">
        <v>378</v>
      </c>
      <c r="C378" t="s">
        <v>1033</v>
      </c>
      <c r="D378" s="1">
        <v>29733</v>
      </c>
      <c r="E378" t="s">
        <v>1</v>
      </c>
      <c r="F378" t="s">
        <v>1317</v>
      </c>
      <c r="G378" s="7">
        <f ca="1">YEAR(TODAY())-YEAR(Dim_Customers[[#This Row],[birthdate]])</f>
        <v>43</v>
      </c>
      <c r="H378" t="str" cm="1">
        <f t="array" aca="1" ref="H378" ca="1">_xlfn.IFS(Dim_Customers[[#This Row],[Age]]&gt;60,"60+",Dim_Customers[[#This Row],[Age]]&gt;40,"41-60",Dim_Customers[[#This Row],[Age]]&gt;20,"21-40",Dim_Customers[[#This Row],[Age]]&gt;0,"0-20")</f>
        <v>41-60</v>
      </c>
      <c r="I378">
        <f>COUNTIF(fact_orders[DW_Customer],Dim_Customers[[#This Row],[DW_Customer]])</f>
        <v>13</v>
      </c>
      <c r="J378">
        <f>IF(Dim_Customers[[#This Row],[Total Orders]]&gt;9,1,0)</f>
        <v>1</v>
      </c>
    </row>
    <row r="379" spans="1:10">
      <c r="A379">
        <v>378</v>
      </c>
      <c r="B379" t="s">
        <v>379</v>
      </c>
      <c r="C379" t="s">
        <v>1034</v>
      </c>
      <c r="D379" s="1">
        <v>37355</v>
      </c>
      <c r="E379" t="s">
        <v>1</v>
      </c>
      <c r="F379" t="s">
        <v>1317</v>
      </c>
      <c r="G379" s="7">
        <f ca="1">YEAR(TODAY())-YEAR(Dim_Customers[[#This Row],[birthdate]])</f>
        <v>22</v>
      </c>
      <c r="H379" t="str" cm="1">
        <f t="array" aca="1" ref="H379" ca="1">_xlfn.IFS(Dim_Customers[[#This Row],[Age]]&gt;60,"60+",Dim_Customers[[#This Row],[Age]]&gt;40,"41-60",Dim_Customers[[#This Row],[Age]]&gt;20,"21-40",Dim_Customers[[#This Row],[Age]]&gt;0,"0-20")</f>
        <v>21-40</v>
      </c>
      <c r="I379">
        <f>COUNTIF(fact_orders[DW_Customer],Dim_Customers[[#This Row],[DW_Customer]])</f>
        <v>12</v>
      </c>
      <c r="J379">
        <f>IF(Dim_Customers[[#This Row],[Total Orders]]&gt;9,1,0)</f>
        <v>1</v>
      </c>
    </row>
    <row r="380" spans="1:10">
      <c r="A380">
        <v>379</v>
      </c>
      <c r="B380" t="s">
        <v>380</v>
      </c>
      <c r="C380" t="s">
        <v>1035</v>
      </c>
      <c r="D380" s="1">
        <v>28992</v>
      </c>
      <c r="E380" t="s">
        <v>1</v>
      </c>
      <c r="F380" t="s">
        <v>1317</v>
      </c>
      <c r="G380" s="7">
        <f ca="1">YEAR(TODAY())-YEAR(Dim_Customers[[#This Row],[birthdate]])</f>
        <v>45</v>
      </c>
      <c r="H380" t="str" cm="1">
        <f t="array" aca="1" ref="H380" ca="1">_xlfn.IFS(Dim_Customers[[#This Row],[Age]]&gt;60,"60+",Dim_Customers[[#This Row],[Age]]&gt;40,"41-60",Dim_Customers[[#This Row],[Age]]&gt;20,"21-40",Dim_Customers[[#This Row],[Age]]&gt;0,"0-20")</f>
        <v>41-60</v>
      </c>
      <c r="I380">
        <f>COUNTIF(fact_orders[DW_Customer],Dim_Customers[[#This Row],[DW_Customer]])</f>
        <v>13</v>
      </c>
      <c r="J380">
        <f>IF(Dim_Customers[[#This Row],[Total Orders]]&gt;9,1,0)</f>
        <v>1</v>
      </c>
    </row>
    <row r="381" spans="1:10">
      <c r="A381">
        <v>380</v>
      </c>
      <c r="B381" t="s">
        <v>381</v>
      </c>
      <c r="C381" t="s">
        <v>1036</v>
      </c>
      <c r="D381" s="1">
        <v>28500</v>
      </c>
      <c r="E381" t="s">
        <v>3</v>
      </c>
      <c r="F381" t="s">
        <v>1317</v>
      </c>
      <c r="G381" s="7">
        <f ca="1">YEAR(TODAY())-YEAR(Dim_Customers[[#This Row],[birthdate]])</f>
        <v>46</v>
      </c>
      <c r="H381" t="str" cm="1">
        <f t="array" aca="1" ref="H381" ca="1">_xlfn.IFS(Dim_Customers[[#This Row],[Age]]&gt;60,"60+",Dim_Customers[[#This Row],[Age]]&gt;40,"41-60",Dim_Customers[[#This Row],[Age]]&gt;20,"21-40",Dim_Customers[[#This Row],[Age]]&gt;0,"0-20")</f>
        <v>41-60</v>
      </c>
      <c r="I381">
        <f>COUNTIF(fact_orders[DW_Customer],Dim_Customers[[#This Row],[DW_Customer]])</f>
        <v>14</v>
      </c>
      <c r="J381">
        <f>IF(Dim_Customers[[#This Row],[Total Orders]]&gt;9,1,0)</f>
        <v>1</v>
      </c>
    </row>
    <row r="382" spans="1:10">
      <c r="A382">
        <v>381</v>
      </c>
      <c r="B382" t="s">
        <v>382</v>
      </c>
      <c r="C382" t="s">
        <v>1037</v>
      </c>
      <c r="D382" s="1">
        <v>33452</v>
      </c>
      <c r="E382" t="s">
        <v>3</v>
      </c>
      <c r="F382" t="s">
        <v>1317</v>
      </c>
      <c r="G382" s="7">
        <f ca="1">YEAR(TODAY())-YEAR(Dim_Customers[[#This Row],[birthdate]])</f>
        <v>33</v>
      </c>
      <c r="H382" t="str" cm="1">
        <f t="array" aca="1" ref="H382" ca="1">_xlfn.IFS(Dim_Customers[[#This Row],[Age]]&gt;60,"60+",Dim_Customers[[#This Row],[Age]]&gt;40,"41-60",Dim_Customers[[#This Row],[Age]]&gt;20,"21-40",Dim_Customers[[#This Row],[Age]]&gt;0,"0-20")</f>
        <v>21-40</v>
      </c>
      <c r="I382">
        <f>COUNTIF(fact_orders[DW_Customer],Dim_Customers[[#This Row],[DW_Customer]])</f>
        <v>10</v>
      </c>
      <c r="J382">
        <f>IF(Dim_Customers[[#This Row],[Total Orders]]&gt;9,1,0)</f>
        <v>1</v>
      </c>
    </row>
    <row r="383" spans="1:10">
      <c r="A383">
        <v>382</v>
      </c>
      <c r="B383" t="s">
        <v>383</v>
      </c>
      <c r="C383" t="s">
        <v>1038</v>
      </c>
      <c r="D383" s="1">
        <v>30935</v>
      </c>
      <c r="E383" t="s">
        <v>3</v>
      </c>
      <c r="F383" t="s">
        <v>1317</v>
      </c>
      <c r="G383" s="7">
        <f ca="1">YEAR(TODAY())-YEAR(Dim_Customers[[#This Row],[birthdate]])</f>
        <v>40</v>
      </c>
      <c r="H383" t="str" cm="1">
        <f t="array" aca="1" ref="H383" ca="1">_xlfn.IFS(Dim_Customers[[#This Row],[Age]]&gt;60,"60+",Dim_Customers[[#This Row],[Age]]&gt;40,"41-60",Dim_Customers[[#This Row],[Age]]&gt;20,"21-40",Dim_Customers[[#This Row],[Age]]&gt;0,"0-20")</f>
        <v>21-40</v>
      </c>
      <c r="I383">
        <f>COUNTIF(fact_orders[DW_Customer],Dim_Customers[[#This Row],[DW_Customer]])</f>
        <v>10</v>
      </c>
      <c r="J383">
        <f>IF(Dim_Customers[[#This Row],[Total Orders]]&gt;9,1,0)</f>
        <v>1</v>
      </c>
    </row>
    <row r="384" spans="1:10">
      <c r="A384">
        <v>383</v>
      </c>
      <c r="B384" t="s">
        <v>384</v>
      </c>
      <c r="C384" t="s">
        <v>1039</v>
      </c>
      <c r="D384" s="1">
        <v>21594</v>
      </c>
      <c r="E384" t="s">
        <v>1</v>
      </c>
      <c r="F384" t="s">
        <v>1317</v>
      </c>
      <c r="G384" s="7">
        <f ca="1">YEAR(TODAY())-YEAR(Dim_Customers[[#This Row],[birthdate]])</f>
        <v>65</v>
      </c>
      <c r="H384" t="str" cm="1">
        <f t="array" aca="1" ref="H384" ca="1">_xlfn.IFS(Dim_Customers[[#This Row],[Age]]&gt;60,"60+",Dim_Customers[[#This Row],[Age]]&gt;40,"41-60",Dim_Customers[[#This Row],[Age]]&gt;20,"21-40",Dim_Customers[[#This Row],[Age]]&gt;0,"0-20")</f>
        <v>60+</v>
      </c>
      <c r="I384">
        <f>COUNTIF(fact_orders[DW_Customer],Dim_Customers[[#This Row],[DW_Customer]])</f>
        <v>15</v>
      </c>
      <c r="J384">
        <f>IF(Dim_Customers[[#This Row],[Total Orders]]&gt;9,1,0)</f>
        <v>1</v>
      </c>
    </row>
    <row r="385" spans="1:10">
      <c r="A385">
        <v>384</v>
      </c>
      <c r="B385" t="s">
        <v>385</v>
      </c>
      <c r="C385" t="s">
        <v>1040</v>
      </c>
      <c r="D385" s="1">
        <v>36370</v>
      </c>
      <c r="E385" t="s">
        <v>1</v>
      </c>
      <c r="F385" t="s">
        <v>1317</v>
      </c>
      <c r="G385" s="7">
        <f ca="1">YEAR(TODAY())-YEAR(Dim_Customers[[#This Row],[birthdate]])</f>
        <v>25</v>
      </c>
      <c r="H385" t="str" cm="1">
        <f t="array" aca="1" ref="H385" ca="1">_xlfn.IFS(Dim_Customers[[#This Row],[Age]]&gt;60,"60+",Dim_Customers[[#This Row],[Age]]&gt;40,"41-60",Dim_Customers[[#This Row],[Age]]&gt;20,"21-40",Dim_Customers[[#This Row],[Age]]&gt;0,"0-20")</f>
        <v>21-40</v>
      </c>
      <c r="I385">
        <f>COUNTIF(fact_orders[DW_Customer],Dim_Customers[[#This Row],[DW_Customer]])</f>
        <v>15</v>
      </c>
      <c r="J385">
        <f>IF(Dim_Customers[[#This Row],[Total Orders]]&gt;9,1,0)</f>
        <v>1</v>
      </c>
    </row>
    <row r="386" spans="1:10">
      <c r="A386">
        <v>385</v>
      </c>
      <c r="B386" t="s">
        <v>386</v>
      </c>
      <c r="C386" t="s">
        <v>1041</v>
      </c>
      <c r="D386" s="1">
        <v>28708</v>
      </c>
      <c r="E386" t="s">
        <v>3</v>
      </c>
      <c r="F386" t="s">
        <v>1317</v>
      </c>
      <c r="G386" s="7">
        <f ca="1">YEAR(TODAY())-YEAR(Dim_Customers[[#This Row],[birthdate]])</f>
        <v>46</v>
      </c>
      <c r="H386" t="str" cm="1">
        <f t="array" aca="1" ref="H386" ca="1">_xlfn.IFS(Dim_Customers[[#This Row],[Age]]&gt;60,"60+",Dim_Customers[[#This Row],[Age]]&gt;40,"41-60",Dim_Customers[[#This Row],[Age]]&gt;20,"21-40",Dim_Customers[[#This Row],[Age]]&gt;0,"0-20")</f>
        <v>41-60</v>
      </c>
      <c r="I386">
        <f>COUNTIF(fact_orders[DW_Customer],Dim_Customers[[#This Row],[DW_Customer]])</f>
        <v>11</v>
      </c>
      <c r="J386">
        <f>IF(Dim_Customers[[#This Row],[Total Orders]]&gt;9,1,0)</f>
        <v>1</v>
      </c>
    </row>
    <row r="387" spans="1:10">
      <c r="A387">
        <v>386</v>
      </c>
      <c r="B387" t="s">
        <v>387</v>
      </c>
      <c r="C387" t="s">
        <v>1042</v>
      </c>
      <c r="D387" s="1">
        <v>16186</v>
      </c>
      <c r="E387" t="s">
        <v>1</v>
      </c>
      <c r="F387" t="s">
        <v>1317</v>
      </c>
      <c r="G387" s="7">
        <f ca="1">YEAR(TODAY())-YEAR(Dim_Customers[[#This Row],[birthdate]])</f>
        <v>80</v>
      </c>
      <c r="H387" t="str" cm="1">
        <f t="array" aca="1" ref="H387" ca="1">_xlfn.IFS(Dim_Customers[[#This Row],[Age]]&gt;60,"60+",Dim_Customers[[#This Row],[Age]]&gt;40,"41-60",Dim_Customers[[#This Row],[Age]]&gt;20,"21-40",Dim_Customers[[#This Row],[Age]]&gt;0,"0-20")</f>
        <v>60+</v>
      </c>
      <c r="I387">
        <f>COUNTIF(fact_orders[DW_Customer],Dim_Customers[[#This Row],[DW_Customer]])</f>
        <v>15</v>
      </c>
      <c r="J387">
        <f>IF(Dim_Customers[[#This Row],[Total Orders]]&gt;9,1,0)</f>
        <v>1</v>
      </c>
    </row>
    <row r="388" spans="1:10">
      <c r="A388">
        <v>387</v>
      </c>
      <c r="B388" t="s">
        <v>388</v>
      </c>
      <c r="C388" t="s">
        <v>1043</v>
      </c>
      <c r="D388" s="1">
        <v>21566</v>
      </c>
      <c r="E388" t="s">
        <v>3</v>
      </c>
      <c r="F388" t="s">
        <v>1317</v>
      </c>
      <c r="G388" s="7">
        <f ca="1">YEAR(TODAY())-YEAR(Dim_Customers[[#This Row],[birthdate]])</f>
        <v>65</v>
      </c>
      <c r="H388" t="str" cm="1">
        <f t="array" aca="1" ref="H388" ca="1">_xlfn.IFS(Dim_Customers[[#This Row],[Age]]&gt;60,"60+",Dim_Customers[[#This Row],[Age]]&gt;40,"41-60",Dim_Customers[[#This Row],[Age]]&gt;20,"21-40",Dim_Customers[[#This Row],[Age]]&gt;0,"0-20")</f>
        <v>60+</v>
      </c>
      <c r="I388">
        <f>COUNTIF(fact_orders[DW_Customer],Dim_Customers[[#This Row],[DW_Customer]])</f>
        <v>14</v>
      </c>
      <c r="J388">
        <f>IF(Dim_Customers[[#This Row],[Total Orders]]&gt;9,1,0)</f>
        <v>1</v>
      </c>
    </row>
    <row r="389" spans="1:10">
      <c r="A389">
        <v>388</v>
      </c>
      <c r="B389" t="s">
        <v>389</v>
      </c>
      <c r="C389" t="s">
        <v>1044</v>
      </c>
      <c r="D389" s="1">
        <v>36534</v>
      </c>
      <c r="E389" t="s">
        <v>1</v>
      </c>
      <c r="F389" t="s">
        <v>1317</v>
      </c>
      <c r="G389" s="7">
        <f ca="1">YEAR(TODAY())-YEAR(Dim_Customers[[#This Row],[birthdate]])</f>
        <v>24</v>
      </c>
      <c r="H389" t="str" cm="1">
        <f t="array" aca="1" ref="H389" ca="1">_xlfn.IFS(Dim_Customers[[#This Row],[Age]]&gt;60,"60+",Dim_Customers[[#This Row],[Age]]&gt;40,"41-60",Dim_Customers[[#This Row],[Age]]&gt;20,"21-40",Dim_Customers[[#This Row],[Age]]&gt;0,"0-20")</f>
        <v>21-40</v>
      </c>
      <c r="I389">
        <f>COUNTIF(fact_orders[DW_Customer],Dim_Customers[[#This Row],[DW_Customer]])</f>
        <v>22</v>
      </c>
      <c r="J389">
        <f>IF(Dim_Customers[[#This Row],[Total Orders]]&gt;9,1,0)</f>
        <v>1</v>
      </c>
    </row>
    <row r="390" spans="1:10">
      <c r="A390">
        <v>389</v>
      </c>
      <c r="B390" t="s">
        <v>390</v>
      </c>
      <c r="C390" t="s">
        <v>1045</v>
      </c>
      <c r="D390" s="1">
        <v>22917</v>
      </c>
      <c r="E390" t="s">
        <v>3</v>
      </c>
      <c r="F390" t="s">
        <v>1317</v>
      </c>
      <c r="G390" s="7">
        <f ca="1">YEAR(TODAY())-YEAR(Dim_Customers[[#This Row],[birthdate]])</f>
        <v>62</v>
      </c>
      <c r="H390" t="str" cm="1">
        <f t="array" aca="1" ref="H390" ca="1">_xlfn.IFS(Dim_Customers[[#This Row],[Age]]&gt;60,"60+",Dim_Customers[[#This Row],[Age]]&gt;40,"41-60",Dim_Customers[[#This Row],[Age]]&gt;20,"21-40",Dim_Customers[[#This Row],[Age]]&gt;0,"0-20")</f>
        <v>60+</v>
      </c>
      <c r="I390">
        <f>COUNTIF(fact_orders[DW_Customer],Dim_Customers[[#This Row],[DW_Customer]])</f>
        <v>10</v>
      </c>
      <c r="J390">
        <f>IF(Dim_Customers[[#This Row],[Total Orders]]&gt;9,1,0)</f>
        <v>1</v>
      </c>
    </row>
    <row r="391" spans="1:10">
      <c r="A391">
        <v>390</v>
      </c>
      <c r="B391" t="s">
        <v>391</v>
      </c>
      <c r="C391" t="s">
        <v>1046</v>
      </c>
      <c r="D391" s="1">
        <v>27344</v>
      </c>
      <c r="E391" t="s">
        <v>1</v>
      </c>
      <c r="F391" t="s">
        <v>1317</v>
      </c>
      <c r="G391" s="7">
        <f ca="1">YEAR(TODAY())-YEAR(Dim_Customers[[#This Row],[birthdate]])</f>
        <v>50</v>
      </c>
      <c r="H391" t="str" cm="1">
        <f t="array" aca="1" ref="H391" ca="1">_xlfn.IFS(Dim_Customers[[#This Row],[Age]]&gt;60,"60+",Dim_Customers[[#This Row],[Age]]&gt;40,"41-60",Dim_Customers[[#This Row],[Age]]&gt;20,"21-40",Dim_Customers[[#This Row],[Age]]&gt;0,"0-20")</f>
        <v>41-60</v>
      </c>
      <c r="I391">
        <f>COUNTIF(fact_orders[DW_Customer],Dim_Customers[[#This Row],[DW_Customer]])</f>
        <v>14</v>
      </c>
      <c r="J391">
        <f>IF(Dim_Customers[[#This Row],[Total Orders]]&gt;9,1,0)</f>
        <v>1</v>
      </c>
    </row>
    <row r="392" spans="1:10">
      <c r="A392">
        <v>391</v>
      </c>
      <c r="B392" t="s">
        <v>392</v>
      </c>
      <c r="C392" t="s">
        <v>1047</v>
      </c>
      <c r="D392" s="1">
        <v>25038</v>
      </c>
      <c r="E392" t="s">
        <v>1</v>
      </c>
      <c r="F392" t="s">
        <v>1317</v>
      </c>
      <c r="G392" s="7">
        <f ca="1">YEAR(TODAY())-YEAR(Dim_Customers[[#This Row],[birthdate]])</f>
        <v>56</v>
      </c>
      <c r="H392" t="str" cm="1">
        <f t="array" aca="1" ref="H392" ca="1">_xlfn.IFS(Dim_Customers[[#This Row],[Age]]&gt;60,"60+",Dim_Customers[[#This Row],[Age]]&gt;40,"41-60",Dim_Customers[[#This Row],[Age]]&gt;20,"21-40",Dim_Customers[[#This Row],[Age]]&gt;0,"0-20")</f>
        <v>41-60</v>
      </c>
      <c r="I392">
        <f>COUNTIF(fact_orders[DW_Customer],Dim_Customers[[#This Row],[DW_Customer]])</f>
        <v>11</v>
      </c>
      <c r="J392">
        <f>IF(Dim_Customers[[#This Row],[Total Orders]]&gt;9,1,0)</f>
        <v>1</v>
      </c>
    </row>
    <row r="393" spans="1:10">
      <c r="A393">
        <v>392</v>
      </c>
      <c r="B393" t="s">
        <v>393</v>
      </c>
      <c r="C393" t="s">
        <v>1048</v>
      </c>
      <c r="D393" s="1">
        <v>23193</v>
      </c>
      <c r="E393" t="s">
        <v>3</v>
      </c>
      <c r="F393" t="s">
        <v>1317</v>
      </c>
      <c r="G393" s="7">
        <f ca="1">YEAR(TODAY())-YEAR(Dim_Customers[[#This Row],[birthdate]])</f>
        <v>61</v>
      </c>
      <c r="H393" t="str" cm="1">
        <f t="array" aca="1" ref="H393" ca="1">_xlfn.IFS(Dim_Customers[[#This Row],[Age]]&gt;60,"60+",Dim_Customers[[#This Row],[Age]]&gt;40,"41-60",Dim_Customers[[#This Row],[Age]]&gt;20,"21-40",Dim_Customers[[#This Row],[Age]]&gt;0,"0-20")</f>
        <v>60+</v>
      </c>
      <c r="I393">
        <f>COUNTIF(fact_orders[DW_Customer],Dim_Customers[[#This Row],[DW_Customer]])</f>
        <v>12</v>
      </c>
      <c r="J393">
        <f>IF(Dim_Customers[[#This Row],[Total Orders]]&gt;9,1,0)</f>
        <v>1</v>
      </c>
    </row>
    <row r="394" spans="1:10">
      <c r="A394">
        <v>393</v>
      </c>
      <c r="B394" t="s">
        <v>394</v>
      </c>
      <c r="C394" t="s">
        <v>1049</v>
      </c>
      <c r="D394" s="1">
        <v>24322</v>
      </c>
      <c r="E394" t="s">
        <v>3</v>
      </c>
      <c r="F394" t="s">
        <v>1317</v>
      </c>
      <c r="G394" s="7">
        <f ca="1">YEAR(TODAY())-YEAR(Dim_Customers[[#This Row],[birthdate]])</f>
        <v>58</v>
      </c>
      <c r="H394" t="str" cm="1">
        <f t="array" aca="1" ref="H394" ca="1">_xlfn.IFS(Dim_Customers[[#This Row],[Age]]&gt;60,"60+",Dim_Customers[[#This Row],[Age]]&gt;40,"41-60",Dim_Customers[[#This Row],[Age]]&gt;20,"21-40",Dim_Customers[[#This Row],[Age]]&gt;0,"0-20")</f>
        <v>41-60</v>
      </c>
      <c r="I394">
        <f>COUNTIF(fact_orders[DW_Customer],Dim_Customers[[#This Row],[DW_Customer]])</f>
        <v>16</v>
      </c>
      <c r="J394">
        <f>IF(Dim_Customers[[#This Row],[Total Orders]]&gt;9,1,0)</f>
        <v>1</v>
      </c>
    </row>
    <row r="395" spans="1:10">
      <c r="A395">
        <v>394</v>
      </c>
      <c r="B395" t="s">
        <v>395</v>
      </c>
      <c r="C395" t="s">
        <v>1050</v>
      </c>
      <c r="D395" s="1">
        <v>36195</v>
      </c>
      <c r="E395" t="s">
        <v>3</v>
      </c>
      <c r="F395" t="s">
        <v>1317</v>
      </c>
      <c r="G395" s="7">
        <f ca="1">YEAR(TODAY())-YEAR(Dim_Customers[[#This Row],[birthdate]])</f>
        <v>25</v>
      </c>
      <c r="H395" t="str" cm="1">
        <f t="array" aca="1" ref="H395" ca="1">_xlfn.IFS(Dim_Customers[[#This Row],[Age]]&gt;60,"60+",Dim_Customers[[#This Row],[Age]]&gt;40,"41-60",Dim_Customers[[#This Row],[Age]]&gt;20,"21-40",Dim_Customers[[#This Row],[Age]]&gt;0,"0-20")</f>
        <v>21-40</v>
      </c>
      <c r="I395">
        <f>COUNTIF(fact_orders[DW_Customer],Dim_Customers[[#This Row],[DW_Customer]])</f>
        <v>8</v>
      </c>
      <c r="J395">
        <f>IF(Dim_Customers[[#This Row],[Total Orders]]&gt;9,1,0)</f>
        <v>0</v>
      </c>
    </row>
    <row r="396" spans="1:10">
      <c r="A396">
        <v>395</v>
      </c>
      <c r="B396" t="s">
        <v>396</v>
      </c>
      <c r="C396" t="s">
        <v>1051</v>
      </c>
      <c r="D396" s="1">
        <v>22112</v>
      </c>
      <c r="E396" t="s">
        <v>3</v>
      </c>
      <c r="F396" t="s">
        <v>1317</v>
      </c>
      <c r="G396" s="7">
        <f ca="1">YEAR(TODAY())-YEAR(Dim_Customers[[#This Row],[birthdate]])</f>
        <v>64</v>
      </c>
      <c r="H396" t="str" cm="1">
        <f t="array" aca="1" ref="H396" ca="1">_xlfn.IFS(Dim_Customers[[#This Row],[Age]]&gt;60,"60+",Dim_Customers[[#This Row],[Age]]&gt;40,"41-60",Dim_Customers[[#This Row],[Age]]&gt;20,"21-40",Dim_Customers[[#This Row],[Age]]&gt;0,"0-20")</f>
        <v>60+</v>
      </c>
      <c r="I396">
        <f>COUNTIF(fact_orders[DW_Customer],Dim_Customers[[#This Row],[DW_Customer]])</f>
        <v>16</v>
      </c>
      <c r="J396">
        <f>IF(Dim_Customers[[#This Row],[Total Orders]]&gt;9,1,0)</f>
        <v>1</v>
      </c>
    </row>
    <row r="397" spans="1:10">
      <c r="A397">
        <v>396</v>
      </c>
      <c r="B397" t="s">
        <v>397</v>
      </c>
      <c r="C397" t="s">
        <v>1052</v>
      </c>
      <c r="D397" s="1">
        <v>24286</v>
      </c>
      <c r="E397" t="s">
        <v>3</v>
      </c>
      <c r="F397" t="s">
        <v>1317</v>
      </c>
      <c r="G397" s="7">
        <f ca="1">YEAR(TODAY())-YEAR(Dim_Customers[[#This Row],[birthdate]])</f>
        <v>58</v>
      </c>
      <c r="H397" t="str" cm="1">
        <f t="array" aca="1" ref="H397" ca="1">_xlfn.IFS(Dim_Customers[[#This Row],[Age]]&gt;60,"60+",Dim_Customers[[#This Row],[Age]]&gt;40,"41-60",Dim_Customers[[#This Row],[Age]]&gt;20,"21-40",Dim_Customers[[#This Row],[Age]]&gt;0,"0-20")</f>
        <v>41-60</v>
      </c>
      <c r="I397">
        <f>COUNTIF(fact_orders[DW_Customer],Dim_Customers[[#This Row],[DW_Customer]])</f>
        <v>16</v>
      </c>
      <c r="J397">
        <f>IF(Dim_Customers[[#This Row],[Total Orders]]&gt;9,1,0)</f>
        <v>1</v>
      </c>
    </row>
    <row r="398" spans="1:10">
      <c r="A398">
        <v>397</v>
      </c>
      <c r="B398" t="s">
        <v>398</v>
      </c>
      <c r="C398" t="s">
        <v>1053</v>
      </c>
      <c r="D398" s="1">
        <v>19414</v>
      </c>
      <c r="E398" t="s">
        <v>1</v>
      </c>
      <c r="F398" t="s">
        <v>1317</v>
      </c>
      <c r="G398" s="7">
        <f ca="1">YEAR(TODAY())-YEAR(Dim_Customers[[#This Row],[birthdate]])</f>
        <v>71</v>
      </c>
      <c r="H398" t="str" cm="1">
        <f t="array" aca="1" ref="H398" ca="1">_xlfn.IFS(Dim_Customers[[#This Row],[Age]]&gt;60,"60+",Dim_Customers[[#This Row],[Age]]&gt;40,"41-60",Dim_Customers[[#This Row],[Age]]&gt;20,"21-40",Dim_Customers[[#This Row],[Age]]&gt;0,"0-20")</f>
        <v>60+</v>
      </c>
      <c r="I398">
        <f>COUNTIF(fact_orders[DW_Customer],Dim_Customers[[#This Row],[DW_Customer]])</f>
        <v>16</v>
      </c>
      <c r="J398">
        <f>IF(Dim_Customers[[#This Row],[Total Orders]]&gt;9,1,0)</f>
        <v>1</v>
      </c>
    </row>
    <row r="399" spans="1:10">
      <c r="A399">
        <v>398</v>
      </c>
      <c r="B399" t="s">
        <v>399</v>
      </c>
      <c r="C399" t="s">
        <v>1054</v>
      </c>
      <c r="D399" s="1">
        <v>17488</v>
      </c>
      <c r="E399" t="s">
        <v>3</v>
      </c>
      <c r="F399" t="s">
        <v>1317</v>
      </c>
      <c r="G399" s="7">
        <f ca="1">YEAR(TODAY())-YEAR(Dim_Customers[[#This Row],[birthdate]])</f>
        <v>77</v>
      </c>
      <c r="H399" t="str" cm="1">
        <f t="array" aca="1" ref="H399" ca="1">_xlfn.IFS(Dim_Customers[[#This Row],[Age]]&gt;60,"60+",Dim_Customers[[#This Row],[Age]]&gt;40,"41-60",Dim_Customers[[#This Row],[Age]]&gt;20,"21-40",Dim_Customers[[#This Row],[Age]]&gt;0,"0-20")</f>
        <v>60+</v>
      </c>
      <c r="I399">
        <f>COUNTIF(fact_orders[DW_Customer],Dim_Customers[[#This Row],[DW_Customer]])</f>
        <v>13</v>
      </c>
      <c r="J399">
        <f>IF(Dim_Customers[[#This Row],[Total Orders]]&gt;9,1,0)</f>
        <v>1</v>
      </c>
    </row>
    <row r="400" spans="1:10">
      <c r="A400">
        <v>399</v>
      </c>
      <c r="B400" t="s">
        <v>400</v>
      </c>
      <c r="C400" t="s">
        <v>1055</v>
      </c>
      <c r="D400" s="1">
        <v>23072</v>
      </c>
      <c r="E400" t="s">
        <v>1</v>
      </c>
      <c r="F400" t="s">
        <v>1317</v>
      </c>
      <c r="G400" s="7">
        <f ca="1">YEAR(TODAY())-YEAR(Dim_Customers[[#This Row],[birthdate]])</f>
        <v>61</v>
      </c>
      <c r="H400" t="str" cm="1">
        <f t="array" aca="1" ref="H400" ca="1">_xlfn.IFS(Dim_Customers[[#This Row],[Age]]&gt;60,"60+",Dim_Customers[[#This Row],[Age]]&gt;40,"41-60",Dim_Customers[[#This Row],[Age]]&gt;20,"21-40",Dim_Customers[[#This Row],[Age]]&gt;0,"0-20")</f>
        <v>60+</v>
      </c>
      <c r="I400">
        <f>COUNTIF(fact_orders[DW_Customer],Dim_Customers[[#This Row],[DW_Customer]])</f>
        <v>11</v>
      </c>
      <c r="J400">
        <f>IF(Dim_Customers[[#This Row],[Total Orders]]&gt;9,1,0)</f>
        <v>1</v>
      </c>
    </row>
    <row r="401" spans="1:10">
      <c r="A401">
        <v>400</v>
      </c>
      <c r="B401" t="s">
        <v>401</v>
      </c>
      <c r="C401" t="s">
        <v>1056</v>
      </c>
      <c r="D401" s="1">
        <v>32796</v>
      </c>
      <c r="E401" t="s">
        <v>3</v>
      </c>
      <c r="F401" t="s">
        <v>1317</v>
      </c>
      <c r="G401" s="7">
        <f ca="1">YEAR(TODAY())-YEAR(Dim_Customers[[#This Row],[birthdate]])</f>
        <v>35</v>
      </c>
      <c r="H401" t="str" cm="1">
        <f t="array" aca="1" ref="H401" ca="1">_xlfn.IFS(Dim_Customers[[#This Row],[Age]]&gt;60,"60+",Dim_Customers[[#This Row],[Age]]&gt;40,"41-60",Dim_Customers[[#This Row],[Age]]&gt;20,"21-40",Dim_Customers[[#This Row],[Age]]&gt;0,"0-20")</f>
        <v>21-40</v>
      </c>
      <c r="I401">
        <f>COUNTIF(fact_orders[DW_Customer],Dim_Customers[[#This Row],[DW_Customer]])</f>
        <v>14</v>
      </c>
      <c r="J401">
        <f>IF(Dim_Customers[[#This Row],[Total Orders]]&gt;9,1,0)</f>
        <v>1</v>
      </c>
    </row>
    <row r="402" spans="1:10">
      <c r="A402">
        <v>401</v>
      </c>
      <c r="B402" t="s">
        <v>402</v>
      </c>
      <c r="C402" t="s">
        <v>1057</v>
      </c>
      <c r="D402" s="1">
        <v>28814</v>
      </c>
      <c r="E402" t="s">
        <v>3</v>
      </c>
      <c r="F402" t="s">
        <v>1317</v>
      </c>
      <c r="G402" s="7">
        <f ca="1">YEAR(TODAY())-YEAR(Dim_Customers[[#This Row],[birthdate]])</f>
        <v>46</v>
      </c>
      <c r="H402" t="str" cm="1">
        <f t="array" aca="1" ref="H402" ca="1">_xlfn.IFS(Dim_Customers[[#This Row],[Age]]&gt;60,"60+",Dim_Customers[[#This Row],[Age]]&gt;40,"41-60",Dim_Customers[[#This Row],[Age]]&gt;20,"21-40",Dim_Customers[[#This Row],[Age]]&gt;0,"0-20")</f>
        <v>41-60</v>
      </c>
      <c r="I402">
        <f>COUNTIF(fact_orders[DW_Customer],Dim_Customers[[#This Row],[DW_Customer]])</f>
        <v>12</v>
      </c>
      <c r="J402">
        <f>IF(Dim_Customers[[#This Row],[Total Orders]]&gt;9,1,0)</f>
        <v>1</v>
      </c>
    </row>
    <row r="403" spans="1:10">
      <c r="A403">
        <v>402</v>
      </c>
      <c r="B403" t="s">
        <v>403</v>
      </c>
      <c r="C403" t="s">
        <v>1058</v>
      </c>
      <c r="D403" s="1">
        <v>34144</v>
      </c>
      <c r="E403" t="s">
        <v>1</v>
      </c>
      <c r="F403" t="s">
        <v>1317</v>
      </c>
      <c r="G403" s="7">
        <f ca="1">YEAR(TODAY())-YEAR(Dim_Customers[[#This Row],[birthdate]])</f>
        <v>31</v>
      </c>
      <c r="H403" t="str" cm="1">
        <f t="array" aca="1" ref="H403" ca="1">_xlfn.IFS(Dim_Customers[[#This Row],[Age]]&gt;60,"60+",Dim_Customers[[#This Row],[Age]]&gt;40,"41-60",Dim_Customers[[#This Row],[Age]]&gt;20,"21-40",Dim_Customers[[#This Row],[Age]]&gt;0,"0-20")</f>
        <v>21-40</v>
      </c>
      <c r="I403">
        <f>COUNTIF(fact_orders[DW_Customer],Dim_Customers[[#This Row],[DW_Customer]])</f>
        <v>9</v>
      </c>
      <c r="J403">
        <f>IF(Dim_Customers[[#This Row],[Total Orders]]&gt;9,1,0)</f>
        <v>0</v>
      </c>
    </row>
    <row r="404" spans="1:10">
      <c r="A404">
        <v>403</v>
      </c>
      <c r="B404" t="s">
        <v>404</v>
      </c>
      <c r="C404" t="s">
        <v>1059</v>
      </c>
      <c r="D404" s="1">
        <v>33311</v>
      </c>
      <c r="E404" t="s">
        <v>1</v>
      </c>
      <c r="F404" t="s">
        <v>1317</v>
      </c>
      <c r="G404" s="7">
        <f ca="1">YEAR(TODAY())-YEAR(Dim_Customers[[#This Row],[birthdate]])</f>
        <v>33</v>
      </c>
      <c r="H404" t="str" cm="1">
        <f t="array" aca="1" ref="H404" ca="1">_xlfn.IFS(Dim_Customers[[#This Row],[Age]]&gt;60,"60+",Dim_Customers[[#This Row],[Age]]&gt;40,"41-60",Dim_Customers[[#This Row],[Age]]&gt;20,"21-40",Dim_Customers[[#This Row],[Age]]&gt;0,"0-20")</f>
        <v>21-40</v>
      </c>
      <c r="I404">
        <f>COUNTIF(fact_orders[DW_Customer],Dim_Customers[[#This Row],[DW_Customer]])</f>
        <v>9</v>
      </c>
      <c r="J404">
        <f>IF(Dim_Customers[[#This Row],[Total Orders]]&gt;9,1,0)</f>
        <v>0</v>
      </c>
    </row>
    <row r="405" spans="1:10">
      <c r="A405">
        <v>404</v>
      </c>
      <c r="B405" t="s">
        <v>405</v>
      </c>
      <c r="C405" t="s">
        <v>1060</v>
      </c>
      <c r="D405" s="1">
        <v>25283</v>
      </c>
      <c r="E405" t="s">
        <v>3</v>
      </c>
      <c r="F405" t="s">
        <v>1317</v>
      </c>
      <c r="G405" s="7">
        <f ca="1">YEAR(TODAY())-YEAR(Dim_Customers[[#This Row],[birthdate]])</f>
        <v>55</v>
      </c>
      <c r="H405" t="str" cm="1">
        <f t="array" aca="1" ref="H405" ca="1">_xlfn.IFS(Dim_Customers[[#This Row],[Age]]&gt;60,"60+",Dim_Customers[[#This Row],[Age]]&gt;40,"41-60",Dim_Customers[[#This Row],[Age]]&gt;20,"21-40",Dim_Customers[[#This Row],[Age]]&gt;0,"0-20")</f>
        <v>41-60</v>
      </c>
      <c r="I405">
        <f>COUNTIF(fact_orders[DW_Customer],Dim_Customers[[#This Row],[DW_Customer]])</f>
        <v>15</v>
      </c>
      <c r="J405">
        <f>IF(Dim_Customers[[#This Row],[Total Orders]]&gt;9,1,0)</f>
        <v>1</v>
      </c>
    </row>
    <row r="406" spans="1:10">
      <c r="A406">
        <v>405</v>
      </c>
      <c r="B406" t="s">
        <v>406</v>
      </c>
      <c r="C406" t="s">
        <v>1061</v>
      </c>
      <c r="D406" s="1">
        <v>27705</v>
      </c>
      <c r="E406" t="s">
        <v>3</v>
      </c>
      <c r="F406" t="s">
        <v>1317</v>
      </c>
      <c r="G406" s="7">
        <f ca="1">YEAR(TODAY())-YEAR(Dim_Customers[[#This Row],[birthdate]])</f>
        <v>49</v>
      </c>
      <c r="H406" t="str" cm="1">
        <f t="array" aca="1" ref="H406" ca="1">_xlfn.IFS(Dim_Customers[[#This Row],[Age]]&gt;60,"60+",Dim_Customers[[#This Row],[Age]]&gt;40,"41-60",Dim_Customers[[#This Row],[Age]]&gt;20,"21-40",Dim_Customers[[#This Row],[Age]]&gt;0,"0-20")</f>
        <v>41-60</v>
      </c>
      <c r="I406">
        <f>COUNTIF(fact_orders[DW_Customer],Dim_Customers[[#This Row],[DW_Customer]])</f>
        <v>16</v>
      </c>
      <c r="J406">
        <f>IF(Dim_Customers[[#This Row],[Total Orders]]&gt;9,1,0)</f>
        <v>1</v>
      </c>
    </row>
    <row r="407" spans="1:10">
      <c r="A407">
        <v>406</v>
      </c>
      <c r="B407" t="s">
        <v>407</v>
      </c>
      <c r="C407" t="s">
        <v>1062</v>
      </c>
      <c r="D407" s="1">
        <v>37139</v>
      </c>
      <c r="E407" t="s">
        <v>1</v>
      </c>
      <c r="F407" t="s">
        <v>1317</v>
      </c>
      <c r="G407" s="7">
        <f ca="1">YEAR(TODAY())-YEAR(Dim_Customers[[#This Row],[birthdate]])</f>
        <v>23</v>
      </c>
      <c r="H407" t="str" cm="1">
        <f t="array" aca="1" ref="H407" ca="1">_xlfn.IFS(Dim_Customers[[#This Row],[Age]]&gt;60,"60+",Dim_Customers[[#This Row],[Age]]&gt;40,"41-60",Dim_Customers[[#This Row],[Age]]&gt;20,"21-40",Dim_Customers[[#This Row],[Age]]&gt;0,"0-20")</f>
        <v>21-40</v>
      </c>
      <c r="I407">
        <f>COUNTIF(fact_orders[DW_Customer],Dim_Customers[[#This Row],[DW_Customer]])</f>
        <v>8</v>
      </c>
      <c r="J407">
        <f>IF(Dim_Customers[[#This Row],[Total Orders]]&gt;9,1,0)</f>
        <v>0</v>
      </c>
    </row>
    <row r="408" spans="1:10">
      <c r="A408">
        <v>407</v>
      </c>
      <c r="B408" t="s">
        <v>408</v>
      </c>
      <c r="C408" t="s">
        <v>1063</v>
      </c>
      <c r="D408" s="1">
        <v>26658</v>
      </c>
      <c r="E408" t="s">
        <v>1</v>
      </c>
      <c r="F408" t="s">
        <v>1317</v>
      </c>
      <c r="G408" s="7">
        <f ca="1">YEAR(TODAY())-YEAR(Dim_Customers[[#This Row],[birthdate]])</f>
        <v>52</v>
      </c>
      <c r="H408" t="str" cm="1">
        <f t="array" aca="1" ref="H408" ca="1">_xlfn.IFS(Dim_Customers[[#This Row],[Age]]&gt;60,"60+",Dim_Customers[[#This Row],[Age]]&gt;40,"41-60",Dim_Customers[[#This Row],[Age]]&gt;20,"21-40",Dim_Customers[[#This Row],[Age]]&gt;0,"0-20")</f>
        <v>41-60</v>
      </c>
      <c r="I408">
        <f>COUNTIF(fact_orders[DW_Customer],Dim_Customers[[#This Row],[DW_Customer]])</f>
        <v>14</v>
      </c>
      <c r="J408">
        <f>IF(Dim_Customers[[#This Row],[Total Orders]]&gt;9,1,0)</f>
        <v>1</v>
      </c>
    </row>
    <row r="409" spans="1:10">
      <c r="A409">
        <v>408</v>
      </c>
      <c r="B409" t="s">
        <v>409</v>
      </c>
      <c r="C409" t="s">
        <v>1064</v>
      </c>
      <c r="D409" s="1">
        <v>14844</v>
      </c>
      <c r="E409" t="s">
        <v>1</v>
      </c>
      <c r="F409" t="s">
        <v>1317</v>
      </c>
      <c r="G409" s="7">
        <f ca="1">YEAR(TODAY())-YEAR(Dim_Customers[[#This Row],[birthdate]])</f>
        <v>84</v>
      </c>
      <c r="H409" t="str" cm="1">
        <f t="array" aca="1" ref="H409" ca="1">_xlfn.IFS(Dim_Customers[[#This Row],[Age]]&gt;60,"60+",Dim_Customers[[#This Row],[Age]]&gt;40,"41-60",Dim_Customers[[#This Row],[Age]]&gt;20,"21-40",Dim_Customers[[#This Row],[Age]]&gt;0,"0-20")</f>
        <v>60+</v>
      </c>
      <c r="I409">
        <f>COUNTIF(fact_orders[DW_Customer],Dim_Customers[[#This Row],[DW_Customer]])</f>
        <v>11</v>
      </c>
      <c r="J409">
        <f>IF(Dim_Customers[[#This Row],[Total Orders]]&gt;9,1,0)</f>
        <v>1</v>
      </c>
    </row>
    <row r="410" spans="1:10">
      <c r="A410">
        <v>409</v>
      </c>
      <c r="B410" t="s">
        <v>410</v>
      </c>
      <c r="C410" t="s">
        <v>1065</v>
      </c>
      <c r="D410" s="1">
        <v>19659</v>
      </c>
      <c r="E410" t="s">
        <v>1</v>
      </c>
      <c r="F410" t="s">
        <v>1317</v>
      </c>
      <c r="G410" s="7">
        <f ca="1">YEAR(TODAY())-YEAR(Dim_Customers[[#This Row],[birthdate]])</f>
        <v>71</v>
      </c>
      <c r="H410" t="str" cm="1">
        <f t="array" aca="1" ref="H410" ca="1">_xlfn.IFS(Dim_Customers[[#This Row],[Age]]&gt;60,"60+",Dim_Customers[[#This Row],[Age]]&gt;40,"41-60",Dim_Customers[[#This Row],[Age]]&gt;20,"21-40",Dim_Customers[[#This Row],[Age]]&gt;0,"0-20")</f>
        <v>60+</v>
      </c>
      <c r="I410">
        <f>COUNTIF(fact_orders[DW_Customer],Dim_Customers[[#This Row],[DW_Customer]])</f>
        <v>10</v>
      </c>
      <c r="J410">
        <f>IF(Dim_Customers[[#This Row],[Total Orders]]&gt;9,1,0)</f>
        <v>1</v>
      </c>
    </row>
    <row r="411" spans="1:10">
      <c r="A411">
        <v>410</v>
      </c>
      <c r="B411" t="s">
        <v>411</v>
      </c>
      <c r="C411" t="s">
        <v>1066</v>
      </c>
      <c r="D411" s="1">
        <v>17689</v>
      </c>
      <c r="E411" t="s">
        <v>1</v>
      </c>
      <c r="F411" t="s">
        <v>1317</v>
      </c>
      <c r="G411" s="7">
        <f ca="1">YEAR(TODAY())-YEAR(Dim_Customers[[#This Row],[birthdate]])</f>
        <v>76</v>
      </c>
      <c r="H411" t="str" cm="1">
        <f t="array" aca="1" ref="H411" ca="1">_xlfn.IFS(Dim_Customers[[#This Row],[Age]]&gt;60,"60+",Dim_Customers[[#This Row],[Age]]&gt;40,"41-60",Dim_Customers[[#This Row],[Age]]&gt;20,"21-40",Dim_Customers[[#This Row],[Age]]&gt;0,"0-20")</f>
        <v>60+</v>
      </c>
      <c r="I411">
        <f>COUNTIF(fact_orders[DW_Customer],Dim_Customers[[#This Row],[DW_Customer]])</f>
        <v>10</v>
      </c>
      <c r="J411">
        <f>IF(Dim_Customers[[#This Row],[Total Orders]]&gt;9,1,0)</f>
        <v>1</v>
      </c>
    </row>
    <row r="412" spans="1:10">
      <c r="A412">
        <v>411</v>
      </c>
      <c r="B412" t="s">
        <v>412</v>
      </c>
      <c r="C412" t="s">
        <v>1067</v>
      </c>
      <c r="D412" s="1">
        <v>18833</v>
      </c>
      <c r="E412" t="s">
        <v>3</v>
      </c>
      <c r="F412" t="s">
        <v>1317</v>
      </c>
      <c r="G412" s="7">
        <f ca="1">YEAR(TODAY())-YEAR(Dim_Customers[[#This Row],[birthdate]])</f>
        <v>73</v>
      </c>
      <c r="H412" t="str" cm="1">
        <f t="array" aca="1" ref="H412" ca="1">_xlfn.IFS(Dim_Customers[[#This Row],[Age]]&gt;60,"60+",Dim_Customers[[#This Row],[Age]]&gt;40,"41-60",Dim_Customers[[#This Row],[Age]]&gt;20,"21-40",Dim_Customers[[#This Row],[Age]]&gt;0,"0-20")</f>
        <v>60+</v>
      </c>
      <c r="I412">
        <f>COUNTIF(fact_orders[DW_Customer],Dim_Customers[[#This Row],[DW_Customer]])</f>
        <v>11</v>
      </c>
      <c r="J412">
        <f>IF(Dim_Customers[[#This Row],[Total Orders]]&gt;9,1,0)</f>
        <v>1</v>
      </c>
    </row>
    <row r="413" spans="1:10">
      <c r="A413">
        <v>412</v>
      </c>
      <c r="B413" t="s">
        <v>413</v>
      </c>
      <c r="C413" t="s">
        <v>1068</v>
      </c>
      <c r="D413" s="1">
        <v>32689</v>
      </c>
      <c r="E413" t="s">
        <v>3</v>
      </c>
      <c r="F413" t="s">
        <v>1317</v>
      </c>
      <c r="G413" s="7">
        <f ca="1">YEAR(TODAY())-YEAR(Dim_Customers[[#This Row],[birthdate]])</f>
        <v>35</v>
      </c>
      <c r="H413" t="str" cm="1">
        <f t="array" aca="1" ref="H413" ca="1">_xlfn.IFS(Dim_Customers[[#This Row],[Age]]&gt;60,"60+",Dim_Customers[[#This Row],[Age]]&gt;40,"41-60",Dim_Customers[[#This Row],[Age]]&gt;20,"21-40",Dim_Customers[[#This Row],[Age]]&gt;0,"0-20")</f>
        <v>21-40</v>
      </c>
      <c r="I413">
        <f>COUNTIF(fact_orders[DW_Customer],Dim_Customers[[#This Row],[DW_Customer]])</f>
        <v>6</v>
      </c>
      <c r="J413">
        <f>IF(Dim_Customers[[#This Row],[Total Orders]]&gt;9,1,0)</f>
        <v>0</v>
      </c>
    </row>
    <row r="414" spans="1:10">
      <c r="A414">
        <v>413</v>
      </c>
      <c r="B414" t="s">
        <v>414</v>
      </c>
      <c r="C414" t="s">
        <v>1069</v>
      </c>
      <c r="D414" s="1">
        <v>16118</v>
      </c>
      <c r="E414" t="s">
        <v>3</v>
      </c>
      <c r="F414" t="s">
        <v>1317</v>
      </c>
      <c r="G414" s="7">
        <f ca="1">YEAR(TODAY())-YEAR(Dim_Customers[[#This Row],[birthdate]])</f>
        <v>80</v>
      </c>
      <c r="H414" t="str" cm="1">
        <f t="array" aca="1" ref="H414" ca="1">_xlfn.IFS(Dim_Customers[[#This Row],[Age]]&gt;60,"60+",Dim_Customers[[#This Row],[Age]]&gt;40,"41-60",Dim_Customers[[#This Row],[Age]]&gt;20,"21-40",Dim_Customers[[#This Row],[Age]]&gt;0,"0-20")</f>
        <v>60+</v>
      </c>
      <c r="I414">
        <f>COUNTIF(fact_orders[DW_Customer],Dim_Customers[[#This Row],[DW_Customer]])</f>
        <v>17</v>
      </c>
      <c r="J414">
        <f>IF(Dim_Customers[[#This Row],[Total Orders]]&gt;9,1,0)</f>
        <v>1</v>
      </c>
    </row>
    <row r="415" spans="1:10">
      <c r="A415">
        <v>414</v>
      </c>
      <c r="B415" t="s">
        <v>415</v>
      </c>
      <c r="C415" t="s">
        <v>1070</v>
      </c>
      <c r="D415" s="1">
        <v>32895</v>
      </c>
      <c r="E415" t="s">
        <v>1</v>
      </c>
      <c r="F415" t="s">
        <v>1317</v>
      </c>
      <c r="G415" s="7">
        <f ca="1">YEAR(TODAY())-YEAR(Dim_Customers[[#This Row],[birthdate]])</f>
        <v>34</v>
      </c>
      <c r="H415" t="str" cm="1">
        <f t="array" aca="1" ref="H415" ca="1">_xlfn.IFS(Dim_Customers[[#This Row],[Age]]&gt;60,"60+",Dim_Customers[[#This Row],[Age]]&gt;40,"41-60",Dim_Customers[[#This Row],[Age]]&gt;20,"21-40",Dim_Customers[[#This Row],[Age]]&gt;0,"0-20")</f>
        <v>21-40</v>
      </c>
      <c r="I415">
        <f>COUNTIF(fact_orders[DW_Customer],Dim_Customers[[#This Row],[DW_Customer]])</f>
        <v>12</v>
      </c>
      <c r="J415">
        <f>IF(Dim_Customers[[#This Row],[Total Orders]]&gt;9,1,0)</f>
        <v>1</v>
      </c>
    </row>
    <row r="416" spans="1:10">
      <c r="A416">
        <v>415</v>
      </c>
      <c r="B416" t="s">
        <v>416</v>
      </c>
      <c r="C416" t="s">
        <v>1071</v>
      </c>
      <c r="D416" s="1">
        <v>34213</v>
      </c>
      <c r="E416" t="s">
        <v>1</v>
      </c>
      <c r="F416" t="s">
        <v>1317</v>
      </c>
      <c r="G416" s="7">
        <f ca="1">YEAR(TODAY())-YEAR(Dim_Customers[[#This Row],[birthdate]])</f>
        <v>31</v>
      </c>
      <c r="H416" t="str" cm="1">
        <f t="array" aca="1" ref="H416" ca="1">_xlfn.IFS(Dim_Customers[[#This Row],[Age]]&gt;60,"60+",Dim_Customers[[#This Row],[Age]]&gt;40,"41-60",Dim_Customers[[#This Row],[Age]]&gt;20,"21-40",Dim_Customers[[#This Row],[Age]]&gt;0,"0-20")</f>
        <v>21-40</v>
      </c>
      <c r="I416">
        <f>COUNTIF(fact_orders[DW_Customer],Dim_Customers[[#This Row],[DW_Customer]])</f>
        <v>15</v>
      </c>
      <c r="J416">
        <f>IF(Dim_Customers[[#This Row],[Total Orders]]&gt;9,1,0)</f>
        <v>1</v>
      </c>
    </row>
    <row r="417" spans="1:10">
      <c r="A417">
        <v>416</v>
      </c>
      <c r="B417" t="s">
        <v>417</v>
      </c>
      <c r="C417" t="s">
        <v>1072</v>
      </c>
      <c r="D417" s="1">
        <v>32136</v>
      </c>
      <c r="E417" t="s">
        <v>1</v>
      </c>
      <c r="F417" t="s">
        <v>1317</v>
      </c>
      <c r="G417" s="7">
        <f ca="1">YEAR(TODAY())-YEAR(Dim_Customers[[#This Row],[birthdate]])</f>
        <v>37</v>
      </c>
      <c r="H417" t="str" cm="1">
        <f t="array" aca="1" ref="H417" ca="1">_xlfn.IFS(Dim_Customers[[#This Row],[Age]]&gt;60,"60+",Dim_Customers[[#This Row],[Age]]&gt;40,"41-60",Dim_Customers[[#This Row],[Age]]&gt;20,"21-40",Dim_Customers[[#This Row],[Age]]&gt;0,"0-20")</f>
        <v>21-40</v>
      </c>
      <c r="I417">
        <f>COUNTIF(fact_orders[DW_Customer],Dim_Customers[[#This Row],[DW_Customer]])</f>
        <v>12</v>
      </c>
      <c r="J417">
        <f>IF(Dim_Customers[[#This Row],[Total Orders]]&gt;9,1,0)</f>
        <v>1</v>
      </c>
    </row>
    <row r="418" spans="1:10">
      <c r="A418">
        <v>417</v>
      </c>
      <c r="B418" t="s">
        <v>418</v>
      </c>
      <c r="C418" t="s">
        <v>1073</v>
      </c>
      <c r="D418" s="1">
        <v>29780</v>
      </c>
      <c r="E418" t="s">
        <v>3</v>
      </c>
      <c r="F418" t="s">
        <v>1317</v>
      </c>
      <c r="G418" s="7">
        <f ca="1">YEAR(TODAY())-YEAR(Dim_Customers[[#This Row],[birthdate]])</f>
        <v>43</v>
      </c>
      <c r="H418" t="str" cm="1">
        <f t="array" aca="1" ref="H418" ca="1">_xlfn.IFS(Dim_Customers[[#This Row],[Age]]&gt;60,"60+",Dim_Customers[[#This Row],[Age]]&gt;40,"41-60",Dim_Customers[[#This Row],[Age]]&gt;20,"21-40",Dim_Customers[[#This Row],[Age]]&gt;0,"0-20")</f>
        <v>41-60</v>
      </c>
      <c r="I418">
        <f>COUNTIF(fact_orders[DW_Customer],Dim_Customers[[#This Row],[DW_Customer]])</f>
        <v>16</v>
      </c>
      <c r="J418">
        <f>IF(Dim_Customers[[#This Row],[Total Orders]]&gt;9,1,0)</f>
        <v>1</v>
      </c>
    </row>
    <row r="419" spans="1:10">
      <c r="A419">
        <v>418</v>
      </c>
      <c r="B419" t="s">
        <v>419</v>
      </c>
      <c r="C419" t="s">
        <v>1074</v>
      </c>
      <c r="D419" s="1">
        <v>17295</v>
      </c>
      <c r="E419" t="s">
        <v>1</v>
      </c>
      <c r="F419" t="s">
        <v>1317</v>
      </c>
      <c r="G419" s="7">
        <f ca="1">YEAR(TODAY())-YEAR(Dim_Customers[[#This Row],[birthdate]])</f>
        <v>77</v>
      </c>
      <c r="H419" t="str" cm="1">
        <f t="array" aca="1" ref="H419" ca="1">_xlfn.IFS(Dim_Customers[[#This Row],[Age]]&gt;60,"60+",Dim_Customers[[#This Row],[Age]]&gt;40,"41-60",Dim_Customers[[#This Row],[Age]]&gt;20,"21-40",Dim_Customers[[#This Row],[Age]]&gt;0,"0-20")</f>
        <v>60+</v>
      </c>
      <c r="I419">
        <f>COUNTIF(fact_orders[DW_Customer],Dim_Customers[[#This Row],[DW_Customer]])</f>
        <v>13</v>
      </c>
      <c r="J419">
        <f>IF(Dim_Customers[[#This Row],[Total Orders]]&gt;9,1,0)</f>
        <v>1</v>
      </c>
    </row>
    <row r="420" spans="1:10">
      <c r="A420">
        <v>419</v>
      </c>
      <c r="B420" t="s">
        <v>420</v>
      </c>
      <c r="C420" t="s">
        <v>1075</v>
      </c>
      <c r="D420" s="1">
        <v>19674</v>
      </c>
      <c r="E420" t="s">
        <v>3</v>
      </c>
      <c r="F420" t="s">
        <v>1317</v>
      </c>
      <c r="G420" s="7">
        <f ca="1">YEAR(TODAY())-YEAR(Dim_Customers[[#This Row],[birthdate]])</f>
        <v>71</v>
      </c>
      <c r="H420" t="str" cm="1">
        <f t="array" aca="1" ref="H420" ca="1">_xlfn.IFS(Dim_Customers[[#This Row],[Age]]&gt;60,"60+",Dim_Customers[[#This Row],[Age]]&gt;40,"41-60",Dim_Customers[[#This Row],[Age]]&gt;20,"21-40",Dim_Customers[[#This Row],[Age]]&gt;0,"0-20")</f>
        <v>60+</v>
      </c>
      <c r="I420">
        <f>COUNTIF(fact_orders[DW_Customer],Dim_Customers[[#This Row],[DW_Customer]])</f>
        <v>19</v>
      </c>
      <c r="J420">
        <f>IF(Dim_Customers[[#This Row],[Total Orders]]&gt;9,1,0)</f>
        <v>1</v>
      </c>
    </row>
    <row r="421" spans="1:10">
      <c r="A421">
        <v>420</v>
      </c>
      <c r="B421" t="s">
        <v>421</v>
      </c>
      <c r="C421" t="s">
        <v>1076</v>
      </c>
      <c r="D421" s="1">
        <v>35468</v>
      </c>
      <c r="E421" t="s">
        <v>1</v>
      </c>
      <c r="F421" t="s">
        <v>1317</v>
      </c>
      <c r="G421" s="7">
        <f ca="1">YEAR(TODAY())-YEAR(Dim_Customers[[#This Row],[birthdate]])</f>
        <v>27</v>
      </c>
      <c r="H421" t="str" cm="1">
        <f t="array" aca="1" ref="H421" ca="1">_xlfn.IFS(Dim_Customers[[#This Row],[Age]]&gt;60,"60+",Dim_Customers[[#This Row],[Age]]&gt;40,"41-60",Dim_Customers[[#This Row],[Age]]&gt;20,"21-40",Dim_Customers[[#This Row],[Age]]&gt;0,"0-20")</f>
        <v>21-40</v>
      </c>
      <c r="I421">
        <f>COUNTIF(fact_orders[DW_Customer],Dim_Customers[[#This Row],[DW_Customer]])</f>
        <v>13</v>
      </c>
      <c r="J421">
        <f>IF(Dim_Customers[[#This Row],[Total Orders]]&gt;9,1,0)</f>
        <v>1</v>
      </c>
    </row>
    <row r="422" spans="1:10">
      <c r="A422">
        <v>421</v>
      </c>
      <c r="B422" t="s">
        <v>422</v>
      </c>
      <c r="C422" t="s">
        <v>1077</v>
      </c>
      <c r="D422" s="1">
        <v>30329</v>
      </c>
      <c r="E422" t="s">
        <v>1</v>
      </c>
      <c r="F422" t="s">
        <v>1317</v>
      </c>
      <c r="G422" s="7">
        <f ca="1">YEAR(TODAY())-YEAR(Dim_Customers[[#This Row],[birthdate]])</f>
        <v>41</v>
      </c>
      <c r="H422" t="str" cm="1">
        <f t="array" aca="1" ref="H422" ca="1">_xlfn.IFS(Dim_Customers[[#This Row],[Age]]&gt;60,"60+",Dim_Customers[[#This Row],[Age]]&gt;40,"41-60",Dim_Customers[[#This Row],[Age]]&gt;20,"21-40",Dim_Customers[[#This Row],[Age]]&gt;0,"0-20")</f>
        <v>41-60</v>
      </c>
      <c r="I422">
        <f>COUNTIF(fact_orders[DW_Customer],Dim_Customers[[#This Row],[DW_Customer]])</f>
        <v>13</v>
      </c>
      <c r="J422">
        <f>IF(Dim_Customers[[#This Row],[Total Orders]]&gt;9,1,0)</f>
        <v>1</v>
      </c>
    </row>
    <row r="423" spans="1:10">
      <c r="A423">
        <v>422</v>
      </c>
      <c r="B423" t="s">
        <v>423</v>
      </c>
      <c r="C423" t="s">
        <v>1078</v>
      </c>
      <c r="D423" s="1">
        <v>29221</v>
      </c>
      <c r="E423" t="s">
        <v>1</v>
      </c>
      <c r="F423" t="s">
        <v>1317</v>
      </c>
      <c r="G423" s="7">
        <f ca="1">YEAR(TODAY())-YEAR(Dim_Customers[[#This Row],[birthdate]])</f>
        <v>44</v>
      </c>
      <c r="H423" t="str" cm="1">
        <f t="array" aca="1" ref="H423" ca="1">_xlfn.IFS(Dim_Customers[[#This Row],[Age]]&gt;60,"60+",Dim_Customers[[#This Row],[Age]]&gt;40,"41-60",Dim_Customers[[#This Row],[Age]]&gt;20,"21-40",Dim_Customers[[#This Row],[Age]]&gt;0,"0-20")</f>
        <v>41-60</v>
      </c>
      <c r="I423">
        <f>COUNTIF(fact_orders[DW_Customer],Dim_Customers[[#This Row],[DW_Customer]])</f>
        <v>14</v>
      </c>
      <c r="J423">
        <f>IF(Dim_Customers[[#This Row],[Total Orders]]&gt;9,1,0)</f>
        <v>1</v>
      </c>
    </row>
    <row r="424" spans="1:10">
      <c r="A424">
        <v>423</v>
      </c>
      <c r="B424" t="s">
        <v>424</v>
      </c>
      <c r="C424" t="s">
        <v>1079</v>
      </c>
      <c r="D424" s="1">
        <v>16852</v>
      </c>
      <c r="E424" t="s">
        <v>1</v>
      </c>
      <c r="F424" t="s">
        <v>1317</v>
      </c>
      <c r="G424" s="7">
        <f ca="1">YEAR(TODAY())-YEAR(Dim_Customers[[#This Row],[birthdate]])</f>
        <v>78</v>
      </c>
      <c r="H424" t="str" cm="1">
        <f t="array" aca="1" ref="H424" ca="1">_xlfn.IFS(Dim_Customers[[#This Row],[Age]]&gt;60,"60+",Dim_Customers[[#This Row],[Age]]&gt;40,"41-60",Dim_Customers[[#This Row],[Age]]&gt;20,"21-40",Dim_Customers[[#This Row],[Age]]&gt;0,"0-20")</f>
        <v>60+</v>
      </c>
      <c r="I424">
        <f>COUNTIF(fact_orders[DW_Customer],Dim_Customers[[#This Row],[DW_Customer]])</f>
        <v>12</v>
      </c>
      <c r="J424">
        <f>IF(Dim_Customers[[#This Row],[Total Orders]]&gt;9,1,0)</f>
        <v>1</v>
      </c>
    </row>
    <row r="425" spans="1:10">
      <c r="A425">
        <v>424</v>
      </c>
      <c r="B425" t="s">
        <v>425</v>
      </c>
      <c r="C425" t="s">
        <v>1080</v>
      </c>
      <c r="D425" s="1">
        <v>26751</v>
      </c>
      <c r="E425" t="s">
        <v>3</v>
      </c>
      <c r="F425" t="s">
        <v>1317</v>
      </c>
      <c r="G425" s="7">
        <f ca="1">YEAR(TODAY())-YEAR(Dim_Customers[[#This Row],[birthdate]])</f>
        <v>51</v>
      </c>
      <c r="H425" t="str" cm="1">
        <f t="array" aca="1" ref="H425" ca="1">_xlfn.IFS(Dim_Customers[[#This Row],[Age]]&gt;60,"60+",Dim_Customers[[#This Row],[Age]]&gt;40,"41-60",Dim_Customers[[#This Row],[Age]]&gt;20,"21-40",Dim_Customers[[#This Row],[Age]]&gt;0,"0-20")</f>
        <v>41-60</v>
      </c>
      <c r="I425">
        <f>COUNTIF(fact_orders[DW_Customer],Dim_Customers[[#This Row],[DW_Customer]])</f>
        <v>12</v>
      </c>
      <c r="J425">
        <f>IF(Dim_Customers[[#This Row],[Total Orders]]&gt;9,1,0)</f>
        <v>1</v>
      </c>
    </row>
    <row r="426" spans="1:10">
      <c r="A426">
        <v>425</v>
      </c>
      <c r="B426" t="s">
        <v>426</v>
      </c>
      <c r="C426" t="s">
        <v>1081</v>
      </c>
      <c r="D426" s="1">
        <v>27648</v>
      </c>
      <c r="E426" t="s">
        <v>3</v>
      </c>
      <c r="F426" t="s">
        <v>1317</v>
      </c>
      <c r="G426" s="7">
        <f ca="1">YEAR(TODAY())-YEAR(Dim_Customers[[#This Row],[birthdate]])</f>
        <v>49</v>
      </c>
      <c r="H426" t="str" cm="1">
        <f t="array" aca="1" ref="H426" ca="1">_xlfn.IFS(Dim_Customers[[#This Row],[Age]]&gt;60,"60+",Dim_Customers[[#This Row],[Age]]&gt;40,"41-60",Dim_Customers[[#This Row],[Age]]&gt;20,"21-40",Dim_Customers[[#This Row],[Age]]&gt;0,"0-20")</f>
        <v>41-60</v>
      </c>
      <c r="I426">
        <f>COUNTIF(fact_orders[DW_Customer],Dim_Customers[[#This Row],[DW_Customer]])</f>
        <v>8</v>
      </c>
      <c r="J426">
        <f>IF(Dim_Customers[[#This Row],[Total Orders]]&gt;9,1,0)</f>
        <v>0</v>
      </c>
    </row>
    <row r="427" spans="1:10">
      <c r="A427">
        <v>426</v>
      </c>
      <c r="B427" t="s">
        <v>427</v>
      </c>
      <c r="C427" t="s">
        <v>1082</v>
      </c>
      <c r="D427" s="1">
        <v>37069</v>
      </c>
      <c r="E427" t="s">
        <v>1</v>
      </c>
      <c r="F427" t="s">
        <v>1317</v>
      </c>
      <c r="G427" s="7">
        <f ca="1">YEAR(TODAY())-YEAR(Dim_Customers[[#This Row],[birthdate]])</f>
        <v>23</v>
      </c>
      <c r="H427" t="str" cm="1">
        <f t="array" aca="1" ref="H427" ca="1">_xlfn.IFS(Dim_Customers[[#This Row],[Age]]&gt;60,"60+",Dim_Customers[[#This Row],[Age]]&gt;40,"41-60",Dim_Customers[[#This Row],[Age]]&gt;20,"21-40",Dim_Customers[[#This Row],[Age]]&gt;0,"0-20")</f>
        <v>21-40</v>
      </c>
      <c r="I427">
        <f>COUNTIF(fact_orders[DW_Customer],Dim_Customers[[#This Row],[DW_Customer]])</f>
        <v>13</v>
      </c>
      <c r="J427">
        <f>IF(Dim_Customers[[#This Row],[Total Orders]]&gt;9,1,0)</f>
        <v>1</v>
      </c>
    </row>
    <row r="428" spans="1:10">
      <c r="A428">
        <v>427</v>
      </c>
      <c r="B428" t="s">
        <v>428</v>
      </c>
      <c r="C428" t="s">
        <v>1083</v>
      </c>
      <c r="D428" s="1">
        <v>15556</v>
      </c>
      <c r="E428" t="s">
        <v>3</v>
      </c>
      <c r="F428" t="s">
        <v>1317</v>
      </c>
      <c r="G428" s="7">
        <f ca="1">YEAR(TODAY())-YEAR(Dim_Customers[[#This Row],[birthdate]])</f>
        <v>82</v>
      </c>
      <c r="H428" t="str" cm="1">
        <f t="array" aca="1" ref="H428" ca="1">_xlfn.IFS(Dim_Customers[[#This Row],[Age]]&gt;60,"60+",Dim_Customers[[#This Row],[Age]]&gt;40,"41-60",Dim_Customers[[#This Row],[Age]]&gt;20,"21-40",Dim_Customers[[#This Row],[Age]]&gt;0,"0-20")</f>
        <v>60+</v>
      </c>
      <c r="I428">
        <f>COUNTIF(fact_orders[DW_Customer],Dim_Customers[[#This Row],[DW_Customer]])</f>
        <v>15</v>
      </c>
      <c r="J428">
        <f>IF(Dim_Customers[[#This Row],[Total Orders]]&gt;9,1,0)</f>
        <v>1</v>
      </c>
    </row>
    <row r="429" spans="1:10">
      <c r="A429">
        <v>428</v>
      </c>
      <c r="B429" t="s">
        <v>429</v>
      </c>
      <c r="C429" t="s">
        <v>1084</v>
      </c>
      <c r="D429" s="1">
        <v>20770</v>
      </c>
      <c r="E429" t="s">
        <v>1</v>
      </c>
      <c r="F429" t="s">
        <v>1317</v>
      </c>
      <c r="G429" s="7">
        <f ca="1">YEAR(TODAY())-YEAR(Dim_Customers[[#This Row],[birthdate]])</f>
        <v>68</v>
      </c>
      <c r="H429" t="str" cm="1">
        <f t="array" aca="1" ref="H429" ca="1">_xlfn.IFS(Dim_Customers[[#This Row],[Age]]&gt;60,"60+",Dim_Customers[[#This Row],[Age]]&gt;40,"41-60",Dim_Customers[[#This Row],[Age]]&gt;20,"21-40",Dim_Customers[[#This Row],[Age]]&gt;0,"0-20")</f>
        <v>60+</v>
      </c>
      <c r="I429">
        <f>COUNTIF(fact_orders[DW_Customer],Dim_Customers[[#This Row],[DW_Customer]])</f>
        <v>14</v>
      </c>
      <c r="J429">
        <f>IF(Dim_Customers[[#This Row],[Total Orders]]&gt;9,1,0)</f>
        <v>1</v>
      </c>
    </row>
    <row r="430" spans="1:10">
      <c r="A430">
        <v>429</v>
      </c>
      <c r="B430" t="s">
        <v>430</v>
      </c>
      <c r="C430" t="s">
        <v>1085</v>
      </c>
      <c r="D430" s="1">
        <v>19648</v>
      </c>
      <c r="E430" t="s">
        <v>3</v>
      </c>
      <c r="F430" t="s">
        <v>1317</v>
      </c>
      <c r="G430" s="7">
        <f ca="1">YEAR(TODAY())-YEAR(Dim_Customers[[#This Row],[birthdate]])</f>
        <v>71</v>
      </c>
      <c r="H430" t="str" cm="1">
        <f t="array" aca="1" ref="H430" ca="1">_xlfn.IFS(Dim_Customers[[#This Row],[Age]]&gt;60,"60+",Dim_Customers[[#This Row],[Age]]&gt;40,"41-60",Dim_Customers[[#This Row],[Age]]&gt;20,"21-40",Dim_Customers[[#This Row],[Age]]&gt;0,"0-20")</f>
        <v>60+</v>
      </c>
      <c r="I430">
        <f>COUNTIF(fact_orders[DW_Customer],Dim_Customers[[#This Row],[DW_Customer]])</f>
        <v>10</v>
      </c>
      <c r="J430">
        <f>IF(Dim_Customers[[#This Row],[Total Orders]]&gt;9,1,0)</f>
        <v>1</v>
      </c>
    </row>
    <row r="431" spans="1:10">
      <c r="A431">
        <v>430</v>
      </c>
      <c r="B431" t="s">
        <v>431</v>
      </c>
      <c r="C431" t="s">
        <v>1086</v>
      </c>
      <c r="D431" s="1">
        <v>24584</v>
      </c>
      <c r="E431" t="s">
        <v>1</v>
      </c>
      <c r="F431" t="s">
        <v>1317</v>
      </c>
      <c r="G431" s="7">
        <f ca="1">YEAR(TODAY())-YEAR(Dim_Customers[[#This Row],[birthdate]])</f>
        <v>57</v>
      </c>
      <c r="H431" t="str" cm="1">
        <f t="array" aca="1" ref="H431" ca="1">_xlfn.IFS(Dim_Customers[[#This Row],[Age]]&gt;60,"60+",Dim_Customers[[#This Row],[Age]]&gt;40,"41-60",Dim_Customers[[#This Row],[Age]]&gt;20,"21-40",Dim_Customers[[#This Row],[Age]]&gt;0,"0-20")</f>
        <v>41-60</v>
      </c>
      <c r="I431">
        <f>COUNTIF(fact_orders[DW_Customer],Dim_Customers[[#This Row],[DW_Customer]])</f>
        <v>13</v>
      </c>
      <c r="J431">
        <f>IF(Dim_Customers[[#This Row],[Total Orders]]&gt;9,1,0)</f>
        <v>1</v>
      </c>
    </row>
    <row r="432" spans="1:10">
      <c r="A432">
        <v>431</v>
      </c>
      <c r="B432" t="s">
        <v>432</v>
      </c>
      <c r="C432" t="s">
        <v>1087</v>
      </c>
      <c r="D432" s="1">
        <v>20448</v>
      </c>
      <c r="E432" t="s">
        <v>1</v>
      </c>
      <c r="F432" t="s">
        <v>1317</v>
      </c>
      <c r="G432" s="7">
        <f ca="1">YEAR(TODAY())-YEAR(Dim_Customers[[#This Row],[birthdate]])</f>
        <v>69</v>
      </c>
      <c r="H432" t="str" cm="1">
        <f t="array" aca="1" ref="H432" ca="1">_xlfn.IFS(Dim_Customers[[#This Row],[Age]]&gt;60,"60+",Dim_Customers[[#This Row],[Age]]&gt;40,"41-60",Dim_Customers[[#This Row],[Age]]&gt;20,"21-40",Dim_Customers[[#This Row],[Age]]&gt;0,"0-20")</f>
        <v>60+</v>
      </c>
      <c r="I432">
        <f>COUNTIF(fact_orders[DW_Customer],Dim_Customers[[#This Row],[DW_Customer]])</f>
        <v>8</v>
      </c>
      <c r="J432">
        <f>IF(Dim_Customers[[#This Row],[Total Orders]]&gt;9,1,0)</f>
        <v>0</v>
      </c>
    </row>
    <row r="433" spans="1:10">
      <c r="A433">
        <v>432</v>
      </c>
      <c r="B433" t="s">
        <v>433</v>
      </c>
      <c r="C433" t="s">
        <v>1088</v>
      </c>
      <c r="D433" s="1">
        <v>18600</v>
      </c>
      <c r="E433" t="s">
        <v>3</v>
      </c>
      <c r="F433" t="s">
        <v>1317</v>
      </c>
      <c r="G433" s="7">
        <f ca="1">YEAR(TODAY())-YEAR(Dim_Customers[[#This Row],[birthdate]])</f>
        <v>74</v>
      </c>
      <c r="H433" t="str" cm="1">
        <f t="array" aca="1" ref="H433" ca="1">_xlfn.IFS(Dim_Customers[[#This Row],[Age]]&gt;60,"60+",Dim_Customers[[#This Row],[Age]]&gt;40,"41-60",Dim_Customers[[#This Row],[Age]]&gt;20,"21-40",Dim_Customers[[#This Row],[Age]]&gt;0,"0-20")</f>
        <v>60+</v>
      </c>
      <c r="I433">
        <f>COUNTIF(fact_orders[DW_Customer],Dim_Customers[[#This Row],[DW_Customer]])</f>
        <v>13</v>
      </c>
      <c r="J433">
        <f>IF(Dim_Customers[[#This Row],[Total Orders]]&gt;9,1,0)</f>
        <v>1</v>
      </c>
    </row>
    <row r="434" spans="1:10">
      <c r="A434">
        <v>433</v>
      </c>
      <c r="B434" t="s">
        <v>434</v>
      </c>
      <c r="C434" t="s">
        <v>1089</v>
      </c>
      <c r="D434" s="1">
        <v>23920</v>
      </c>
      <c r="E434" t="s">
        <v>1</v>
      </c>
      <c r="F434" t="s">
        <v>1317</v>
      </c>
      <c r="G434" s="7">
        <f ca="1">YEAR(TODAY())-YEAR(Dim_Customers[[#This Row],[birthdate]])</f>
        <v>59</v>
      </c>
      <c r="H434" t="str" cm="1">
        <f t="array" aca="1" ref="H434" ca="1">_xlfn.IFS(Dim_Customers[[#This Row],[Age]]&gt;60,"60+",Dim_Customers[[#This Row],[Age]]&gt;40,"41-60",Dim_Customers[[#This Row],[Age]]&gt;20,"21-40",Dim_Customers[[#This Row],[Age]]&gt;0,"0-20")</f>
        <v>41-60</v>
      </c>
      <c r="I434">
        <f>COUNTIF(fact_orders[DW_Customer],Dim_Customers[[#This Row],[DW_Customer]])</f>
        <v>21</v>
      </c>
      <c r="J434">
        <f>IF(Dim_Customers[[#This Row],[Total Orders]]&gt;9,1,0)</f>
        <v>1</v>
      </c>
    </row>
    <row r="435" spans="1:10">
      <c r="A435">
        <v>434</v>
      </c>
      <c r="B435" t="s">
        <v>435</v>
      </c>
      <c r="C435" t="s">
        <v>1090</v>
      </c>
      <c r="D435" s="1">
        <v>34632</v>
      </c>
      <c r="E435" t="s">
        <v>3</v>
      </c>
      <c r="F435" t="s">
        <v>1317</v>
      </c>
      <c r="G435" s="7">
        <f ca="1">YEAR(TODAY())-YEAR(Dim_Customers[[#This Row],[birthdate]])</f>
        <v>30</v>
      </c>
      <c r="H435" t="str" cm="1">
        <f t="array" aca="1" ref="H435" ca="1">_xlfn.IFS(Dim_Customers[[#This Row],[Age]]&gt;60,"60+",Dim_Customers[[#This Row],[Age]]&gt;40,"41-60",Dim_Customers[[#This Row],[Age]]&gt;20,"21-40",Dim_Customers[[#This Row],[Age]]&gt;0,"0-20")</f>
        <v>21-40</v>
      </c>
      <c r="I435">
        <f>COUNTIF(fact_orders[DW_Customer],Dim_Customers[[#This Row],[DW_Customer]])</f>
        <v>10</v>
      </c>
      <c r="J435">
        <f>IF(Dim_Customers[[#This Row],[Total Orders]]&gt;9,1,0)</f>
        <v>1</v>
      </c>
    </row>
    <row r="436" spans="1:10">
      <c r="A436">
        <v>435</v>
      </c>
      <c r="B436" t="s">
        <v>436</v>
      </c>
      <c r="C436" t="s">
        <v>1091</v>
      </c>
      <c r="D436" s="1">
        <v>35377</v>
      </c>
      <c r="E436" t="s">
        <v>1</v>
      </c>
      <c r="F436" t="s">
        <v>1317</v>
      </c>
      <c r="G436" s="7">
        <f ca="1">YEAR(TODAY())-YEAR(Dim_Customers[[#This Row],[birthdate]])</f>
        <v>28</v>
      </c>
      <c r="H436" t="str" cm="1">
        <f t="array" aca="1" ref="H436" ca="1">_xlfn.IFS(Dim_Customers[[#This Row],[Age]]&gt;60,"60+",Dim_Customers[[#This Row],[Age]]&gt;40,"41-60",Dim_Customers[[#This Row],[Age]]&gt;20,"21-40",Dim_Customers[[#This Row],[Age]]&gt;0,"0-20")</f>
        <v>21-40</v>
      </c>
      <c r="I436">
        <f>COUNTIF(fact_orders[DW_Customer],Dim_Customers[[#This Row],[DW_Customer]])</f>
        <v>10</v>
      </c>
      <c r="J436">
        <f>IF(Dim_Customers[[#This Row],[Total Orders]]&gt;9,1,0)</f>
        <v>1</v>
      </c>
    </row>
    <row r="437" spans="1:10">
      <c r="A437">
        <v>436</v>
      </c>
      <c r="B437" t="s">
        <v>437</v>
      </c>
      <c r="C437" t="s">
        <v>1092</v>
      </c>
      <c r="D437" s="1">
        <v>29318</v>
      </c>
      <c r="E437" t="s">
        <v>3</v>
      </c>
      <c r="F437" t="s">
        <v>1317</v>
      </c>
      <c r="G437" s="7">
        <f ca="1">YEAR(TODAY())-YEAR(Dim_Customers[[#This Row],[birthdate]])</f>
        <v>44</v>
      </c>
      <c r="H437" t="str" cm="1">
        <f t="array" aca="1" ref="H437" ca="1">_xlfn.IFS(Dim_Customers[[#This Row],[Age]]&gt;60,"60+",Dim_Customers[[#This Row],[Age]]&gt;40,"41-60",Dim_Customers[[#This Row],[Age]]&gt;20,"21-40",Dim_Customers[[#This Row],[Age]]&gt;0,"0-20")</f>
        <v>41-60</v>
      </c>
      <c r="I437">
        <f>COUNTIF(fact_orders[DW_Customer],Dim_Customers[[#This Row],[DW_Customer]])</f>
        <v>7</v>
      </c>
      <c r="J437">
        <f>IF(Dim_Customers[[#This Row],[Total Orders]]&gt;9,1,0)</f>
        <v>0</v>
      </c>
    </row>
    <row r="438" spans="1:10">
      <c r="A438">
        <v>437</v>
      </c>
      <c r="B438" t="s">
        <v>438</v>
      </c>
      <c r="C438" t="s">
        <v>1093</v>
      </c>
      <c r="D438" s="1">
        <v>34867</v>
      </c>
      <c r="E438" t="s">
        <v>1</v>
      </c>
      <c r="F438" t="s">
        <v>1317</v>
      </c>
      <c r="G438" s="7">
        <f ca="1">YEAR(TODAY())-YEAR(Dim_Customers[[#This Row],[birthdate]])</f>
        <v>29</v>
      </c>
      <c r="H438" t="str" cm="1">
        <f t="array" aca="1" ref="H438" ca="1">_xlfn.IFS(Dim_Customers[[#This Row],[Age]]&gt;60,"60+",Dim_Customers[[#This Row],[Age]]&gt;40,"41-60",Dim_Customers[[#This Row],[Age]]&gt;20,"21-40",Dim_Customers[[#This Row],[Age]]&gt;0,"0-20")</f>
        <v>21-40</v>
      </c>
      <c r="I438">
        <f>COUNTIF(fact_orders[DW_Customer],Dim_Customers[[#This Row],[DW_Customer]])</f>
        <v>20</v>
      </c>
      <c r="J438">
        <f>IF(Dim_Customers[[#This Row],[Total Orders]]&gt;9,1,0)</f>
        <v>1</v>
      </c>
    </row>
    <row r="439" spans="1:10">
      <c r="A439">
        <v>438</v>
      </c>
      <c r="B439" t="s">
        <v>439</v>
      </c>
      <c r="C439" t="s">
        <v>1094</v>
      </c>
      <c r="D439" s="1">
        <v>35974</v>
      </c>
      <c r="E439" t="s">
        <v>3</v>
      </c>
      <c r="F439" t="s">
        <v>1317</v>
      </c>
      <c r="G439" s="7">
        <f ca="1">YEAR(TODAY())-YEAR(Dim_Customers[[#This Row],[birthdate]])</f>
        <v>26</v>
      </c>
      <c r="H439" t="str" cm="1">
        <f t="array" aca="1" ref="H439" ca="1">_xlfn.IFS(Dim_Customers[[#This Row],[Age]]&gt;60,"60+",Dim_Customers[[#This Row],[Age]]&gt;40,"41-60",Dim_Customers[[#This Row],[Age]]&gt;20,"21-40",Dim_Customers[[#This Row],[Age]]&gt;0,"0-20")</f>
        <v>21-40</v>
      </c>
      <c r="I439">
        <f>COUNTIF(fact_orders[DW_Customer],Dim_Customers[[#This Row],[DW_Customer]])</f>
        <v>10</v>
      </c>
      <c r="J439">
        <f>IF(Dim_Customers[[#This Row],[Total Orders]]&gt;9,1,0)</f>
        <v>1</v>
      </c>
    </row>
    <row r="440" spans="1:10">
      <c r="A440">
        <v>439</v>
      </c>
      <c r="B440" t="s">
        <v>440</v>
      </c>
      <c r="C440" t="s">
        <v>1095</v>
      </c>
      <c r="D440" s="1">
        <v>15933</v>
      </c>
      <c r="E440" t="s">
        <v>3</v>
      </c>
      <c r="F440" t="s">
        <v>1317</v>
      </c>
      <c r="G440" s="7">
        <f ca="1">YEAR(TODAY())-YEAR(Dim_Customers[[#This Row],[birthdate]])</f>
        <v>81</v>
      </c>
      <c r="H440" t="str" cm="1">
        <f t="array" aca="1" ref="H440" ca="1">_xlfn.IFS(Dim_Customers[[#This Row],[Age]]&gt;60,"60+",Dim_Customers[[#This Row],[Age]]&gt;40,"41-60",Dim_Customers[[#This Row],[Age]]&gt;20,"21-40",Dim_Customers[[#This Row],[Age]]&gt;0,"0-20")</f>
        <v>60+</v>
      </c>
      <c r="I440">
        <f>COUNTIF(fact_orders[DW_Customer],Dim_Customers[[#This Row],[DW_Customer]])</f>
        <v>8</v>
      </c>
      <c r="J440">
        <f>IF(Dim_Customers[[#This Row],[Total Orders]]&gt;9,1,0)</f>
        <v>0</v>
      </c>
    </row>
    <row r="441" spans="1:10">
      <c r="A441">
        <v>440</v>
      </c>
      <c r="B441" t="s">
        <v>441</v>
      </c>
      <c r="C441" t="s">
        <v>1096</v>
      </c>
      <c r="D441" s="1">
        <v>19310</v>
      </c>
      <c r="E441" t="s">
        <v>3</v>
      </c>
      <c r="F441" t="s">
        <v>1317</v>
      </c>
      <c r="G441" s="7">
        <f ca="1">YEAR(TODAY())-YEAR(Dim_Customers[[#This Row],[birthdate]])</f>
        <v>72</v>
      </c>
      <c r="H441" t="str" cm="1">
        <f t="array" aca="1" ref="H441" ca="1">_xlfn.IFS(Dim_Customers[[#This Row],[Age]]&gt;60,"60+",Dim_Customers[[#This Row],[Age]]&gt;40,"41-60",Dim_Customers[[#This Row],[Age]]&gt;20,"21-40",Dim_Customers[[#This Row],[Age]]&gt;0,"0-20")</f>
        <v>60+</v>
      </c>
      <c r="I441">
        <f>COUNTIF(fact_orders[DW_Customer],Dim_Customers[[#This Row],[DW_Customer]])</f>
        <v>18</v>
      </c>
      <c r="J441">
        <f>IF(Dim_Customers[[#This Row],[Total Orders]]&gt;9,1,0)</f>
        <v>1</v>
      </c>
    </row>
    <row r="442" spans="1:10">
      <c r="A442">
        <v>441</v>
      </c>
      <c r="B442" t="s">
        <v>442</v>
      </c>
      <c r="C442" t="s">
        <v>1097</v>
      </c>
      <c r="D442" s="1">
        <v>22943</v>
      </c>
      <c r="E442" t="s">
        <v>1</v>
      </c>
      <c r="F442" t="s">
        <v>1317</v>
      </c>
      <c r="G442" s="7">
        <f ca="1">YEAR(TODAY())-YEAR(Dim_Customers[[#This Row],[birthdate]])</f>
        <v>62</v>
      </c>
      <c r="H442" t="str" cm="1">
        <f t="array" aca="1" ref="H442" ca="1">_xlfn.IFS(Dim_Customers[[#This Row],[Age]]&gt;60,"60+",Dim_Customers[[#This Row],[Age]]&gt;40,"41-60",Dim_Customers[[#This Row],[Age]]&gt;20,"21-40",Dim_Customers[[#This Row],[Age]]&gt;0,"0-20")</f>
        <v>60+</v>
      </c>
      <c r="I442">
        <f>COUNTIF(fact_orders[DW_Customer],Dim_Customers[[#This Row],[DW_Customer]])</f>
        <v>8</v>
      </c>
      <c r="J442">
        <f>IF(Dim_Customers[[#This Row],[Total Orders]]&gt;9,1,0)</f>
        <v>0</v>
      </c>
    </row>
    <row r="443" spans="1:10">
      <c r="A443">
        <v>442</v>
      </c>
      <c r="B443" t="s">
        <v>443</v>
      </c>
      <c r="C443" t="s">
        <v>1098</v>
      </c>
      <c r="D443" s="1">
        <v>15656</v>
      </c>
      <c r="E443" t="s">
        <v>1</v>
      </c>
      <c r="F443" t="s">
        <v>1317</v>
      </c>
      <c r="G443" s="7">
        <f ca="1">YEAR(TODAY())-YEAR(Dim_Customers[[#This Row],[birthdate]])</f>
        <v>82</v>
      </c>
      <c r="H443" t="str" cm="1">
        <f t="array" aca="1" ref="H443" ca="1">_xlfn.IFS(Dim_Customers[[#This Row],[Age]]&gt;60,"60+",Dim_Customers[[#This Row],[Age]]&gt;40,"41-60",Dim_Customers[[#This Row],[Age]]&gt;20,"21-40",Dim_Customers[[#This Row],[Age]]&gt;0,"0-20")</f>
        <v>60+</v>
      </c>
      <c r="I443">
        <f>COUNTIF(fact_orders[DW_Customer],Dim_Customers[[#This Row],[DW_Customer]])</f>
        <v>15</v>
      </c>
      <c r="J443">
        <f>IF(Dim_Customers[[#This Row],[Total Orders]]&gt;9,1,0)</f>
        <v>1</v>
      </c>
    </row>
    <row r="444" spans="1:10">
      <c r="A444">
        <v>443</v>
      </c>
      <c r="B444" t="s">
        <v>444</v>
      </c>
      <c r="C444" t="s">
        <v>1099</v>
      </c>
      <c r="D444" s="1">
        <v>34407</v>
      </c>
      <c r="E444" t="s">
        <v>1</v>
      </c>
      <c r="F444" t="s">
        <v>1317</v>
      </c>
      <c r="G444" s="7">
        <f ca="1">YEAR(TODAY())-YEAR(Dim_Customers[[#This Row],[birthdate]])</f>
        <v>30</v>
      </c>
      <c r="H444" t="str" cm="1">
        <f t="array" aca="1" ref="H444" ca="1">_xlfn.IFS(Dim_Customers[[#This Row],[Age]]&gt;60,"60+",Dim_Customers[[#This Row],[Age]]&gt;40,"41-60",Dim_Customers[[#This Row],[Age]]&gt;20,"21-40",Dim_Customers[[#This Row],[Age]]&gt;0,"0-20")</f>
        <v>21-40</v>
      </c>
      <c r="I444">
        <f>COUNTIF(fact_orders[DW_Customer],Dim_Customers[[#This Row],[DW_Customer]])</f>
        <v>13</v>
      </c>
      <c r="J444">
        <f>IF(Dim_Customers[[#This Row],[Total Orders]]&gt;9,1,0)</f>
        <v>1</v>
      </c>
    </row>
    <row r="445" spans="1:10">
      <c r="A445">
        <v>444</v>
      </c>
      <c r="B445" t="s">
        <v>445</v>
      </c>
      <c r="C445" t="s">
        <v>1100</v>
      </c>
      <c r="D445" s="1">
        <v>30357</v>
      </c>
      <c r="E445" t="s">
        <v>1</v>
      </c>
      <c r="F445" t="s">
        <v>1317</v>
      </c>
      <c r="G445" s="7">
        <f ca="1">YEAR(TODAY())-YEAR(Dim_Customers[[#This Row],[birthdate]])</f>
        <v>41</v>
      </c>
      <c r="H445" t="str" cm="1">
        <f t="array" aca="1" ref="H445" ca="1">_xlfn.IFS(Dim_Customers[[#This Row],[Age]]&gt;60,"60+",Dim_Customers[[#This Row],[Age]]&gt;40,"41-60",Dim_Customers[[#This Row],[Age]]&gt;20,"21-40",Dim_Customers[[#This Row],[Age]]&gt;0,"0-20")</f>
        <v>41-60</v>
      </c>
      <c r="I445">
        <f>COUNTIF(fact_orders[DW_Customer],Dim_Customers[[#This Row],[DW_Customer]])</f>
        <v>15</v>
      </c>
      <c r="J445">
        <f>IF(Dim_Customers[[#This Row],[Total Orders]]&gt;9,1,0)</f>
        <v>1</v>
      </c>
    </row>
    <row r="446" spans="1:10">
      <c r="A446">
        <v>445</v>
      </c>
      <c r="B446" t="s">
        <v>446</v>
      </c>
      <c r="C446" t="s">
        <v>1101</v>
      </c>
      <c r="D446" s="1">
        <v>21408</v>
      </c>
      <c r="E446" t="s">
        <v>1</v>
      </c>
      <c r="F446" t="s">
        <v>1317</v>
      </c>
      <c r="G446" s="7">
        <f ca="1">YEAR(TODAY())-YEAR(Dim_Customers[[#This Row],[birthdate]])</f>
        <v>66</v>
      </c>
      <c r="H446" t="str" cm="1">
        <f t="array" aca="1" ref="H446" ca="1">_xlfn.IFS(Dim_Customers[[#This Row],[Age]]&gt;60,"60+",Dim_Customers[[#This Row],[Age]]&gt;40,"41-60",Dim_Customers[[#This Row],[Age]]&gt;20,"21-40",Dim_Customers[[#This Row],[Age]]&gt;0,"0-20")</f>
        <v>60+</v>
      </c>
      <c r="I446">
        <f>COUNTIF(fact_orders[DW_Customer],Dim_Customers[[#This Row],[DW_Customer]])</f>
        <v>11</v>
      </c>
      <c r="J446">
        <f>IF(Dim_Customers[[#This Row],[Total Orders]]&gt;9,1,0)</f>
        <v>1</v>
      </c>
    </row>
    <row r="447" spans="1:10">
      <c r="A447">
        <v>446</v>
      </c>
      <c r="B447" t="s">
        <v>447</v>
      </c>
      <c r="C447" t="s">
        <v>1102</v>
      </c>
      <c r="D447" s="1">
        <v>28303</v>
      </c>
      <c r="E447" t="s">
        <v>3</v>
      </c>
      <c r="F447" t="s">
        <v>1317</v>
      </c>
      <c r="G447" s="7">
        <f ca="1">YEAR(TODAY())-YEAR(Dim_Customers[[#This Row],[birthdate]])</f>
        <v>47</v>
      </c>
      <c r="H447" t="str" cm="1">
        <f t="array" aca="1" ref="H447" ca="1">_xlfn.IFS(Dim_Customers[[#This Row],[Age]]&gt;60,"60+",Dim_Customers[[#This Row],[Age]]&gt;40,"41-60",Dim_Customers[[#This Row],[Age]]&gt;20,"21-40",Dim_Customers[[#This Row],[Age]]&gt;0,"0-20")</f>
        <v>41-60</v>
      </c>
      <c r="I447">
        <f>COUNTIF(fact_orders[DW_Customer],Dim_Customers[[#This Row],[DW_Customer]])</f>
        <v>13</v>
      </c>
      <c r="J447">
        <f>IF(Dim_Customers[[#This Row],[Total Orders]]&gt;9,1,0)</f>
        <v>1</v>
      </c>
    </row>
    <row r="448" spans="1:10">
      <c r="A448">
        <v>447</v>
      </c>
      <c r="B448" t="s">
        <v>448</v>
      </c>
      <c r="C448" t="s">
        <v>1103</v>
      </c>
      <c r="D448" s="1">
        <v>22963</v>
      </c>
      <c r="E448" t="s">
        <v>1</v>
      </c>
      <c r="F448" t="s">
        <v>1317</v>
      </c>
      <c r="G448" s="7">
        <f ca="1">YEAR(TODAY())-YEAR(Dim_Customers[[#This Row],[birthdate]])</f>
        <v>62</v>
      </c>
      <c r="H448" t="str" cm="1">
        <f t="array" aca="1" ref="H448" ca="1">_xlfn.IFS(Dim_Customers[[#This Row],[Age]]&gt;60,"60+",Dim_Customers[[#This Row],[Age]]&gt;40,"41-60",Dim_Customers[[#This Row],[Age]]&gt;20,"21-40",Dim_Customers[[#This Row],[Age]]&gt;0,"0-20")</f>
        <v>60+</v>
      </c>
      <c r="I448">
        <f>COUNTIF(fact_orders[DW_Customer],Dim_Customers[[#This Row],[DW_Customer]])</f>
        <v>15</v>
      </c>
      <c r="J448">
        <f>IF(Dim_Customers[[#This Row],[Total Orders]]&gt;9,1,0)</f>
        <v>1</v>
      </c>
    </row>
    <row r="449" spans="1:10">
      <c r="A449">
        <v>448</v>
      </c>
      <c r="B449" t="s">
        <v>449</v>
      </c>
      <c r="C449" t="s">
        <v>1104</v>
      </c>
      <c r="D449" s="1">
        <v>15475</v>
      </c>
      <c r="E449" t="s">
        <v>3</v>
      </c>
      <c r="F449" t="s">
        <v>1317</v>
      </c>
      <c r="G449" s="7">
        <f ca="1">YEAR(TODAY())-YEAR(Dim_Customers[[#This Row],[birthdate]])</f>
        <v>82</v>
      </c>
      <c r="H449" t="str" cm="1">
        <f t="array" aca="1" ref="H449" ca="1">_xlfn.IFS(Dim_Customers[[#This Row],[Age]]&gt;60,"60+",Dim_Customers[[#This Row],[Age]]&gt;40,"41-60",Dim_Customers[[#This Row],[Age]]&gt;20,"21-40",Dim_Customers[[#This Row],[Age]]&gt;0,"0-20")</f>
        <v>60+</v>
      </c>
      <c r="I449">
        <f>COUNTIF(fact_orders[DW_Customer],Dim_Customers[[#This Row],[DW_Customer]])</f>
        <v>13</v>
      </c>
      <c r="J449">
        <f>IF(Dim_Customers[[#This Row],[Total Orders]]&gt;9,1,0)</f>
        <v>1</v>
      </c>
    </row>
    <row r="450" spans="1:10">
      <c r="A450">
        <v>449</v>
      </c>
      <c r="B450" t="s">
        <v>450</v>
      </c>
      <c r="C450" t="s">
        <v>1105</v>
      </c>
      <c r="D450" s="1">
        <v>29942</v>
      </c>
      <c r="E450" t="s">
        <v>1</v>
      </c>
      <c r="F450" t="s">
        <v>1317</v>
      </c>
      <c r="G450" s="7">
        <f ca="1">YEAR(TODAY())-YEAR(Dim_Customers[[#This Row],[birthdate]])</f>
        <v>43</v>
      </c>
      <c r="H450" t="str" cm="1">
        <f t="array" aca="1" ref="H450" ca="1">_xlfn.IFS(Dim_Customers[[#This Row],[Age]]&gt;60,"60+",Dim_Customers[[#This Row],[Age]]&gt;40,"41-60",Dim_Customers[[#This Row],[Age]]&gt;20,"21-40",Dim_Customers[[#This Row],[Age]]&gt;0,"0-20")</f>
        <v>41-60</v>
      </c>
      <c r="I450">
        <f>COUNTIF(fact_orders[DW_Customer],Dim_Customers[[#This Row],[DW_Customer]])</f>
        <v>12</v>
      </c>
      <c r="J450">
        <f>IF(Dim_Customers[[#This Row],[Total Orders]]&gt;9,1,0)</f>
        <v>1</v>
      </c>
    </row>
    <row r="451" spans="1:10">
      <c r="A451">
        <v>450</v>
      </c>
      <c r="B451" t="s">
        <v>451</v>
      </c>
      <c r="C451" t="s">
        <v>1106</v>
      </c>
      <c r="D451" s="1">
        <v>15328</v>
      </c>
      <c r="E451" t="s">
        <v>1</v>
      </c>
      <c r="F451" t="s">
        <v>1317</v>
      </c>
      <c r="G451" s="7">
        <f ca="1">YEAR(TODAY())-YEAR(Dim_Customers[[#This Row],[birthdate]])</f>
        <v>83</v>
      </c>
      <c r="H451" t="str" cm="1">
        <f t="array" aca="1" ref="H451" ca="1">_xlfn.IFS(Dim_Customers[[#This Row],[Age]]&gt;60,"60+",Dim_Customers[[#This Row],[Age]]&gt;40,"41-60",Dim_Customers[[#This Row],[Age]]&gt;20,"21-40",Dim_Customers[[#This Row],[Age]]&gt;0,"0-20")</f>
        <v>60+</v>
      </c>
      <c r="I451">
        <f>COUNTIF(fact_orders[DW_Customer],Dim_Customers[[#This Row],[DW_Customer]])</f>
        <v>18</v>
      </c>
      <c r="J451">
        <f>IF(Dim_Customers[[#This Row],[Total Orders]]&gt;9,1,0)</f>
        <v>1</v>
      </c>
    </row>
    <row r="452" spans="1:10">
      <c r="A452">
        <v>451</v>
      </c>
      <c r="B452" t="s">
        <v>452</v>
      </c>
      <c r="C452" t="s">
        <v>1107</v>
      </c>
      <c r="D452" s="1">
        <v>24877</v>
      </c>
      <c r="E452" t="s">
        <v>1</v>
      </c>
      <c r="F452" t="s">
        <v>1317</v>
      </c>
      <c r="G452" s="7">
        <f ca="1">YEAR(TODAY())-YEAR(Dim_Customers[[#This Row],[birthdate]])</f>
        <v>56</v>
      </c>
      <c r="H452" t="str" cm="1">
        <f t="array" aca="1" ref="H452" ca="1">_xlfn.IFS(Dim_Customers[[#This Row],[Age]]&gt;60,"60+",Dim_Customers[[#This Row],[Age]]&gt;40,"41-60",Dim_Customers[[#This Row],[Age]]&gt;20,"21-40",Dim_Customers[[#This Row],[Age]]&gt;0,"0-20")</f>
        <v>41-60</v>
      </c>
      <c r="I452">
        <f>COUNTIF(fact_orders[DW_Customer],Dim_Customers[[#This Row],[DW_Customer]])</f>
        <v>12</v>
      </c>
      <c r="J452">
        <f>IF(Dim_Customers[[#This Row],[Total Orders]]&gt;9,1,0)</f>
        <v>1</v>
      </c>
    </row>
    <row r="453" spans="1:10">
      <c r="A453">
        <v>452</v>
      </c>
      <c r="B453" t="s">
        <v>453</v>
      </c>
      <c r="C453" t="s">
        <v>1108</v>
      </c>
      <c r="D453" s="1">
        <v>32851</v>
      </c>
      <c r="E453" t="s">
        <v>3</v>
      </c>
      <c r="F453" t="s">
        <v>1317</v>
      </c>
      <c r="G453" s="7">
        <f ca="1">YEAR(TODAY())-YEAR(Dim_Customers[[#This Row],[birthdate]])</f>
        <v>35</v>
      </c>
      <c r="H453" t="str" cm="1">
        <f t="array" aca="1" ref="H453" ca="1">_xlfn.IFS(Dim_Customers[[#This Row],[Age]]&gt;60,"60+",Dim_Customers[[#This Row],[Age]]&gt;40,"41-60",Dim_Customers[[#This Row],[Age]]&gt;20,"21-40",Dim_Customers[[#This Row],[Age]]&gt;0,"0-20")</f>
        <v>21-40</v>
      </c>
      <c r="I453">
        <f>COUNTIF(fact_orders[DW_Customer],Dim_Customers[[#This Row],[DW_Customer]])</f>
        <v>16</v>
      </c>
      <c r="J453">
        <f>IF(Dim_Customers[[#This Row],[Total Orders]]&gt;9,1,0)</f>
        <v>1</v>
      </c>
    </row>
    <row r="454" spans="1:10">
      <c r="A454">
        <v>453</v>
      </c>
      <c r="B454" t="s">
        <v>454</v>
      </c>
      <c r="C454" t="s">
        <v>1109</v>
      </c>
      <c r="D454" s="1">
        <v>32412</v>
      </c>
      <c r="E454" t="s">
        <v>1</v>
      </c>
      <c r="F454" t="s">
        <v>1317</v>
      </c>
      <c r="G454" s="7">
        <f ca="1">YEAR(TODAY())-YEAR(Dim_Customers[[#This Row],[birthdate]])</f>
        <v>36</v>
      </c>
      <c r="H454" t="str" cm="1">
        <f t="array" aca="1" ref="H454" ca="1">_xlfn.IFS(Dim_Customers[[#This Row],[Age]]&gt;60,"60+",Dim_Customers[[#This Row],[Age]]&gt;40,"41-60",Dim_Customers[[#This Row],[Age]]&gt;20,"21-40",Dim_Customers[[#This Row],[Age]]&gt;0,"0-20")</f>
        <v>21-40</v>
      </c>
      <c r="I454">
        <f>COUNTIF(fact_orders[DW_Customer],Dim_Customers[[#This Row],[DW_Customer]])</f>
        <v>11</v>
      </c>
      <c r="J454">
        <f>IF(Dim_Customers[[#This Row],[Total Orders]]&gt;9,1,0)</f>
        <v>1</v>
      </c>
    </row>
    <row r="455" spans="1:10">
      <c r="A455">
        <v>454</v>
      </c>
      <c r="B455" t="s">
        <v>455</v>
      </c>
      <c r="C455" t="s">
        <v>1110</v>
      </c>
      <c r="D455" s="1">
        <v>30425</v>
      </c>
      <c r="E455" t="s">
        <v>3</v>
      </c>
      <c r="F455" t="s">
        <v>1317</v>
      </c>
      <c r="G455" s="7">
        <f ca="1">YEAR(TODAY())-YEAR(Dim_Customers[[#This Row],[birthdate]])</f>
        <v>41</v>
      </c>
      <c r="H455" t="str" cm="1">
        <f t="array" aca="1" ref="H455" ca="1">_xlfn.IFS(Dim_Customers[[#This Row],[Age]]&gt;60,"60+",Dim_Customers[[#This Row],[Age]]&gt;40,"41-60",Dim_Customers[[#This Row],[Age]]&gt;20,"21-40",Dim_Customers[[#This Row],[Age]]&gt;0,"0-20")</f>
        <v>41-60</v>
      </c>
      <c r="I455">
        <f>COUNTIF(fact_orders[DW_Customer],Dim_Customers[[#This Row],[DW_Customer]])</f>
        <v>11</v>
      </c>
      <c r="J455">
        <f>IF(Dim_Customers[[#This Row],[Total Orders]]&gt;9,1,0)</f>
        <v>1</v>
      </c>
    </row>
    <row r="456" spans="1:10">
      <c r="A456">
        <v>455</v>
      </c>
      <c r="B456" t="s">
        <v>456</v>
      </c>
      <c r="C456" t="s">
        <v>1111</v>
      </c>
      <c r="D456" s="1">
        <v>19953</v>
      </c>
      <c r="E456" t="s">
        <v>1</v>
      </c>
      <c r="F456" t="s">
        <v>1317</v>
      </c>
      <c r="G456" s="7">
        <f ca="1">YEAR(TODAY())-YEAR(Dim_Customers[[#This Row],[birthdate]])</f>
        <v>70</v>
      </c>
      <c r="H456" t="str" cm="1">
        <f t="array" aca="1" ref="H456" ca="1">_xlfn.IFS(Dim_Customers[[#This Row],[Age]]&gt;60,"60+",Dim_Customers[[#This Row],[Age]]&gt;40,"41-60",Dim_Customers[[#This Row],[Age]]&gt;20,"21-40",Dim_Customers[[#This Row],[Age]]&gt;0,"0-20")</f>
        <v>60+</v>
      </c>
      <c r="I456">
        <f>COUNTIF(fact_orders[DW_Customer],Dim_Customers[[#This Row],[DW_Customer]])</f>
        <v>21</v>
      </c>
      <c r="J456">
        <f>IF(Dim_Customers[[#This Row],[Total Orders]]&gt;9,1,0)</f>
        <v>1</v>
      </c>
    </row>
    <row r="457" spans="1:10">
      <c r="A457">
        <v>456</v>
      </c>
      <c r="B457" t="s">
        <v>457</v>
      </c>
      <c r="C457" t="s">
        <v>1112</v>
      </c>
      <c r="D457" s="1">
        <v>27112</v>
      </c>
      <c r="E457" t="s">
        <v>3</v>
      </c>
      <c r="F457" t="s">
        <v>1317</v>
      </c>
      <c r="G457" s="7">
        <f ca="1">YEAR(TODAY())-YEAR(Dim_Customers[[#This Row],[birthdate]])</f>
        <v>50</v>
      </c>
      <c r="H457" t="str" cm="1">
        <f t="array" aca="1" ref="H457" ca="1">_xlfn.IFS(Dim_Customers[[#This Row],[Age]]&gt;60,"60+",Dim_Customers[[#This Row],[Age]]&gt;40,"41-60",Dim_Customers[[#This Row],[Age]]&gt;20,"21-40",Dim_Customers[[#This Row],[Age]]&gt;0,"0-20")</f>
        <v>41-60</v>
      </c>
      <c r="I457">
        <f>COUNTIF(fact_orders[DW_Customer],Dim_Customers[[#This Row],[DW_Customer]])</f>
        <v>14</v>
      </c>
      <c r="J457">
        <f>IF(Dim_Customers[[#This Row],[Total Orders]]&gt;9,1,0)</f>
        <v>1</v>
      </c>
    </row>
    <row r="458" spans="1:10">
      <c r="A458">
        <v>457</v>
      </c>
      <c r="B458" t="s">
        <v>458</v>
      </c>
      <c r="C458" t="s">
        <v>1113</v>
      </c>
      <c r="D458" s="1">
        <v>31745</v>
      </c>
      <c r="E458" t="s">
        <v>1</v>
      </c>
      <c r="F458" t="s">
        <v>1317</v>
      </c>
      <c r="G458" s="7">
        <f ca="1">YEAR(TODAY())-YEAR(Dim_Customers[[#This Row],[birthdate]])</f>
        <v>38</v>
      </c>
      <c r="H458" t="str" cm="1">
        <f t="array" aca="1" ref="H458" ca="1">_xlfn.IFS(Dim_Customers[[#This Row],[Age]]&gt;60,"60+",Dim_Customers[[#This Row],[Age]]&gt;40,"41-60",Dim_Customers[[#This Row],[Age]]&gt;20,"21-40",Dim_Customers[[#This Row],[Age]]&gt;0,"0-20")</f>
        <v>21-40</v>
      </c>
      <c r="I458">
        <f>COUNTIF(fact_orders[DW_Customer],Dim_Customers[[#This Row],[DW_Customer]])</f>
        <v>11</v>
      </c>
      <c r="J458">
        <f>IF(Dim_Customers[[#This Row],[Total Orders]]&gt;9,1,0)</f>
        <v>1</v>
      </c>
    </row>
    <row r="459" spans="1:10">
      <c r="A459">
        <v>458</v>
      </c>
      <c r="B459" t="s">
        <v>459</v>
      </c>
      <c r="C459" t="s">
        <v>1114</v>
      </c>
      <c r="D459" s="1">
        <v>25696</v>
      </c>
      <c r="E459" t="s">
        <v>1</v>
      </c>
      <c r="F459" t="s">
        <v>1317</v>
      </c>
      <c r="G459" s="7">
        <f ca="1">YEAR(TODAY())-YEAR(Dim_Customers[[#This Row],[birthdate]])</f>
        <v>54</v>
      </c>
      <c r="H459" t="str" cm="1">
        <f t="array" aca="1" ref="H459" ca="1">_xlfn.IFS(Dim_Customers[[#This Row],[Age]]&gt;60,"60+",Dim_Customers[[#This Row],[Age]]&gt;40,"41-60",Dim_Customers[[#This Row],[Age]]&gt;20,"21-40",Dim_Customers[[#This Row],[Age]]&gt;0,"0-20")</f>
        <v>41-60</v>
      </c>
      <c r="I459">
        <f>COUNTIF(fact_orders[DW_Customer],Dim_Customers[[#This Row],[DW_Customer]])</f>
        <v>13</v>
      </c>
      <c r="J459">
        <f>IF(Dim_Customers[[#This Row],[Total Orders]]&gt;9,1,0)</f>
        <v>1</v>
      </c>
    </row>
    <row r="460" spans="1:10">
      <c r="A460">
        <v>459</v>
      </c>
      <c r="B460" t="s">
        <v>460</v>
      </c>
      <c r="C460" t="s">
        <v>1115</v>
      </c>
      <c r="D460" s="1">
        <v>21510</v>
      </c>
      <c r="E460" t="s">
        <v>3</v>
      </c>
      <c r="F460" t="s">
        <v>1317</v>
      </c>
      <c r="G460" s="7">
        <f ca="1">YEAR(TODAY())-YEAR(Dim_Customers[[#This Row],[birthdate]])</f>
        <v>66</v>
      </c>
      <c r="H460" t="str" cm="1">
        <f t="array" aca="1" ref="H460" ca="1">_xlfn.IFS(Dim_Customers[[#This Row],[Age]]&gt;60,"60+",Dim_Customers[[#This Row],[Age]]&gt;40,"41-60",Dim_Customers[[#This Row],[Age]]&gt;20,"21-40",Dim_Customers[[#This Row],[Age]]&gt;0,"0-20")</f>
        <v>60+</v>
      </c>
      <c r="I460">
        <f>COUNTIF(fact_orders[DW_Customer],Dim_Customers[[#This Row],[DW_Customer]])</f>
        <v>9</v>
      </c>
      <c r="J460">
        <f>IF(Dim_Customers[[#This Row],[Total Orders]]&gt;9,1,0)</f>
        <v>0</v>
      </c>
    </row>
    <row r="461" spans="1:10">
      <c r="A461">
        <v>460</v>
      </c>
      <c r="B461" t="s">
        <v>461</v>
      </c>
      <c r="C461" t="s">
        <v>1116</v>
      </c>
      <c r="D461" s="1">
        <v>17913</v>
      </c>
      <c r="E461" t="s">
        <v>3</v>
      </c>
      <c r="F461" t="s">
        <v>1317</v>
      </c>
      <c r="G461" s="7">
        <f ca="1">YEAR(TODAY())-YEAR(Dim_Customers[[#This Row],[birthdate]])</f>
        <v>75</v>
      </c>
      <c r="H461" t="str" cm="1">
        <f t="array" aca="1" ref="H461" ca="1">_xlfn.IFS(Dim_Customers[[#This Row],[Age]]&gt;60,"60+",Dim_Customers[[#This Row],[Age]]&gt;40,"41-60",Dim_Customers[[#This Row],[Age]]&gt;20,"21-40",Dim_Customers[[#This Row],[Age]]&gt;0,"0-20")</f>
        <v>60+</v>
      </c>
      <c r="I461">
        <f>COUNTIF(fact_orders[DW_Customer],Dim_Customers[[#This Row],[DW_Customer]])</f>
        <v>11</v>
      </c>
      <c r="J461">
        <f>IF(Dim_Customers[[#This Row],[Total Orders]]&gt;9,1,0)</f>
        <v>1</v>
      </c>
    </row>
    <row r="462" spans="1:10">
      <c r="A462">
        <v>461</v>
      </c>
      <c r="B462" t="s">
        <v>462</v>
      </c>
      <c r="C462" t="s">
        <v>1117</v>
      </c>
      <c r="D462" s="1">
        <v>28664</v>
      </c>
      <c r="E462" t="s">
        <v>1</v>
      </c>
      <c r="F462" t="s">
        <v>1317</v>
      </c>
      <c r="G462" s="7">
        <f ca="1">YEAR(TODAY())-YEAR(Dim_Customers[[#This Row],[birthdate]])</f>
        <v>46</v>
      </c>
      <c r="H462" t="str" cm="1">
        <f t="array" aca="1" ref="H462" ca="1">_xlfn.IFS(Dim_Customers[[#This Row],[Age]]&gt;60,"60+",Dim_Customers[[#This Row],[Age]]&gt;40,"41-60",Dim_Customers[[#This Row],[Age]]&gt;20,"21-40",Dim_Customers[[#This Row],[Age]]&gt;0,"0-20")</f>
        <v>41-60</v>
      </c>
      <c r="I462">
        <f>COUNTIF(fact_orders[DW_Customer],Dim_Customers[[#This Row],[DW_Customer]])</f>
        <v>7</v>
      </c>
      <c r="J462">
        <f>IF(Dim_Customers[[#This Row],[Total Orders]]&gt;9,1,0)</f>
        <v>0</v>
      </c>
    </row>
    <row r="463" spans="1:10">
      <c r="A463">
        <v>462</v>
      </c>
      <c r="B463" t="s">
        <v>463</v>
      </c>
      <c r="C463" t="s">
        <v>1118</v>
      </c>
      <c r="D463" s="1">
        <v>19856</v>
      </c>
      <c r="E463" t="s">
        <v>1</v>
      </c>
      <c r="F463" t="s">
        <v>1317</v>
      </c>
      <c r="G463" s="7">
        <f ca="1">YEAR(TODAY())-YEAR(Dim_Customers[[#This Row],[birthdate]])</f>
        <v>70</v>
      </c>
      <c r="H463" t="str" cm="1">
        <f t="array" aca="1" ref="H463" ca="1">_xlfn.IFS(Dim_Customers[[#This Row],[Age]]&gt;60,"60+",Dim_Customers[[#This Row],[Age]]&gt;40,"41-60",Dim_Customers[[#This Row],[Age]]&gt;20,"21-40",Dim_Customers[[#This Row],[Age]]&gt;0,"0-20")</f>
        <v>60+</v>
      </c>
      <c r="I463">
        <f>COUNTIF(fact_orders[DW_Customer],Dim_Customers[[#This Row],[DW_Customer]])</f>
        <v>15</v>
      </c>
      <c r="J463">
        <f>IF(Dim_Customers[[#This Row],[Total Orders]]&gt;9,1,0)</f>
        <v>1</v>
      </c>
    </row>
    <row r="464" spans="1:10">
      <c r="A464">
        <v>463</v>
      </c>
      <c r="B464" t="s">
        <v>464</v>
      </c>
      <c r="C464" t="s">
        <v>1119</v>
      </c>
      <c r="D464" s="1">
        <v>27030</v>
      </c>
      <c r="E464" t="s">
        <v>3</v>
      </c>
      <c r="F464" t="s">
        <v>1317</v>
      </c>
      <c r="G464" s="7">
        <f ca="1">YEAR(TODAY())-YEAR(Dim_Customers[[#This Row],[birthdate]])</f>
        <v>50</v>
      </c>
      <c r="H464" t="str" cm="1">
        <f t="array" aca="1" ref="H464" ca="1">_xlfn.IFS(Dim_Customers[[#This Row],[Age]]&gt;60,"60+",Dim_Customers[[#This Row],[Age]]&gt;40,"41-60",Dim_Customers[[#This Row],[Age]]&gt;20,"21-40",Dim_Customers[[#This Row],[Age]]&gt;0,"0-20")</f>
        <v>41-60</v>
      </c>
      <c r="I464">
        <f>COUNTIF(fact_orders[DW_Customer],Dim_Customers[[#This Row],[DW_Customer]])</f>
        <v>9</v>
      </c>
      <c r="J464">
        <f>IF(Dim_Customers[[#This Row],[Total Orders]]&gt;9,1,0)</f>
        <v>0</v>
      </c>
    </row>
    <row r="465" spans="1:10">
      <c r="A465">
        <v>464</v>
      </c>
      <c r="B465" t="s">
        <v>465</v>
      </c>
      <c r="C465" t="s">
        <v>1120</v>
      </c>
      <c r="D465" s="1">
        <v>22646</v>
      </c>
      <c r="E465" t="s">
        <v>1</v>
      </c>
      <c r="F465" t="s">
        <v>1317</v>
      </c>
      <c r="G465" s="7">
        <f ca="1">YEAR(TODAY())-YEAR(Dim_Customers[[#This Row],[birthdate]])</f>
        <v>63</v>
      </c>
      <c r="H465" t="str" cm="1">
        <f t="array" aca="1" ref="H465" ca="1">_xlfn.IFS(Dim_Customers[[#This Row],[Age]]&gt;60,"60+",Dim_Customers[[#This Row],[Age]]&gt;40,"41-60",Dim_Customers[[#This Row],[Age]]&gt;20,"21-40",Dim_Customers[[#This Row],[Age]]&gt;0,"0-20")</f>
        <v>60+</v>
      </c>
      <c r="I465">
        <f>COUNTIF(fact_orders[DW_Customer],Dim_Customers[[#This Row],[DW_Customer]])</f>
        <v>15</v>
      </c>
      <c r="J465">
        <f>IF(Dim_Customers[[#This Row],[Total Orders]]&gt;9,1,0)</f>
        <v>1</v>
      </c>
    </row>
    <row r="466" spans="1:10">
      <c r="A466">
        <v>465</v>
      </c>
      <c r="B466" t="s">
        <v>466</v>
      </c>
      <c r="C466" t="s">
        <v>1121</v>
      </c>
      <c r="D466" s="1">
        <v>34378</v>
      </c>
      <c r="E466" t="s">
        <v>3</v>
      </c>
      <c r="F466" t="s">
        <v>1317</v>
      </c>
      <c r="G466" s="7">
        <f ca="1">YEAR(TODAY())-YEAR(Dim_Customers[[#This Row],[birthdate]])</f>
        <v>30</v>
      </c>
      <c r="H466" t="str" cm="1">
        <f t="array" aca="1" ref="H466" ca="1">_xlfn.IFS(Dim_Customers[[#This Row],[Age]]&gt;60,"60+",Dim_Customers[[#This Row],[Age]]&gt;40,"41-60",Dim_Customers[[#This Row],[Age]]&gt;20,"21-40",Dim_Customers[[#This Row],[Age]]&gt;0,"0-20")</f>
        <v>21-40</v>
      </c>
      <c r="I466">
        <f>COUNTIF(fact_orders[DW_Customer],Dim_Customers[[#This Row],[DW_Customer]])</f>
        <v>6</v>
      </c>
      <c r="J466">
        <f>IF(Dim_Customers[[#This Row],[Total Orders]]&gt;9,1,0)</f>
        <v>0</v>
      </c>
    </row>
    <row r="467" spans="1:10">
      <c r="A467">
        <v>466</v>
      </c>
      <c r="B467" t="s">
        <v>467</v>
      </c>
      <c r="C467" t="s">
        <v>1122</v>
      </c>
      <c r="D467" s="1">
        <v>27468</v>
      </c>
      <c r="E467" t="s">
        <v>3</v>
      </c>
      <c r="F467" t="s">
        <v>1317</v>
      </c>
      <c r="G467" s="7">
        <f ca="1">YEAR(TODAY())-YEAR(Dim_Customers[[#This Row],[birthdate]])</f>
        <v>49</v>
      </c>
      <c r="H467" t="str" cm="1">
        <f t="array" aca="1" ref="H467" ca="1">_xlfn.IFS(Dim_Customers[[#This Row],[Age]]&gt;60,"60+",Dim_Customers[[#This Row],[Age]]&gt;40,"41-60",Dim_Customers[[#This Row],[Age]]&gt;20,"21-40",Dim_Customers[[#This Row],[Age]]&gt;0,"0-20")</f>
        <v>41-60</v>
      </c>
      <c r="I467">
        <f>COUNTIF(fact_orders[DW_Customer],Dim_Customers[[#This Row],[DW_Customer]])</f>
        <v>10</v>
      </c>
      <c r="J467">
        <f>IF(Dim_Customers[[#This Row],[Total Orders]]&gt;9,1,0)</f>
        <v>1</v>
      </c>
    </row>
    <row r="468" spans="1:10">
      <c r="A468">
        <v>467</v>
      </c>
      <c r="B468" t="s">
        <v>468</v>
      </c>
      <c r="C468" t="s">
        <v>1123</v>
      </c>
      <c r="D468" s="1">
        <v>21964</v>
      </c>
      <c r="E468" t="s">
        <v>3</v>
      </c>
      <c r="F468" t="s">
        <v>1317</v>
      </c>
      <c r="G468" s="7">
        <f ca="1">YEAR(TODAY())-YEAR(Dim_Customers[[#This Row],[birthdate]])</f>
        <v>64</v>
      </c>
      <c r="H468" t="str" cm="1">
        <f t="array" aca="1" ref="H468" ca="1">_xlfn.IFS(Dim_Customers[[#This Row],[Age]]&gt;60,"60+",Dim_Customers[[#This Row],[Age]]&gt;40,"41-60",Dim_Customers[[#This Row],[Age]]&gt;20,"21-40",Dim_Customers[[#This Row],[Age]]&gt;0,"0-20")</f>
        <v>60+</v>
      </c>
      <c r="I468">
        <f>COUNTIF(fact_orders[DW_Customer],Dim_Customers[[#This Row],[DW_Customer]])</f>
        <v>12</v>
      </c>
      <c r="J468">
        <f>IF(Dim_Customers[[#This Row],[Total Orders]]&gt;9,1,0)</f>
        <v>1</v>
      </c>
    </row>
    <row r="469" spans="1:10">
      <c r="A469">
        <v>468</v>
      </c>
      <c r="B469" t="s">
        <v>469</v>
      </c>
      <c r="C469" t="s">
        <v>1124</v>
      </c>
      <c r="D469" s="1">
        <v>32568</v>
      </c>
      <c r="E469" t="s">
        <v>3</v>
      </c>
      <c r="F469" t="s">
        <v>1317</v>
      </c>
      <c r="G469" s="7">
        <f ca="1">YEAR(TODAY())-YEAR(Dim_Customers[[#This Row],[birthdate]])</f>
        <v>35</v>
      </c>
      <c r="H469" t="str" cm="1">
        <f t="array" aca="1" ref="H469" ca="1">_xlfn.IFS(Dim_Customers[[#This Row],[Age]]&gt;60,"60+",Dim_Customers[[#This Row],[Age]]&gt;40,"41-60",Dim_Customers[[#This Row],[Age]]&gt;20,"21-40",Dim_Customers[[#This Row],[Age]]&gt;0,"0-20")</f>
        <v>21-40</v>
      </c>
      <c r="I469">
        <f>COUNTIF(fact_orders[DW_Customer],Dim_Customers[[#This Row],[DW_Customer]])</f>
        <v>12</v>
      </c>
      <c r="J469">
        <f>IF(Dim_Customers[[#This Row],[Total Orders]]&gt;9,1,0)</f>
        <v>1</v>
      </c>
    </row>
    <row r="470" spans="1:10">
      <c r="A470">
        <v>469</v>
      </c>
      <c r="B470" t="s">
        <v>470</v>
      </c>
      <c r="C470" t="s">
        <v>1125</v>
      </c>
      <c r="D470" s="1">
        <v>32585</v>
      </c>
      <c r="E470" t="s">
        <v>1</v>
      </c>
      <c r="F470" t="s">
        <v>1317</v>
      </c>
      <c r="G470" s="7">
        <f ca="1">YEAR(TODAY())-YEAR(Dim_Customers[[#This Row],[birthdate]])</f>
        <v>35</v>
      </c>
      <c r="H470" t="str" cm="1">
        <f t="array" aca="1" ref="H470" ca="1">_xlfn.IFS(Dim_Customers[[#This Row],[Age]]&gt;60,"60+",Dim_Customers[[#This Row],[Age]]&gt;40,"41-60",Dim_Customers[[#This Row],[Age]]&gt;20,"21-40",Dim_Customers[[#This Row],[Age]]&gt;0,"0-20")</f>
        <v>21-40</v>
      </c>
      <c r="I470">
        <f>COUNTIF(fact_orders[DW_Customer],Dim_Customers[[#This Row],[DW_Customer]])</f>
        <v>18</v>
      </c>
      <c r="J470">
        <f>IF(Dim_Customers[[#This Row],[Total Orders]]&gt;9,1,0)</f>
        <v>1</v>
      </c>
    </row>
    <row r="471" spans="1:10">
      <c r="A471">
        <v>470</v>
      </c>
      <c r="B471" t="s">
        <v>471</v>
      </c>
      <c r="C471" t="s">
        <v>1126</v>
      </c>
      <c r="D471" s="1">
        <v>27280</v>
      </c>
      <c r="E471" t="s">
        <v>1</v>
      </c>
      <c r="F471" t="s">
        <v>1317</v>
      </c>
      <c r="G471" s="7">
        <f ca="1">YEAR(TODAY())-YEAR(Dim_Customers[[#This Row],[birthdate]])</f>
        <v>50</v>
      </c>
      <c r="H471" t="str" cm="1">
        <f t="array" aca="1" ref="H471" ca="1">_xlfn.IFS(Dim_Customers[[#This Row],[Age]]&gt;60,"60+",Dim_Customers[[#This Row],[Age]]&gt;40,"41-60",Dim_Customers[[#This Row],[Age]]&gt;20,"21-40",Dim_Customers[[#This Row],[Age]]&gt;0,"0-20")</f>
        <v>41-60</v>
      </c>
      <c r="I471">
        <f>COUNTIF(fact_orders[DW_Customer],Dim_Customers[[#This Row],[DW_Customer]])</f>
        <v>12</v>
      </c>
      <c r="J471">
        <f>IF(Dim_Customers[[#This Row],[Total Orders]]&gt;9,1,0)</f>
        <v>1</v>
      </c>
    </row>
    <row r="472" spans="1:10">
      <c r="A472">
        <v>471</v>
      </c>
      <c r="B472" t="s">
        <v>472</v>
      </c>
      <c r="C472" t="s">
        <v>1127</v>
      </c>
      <c r="D472" s="1">
        <v>30903</v>
      </c>
      <c r="E472" t="s">
        <v>1</v>
      </c>
      <c r="F472" t="s">
        <v>1317</v>
      </c>
      <c r="G472" s="7">
        <f ca="1">YEAR(TODAY())-YEAR(Dim_Customers[[#This Row],[birthdate]])</f>
        <v>40</v>
      </c>
      <c r="H472" t="str" cm="1">
        <f t="array" aca="1" ref="H472" ca="1">_xlfn.IFS(Dim_Customers[[#This Row],[Age]]&gt;60,"60+",Dim_Customers[[#This Row],[Age]]&gt;40,"41-60",Dim_Customers[[#This Row],[Age]]&gt;20,"21-40",Dim_Customers[[#This Row],[Age]]&gt;0,"0-20")</f>
        <v>21-40</v>
      </c>
      <c r="I472">
        <f>COUNTIF(fact_orders[DW_Customer],Dim_Customers[[#This Row],[DW_Customer]])</f>
        <v>12</v>
      </c>
      <c r="J472">
        <f>IF(Dim_Customers[[#This Row],[Total Orders]]&gt;9,1,0)</f>
        <v>1</v>
      </c>
    </row>
    <row r="473" spans="1:10">
      <c r="A473">
        <v>472</v>
      </c>
      <c r="B473" t="s">
        <v>473</v>
      </c>
      <c r="C473" t="s">
        <v>1128</v>
      </c>
      <c r="D473" s="1">
        <v>32332</v>
      </c>
      <c r="E473" t="s">
        <v>1</v>
      </c>
      <c r="F473" t="s">
        <v>1317</v>
      </c>
      <c r="G473" s="7">
        <f ca="1">YEAR(TODAY())-YEAR(Dim_Customers[[#This Row],[birthdate]])</f>
        <v>36</v>
      </c>
      <c r="H473" t="str" cm="1">
        <f t="array" aca="1" ref="H473" ca="1">_xlfn.IFS(Dim_Customers[[#This Row],[Age]]&gt;60,"60+",Dim_Customers[[#This Row],[Age]]&gt;40,"41-60",Dim_Customers[[#This Row],[Age]]&gt;20,"21-40",Dim_Customers[[#This Row],[Age]]&gt;0,"0-20")</f>
        <v>21-40</v>
      </c>
      <c r="I473">
        <f>COUNTIF(fact_orders[DW_Customer],Dim_Customers[[#This Row],[DW_Customer]])</f>
        <v>15</v>
      </c>
      <c r="J473">
        <f>IF(Dim_Customers[[#This Row],[Total Orders]]&gt;9,1,0)</f>
        <v>1</v>
      </c>
    </row>
    <row r="474" spans="1:10">
      <c r="A474">
        <v>473</v>
      </c>
      <c r="B474" t="s">
        <v>474</v>
      </c>
      <c r="C474" t="s">
        <v>1129</v>
      </c>
      <c r="D474" s="1">
        <v>21120</v>
      </c>
      <c r="E474" t="s">
        <v>3</v>
      </c>
      <c r="F474" t="s">
        <v>1317</v>
      </c>
      <c r="G474" s="7">
        <f ca="1">YEAR(TODAY())-YEAR(Dim_Customers[[#This Row],[birthdate]])</f>
        <v>67</v>
      </c>
      <c r="H474" t="str" cm="1">
        <f t="array" aca="1" ref="H474" ca="1">_xlfn.IFS(Dim_Customers[[#This Row],[Age]]&gt;60,"60+",Dim_Customers[[#This Row],[Age]]&gt;40,"41-60",Dim_Customers[[#This Row],[Age]]&gt;20,"21-40",Dim_Customers[[#This Row],[Age]]&gt;0,"0-20")</f>
        <v>60+</v>
      </c>
      <c r="I474">
        <f>COUNTIF(fact_orders[DW_Customer],Dim_Customers[[#This Row],[DW_Customer]])</f>
        <v>14</v>
      </c>
      <c r="J474">
        <f>IF(Dim_Customers[[#This Row],[Total Orders]]&gt;9,1,0)</f>
        <v>1</v>
      </c>
    </row>
    <row r="475" spans="1:10">
      <c r="A475">
        <v>474</v>
      </c>
      <c r="B475" t="s">
        <v>475</v>
      </c>
      <c r="C475" t="s">
        <v>1130</v>
      </c>
      <c r="D475" s="1">
        <v>17910</v>
      </c>
      <c r="E475" t="s">
        <v>1</v>
      </c>
      <c r="F475" t="s">
        <v>1317</v>
      </c>
      <c r="G475" s="7">
        <f ca="1">YEAR(TODAY())-YEAR(Dim_Customers[[#This Row],[birthdate]])</f>
        <v>75</v>
      </c>
      <c r="H475" t="str" cm="1">
        <f t="array" aca="1" ref="H475" ca="1">_xlfn.IFS(Dim_Customers[[#This Row],[Age]]&gt;60,"60+",Dim_Customers[[#This Row],[Age]]&gt;40,"41-60",Dim_Customers[[#This Row],[Age]]&gt;20,"21-40",Dim_Customers[[#This Row],[Age]]&gt;0,"0-20")</f>
        <v>60+</v>
      </c>
      <c r="I475">
        <f>COUNTIF(fact_orders[DW_Customer],Dim_Customers[[#This Row],[DW_Customer]])</f>
        <v>12</v>
      </c>
      <c r="J475">
        <f>IF(Dim_Customers[[#This Row],[Total Orders]]&gt;9,1,0)</f>
        <v>1</v>
      </c>
    </row>
    <row r="476" spans="1:10">
      <c r="A476">
        <v>475</v>
      </c>
      <c r="B476" t="s">
        <v>476</v>
      </c>
      <c r="C476" t="s">
        <v>1131</v>
      </c>
      <c r="D476" s="1">
        <v>29113</v>
      </c>
      <c r="E476" t="s">
        <v>3</v>
      </c>
      <c r="F476" t="s">
        <v>1317</v>
      </c>
      <c r="G476" s="7">
        <f ca="1">YEAR(TODAY())-YEAR(Dim_Customers[[#This Row],[birthdate]])</f>
        <v>45</v>
      </c>
      <c r="H476" t="str" cm="1">
        <f t="array" aca="1" ref="H476" ca="1">_xlfn.IFS(Dim_Customers[[#This Row],[Age]]&gt;60,"60+",Dim_Customers[[#This Row],[Age]]&gt;40,"41-60",Dim_Customers[[#This Row],[Age]]&gt;20,"21-40",Dim_Customers[[#This Row],[Age]]&gt;0,"0-20")</f>
        <v>41-60</v>
      </c>
      <c r="I476">
        <f>COUNTIF(fact_orders[DW_Customer],Dim_Customers[[#This Row],[DW_Customer]])</f>
        <v>10</v>
      </c>
      <c r="J476">
        <f>IF(Dim_Customers[[#This Row],[Total Orders]]&gt;9,1,0)</f>
        <v>1</v>
      </c>
    </row>
    <row r="477" spans="1:10">
      <c r="A477">
        <v>476</v>
      </c>
      <c r="B477" t="s">
        <v>477</v>
      </c>
      <c r="C477" t="s">
        <v>1132</v>
      </c>
      <c r="D477" s="1">
        <v>21253</v>
      </c>
      <c r="E477" t="s">
        <v>1</v>
      </c>
      <c r="F477" t="s">
        <v>1317</v>
      </c>
      <c r="G477" s="7">
        <f ca="1">YEAR(TODAY())-YEAR(Dim_Customers[[#This Row],[birthdate]])</f>
        <v>66</v>
      </c>
      <c r="H477" t="str" cm="1">
        <f t="array" aca="1" ref="H477" ca="1">_xlfn.IFS(Dim_Customers[[#This Row],[Age]]&gt;60,"60+",Dim_Customers[[#This Row],[Age]]&gt;40,"41-60",Dim_Customers[[#This Row],[Age]]&gt;20,"21-40",Dim_Customers[[#This Row],[Age]]&gt;0,"0-20")</f>
        <v>60+</v>
      </c>
      <c r="I477">
        <f>COUNTIF(fact_orders[DW_Customer],Dim_Customers[[#This Row],[DW_Customer]])</f>
        <v>16</v>
      </c>
      <c r="J477">
        <f>IF(Dim_Customers[[#This Row],[Total Orders]]&gt;9,1,0)</f>
        <v>1</v>
      </c>
    </row>
    <row r="478" spans="1:10">
      <c r="A478">
        <v>477</v>
      </c>
      <c r="B478" t="s">
        <v>478</v>
      </c>
      <c r="C478" t="s">
        <v>1133</v>
      </c>
      <c r="D478" s="1">
        <v>33484</v>
      </c>
      <c r="E478" t="s">
        <v>3</v>
      </c>
      <c r="F478" t="s">
        <v>1317</v>
      </c>
      <c r="G478" s="7">
        <f ca="1">YEAR(TODAY())-YEAR(Dim_Customers[[#This Row],[birthdate]])</f>
        <v>33</v>
      </c>
      <c r="H478" t="str" cm="1">
        <f t="array" aca="1" ref="H478" ca="1">_xlfn.IFS(Dim_Customers[[#This Row],[Age]]&gt;60,"60+",Dim_Customers[[#This Row],[Age]]&gt;40,"41-60",Dim_Customers[[#This Row],[Age]]&gt;20,"21-40",Dim_Customers[[#This Row],[Age]]&gt;0,"0-20")</f>
        <v>21-40</v>
      </c>
      <c r="I478">
        <f>COUNTIF(fact_orders[DW_Customer],Dim_Customers[[#This Row],[DW_Customer]])</f>
        <v>11</v>
      </c>
      <c r="J478">
        <f>IF(Dim_Customers[[#This Row],[Total Orders]]&gt;9,1,0)</f>
        <v>1</v>
      </c>
    </row>
    <row r="479" spans="1:10">
      <c r="A479">
        <v>478</v>
      </c>
      <c r="B479" t="s">
        <v>479</v>
      </c>
      <c r="C479" t="s">
        <v>1134</v>
      </c>
      <c r="D479" s="1">
        <v>26469</v>
      </c>
      <c r="E479" t="s">
        <v>1</v>
      </c>
      <c r="F479" t="s">
        <v>1317</v>
      </c>
      <c r="G479" s="7">
        <f ca="1">YEAR(TODAY())-YEAR(Dim_Customers[[#This Row],[birthdate]])</f>
        <v>52</v>
      </c>
      <c r="H479" t="str" cm="1">
        <f t="array" aca="1" ref="H479" ca="1">_xlfn.IFS(Dim_Customers[[#This Row],[Age]]&gt;60,"60+",Dim_Customers[[#This Row],[Age]]&gt;40,"41-60",Dim_Customers[[#This Row],[Age]]&gt;20,"21-40",Dim_Customers[[#This Row],[Age]]&gt;0,"0-20")</f>
        <v>41-60</v>
      </c>
      <c r="I479">
        <f>COUNTIF(fact_orders[DW_Customer],Dim_Customers[[#This Row],[DW_Customer]])</f>
        <v>11</v>
      </c>
      <c r="J479">
        <f>IF(Dim_Customers[[#This Row],[Total Orders]]&gt;9,1,0)</f>
        <v>1</v>
      </c>
    </row>
    <row r="480" spans="1:10">
      <c r="A480">
        <v>479</v>
      </c>
      <c r="B480" t="s">
        <v>480</v>
      </c>
      <c r="C480" t="s">
        <v>1135</v>
      </c>
      <c r="D480" s="1">
        <v>17875</v>
      </c>
      <c r="E480" t="s">
        <v>1</v>
      </c>
      <c r="F480" t="s">
        <v>1317</v>
      </c>
      <c r="G480" s="7">
        <f ca="1">YEAR(TODAY())-YEAR(Dim_Customers[[#This Row],[birthdate]])</f>
        <v>76</v>
      </c>
      <c r="H480" t="str" cm="1">
        <f t="array" aca="1" ref="H480" ca="1">_xlfn.IFS(Dim_Customers[[#This Row],[Age]]&gt;60,"60+",Dim_Customers[[#This Row],[Age]]&gt;40,"41-60",Dim_Customers[[#This Row],[Age]]&gt;20,"21-40",Dim_Customers[[#This Row],[Age]]&gt;0,"0-20")</f>
        <v>60+</v>
      </c>
      <c r="I480">
        <f>COUNTIF(fact_orders[DW_Customer],Dim_Customers[[#This Row],[DW_Customer]])</f>
        <v>18</v>
      </c>
      <c r="J480">
        <f>IF(Dim_Customers[[#This Row],[Total Orders]]&gt;9,1,0)</f>
        <v>1</v>
      </c>
    </row>
    <row r="481" spans="1:10">
      <c r="A481">
        <v>480</v>
      </c>
      <c r="B481" t="s">
        <v>481</v>
      </c>
      <c r="C481" t="s">
        <v>1136</v>
      </c>
      <c r="D481" s="1">
        <v>33056</v>
      </c>
      <c r="E481" t="s">
        <v>3</v>
      </c>
      <c r="F481" t="s">
        <v>1317</v>
      </c>
      <c r="G481" s="7">
        <f ca="1">YEAR(TODAY())-YEAR(Dim_Customers[[#This Row],[birthdate]])</f>
        <v>34</v>
      </c>
      <c r="H481" t="str" cm="1">
        <f t="array" aca="1" ref="H481" ca="1">_xlfn.IFS(Dim_Customers[[#This Row],[Age]]&gt;60,"60+",Dim_Customers[[#This Row],[Age]]&gt;40,"41-60",Dim_Customers[[#This Row],[Age]]&gt;20,"21-40",Dim_Customers[[#This Row],[Age]]&gt;0,"0-20")</f>
        <v>21-40</v>
      </c>
      <c r="I481">
        <f>COUNTIF(fact_orders[DW_Customer],Dim_Customers[[#This Row],[DW_Customer]])</f>
        <v>11</v>
      </c>
      <c r="J481">
        <f>IF(Dim_Customers[[#This Row],[Total Orders]]&gt;9,1,0)</f>
        <v>1</v>
      </c>
    </row>
    <row r="482" spans="1:10">
      <c r="A482">
        <v>481</v>
      </c>
      <c r="B482" t="s">
        <v>482</v>
      </c>
      <c r="C482" t="s">
        <v>1137</v>
      </c>
      <c r="D482" s="1">
        <v>36426</v>
      </c>
      <c r="E482" t="s">
        <v>3</v>
      </c>
      <c r="F482" t="s">
        <v>1317</v>
      </c>
      <c r="G482" s="7">
        <f ca="1">YEAR(TODAY())-YEAR(Dim_Customers[[#This Row],[birthdate]])</f>
        <v>25</v>
      </c>
      <c r="H482" t="str" cm="1">
        <f t="array" aca="1" ref="H482" ca="1">_xlfn.IFS(Dim_Customers[[#This Row],[Age]]&gt;60,"60+",Dim_Customers[[#This Row],[Age]]&gt;40,"41-60",Dim_Customers[[#This Row],[Age]]&gt;20,"21-40",Dim_Customers[[#This Row],[Age]]&gt;0,"0-20")</f>
        <v>21-40</v>
      </c>
      <c r="I482">
        <f>COUNTIF(fact_orders[DW_Customer],Dim_Customers[[#This Row],[DW_Customer]])</f>
        <v>18</v>
      </c>
      <c r="J482">
        <f>IF(Dim_Customers[[#This Row],[Total Orders]]&gt;9,1,0)</f>
        <v>1</v>
      </c>
    </row>
    <row r="483" spans="1:10">
      <c r="A483">
        <v>482</v>
      </c>
      <c r="B483" t="s">
        <v>483</v>
      </c>
      <c r="C483" t="s">
        <v>1138</v>
      </c>
      <c r="D483" s="1">
        <v>22011</v>
      </c>
      <c r="E483" t="s">
        <v>1</v>
      </c>
      <c r="F483" t="s">
        <v>1317</v>
      </c>
      <c r="G483" s="7">
        <f ca="1">YEAR(TODAY())-YEAR(Dim_Customers[[#This Row],[birthdate]])</f>
        <v>64</v>
      </c>
      <c r="H483" t="str" cm="1">
        <f t="array" aca="1" ref="H483" ca="1">_xlfn.IFS(Dim_Customers[[#This Row],[Age]]&gt;60,"60+",Dim_Customers[[#This Row],[Age]]&gt;40,"41-60",Dim_Customers[[#This Row],[Age]]&gt;20,"21-40",Dim_Customers[[#This Row],[Age]]&gt;0,"0-20")</f>
        <v>60+</v>
      </c>
      <c r="I483">
        <f>COUNTIF(fact_orders[DW_Customer],Dim_Customers[[#This Row],[DW_Customer]])</f>
        <v>10</v>
      </c>
      <c r="J483">
        <f>IF(Dim_Customers[[#This Row],[Total Orders]]&gt;9,1,0)</f>
        <v>1</v>
      </c>
    </row>
    <row r="484" spans="1:10">
      <c r="A484">
        <v>483</v>
      </c>
      <c r="B484" t="s">
        <v>484</v>
      </c>
      <c r="C484" t="s">
        <v>1139</v>
      </c>
      <c r="D484" s="1">
        <v>21677</v>
      </c>
      <c r="E484" t="s">
        <v>1</v>
      </c>
      <c r="F484" t="s">
        <v>1317</v>
      </c>
      <c r="G484" s="7">
        <f ca="1">YEAR(TODAY())-YEAR(Dim_Customers[[#This Row],[birthdate]])</f>
        <v>65</v>
      </c>
      <c r="H484" t="str" cm="1">
        <f t="array" aca="1" ref="H484" ca="1">_xlfn.IFS(Dim_Customers[[#This Row],[Age]]&gt;60,"60+",Dim_Customers[[#This Row],[Age]]&gt;40,"41-60",Dim_Customers[[#This Row],[Age]]&gt;20,"21-40",Dim_Customers[[#This Row],[Age]]&gt;0,"0-20")</f>
        <v>60+</v>
      </c>
      <c r="I484">
        <f>COUNTIF(fact_orders[DW_Customer],Dim_Customers[[#This Row],[DW_Customer]])</f>
        <v>16</v>
      </c>
      <c r="J484">
        <f>IF(Dim_Customers[[#This Row],[Total Orders]]&gt;9,1,0)</f>
        <v>1</v>
      </c>
    </row>
    <row r="485" spans="1:10">
      <c r="A485">
        <v>484</v>
      </c>
      <c r="B485" t="s">
        <v>485</v>
      </c>
      <c r="C485" t="s">
        <v>1140</v>
      </c>
      <c r="D485" s="1">
        <v>15926</v>
      </c>
      <c r="E485" t="s">
        <v>3</v>
      </c>
      <c r="F485" t="s">
        <v>1317</v>
      </c>
      <c r="G485" s="7">
        <f ca="1">YEAR(TODAY())-YEAR(Dim_Customers[[#This Row],[birthdate]])</f>
        <v>81</v>
      </c>
      <c r="H485" t="str" cm="1">
        <f t="array" aca="1" ref="H485" ca="1">_xlfn.IFS(Dim_Customers[[#This Row],[Age]]&gt;60,"60+",Dim_Customers[[#This Row],[Age]]&gt;40,"41-60",Dim_Customers[[#This Row],[Age]]&gt;20,"21-40",Dim_Customers[[#This Row],[Age]]&gt;0,"0-20")</f>
        <v>60+</v>
      </c>
      <c r="I485">
        <f>COUNTIF(fact_orders[DW_Customer],Dim_Customers[[#This Row],[DW_Customer]])</f>
        <v>9</v>
      </c>
      <c r="J485">
        <f>IF(Dim_Customers[[#This Row],[Total Orders]]&gt;9,1,0)</f>
        <v>0</v>
      </c>
    </row>
    <row r="486" spans="1:10">
      <c r="A486">
        <v>485</v>
      </c>
      <c r="B486" t="s">
        <v>486</v>
      </c>
      <c r="C486" t="s">
        <v>1141</v>
      </c>
      <c r="D486" s="1">
        <v>35441</v>
      </c>
      <c r="E486" t="s">
        <v>3</v>
      </c>
      <c r="F486" t="s">
        <v>1317</v>
      </c>
      <c r="G486" s="7">
        <f ca="1">YEAR(TODAY())-YEAR(Dim_Customers[[#This Row],[birthdate]])</f>
        <v>27</v>
      </c>
      <c r="H486" t="str" cm="1">
        <f t="array" aca="1" ref="H486" ca="1">_xlfn.IFS(Dim_Customers[[#This Row],[Age]]&gt;60,"60+",Dim_Customers[[#This Row],[Age]]&gt;40,"41-60",Dim_Customers[[#This Row],[Age]]&gt;20,"21-40",Dim_Customers[[#This Row],[Age]]&gt;0,"0-20")</f>
        <v>21-40</v>
      </c>
      <c r="I486">
        <f>COUNTIF(fact_orders[DW_Customer],Dim_Customers[[#This Row],[DW_Customer]])</f>
        <v>12</v>
      </c>
      <c r="J486">
        <f>IF(Dim_Customers[[#This Row],[Total Orders]]&gt;9,1,0)</f>
        <v>1</v>
      </c>
    </row>
    <row r="487" spans="1:10">
      <c r="A487">
        <v>486</v>
      </c>
      <c r="B487" t="s">
        <v>487</v>
      </c>
      <c r="C487" t="s">
        <v>1142</v>
      </c>
      <c r="D487" s="1">
        <v>25216</v>
      </c>
      <c r="E487" t="s">
        <v>1</v>
      </c>
      <c r="F487" t="s">
        <v>1317</v>
      </c>
      <c r="G487" s="7">
        <f ca="1">YEAR(TODAY())-YEAR(Dim_Customers[[#This Row],[birthdate]])</f>
        <v>55</v>
      </c>
      <c r="H487" t="str" cm="1">
        <f t="array" aca="1" ref="H487" ca="1">_xlfn.IFS(Dim_Customers[[#This Row],[Age]]&gt;60,"60+",Dim_Customers[[#This Row],[Age]]&gt;40,"41-60",Dim_Customers[[#This Row],[Age]]&gt;20,"21-40",Dim_Customers[[#This Row],[Age]]&gt;0,"0-20")</f>
        <v>41-60</v>
      </c>
      <c r="I487">
        <f>COUNTIF(fact_orders[DW_Customer],Dim_Customers[[#This Row],[DW_Customer]])</f>
        <v>10</v>
      </c>
      <c r="J487">
        <f>IF(Dim_Customers[[#This Row],[Total Orders]]&gt;9,1,0)</f>
        <v>1</v>
      </c>
    </row>
    <row r="488" spans="1:10">
      <c r="A488">
        <v>487</v>
      </c>
      <c r="B488" t="s">
        <v>488</v>
      </c>
      <c r="C488" t="s">
        <v>1143</v>
      </c>
      <c r="D488" s="1">
        <v>22957</v>
      </c>
      <c r="E488" t="s">
        <v>3</v>
      </c>
      <c r="F488" t="s">
        <v>1317</v>
      </c>
      <c r="G488" s="7">
        <f ca="1">YEAR(TODAY())-YEAR(Dim_Customers[[#This Row],[birthdate]])</f>
        <v>62</v>
      </c>
      <c r="H488" t="str" cm="1">
        <f t="array" aca="1" ref="H488" ca="1">_xlfn.IFS(Dim_Customers[[#This Row],[Age]]&gt;60,"60+",Dim_Customers[[#This Row],[Age]]&gt;40,"41-60",Dim_Customers[[#This Row],[Age]]&gt;20,"21-40",Dim_Customers[[#This Row],[Age]]&gt;0,"0-20")</f>
        <v>60+</v>
      </c>
      <c r="I488">
        <f>COUNTIF(fact_orders[DW_Customer],Dim_Customers[[#This Row],[DW_Customer]])</f>
        <v>15</v>
      </c>
      <c r="J488">
        <f>IF(Dim_Customers[[#This Row],[Total Orders]]&gt;9,1,0)</f>
        <v>1</v>
      </c>
    </row>
    <row r="489" spans="1:10">
      <c r="A489">
        <v>488</v>
      </c>
      <c r="B489" t="s">
        <v>489</v>
      </c>
      <c r="C489" t="s">
        <v>1144</v>
      </c>
      <c r="D489" s="1">
        <v>16087</v>
      </c>
      <c r="E489" t="s">
        <v>1</v>
      </c>
      <c r="F489" t="s">
        <v>1317</v>
      </c>
      <c r="G489" s="7">
        <f ca="1">YEAR(TODAY())-YEAR(Dim_Customers[[#This Row],[birthdate]])</f>
        <v>80</v>
      </c>
      <c r="H489" t="str" cm="1">
        <f t="array" aca="1" ref="H489" ca="1">_xlfn.IFS(Dim_Customers[[#This Row],[Age]]&gt;60,"60+",Dim_Customers[[#This Row],[Age]]&gt;40,"41-60",Dim_Customers[[#This Row],[Age]]&gt;20,"21-40",Dim_Customers[[#This Row],[Age]]&gt;0,"0-20")</f>
        <v>60+</v>
      </c>
      <c r="I489">
        <f>COUNTIF(fact_orders[DW_Customer],Dim_Customers[[#This Row],[DW_Customer]])</f>
        <v>12</v>
      </c>
      <c r="J489">
        <f>IF(Dim_Customers[[#This Row],[Total Orders]]&gt;9,1,0)</f>
        <v>1</v>
      </c>
    </row>
    <row r="490" spans="1:10">
      <c r="A490">
        <v>489</v>
      </c>
      <c r="B490" t="s">
        <v>490</v>
      </c>
      <c r="C490" t="s">
        <v>1145</v>
      </c>
      <c r="D490" s="1">
        <v>21034</v>
      </c>
      <c r="E490" t="s">
        <v>1</v>
      </c>
      <c r="F490" t="s">
        <v>1317</v>
      </c>
      <c r="G490" s="7">
        <f ca="1">YEAR(TODAY())-YEAR(Dim_Customers[[#This Row],[birthdate]])</f>
        <v>67</v>
      </c>
      <c r="H490" t="str" cm="1">
        <f t="array" aca="1" ref="H490" ca="1">_xlfn.IFS(Dim_Customers[[#This Row],[Age]]&gt;60,"60+",Dim_Customers[[#This Row],[Age]]&gt;40,"41-60",Dim_Customers[[#This Row],[Age]]&gt;20,"21-40",Dim_Customers[[#This Row],[Age]]&gt;0,"0-20")</f>
        <v>60+</v>
      </c>
      <c r="I490">
        <f>COUNTIF(fact_orders[DW_Customer],Dim_Customers[[#This Row],[DW_Customer]])</f>
        <v>17</v>
      </c>
      <c r="J490">
        <f>IF(Dim_Customers[[#This Row],[Total Orders]]&gt;9,1,0)</f>
        <v>1</v>
      </c>
    </row>
    <row r="491" spans="1:10">
      <c r="A491">
        <v>490</v>
      </c>
      <c r="B491" t="s">
        <v>491</v>
      </c>
      <c r="C491" t="s">
        <v>1146</v>
      </c>
      <c r="D491" s="1">
        <v>30223</v>
      </c>
      <c r="E491" t="s">
        <v>3</v>
      </c>
      <c r="F491" t="s">
        <v>1317</v>
      </c>
      <c r="G491" s="7">
        <f ca="1">YEAR(TODAY())-YEAR(Dim_Customers[[#This Row],[birthdate]])</f>
        <v>42</v>
      </c>
      <c r="H491" t="str" cm="1">
        <f t="array" aca="1" ref="H491" ca="1">_xlfn.IFS(Dim_Customers[[#This Row],[Age]]&gt;60,"60+",Dim_Customers[[#This Row],[Age]]&gt;40,"41-60",Dim_Customers[[#This Row],[Age]]&gt;20,"21-40",Dim_Customers[[#This Row],[Age]]&gt;0,"0-20")</f>
        <v>41-60</v>
      </c>
      <c r="I491">
        <f>COUNTIF(fact_orders[DW_Customer],Dim_Customers[[#This Row],[DW_Customer]])</f>
        <v>14</v>
      </c>
      <c r="J491">
        <f>IF(Dim_Customers[[#This Row],[Total Orders]]&gt;9,1,0)</f>
        <v>1</v>
      </c>
    </row>
    <row r="492" spans="1:10">
      <c r="A492">
        <v>491</v>
      </c>
      <c r="B492" t="s">
        <v>492</v>
      </c>
      <c r="C492" t="s">
        <v>1147</v>
      </c>
      <c r="D492" s="1">
        <v>17193</v>
      </c>
      <c r="E492" t="s">
        <v>3</v>
      </c>
      <c r="F492" t="s">
        <v>1317</v>
      </c>
      <c r="G492" s="7">
        <f ca="1">YEAR(TODAY())-YEAR(Dim_Customers[[#This Row],[birthdate]])</f>
        <v>77</v>
      </c>
      <c r="H492" t="str" cm="1">
        <f t="array" aca="1" ref="H492" ca="1">_xlfn.IFS(Dim_Customers[[#This Row],[Age]]&gt;60,"60+",Dim_Customers[[#This Row],[Age]]&gt;40,"41-60",Dim_Customers[[#This Row],[Age]]&gt;20,"21-40",Dim_Customers[[#This Row],[Age]]&gt;0,"0-20")</f>
        <v>60+</v>
      </c>
      <c r="I492">
        <f>COUNTIF(fact_orders[DW_Customer],Dim_Customers[[#This Row],[DW_Customer]])</f>
        <v>13</v>
      </c>
      <c r="J492">
        <f>IF(Dim_Customers[[#This Row],[Total Orders]]&gt;9,1,0)</f>
        <v>1</v>
      </c>
    </row>
    <row r="493" spans="1:10">
      <c r="A493">
        <v>492</v>
      </c>
      <c r="B493" t="s">
        <v>493</v>
      </c>
      <c r="C493" t="s">
        <v>1148</v>
      </c>
      <c r="D493" s="1">
        <v>25217</v>
      </c>
      <c r="E493" t="s">
        <v>3</v>
      </c>
      <c r="F493" t="s">
        <v>1317</v>
      </c>
      <c r="G493" s="7">
        <f ca="1">YEAR(TODAY())-YEAR(Dim_Customers[[#This Row],[birthdate]])</f>
        <v>55</v>
      </c>
      <c r="H493" t="str" cm="1">
        <f t="array" aca="1" ref="H493" ca="1">_xlfn.IFS(Dim_Customers[[#This Row],[Age]]&gt;60,"60+",Dim_Customers[[#This Row],[Age]]&gt;40,"41-60",Dim_Customers[[#This Row],[Age]]&gt;20,"21-40",Dim_Customers[[#This Row],[Age]]&gt;0,"0-20")</f>
        <v>41-60</v>
      </c>
      <c r="I493">
        <f>COUNTIF(fact_orders[DW_Customer],Dim_Customers[[#This Row],[DW_Customer]])</f>
        <v>13</v>
      </c>
      <c r="J493">
        <f>IF(Dim_Customers[[#This Row],[Total Orders]]&gt;9,1,0)</f>
        <v>1</v>
      </c>
    </row>
    <row r="494" spans="1:10">
      <c r="A494">
        <v>493</v>
      </c>
      <c r="B494" t="s">
        <v>494</v>
      </c>
      <c r="C494" t="s">
        <v>1149</v>
      </c>
      <c r="D494" s="1">
        <v>30508</v>
      </c>
      <c r="E494" t="s">
        <v>1</v>
      </c>
      <c r="F494" t="s">
        <v>1317</v>
      </c>
      <c r="G494" s="7">
        <f ca="1">YEAR(TODAY())-YEAR(Dim_Customers[[#This Row],[birthdate]])</f>
        <v>41</v>
      </c>
      <c r="H494" t="str" cm="1">
        <f t="array" aca="1" ref="H494" ca="1">_xlfn.IFS(Dim_Customers[[#This Row],[Age]]&gt;60,"60+",Dim_Customers[[#This Row],[Age]]&gt;40,"41-60",Dim_Customers[[#This Row],[Age]]&gt;20,"21-40",Dim_Customers[[#This Row],[Age]]&gt;0,"0-20")</f>
        <v>41-60</v>
      </c>
      <c r="I494">
        <f>COUNTIF(fact_orders[DW_Customer],Dim_Customers[[#This Row],[DW_Customer]])</f>
        <v>12</v>
      </c>
      <c r="J494">
        <f>IF(Dim_Customers[[#This Row],[Total Orders]]&gt;9,1,0)</f>
        <v>1</v>
      </c>
    </row>
    <row r="495" spans="1:10">
      <c r="A495">
        <v>494</v>
      </c>
      <c r="B495" t="s">
        <v>495</v>
      </c>
      <c r="C495" t="s">
        <v>1150</v>
      </c>
      <c r="D495" s="1">
        <v>30226</v>
      </c>
      <c r="E495" t="s">
        <v>1</v>
      </c>
      <c r="F495" t="s">
        <v>1317</v>
      </c>
      <c r="G495" s="7">
        <f ca="1">YEAR(TODAY())-YEAR(Dim_Customers[[#This Row],[birthdate]])</f>
        <v>42</v>
      </c>
      <c r="H495" t="str" cm="1">
        <f t="array" aca="1" ref="H495" ca="1">_xlfn.IFS(Dim_Customers[[#This Row],[Age]]&gt;60,"60+",Dim_Customers[[#This Row],[Age]]&gt;40,"41-60",Dim_Customers[[#This Row],[Age]]&gt;20,"21-40",Dim_Customers[[#This Row],[Age]]&gt;0,"0-20")</f>
        <v>41-60</v>
      </c>
      <c r="I495">
        <f>COUNTIF(fact_orders[DW_Customer],Dim_Customers[[#This Row],[DW_Customer]])</f>
        <v>10</v>
      </c>
      <c r="J495">
        <f>IF(Dim_Customers[[#This Row],[Total Orders]]&gt;9,1,0)</f>
        <v>1</v>
      </c>
    </row>
    <row r="496" spans="1:10">
      <c r="A496">
        <v>495</v>
      </c>
      <c r="B496" t="s">
        <v>496</v>
      </c>
      <c r="C496" t="s">
        <v>1151</v>
      </c>
      <c r="D496" s="1">
        <v>30688</v>
      </c>
      <c r="E496" t="s">
        <v>1</v>
      </c>
      <c r="F496" t="s">
        <v>1317</v>
      </c>
      <c r="G496" s="7">
        <f ca="1">YEAR(TODAY())-YEAR(Dim_Customers[[#This Row],[birthdate]])</f>
        <v>40</v>
      </c>
      <c r="H496" t="str" cm="1">
        <f t="array" aca="1" ref="H496" ca="1">_xlfn.IFS(Dim_Customers[[#This Row],[Age]]&gt;60,"60+",Dim_Customers[[#This Row],[Age]]&gt;40,"41-60",Dim_Customers[[#This Row],[Age]]&gt;20,"21-40",Dim_Customers[[#This Row],[Age]]&gt;0,"0-20")</f>
        <v>21-40</v>
      </c>
      <c r="I496">
        <f>COUNTIF(fact_orders[DW_Customer],Dim_Customers[[#This Row],[DW_Customer]])</f>
        <v>8</v>
      </c>
      <c r="J496">
        <f>IF(Dim_Customers[[#This Row],[Total Orders]]&gt;9,1,0)</f>
        <v>0</v>
      </c>
    </row>
    <row r="497" spans="1:10">
      <c r="A497">
        <v>496</v>
      </c>
      <c r="B497" t="s">
        <v>497</v>
      </c>
      <c r="C497" t="s">
        <v>1152</v>
      </c>
      <c r="D497" s="1">
        <v>20832</v>
      </c>
      <c r="E497" t="s">
        <v>1</v>
      </c>
      <c r="F497" t="s">
        <v>1317</v>
      </c>
      <c r="G497" s="7">
        <f ca="1">YEAR(TODAY())-YEAR(Dim_Customers[[#This Row],[birthdate]])</f>
        <v>67</v>
      </c>
      <c r="H497" t="str" cm="1">
        <f t="array" aca="1" ref="H497" ca="1">_xlfn.IFS(Dim_Customers[[#This Row],[Age]]&gt;60,"60+",Dim_Customers[[#This Row],[Age]]&gt;40,"41-60",Dim_Customers[[#This Row],[Age]]&gt;20,"21-40",Dim_Customers[[#This Row],[Age]]&gt;0,"0-20")</f>
        <v>60+</v>
      </c>
      <c r="I497">
        <f>COUNTIF(fact_orders[DW_Customer],Dim_Customers[[#This Row],[DW_Customer]])</f>
        <v>12</v>
      </c>
      <c r="J497">
        <f>IF(Dim_Customers[[#This Row],[Total Orders]]&gt;9,1,0)</f>
        <v>1</v>
      </c>
    </row>
    <row r="498" spans="1:10">
      <c r="A498">
        <v>497</v>
      </c>
      <c r="B498" t="s">
        <v>498</v>
      </c>
      <c r="C498" t="s">
        <v>1153</v>
      </c>
      <c r="D498" s="1">
        <v>37193</v>
      </c>
      <c r="E498" t="s">
        <v>1</v>
      </c>
      <c r="F498" t="s">
        <v>1317</v>
      </c>
      <c r="G498" s="7">
        <f ca="1">YEAR(TODAY())-YEAR(Dim_Customers[[#This Row],[birthdate]])</f>
        <v>23</v>
      </c>
      <c r="H498" t="str" cm="1">
        <f t="array" aca="1" ref="H498" ca="1">_xlfn.IFS(Dim_Customers[[#This Row],[Age]]&gt;60,"60+",Dim_Customers[[#This Row],[Age]]&gt;40,"41-60",Dim_Customers[[#This Row],[Age]]&gt;20,"21-40",Dim_Customers[[#This Row],[Age]]&gt;0,"0-20")</f>
        <v>21-40</v>
      </c>
      <c r="I498">
        <f>COUNTIF(fact_orders[DW_Customer],Dim_Customers[[#This Row],[DW_Customer]])</f>
        <v>9</v>
      </c>
      <c r="J498">
        <f>IF(Dim_Customers[[#This Row],[Total Orders]]&gt;9,1,0)</f>
        <v>0</v>
      </c>
    </row>
    <row r="499" spans="1:10">
      <c r="A499">
        <v>498</v>
      </c>
      <c r="B499" t="s">
        <v>499</v>
      </c>
      <c r="C499" t="s">
        <v>1154</v>
      </c>
      <c r="D499" s="1">
        <v>28533</v>
      </c>
      <c r="E499" t="s">
        <v>3</v>
      </c>
      <c r="F499" t="s">
        <v>1317</v>
      </c>
      <c r="G499" s="7">
        <f ca="1">YEAR(TODAY())-YEAR(Dim_Customers[[#This Row],[birthdate]])</f>
        <v>46</v>
      </c>
      <c r="H499" t="str" cm="1">
        <f t="array" aca="1" ref="H499" ca="1">_xlfn.IFS(Dim_Customers[[#This Row],[Age]]&gt;60,"60+",Dim_Customers[[#This Row],[Age]]&gt;40,"41-60",Dim_Customers[[#This Row],[Age]]&gt;20,"21-40",Dim_Customers[[#This Row],[Age]]&gt;0,"0-20")</f>
        <v>41-60</v>
      </c>
      <c r="I499">
        <f>COUNTIF(fact_orders[DW_Customer],Dim_Customers[[#This Row],[DW_Customer]])</f>
        <v>12</v>
      </c>
      <c r="J499">
        <f>IF(Dim_Customers[[#This Row],[Total Orders]]&gt;9,1,0)</f>
        <v>1</v>
      </c>
    </row>
    <row r="500" spans="1:10">
      <c r="A500">
        <v>499</v>
      </c>
      <c r="B500" t="s">
        <v>500</v>
      </c>
      <c r="C500" t="s">
        <v>1155</v>
      </c>
      <c r="D500" s="1">
        <v>23903</v>
      </c>
      <c r="E500" t="s">
        <v>3</v>
      </c>
      <c r="F500" t="s">
        <v>1317</v>
      </c>
      <c r="G500" s="7">
        <f ca="1">YEAR(TODAY())-YEAR(Dim_Customers[[#This Row],[birthdate]])</f>
        <v>59</v>
      </c>
      <c r="H500" t="str" cm="1">
        <f t="array" aca="1" ref="H500" ca="1">_xlfn.IFS(Dim_Customers[[#This Row],[Age]]&gt;60,"60+",Dim_Customers[[#This Row],[Age]]&gt;40,"41-60",Dim_Customers[[#This Row],[Age]]&gt;20,"21-40",Dim_Customers[[#This Row],[Age]]&gt;0,"0-20")</f>
        <v>41-60</v>
      </c>
      <c r="I500">
        <f>COUNTIF(fact_orders[DW_Customer],Dim_Customers[[#This Row],[DW_Customer]])</f>
        <v>13</v>
      </c>
      <c r="J500">
        <f>IF(Dim_Customers[[#This Row],[Total Orders]]&gt;9,1,0)</f>
        <v>1</v>
      </c>
    </row>
    <row r="501" spans="1:10">
      <c r="A501">
        <v>500</v>
      </c>
      <c r="B501" t="s">
        <v>501</v>
      </c>
      <c r="C501" t="s">
        <v>1156</v>
      </c>
      <c r="D501" s="1">
        <v>35617</v>
      </c>
      <c r="E501" t="s">
        <v>1</v>
      </c>
      <c r="F501" t="s">
        <v>1317</v>
      </c>
      <c r="G501" s="7">
        <f ca="1">YEAR(TODAY())-YEAR(Dim_Customers[[#This Row],[birthdate]])</f>
        <v>27</v>
      </c>
      <c r="H501" t="str" cm="1">
        <f t="array" aca="1" ref="H501" ca="1">_xlfn.IFS(Dim_Customers[[#This Row],[Age]]&gt;60,"60+",Dim_Customers[[#This Row],[Age]]&gt;40,"41-60",Dim_Customers[[#This Row],[Age]]&gt;20,"21-40",Dim_Customers[[#This Row],[Age]]&gt;0,"0-20")</f>
        <v>21-40</v>
      </c>
      <c r="I501">
        <f>COUNTIF(fact_orders[DW_Customer],Dim_Customers[[#This Row],[DW_Customer]])</f>
        <v>11</v>
      </c>
      <c r="J501">
        <f>IF(Dim_Customers[[#This Row],[Total Orders]]&gt;9,1,0)</f>
        <v>1</v>
      </c>
    </row>
    <row r="502" spans="1:10">
      <c r="A502">
        <v>501</v>
      </c>
      <c r="B502" t="s">
        <v>502</v>
      </c>
      <c r="C502" t="s">
        <v>1157</v>
      </c>
      <c r="D502" s="1">
        <v>17069</v>
      </c>
      <c r="E502" t="s">
        <v>3</v>
      </c>
      <c r="F502" t="s">
        <v>1317</v>
      </c>
      <c r="G502" s="7">
        <f ca="1">YEAR(TODAY())-YEAR(Dim_Customers[[#This Row],[birthdate]])</f>
        <v>78</v>
      </c>
      <c r="H502" t="str" cm="1">
        <f t="array" aca="1" ref="H502" ca="1">_xlfn.IFS(Dim_Customers[[#This Row],[Age]]&gt;60,"60+",Dim_Customers[[#This Row],[Age]]&gt;40,"41-60",Dim_Customers[[#This Row],[Age]]&gt;20,"21-40",Dim_Customers[[#This Row],[Age]]&gt;0,"0-20")</f>
        <v>60+</v>
      </c>
      <c r="I502">
        <f>COUNTIF(fact_orders[DW_Customer],Dim_Customers[[#This Row],[DW_Customer]])</f>
        <v>18</v>
      </c>
      <c r="J502">
        <f>IF(Dim_Customers[[#This Row],[Total Orders]]&gt;9,1,0)</f>
        <v>1</v>
      </c>
    </row>
    <row r="503" spans="1:10">
      <c r="A503">
        <v>502</v>
      </c>
      <c r="B503" t="s">
        <v>503</v>
      </c>
      <c r="C503" t="s">
        <v>1158</v>
      </c>
      <c r="D503" s="1">
        <v>21266</v>
      </c>
      <c r="E503" t="s">
        <v>3</v>
      </c>
      <c r="F503" t="s">
        <v>1317</v>
      </c>
      <c r="G503" s="7">
        <f ca="1">YEAR(TODAY())-YEAR(Dim_Customers[[#This Row],[birthdate]])</f>
        <v>66</v>
      </c>
      <c r="H503" t="str" cm="1">
        <f t="array" aca="1" ref="H503" ca="1">_xlfn.IFS(Dim_Customers[[#This Row],[Age]]&gt;60,"60+",Dim_Customers[[#This Row],[Age]]&gt;40,"41-60",Dim_Customers[[#This Row],[Age]]&gt;20,"21-40",Dim_Customers[[#This Row],[Age]]&gt;0,"0-20")</f>
        <v>60+</v>
      </c>
      <c r="I503">
        <f>COUNTIF(fact_orders[DW_Customer],Dim_Customers[[#This Row],[DW_Customer]])</f>
        <v>17</v>
      </c>
      <c r="J503">
        <f>IF(Dim_Customers[[#This Row],[Total Orders]]&gt;9,1,0)</f>
        <v>1</v>
      </c>
    </row>
    <row r="504" spans="1:10">
      <c r="A504">
        <v>503</v>
      </c>
      <c r="B504" t="s">
        <v>504</v>
      </c>
      <c r="C504" t="s">
        <v>1159</v>
      </c>
      <c r="D504" s="1">
        <v>27758</v>
      </c>
      <c r="E504" t="s">
        <v>3</v>
      </c>
      <c r="F504" t="s">
        <v>1317</v>
      </c>
      <c r="G504" s="7">
        <f ca="1">YEAR(TODAY())-YEAR(Dim_Customers[[#This Row],[birthdate]])</f>
        <v>49</v>
      </c>
      <c r="H504" t="str" cm="1">
        <f t="array" aca="1" ref="H504" ca="1">_xlfn.IFS(Dim_Customers[[#This Row],[Age]]&gt;60,"60+",Dim_Customers[[#This Row],[Age]]&gt;40,"41-60",Dim_Customers[[#This Row],[Age]]&gt;20,"21-40",Dim_Customers[[#This Row],[Age]]&gt;0,"0-20")</f>
        <v>41-60</v>
      </c>
      <c r="I504">
        <f>COUNTIF(fact_orders[DW_Customer],Dim_Customers[[#This Row],[DW_Customer]])</f>
        <v>15</v>
      </c>
      <c r="J504">
        <f>IF(Dim_Customers[[#This Row],[Total Orders]]&gt;9,1,0)</f>
        <v>1</v>
      </c>
    </row>
    <row r="505" spans="1:10">
      <c r="A505">
        <v>504</v>
      </c>
      <c r="B505" t="s">
        <v>505</v>
      </c>
      <c r="C505" t="s">
        <v>1160</v>
      </c>
      <c r="D505" s="1">
        <v>20209</v>
      </c>
      <c r="E505" t="s">
        <v>3</v>
      </c>
      <c r="F505" t="s">
        <v>1317</v>
      </c>
      <c r="G505" s="7">
        <f ca="1">YEAR(TODAY())-YEAR(Dim_Customers[[#This Row],[birthdate]])</f>
        <v>69</v>
      </c>
      <c r="H505" t="str" cm="1">
        <f t="array" aca="1" ref="H505" ca="1">_xlfn.IFS(Dim_Customers[[#This Row],[Age]]&gt;60,"60+",Dim_Customers[[#This Row],[Age]]&gt;40,"41-60",Dim_Customers[[#This Row],[Age]]&gt;20,"21-40",Dim_Customers[[#This Row],[Age]]&gt;0,"0-20")</f>
        <v>60+</v>
      </c>
      <c r="I505">
        <f>COUNTIF(fact_orders[DW_Customer],Dim_Customers[[#This Row],[DW_Customer]])</f>
        <v>11</v>
      </c>
      <c r="J505">
        <f>IF(Dim_Customers[[#This Row],[Total Orders]]&gt;9,1,0)</f>
        <v>1</v>
      </c>
    </row>
    <row r="506" spans="1:10">
      <c r="A506">
        <v>505</v>
      </c>
      <c r="B506" t="s">
        <v>506</v>
      </c>
      <c r="C506" t="s">
        <v>1161</v>
      </c>
      <c r="D506" s="1">
        <v>18553</v>
      </c>
      <c r="E506" t="s">
        <v>1</v>
      </c>
      <c r="F506" t="s">
        <v>1317</v>
      </c>
      <c r="G506" s="7">
        <f ca="1">YEAR(TODAY())-YEAR(Dim_Customers[[#This Row],[birthdate]])</f>
        <v>74</v>
      </c>
      <c r="H506" t="str" cm="1">
        <f t="array" aca="1" ref="H506" ca="1">_xlfn.IFS(Dim_Customers[[#This Row],[Age]]&gt;60,"60+",Dim_Customers[[#This Row],[Age]]&gt;40,"41-60",Dim_Customers[[#This Row],[Age]]&gt;20,"21-40",Dim_Customers[[#This Row],[Age]]&gt;0,"0-20")</f>
        <v>60+</v>
      </c>
      <c r="I506">
        <f>COUNTIF(fact_orders[DW_Customer],Dim_Customers[[#This Row],[DW_Customer]])</f>
        <v>10</v>
      </c>
      <c r="J506">
        <f>IF(Dim_Customers[[#This Row],[Total Orders]]&gt;9,1,0)</f>
        <v>1</v>
      </c>
    </row>
    <row r="507" spans="1:10">
      <c r="A507">
        <v>506</v>
      </c>
      <c r="B507" t="s">
        <v>507</v>
      </c>
      <c r="C507" t="s">
        <v>1162</v>
      </c>
      <c r="D507" s="1">
        <v>23739</v>
      </c>
      <c r="E507" t="s">
        <v>3</v>
      </c>
      <c r="F507" t="s">
        <v>1317</v>
      </c>
      <c r="G507" s="7">
        <f ca="1">YEAR(TODAY())-YEAR(Dim_Customers[[#This Row],[birthdate]])</f>
        <v>60</v>
      </c>
      <c r="H507" t="str" cm="1">
        <f t="array" aca="1" ref="H507" ca="1">_xlfn.IFS(Dim_Customers[[#This Row],[Age]]&gt;60,"60+",Dim_Customers[[#This Row],[Age]]&gt;40,"41-60",Dim_Customers[[#This Row],[Age]]&gt;20,"21-40",Dim_Customers[[#This Row],[Age]]&gt;0,"0-20")</f>
        <v>41-60</v>
      </c>
      <c r="I507">
        <f>COUNTIF(fact_orders[DW_Customer],Dim_Customers[[#This Row],[DW_Customer]])</f>
        <v>13</v>
      </c>
      <c r="J507">
        <f>IF(Dim_Customers[[#This Row],[Total Orders]]&gt;9,1,0)</f>
        <v>1</v>
      </c>
    </row>
    <row r="508" spans="1:10">
      <c r="A508">
        <v>507</v>
      </c>
      <c r="B508" t="s">
        <v>508</v>
      </c>
      <c r="C508" t="s">
        <v>1163</v>
      </c>
      <c r="D508" s="1">
        <v>23407</v>
      </c>
      <c r="E508" t="s">
        <v>3</v>
      </c>
      <c r="F508" t="s">
        <v>1317</v>
      </c>
      <c r="G508" s="7">
        <f ca="1">YEAR(TODAY())-YEAR(Dim_Customers[[#This Row],[birthdate]])</f>
        <v>60</v>
      </c>
      <c r="H508" t="str" cm="1">
        <f t="array" aca="1" ref="H508" ca="1">_xlfn.IFS(Dim_Customers[[#This Row],[Age]]&gt;60,"60+",Dim_Customers[[#This Row],[Age]]&gt;40,"41-60",Dim_Customers[[#This Row],[Age]]&gt;20,"21-40",Dim_Customers[[#This Row],[Age]]&gt;0,"0-20")</f>
        <v>41-60</v>
      </c>
      <c r="I508">
        <f>COUNTIF(fact_orders[DW_Customer],Dim_Customers[[#This Row],[DW_Customer]])</f>
        <v>12</v>
      </c>
      <c r="J508">
        <f>IF(Dim_Customers[[#This Row],[Total Orders]]&gt;9,1,0)</f>
        <v>1</v>
      </c>
    </row>
    <row r="509" spans="1:10">
      <c r="A509">
        <v>508</v>
      </c>
      <c r="B509" t="s">
        <v>509</v>
      </c>
      <c r="C509" t="s">
        <v>1164</v>
      </c>
      <c r="D509" s="1">
        <v>21739</v>
      </c>
      <c r="E509" t="s">
        <v>1</v>
      </c>
      <c r="F509" t="s">
        <v>1317</v>
      </c>
      <c r="G509" s="7">
        <f ca="1">YEAR(TODAY())-YEAR(Dim_Customers[[#This Row],[birthdate]])</f>
        <v>65</v>
      </c>
      <c r="H509" t="str" cm="1">
        <f t="array" aca="1" ref="H509" ca="1">_xlfn.IFS(Dim_Customers[[#This Row],[Age]]&gt;60,"60+",Dim_Customers[[#This Row],[Age]]&gt;40,"41-60",Dim_Customers[[#This Row],[Age]]&gt;20,"21-40",Dim_Customers[[#This Row],[Age]]&gt;0,"0-20")</f>
        <v>60+</v>
      </c>
      <c r="I509">
        <f>COUNTIF(fact_orders[DW_Customer],Dim_Customers[[#This Row],[DW_Customer]])</f>
        <v>17</v>
      </c>
      <c r="J509">
        <f>IF(Dim_Customers[[#This Row],[Total Orders]]&gt;9,1,0)</f>
        <v>1</v>
      </c>
    </row>
    <row r="510" spans="1:10">
      <c r="A510">
        <v>509</v>
      </c>
      <c r="B510" t="s">
        <v>510</v>
      </c>
      <c r="C510" t="s">
        <v>1165</v>
      </c>
      <c r="D510" s="1">
        <v>30079</v>
      </c>
      <c r="E510" t="s">
        <v>3</v>
      </c>
      <c r="F510" t="s">
        <v>1317</v>
      </c>
      <c r="G510" s="7">
        <f ca="1">YEAR(TODAY())-YEAR(Dim_Customers[[#This Row],[birthdate]])</f>
        <v>42</v>
      </c>
      <c r="H510" t="str" cm="1">
        <f t="array" aca="1" ref="H510" ca="1">_xlfn.IFS(Dim_Customers[[#This Row],[Age]]&gt;60,"60+",Dim_Customers[[#This Row],[Age]]&gt;40,"41-60",Dim_Customers[[#This Row],[Age]]&gt;20,"21-40",Dim_Customers[[#This Row],[Age]]&gt;0,"0-20")</f>
        <v>41-60</v>
      </c>
      <c r="I510">
        <f>COUNTIF(fact_orders[DW_Customer],Dim_Customers[[#This Row],[DW_Customer]])</f>
        <v>16</v>
      </c>
      <c r="J510">
        <f>IF(Dim_Customers[[#This Row],[Total Orders]]&gt;9,1,0)</f>
        <v>1</v>
      </c>
    </row>
    <row r="511" spans="1:10">
      <c r="A511">
        <v>510</v>
      </c>
      <c r="B511" t="s">
        <v>511</v>
      </c>
      <c r="C511" t="s">
        <v>1166</v>
      </c>
      <c r="D511" s="1">
        <v>37260</v>
      </c>
      <c r="E511" t="s">
        <v>1</v>
      </c>
      <c r="F511" t="s">
        <v>1317</v>
      </c>
      <c r="G511" s="7">
        <f ca="1">YEAR(TODAY())-YEAR(Dim_Customers[[#This Row],[birthdate]])</f>
        <v>22</v>
      </c>
      <c r="H511" t="str" cm="1">
        <f t="array" aca="1" ref="H511" ca="1">_xlfn.IFS(Dim_Customers[[#This Row],[Age]]&gt;60,"60+",Dim_Customers[[#This Row],[Age]]&gt;40,"41-60",Dim_Customers[[#This Row],[Age]]&gt;20,"21-40",Dim_Customers[[#This Row],[Age]]&gt;0,"0-20")</f>
        <v>21-40</v>
      </c>
      <c r="I511">
        <f>COUNTIF(fact_orders[DW_Customer],Dim_Customers[[#This Row],[DW_Customer]])</f>
        <v>16</v>
      </c>
      <c r="J511">
        <f>IF(Dim_Customers[[#This Row],[Total Orders]]&gt;9,1,0)</f>
        <v>1</v>
      </c>
    </row>
    <row r="512" spans="1:10">
      <c r="A512">
        <v>511</v>
      </c>
      <c r="B512" t="s">
        <v>512</v>
      </c>
      <c r="C512" t="s">
        <v>1167</v>
      </c>
      <c r="D512" s="1">
        <v>37301</v>
      </c>
      <c r="E512" t="s">
        <v>3</v>
      </c>
      <c r="F512" t="s">
        <v>1317</v>
      </c>
      <c r="G512" s="7">
        <f ca="1">YEAR(TODAY())-YEAR(Dim_Customers[[#This Row],[birthdate]])</f>
        <v>22</v>
      </c>
      <c r="H512" t="str" cm="1">
        <f t="array" aca="1" ref="H512" ca="1">_xlfn.IFS(Dim_Customers[[#This Row],[Age]]&gt;60,"60+",Dim_Customers[[#This Row],[Age]]&gt;40,"41-60",Dim_Customers[[#This Row],[Age]]&gt;20,"21-40",Dim_Customers[[#This Row],[Age]]&gt;0,"0-20")</f>
        <v>21-40</v>
      </c>
      <c r="I512">
        <f>COUNTIF(fact_orders[DW_Customer],Dim_Customers[[#This Row],[DW_Customer]])</f>
        <v>16</v>
      </c>
      <c r="J512">
        <f>IF(Dim_Customers[[#This Row],[Total Orders]]&gt;9,1,0)</f>
        <v>1</v>
      </c>
    </row>
    <row r="513" spans="1:10">
      <c r="A513">
        <v>512</v>
      </c>
      <c r="B513" t="s">
        <v>513</v>
      </c>
      <c r="C513" t="s">
        <v>1168</v>
      </c>
      <c r="D513" s="1">
        <v>23095</v>
      </c>
      <c r="E513" t="s">
        <v>1</v>
      </c>
      <c r="F513" t="s">
        <v>1317</v>
      </c>
      <c r="G513" s="7">
        <f ca="1">YEAR(TODAY())-YEAR(Dim_Customers[[#This Row],[birthdate]])</f>
        <v>61</v>
      </c>
      <c r="H513" t="str" cm="1">
        <f t="array" aca="1" ref="H513" ca="1">_xlfn.IFS(Dim_Customers[[#This Row],[Age]]&gt;60,"60+",Dim_Customers[[#This Row],[Age]]&gt;40,"41-60",Dim_Customers[[#This Row],[Age]]&gt;20,"21-40",Dim_Customers[[#This Row],[Age]]&gt;0,"0-20")</f>
        <v>60+</v>
      </c>
      <c r="I513">
        <f>COUNTIF(fact_orders[DW_Customer],Dim_Customers[[#This Row],[DW_Customer]])</f>
        <v>14</v>
      </c>
      <c r="J513">
        <f>IF(Dim_Customers[[#This Row],[Total Orders]]&gt;9,1,0)</f>
        <v>1</v>
      </c>
    </row>
    <row r="514" spans="1:10">
      <c r="A514">
        <v>513</v>
      </c>
      <c r="B514" t="s">
        <v>514</v>
      </c>
      <c r="C514" t="s">
        <v>1169</v>
      </c>
      <c r="D514" s="1">
        <v>26244</v>
      </c>
      <c r="E514" t="s">
        <v>1</v>
      </c>
      <c r="F514" t="s">
        <v>1317</v>
      </c>
      <c r="G514" s="7">
        <f ca="1">YEAR(TODAY())-YEAR(Dim_Customers[[#This Row],[birthdate]])</f>
        <v>53</v>
      </c>
      <c r="H514" t="str" cm="1">
        <f t="array" aca="1" ref="H514" ca="1">_xlfn.IFS(Dim_Customers[[#This Row],[Age]]&gt;60,"60+",Dim_Customers[[#This Row],[Age]]&gt;40,"41-60",Dim_Customers[[#This Row],[Age]]&gt;20,"21-40",Dim_Customers[[#This Row],[Age]]&gt;0,"0-20")</f>
        <v>41-60</v>
      </c>
      <c r="I514">
        <f>COUNTIF(fact_orders[DW_Customer],Dim_Customers[[#This Row],[DW_Customer]])</f>
        <v>7</v>
      </c>
      <c r="J514">
        <f>IF(Dim_Customers[[#This Row],[Total Orders]]&gt;9,1,0)</f>
        <v>0</v>
      </c>
    </row>
    <row r="515" spans="1:10">
      <c r="A515">
        <v>514</v>
      </c>
      <c r="B515" t="s">
        <v>515</v>
      </c>
      <c r="C515" t="s">
        <v>1170</v>
      </c>
      <c r="D515" s="1">
        <v>34947</v>
      </c>
      <c r="E515" t="s">
        <v>1</v>
      </c>
      <c r="F515" t="s">
        <v>1317</v>
      </c>
      <c r="G515" s="7">
        <f ca="1">YEAR(TODAY())-YEAR(Dim_Customers[[#This Row],[birthdate]])</f>
        <v>29</v>
      </c>
      <c r="H515" t="str" cm="1">
        <f t="array" aca="1" ref="H515" ca="1">_xlfn.IFS(Dim_Customers[[#This Row],[Age]]&gt;60,"60+",Dim_Customers[[#This Row],[Age]]&gt;40,"41-60",Dim_Customers[[#This Row],[Age]]&gt;20,"21-40",Dim_Customers[[#This Row],[Age]]&gt;0,"0-20")</f>
        <v>21-40</v>
      </c>
      <c r="I515">
        <f>COUNTIF(fact_orders[DW_Customer],Dim_Customers[[#This Row],[DW_Customer]])</f>
        <v>16</v>
      </c>
      <c r="J515">
        <f>IF(Dim_Customers[[#This Row],[Total Orders]]&gt;9,1,0)</f>
        <v>1</v>
      </c>
    </row>
    <row r="516" spans="1:10">
      <c r="A516">
        <v>515</v>
      </c>
      <c r="B516" t="s">
        <v>516</v>
      </c>
      <c r="C516" t="s">
        <v>1171</v>
      </c>
      <c r="D516" s="1">
        <v>25088</v>
      </c>
      <c r="E516" t="s">
        <v>3</v>
      </c>
      <c r="F516" t="s">
        <v>1317</v>
      </c>
      <c r="G516" s="7">
        <f ca="1">YEAR(TODAY())-YEAR(Dim_Customers[[#This Row],[birthdate]])</f>
        <v>56</v>
      </c>
      <c r="H516" t="str" cm="1">
        <f t="array" aca="1" ref="H516" ca="1">_xlfn.IFS(Dim_Customers[[#This Row],[Age]]&gt;60,"60+",Dim_Customers[[#This Row],[Age]]&gt;40,"41-60",Dim_Customers[[#This Row],[Age]]&gt;20,"21-40",Dim_Customers[[#This Row],[Age]]&gt;0,"0-20")</f>
        <v>41-60</v>
      </c>
      <c r="I516">
        <f>COUNTIF(fact_orders[DW_Customer],Dim_Customers[[#This Row],[DW_Customer]])</f>
        <v>12</v>
      </c>
      <c r="J516">
        <f>IF(Dim_Customers[[#This Row],[Total Orders]]&gt;9,1,0)</f>
        <v>1</v>
      </c>
    </row>
    <row r="517" spans="1:10">
      <c r="A517">
        <v>516</v>
      </c>
      <c r="B517" t="s">
        <v>517</v>
      </c>
      <c r="C517" t="s">
        <v>1172</v>
      </c>
      <c r="D517" s="1">
        <v>16555</v>
      </c>
      <c r="E517" t="s">
        <v>1</v>
      </c>
      <c r="F517" t="s">
        <v>1317</v>
      </c>
      <c r="G517" s="7">
        <f ca="1">YEAR(TODAY())-YEAR(Dim_Customers[[#This Row],[birthdate]])</f>
        <v>79</v>
      </c>
      <c r="H517" t="str" cm="1">
        <f t="array" aca="1" ref="H517" ca="1">_xlfn.IFS(Dim_Customers[[#This Row],[Age]]&gt;60,"60+",Dim_Customers[[#This Row],[Age]]&gt;40,"41-60",Dim_Customers[[#This Row],[Age]]&gt;20,"21-40",Dim_Customers[[#This Row],[Age]]&gt;0,"0-20")</f>
        <v>60+</v>
      </c>
      <c r="I517">
        <f>COUNTIF(fact_orders[DW_Customer],Dim_Customers[[#This Row],[DW_Customer]])</f>
        <v>11</v>
      </c>
      <c r="J517">
        <f>IF(Dim_Customers[[#This Row],[Total Orders]]&gt;9,1,0)</f>
        <v>1</v>
      </c>
    </row>
    <row r="518" spans="1:10">
      <c r="A518">
        <v>517</v>
      </c>
      <c r="B518" t="s">
        <v>518</v>
      </c>
      <c r="C518" t="s">
        <v>1173</v>
      </c>
      <c r="D518" s="1">
        <v>19934</v>
      </c>
      <c r="E518" t="s">
        <v>3</v>
      </c>
      <c r="F518" t="s">
        <v>1317</v>
      </c>
      <c r="G518" s="7">
        <f ca="1">YEAR(TODAY())-YEAR(Dim_Customers[[#This Row],[birthdate]])</f>
        <v>70</v>
      </c>
      <c r="H518" t="str" cm="1">
        <f t="array" aca="1" ref="H518" ca="1">_xlfn.IFS(Dim_Customers[[#This Row],[Age]]&gt;60,"60+",Dim_Customers[[#This Row],[Age]]&gt;40,"41-60",Dim_Customers[[#This Row],[Age]]&gt;20,"21-40",Dim_Customers[[#This Row],[Age]]&gt;0,"0-20")</f>
        <v>60+</v>
      </c>
      <c r="I518">
        <f>COUNTIF(fact_orders[DW_Customer],Dim_Customers[[#This Row],[DW_Customer]])</f>
        <v>15</v>
      </c>
      <c r="J518">
        <f>IF(Dim_Customers[[#This Row],[Total Orders]]&gt;9,1,0)</f>
        <v>1</v>
      </c>
    </row>
    <row r="519" spans="1:10">
      <c r="A519">
        <v>518</v>
      </c>
      <c r="B519" t="s">
        <v>519</v>
      </c>
      <c r="C519" t="s">
        <v>1174</v>
      </c>
      <c r="D519" s="1">
        <v>21869</v>
      </c>
      <c r="E519" t="s">
        <v>3</v>
      </c>
      <c r="F519" t="s">
        <v>1317</v>
      </c>
      <c r="G519" s="7">
        <f ca="1">YEAR(TODAY())-YEAR(Dim_Customers[[#This Row],[birthdate]])</f>
        <v>65</v>
      </c>
      <c r="H519" t="str" cm="1">
        <f t="array" aca="1" ref="H519" ca="1">_xlfn.IFS(Dim_Customers[[#This Row],[Age]]&gt;60,"60+",Dim_Customers[[#This Row],[Age]]&gt;40,"41-60",Dim_Customers[[#This Row],[Age]]&gt;20,"21-40",Dim_Customers[[#This Row],[Age]]&gt;0,"0-20")</f>
        <v>60+</v>
      </c>
      <c r="I519">
        <f>COUNTIF(fact_orders[DW_Customer],Dim_Customers[[#This Row],[DW_Customer]])</f>
        <v>11</v>
      </c>
      <c r="J519">
        <f>IF(Dim_Customers[[#This Row],[Total Orders]]&gt;9,1,0)</f>
        <v>1</v>
      </c>
    </row>
    <row r="520" spans="1:10">
      <c r="A520">
        <v>519</v>
      </c>
      <c r="B520" t="s">
        <v>520</v>
      </c>
      <c r="C520" t="s">
        <v>1175</v>
      </c>
      <c r="D520" s="1">
        <v>33190</v>
      </c>
      <c r="E520" t="s">
        <v>3</v>
      </c>
      <c r="F520" t="s">
        <v>1317</v>
      </c>
      <c r="G520" s="7">
        <f ca="1">YEAR(TODAY())-YEAR(Dim_Customers[[#This Row],[birthdate]])</f>
        <v>34</v>
      </c>
      <c r="H520" t="str" cm="1">
        <f t="array" aca="1" ref="H520" ca="1">_xlfn.IFS(Dim_Customers[[#This Row],[Age]]&gt;60,"60+",Dim_Customers[[#This Row],[Age]]&gt;40,"41-60",Dim_Customers[[#This Row],[Age]]&gt;20,"21-40",Dim_Customers[[#This Row],[Age]]&gt;0,"0-20")</f>
        <v>21-40</v>
      </c>
      <c r="I520">
        <f>COUNTIF(fact_orders[DW_Customer],Dim_Customers[[#This Row],[DW_Customer]])</f>
        <v>8</v>
      </c>
      <c r="J520">
        <f>IF(Dim_Customers[[#This Row],[Total Orders]]&gt;9,1,0)</f>
        <v>0</v>
      </c>
    </row>
    <row r="521" spans="1:10">
      <c r="A521">
        <v>520</v>
      </c>
      <c r="B521" t="s">
        <v>521</v>
      </c>
      <c r="C521" t="s">
        <v>1176</v>
      </c>
      <c r="D521" s="1">
        <v>32828</v>
      </c>
      <c r="E521" t="s">
        <v>3</v>
      </c>
      <c r="F521" t="s">
        <v>1317</v>
      </c>
      <c r="G521" s="7">
        <f ca="1">YEAR(TODAY())-YEAR(Dim_Customers[[#This Row],[birthdate]])</f>
        <v>35</v>
      </c>
      <c r="H521" t="str" cm="1">
        <f t="array" aca="1" ref="H521" ca="1">_xlfn.IFS(Dim_Customers[[#This Row],[Age]]&gt;60,"60+",Dim_Customers[[#This Row],[Age]]&gt;40,"41-60",Dim_Customers[[#This Row],[Age]]&gt;20,"21-40",Dim_Customers[[#This Row],[Age]]&gt;0,"0-20")</f>
        <v>21-40</v>
      </c>
      <c r="I521">
        <f>COUNTIF(fact_orders[DW_Customer],Dim_Customers[[#This Row],[DW_Customer]])</f>
        <v>14</v>
      </c>
      <c r="J521">
        <f>IF(Dim_Customers[[#This Row],[Total Orders]]&gt;9,1,0)</f>
        <v>1</v>
      </c>
    </row>
    <row r="522" spans="1:10">
      <c r="A522">
        <v>521</v>
      </c>
      <c r="B522" t="s">
        <v>522</v>
      </c>
      <c r="C522" t="s">
        <v>1177</v>
      </c>
      <c r="D522" s="1">
        <v>17099</v>
      </c>
      <c r="E522" t="s">
        <v>3</v>
      </c>
      <c r="F522" t="s">
        <v>1317</v>
      </c>
      <c r="G522" s="7">
        <f ca="1">YEAR(TODAY())-YEAR(Dim_Customers[[#This Row],[birthdate]])</f>
        <v>78</v>
      </c>
      <c r="H522" t="str" cm="1">
        <f t="array" aca="1" ref="H522" ca="1">_xlfn.IFS(Dim_Customers[[#This Row],[Age]]&gt;60,"60+",Dim_Customers[[#This Row],[Age]]&gt;40,"41-60",Dim_Customers[[#This Row],[Age]]&gt;20,"21-40",Dim_Customers[[#This Row],[Age]]&gt;0,"0-20")</f>
        <v>60+</v>
      </c>
      <c r="I522">
        <f>COUNTIF(fact_orders[DW_Customer],Dim_Customers[[#This Row],[DW_Customer]])</f>
        <v>12</v>
      </c>
      <c r="J522">
        <f>IF(Dim_Customers[[#This Row],[Total Orders]]&gt;9,1,0)</f>
        <v>1</v>
      </c>
    </row>
    <row r="523" spans="1:10">
      <c r="A523">
        <v>522</v>
      </c>
      <c r="B523" t="s">
        <v>523</v>
      </c>
      <c r="C523" t="s">
        <v>1178</v>
      </c>
      <c r="D523" s="1">
        <v>26002</v>
      </c>
      <c r="E523" t="s">
        <v>1</v>
      </c>
      <c r="F523" t="s">
        <v>1317</v>
      </c>
      <c r="G523" s="7">
        <f ca="1">YEAR(TODAY())-YEAR(Dim_Customers[[#This Row],[birthdate]])</f>
        <v>53</v>
      </c>
      <c r="H523" t="str" cm="1">
        <f t="array" aca="1" ref="H523" ca="1">_xlfn.IFS(Dim_Customers[[#This Row],[Age]]&gt;60,"60+",Dim_Customers[[#This Row],[Age]]&gt;40,"41-60",Dim_Customers[[#This Row],[Age]]&gt;20,"21-40",Dim_Customers[[#This Row],[Age]]&gt;0,"0-20")</f>
        <v>41-60</v>
      </c>
      <c r="I523">
        <f>COUNTIF(fact_orders[DW_Customer],Dim_Customers[[#This Row],[DW_Customer]])</f>
        <v>11</v>
      </c>
      <c r="J523">
        <f>IF(Dim_Customers[[#This Row],[Total Orders]]&gt;9,1,0)</f>
        <v>1</v>
      </c>
    </row>
    <row r="524" spans="1:10">
      <c r="A524">
        <v>523</v>
      </c>
      <c r="B524" t="s">
        <v>524</v>
      </c>
      <c r="C524" t="s">
        <v>1179</v>
      </c>
      <c r="D524" s="1">
        <v>35108</v>
      </c>
      <c r="E524" t="s">
        <v>1</v>
      </c>
      <c r="F524" t="s">
        <v>1317</v>
      </c>
      <c r="G524" s="7">
        <f ca="1">YEAR(TODAY())-YEAR(Dim_Customers[[#This Row],[birthdate]])</f>
        <v>28</v>
      </c>
      <c r="H524" t="str" cm="1">
        <f t="array" aca="1" ref="H524" ca="1">_xlfn.IFS(Dim_Customers[[#This Row],[Age]]&gt;60,"60+",Dim_Customers[[#This Row],[Age]]&gt;40,"41-60",Dim_Customers[[#This Row],[Age]]&gt;20,"21-40",Dim_Customers[[#This Row],[Age]]&gt;0,"0-20")</f>
        <v>21-40</v>
      </c>
      <c r="I524">
        <f>COUNTIF(fact_orders[DW_Customer],Dim_Customers[[#This Row],[DW_Customer]])</f>
        <v>12</v>
      </c>
      <c r="J524">
        <f>IF(Dim_Customers[[#This Row],[Total Orders]]&gt;9,1,0)</f>
        <v>1</v>
      </c>
    </row>
    <row r="525" spans="1:10">
      <c r="A525">
        <v>524</v>
      </c>
      <c r="B525" t="s">
        <v>525</v>
      </c>
      <c r="C525" t="s">
        <v>1180</v>
      </c>
      <c r="D525" s="1">
        <v>32497</v>
      </c>
      <c r="E525" t="s">
        <v>1</v>
      </c>
      <c r="F525" t="s">
        <v>1317</v>
      </c>
      <c r="G525" s="7">
        <f ca="1">YEAR(TODAY())-YEAR(Dim_Customers[[#This Row],[birthdate]])</f>
        <v>36</v>
      </c>
      <c r="H525" t="str" cm="1">
        <f t="array" aca="1" ref="H525" ca="1">_xlfn.IFS(Dim_Customers[[#This Row],[Age]]&gt;60,"60+",Dim_Customers[[#This Row],[Age]]&gt;40,"41-60",Dim_Customers[[#This Row],[Age]]&gt;20,"21-40",Dim_Customers[[#This Row],[Age]]&gt;0,"0-20")</f>
        <v>21-40</v>
      </c>
      <c r="I525">
        <f>COUNTIF(fact_orders[DW_Customer],Dim_Customers[[#This Row],[DW_Customer]])</f>
        <v>14</v>
      </c>
      <c r="J525">
        <f>IF(Dim_Customers[[#This Row],[Total Orders]]&gt;9,1,0)</f>
        <v>1</v>
      </c>
    </row>
    <row r="526" spans="1:10">
      <c r="A526">
        <v>525</v>
      </c>
      <c r="B526" t="s">
        <v>526</v>
      </c>
      <c r="C526" t="s">
        <v>1181</v>
      </c>
      <c r="D526" s="1">
        <v>21074</v>
      </c>
      <c r="E526" t="s">
        <v>1</v>
      </c>
      <c r="F526" t="s">
        <v>1317</v>
      </c>
      <c r="G526" s="7">
        <f ca="1">YEAR(TODAY())-YEAR(Dim_Customers[[#This Row],[birthdate]])</f>
        <v>67</v>
      </c>
      <c r="H526" t="str" cm="1">
        <f t="array" aca="1" ref="H526" ca="1">_xlfn.IFS(Dim_Customers[[#This Row],[Age]]&gt;60,"60+",Dim_Customers[[#This Row],[Age]]&gt;40,"41-60",Dim_Customers[[#This Row],[Age]]&gt;20,"21-40",Dim_Customers[[#This Row],[Age]]&gt;0,"0-20")</f>
        <v>60+</v>
      </c>
      <c r="I526">
        <f>COUNTIF(fact_orders[DW_Customer],Dim_Customers[[#This Row],[DW_Customer]])</f>
        <v>11</v>
      </c>
      <c r="J526">
        <f>IF(Dim_Customers[[#This Row],[Total Orders]]&gt;9,1,0)</f>
        <v>1</v>
      </c>
    </row>
    <row r="527" spans="1:10">
      <c r="A527">
        <v>526</v>
      </c>
      <c r="B527" t="s">
        <v>527</v>
      </c>
      <c r="C527" t="s">
        <v>1182</v>
      </c>
      <c r="D527" s="1">
        <v>23757</v>
      </c>
      <c r="E527" t="s">
        <v>1</v>
      </c>
      <c r="F527" t="s">
        <v>1317</v>
      </c>
      <c r="G527" s="7">
        <f ca="1">YEAR(TODAY())-YEAR(Dim_Customers[[#This Row],[birthdate]])</f>
        <v>59</v>
      </c>
      <c r="H527" t="str" cm="1">
        <f t="array" aca="1" ref="H527" ca="1">_xlfn.IFS(Dim_Customers[[#This Row],[Age]]&gt;60,"60+",Dim_Customers[[#This Row],[Age]]&gt;40,"41-60",Dim_Customers[[#This Row],[Age]]&gt;20,"21-40",Dim_Customers[[#This Row],[Age]]&gt;0,"0-20")</f>
        <v>41-60</v>
      </c>
      <c r="I527">
        <f>COUNTIF(fact_orders[DW_Customer],Dim_Customers[[#This Row],[DW_Customer]])</f>
        <v>14</v>
      </c>
      <c r="J527">
        <f>IF(Dim_Customers[[#This Row],[Total Orders]]&gt;9,1,0)</f>
        <v>1</v>
      </c>
    </row>
    <row r="528" spans="1:10">
      <c r="A528">
        <v>527</v>
      </c>
      <c r="B528" t="s">
        <v>528</v>
      </c>
      <c r="C528" t="s">
        <v>1183</v>
      </c>
      <c r="D528" s="1">
        <v>17926</v>
      </c>
      <c r="E528" t="s">
        <v>1</v>
      </c>
      <c r="F528" t="s">
        <v>1317</v>
      </c>
      <c r="G528" s="7">
        <f ca="1">YEAR(TODAY())-YEAR(Dim_Customers[[#This Row],[birthdate]])</f>
        <v>75</v>
      </c>
      <c r="H528" t="str" cm="1">
        <f t="array" aca="1" ref="H528" ca="1">_xlfn.IFS(Dim_Customers[[#This Row],[Age]]&gt;60,"60+",Dim_Customers[[#This Row],[Age]]&gt;40,"41-60",Dim_Customers[[#This Row],[Age]]&gt;20,"21-40",Dim_Customers[[#This Row],[Age]]&gt;0,"0-20")</f>
        <v>60+</v>
      </c>
      <c r="I528">
        <f>COUNTIF(fact_orders[DW_Customer],Dim_Customers[[#This Row],[DW_Customer]])</f>
        <v>13</v>
      </c>
      <c r="J528">
        <f>IF(Dim_Customers[[#This Row],[Total Orders]]&gt;9,1,0)</f>
        <v>1</v>
      </c>
    </row>
    <row r="529" spans="1:10">
      <c r="A529">
        <v>528</v>
      </c>
      <c r="B529" t="s">
        <v>529</v>
      </c>
      <c r="C529" t="s">
        <v>1184</v>
      </c>
      <c r="D529" s="1">
        <v>33103</v>
      </c>
      <c r="E529" t="s">
        <v>1</v>
      </c>
      <c r="F529" t="s">
        <v>1317</v>
      </c>
      <c r="G529" s="7">
        <f ca="1">YEAR(TODAY())-YEAR(Dim_Customers[[#This Row],[birthdate]])</f>
        <v>34</v>
      </c>
      <c r="H529" t="str" cm="1">
        <f t="array" aca="1" ref="H529" ca="1">_xlfn.IFS(Dim_Customers[[#This Row],[Age]]&gt;60,"60+",Dim_Customers[[#This Row],[Age]]&gt;40,"41-60",Dim_Customers[[#This Row],[Age]]&gt;20,"21-40",Dim_Customers[[#This Row],[Age]]&gt;0,"0-20")</f>
        <v>21-40</v>
      </c>
      <c r="I529">
        <f>COUNTIF(fact_orders[DW_Customer],Dim_Customers[[#This Row],[DW_Customer]])</f>
        <v>10</v>
      </c>
      <c r="J529">
        <f>IF(Dim_Customers[[#This Row],[Total Orders]]&gt;9,1,0)</f>
        <v>1</v>
      </c>
    </row>
    <row r="530" spans="1:10">
      <c r="A530">
        <v>529</v>
      </c>
      <c r="B530" t="s">
        <v>530</v>
      </c>
      <c r="C530" t="s">
        <v>1185</v>
      </c>
      <c r="D530" s="1">
        <v>32545</v>
      </c>
      <c r="E530" t="s">
        <v>3</v>
      </c>
      <c r="F530" t="s">
        <v>1317</v>
      </c>
      <c r="G530" s="7">
        <f ca="1">YEAR(TODAY())-YEAR(Dim_Customers[[#This Row],[birthdate]])</f>
        <v>35</v>
      </c>
      <c r="H530" t="str" cm="1">
        <f t="array" aca="1" ref="H530" ca="1">_xlfn.IFS(Dim_Customers[[#This Row],[Age]]&gt;60,"60+",Dim_Customers[[#This Row],[Age]]&gt;40,"41-60",Dim_Customers[[#This Row],[Age]]&gt;20,"21-40",Dim_Customers[[#This Row],[Age]]&gt;0,"0-20")</f>
        <v>21-40</v>
      </c>
      <c r="I530">
        <f>COUNTIF(fact_orders[DW_Customer],Dim_Customers[[#This Row],[DW_Customer]])</f>
        <v>13</v>
      </c>
      <c r="J530">
        <f>IF(Dim_Customers[[#This Row],[Total Orders]]&gt;9,1,0)</f>
        <v>1</v>
      </c>
    </row>
    <row r="531" spans="1:10">
      <c r="A531">
        <v>530</v>
      </c>
      <c r="B531" t="s">
        <v>531</v>
      </c>
      <c r="C531" t="s">
        <v>1186</v>
      </c>
      <c r="D531" s="1">
        <v>15361</v>
      </c>
      <c r="E531" t="s">
        <v>1</v>
      </c>
      <c r="F531" t="s">
        <v>1317</v>
      </c>
      <c r="G531" s="7">
        <f ca="1">YEAR(TODAY())-YEAR(Dim_Customers[[#This Row],[birthdate]])</f>
        <v>82</v>
      </c>
      <c r="H531" t="str" cm="1">
        <f t="array" aca="1" ref="H531" ca="1">_xlfn.IFS(Dim_Customers[[#This Row],[Age]]&gt;60,"60+",Dim_Customers[[#This Row],[Age]]&gt;40,"41-60",Dim_Customers[[#This Row],[Age]]&gt;20,"21-40",Dim_Customers[[#This Row],[Age]]&gt;0,"0-20")</f>
        <v>60+</v>
      </c>
      <c r="I531">
        <f>COUNTIF(fact_orders[DW_Customer],Dim_Customers[[#This Row],[DW_Customer]])</f>
        <v>9</v>
      </c>
      <c r="J531">
        <f>IF(Dim_Customers[[#This Row],[Total Orders]]&gt;9,1,0)</f>
        <v>0</v>
      </c>
    </row>
    <row r="532" spans="1:10">
      <c r="A532">
        <v>531</v>
      </c>
      <c r="B532" t="s">
        <v>532</v>
      </c>
      <c r="C532" t="s">
        <v>1187</v>
      </c>
      <c r="D532" s="1">
        <v>28747</v>
      </c>
      <c r="E532" t="s">
        <v>3</v>
      </c>
      <c r="F532" t="s">
        <v>1317</v>
      </c>
      <c r="G532" s="7">
        <f ca="1">YEAR(TODAY())-YEAR(Dim_Customers[[#This Row],[birthdate]])</f>
        <v>46</v>
      </c>
      <c r="H532" t="str" cm="1">
        <f t="array" aca="1" ref="H532" ca="1">_xlfn.IFS(Dim_Customers[[#This Row],[Age]]&gt;60,"60+",Dim_Customers[[#This Row],[Age]]&gt;40,"41-60",Dim_Customers[[#This Row],[Age]]&gt;20,"21-40",Dim_Customers[[#This Row],[Age]]&gt;0,"0-20")</f>
        <v>41-60</v>
      </c>
      <c r="I532">
        <f>COUNTIF(fact_orders[DW_Customer],Dim_Customers[[#This Row],[DW_Customer]])</f>
        <v>19</v>
      </c>
      <c r="J532">
        <f>IF(Dim_Customers[[#This Row],[Total Orders]]&gt;9,1,0)</f>
        <v>1</v>
      </c>
    </row>
    <row r="533" spans="1:10">
      <c r="A533">
        <v>532</v>
      </c>
      <c r="B533" t="s">
        <v>533</v>
      </c>
      <c r="C533" t="s">
        <v>1188</v>
      </c>
      <c r="D533" s="1">
        <v>15390</v>
      </c>
      <c r="E533" t="s">
        <v>1</v>
      </c>
      <c r="F533" t="s">
        <v>1317</v>
      </c>
      <c r="G533" s="7">
        <f ca="1">YEAR(TODAY())-YEAR(Dim_Customers[[#This Row],[birthdate]])</f>
        <v>82</v>
      </c>
      <c r="H533" t="str" cm="1">
        <f t="array" aca="1" ref="H533" ca="1">_xlfn.IFS(Dim_Customers[[#This Row],[Age]]&gt;60,"60+",Dim_Customers[[#This Row],[Age]]&gt;40,"41-60",Dim_Customers[[#This Row],[Age]]&gt;20,"21-40",Dim_Customers[[#This Row],[Age]]&gt;0,"0-20")</f>
        <v>60+</v>
      </c>
      <c r="I533">
        <f>COUNTIF(fact_orders[DW_Customer],Dim_Customers[[#This Row],[DW_Customer]])</f>
        <v>11</v>
      </c>
      <c r="J533">
        <f>IF(Dim_Customers[[#This Row],[Total Orders]]&gt;9,1,0)</f>
        <v>1</v>
      </c>
    </row>
    <row r="534" spans="1:10">
      <c r="A534">
        <v>533</v>
      </c>
      <c r="B534" t="s">
        <v>534</v>
      </c>
      <c r="C534" t="s">
        <v>1189</v>
      </c>
      <c r="D534" s="1">
        <v>23561</v>
      </c>
      <c r="E534" t="s">
        <v>1</v>
      </c>
      <c r="F534" t="s">
        <v>1317</v>
      </c>
      <c r="G534" s="7">
        <f ca="1">YEAR(TODAY())-YEAR(Dim_Customers[[#This Row],[birthdate]])</f>
        <v>60</v>
      </c>
      <c r="H534" t="str" cm="1">
        <f t="array" aca="1" ref="H534" ca="1">_xlfn.IFS(Dim_Customers[[#This Row],[Age]]&gt;60,"60+",Dim_Customers[[#This Row],[Age]]&gt;40,"41-60",Dim_Customers[[#This Row],[Age]]&gt;20,"21-40",Dim_Customers[[#This Row],[Age]]&gt;0,"0-20")</f>
        <v>41-60</v>
      </c>
      <c r="I534">
        <f>COUNTIF(fact_orders[DW_Customer],Dim_Customers[[#This Row],[DW_Customer]])</f>
        <v>11</v>
      </c>
      <c r="J534">
        <f>IF(Dim_Customers[[#This Row],[Total Orders]]&gt;9,1,0)</f>
        <v>1</v>
      </c>
    </row>
    <row r="535" spans="1:10">
      <c r="A535">
        <v>534</v>
      </c>
      <c r="B535" t="s">
        <v>535</v>
      </c>
      <c r="C535" t="s">
        <v>1190</v>
      </c>
      <c r="D535" s="1">
        <v>29008</v>
      </c>
      <c r="E535" t="s">
        <v>1</v>
      </c>
      <c r="F535" t="s">
        <v>1317</v>
      </c>
      <c r="G535" s="7">
        <f ca="1">YEAR(TODAY())-YEAR(Dim_Customers[[#This Row],[birthdate]])</f>
        <v>45</v>
      </c>
      <c r="H535" t="str" cm="1">
        <f t="array" aca="1" ref="H535" ca="1">_xlfn.IFS(Dim_Customers[[#This Row],[Age]]&gt;60,"60+",Dim_Customers[[#This Row],[Age]]&gt;40,"41-60",Dim_Customers[[#This Row],[Age]]&gt;20,"21-40",Dim_Customers[[#This Row],[Age]]&gt;0,"0-20")</f>
        <v>41-60</v>
      </c>
      <c r="I535">
        <f>COUNTIF(fact_orders[DW_Customer],Dim_Customers[[#This Row],[DW_Customer]])</f>
        <v>17</v>
      </c>
      <c r="J535">
        <f>IF(Dim_Customers[[#This Row],[Total Orders]]&gt;9,1,0)</f>
        <v>1</v>
      </c>
    </row>
    <row r="536" spans="1:10">
      <c r="A536">
        <v>535</v>
      </c>
      <c r="B536" t="s">
        <v>536</v>
      </c>
      <c r="C536" t="s">
        <v>1191</v>
      </c>
      <c r="D536" s="1">
        <v>23297</v>
      </c>
      <c r="E536" t="s">
        <v>1</v>
      </c>
      <c r="F536" t="s">
        <v>1317</v>
      </c>
      <c r="G536" s="7">
        <f ca="1">YEAR(TODAY())-YEAR(Dim_Customers[[#This Row],[birthdate]])</f>
        <v>61</v>
      </c>
      <c r="H536" t="str" cm="1">
        <f t="array" aca="1" ref="H536" ca="1">_xlfn.IFS(Dim_Customers[[#This Row],[Age]]&gt;60,"60+",Dim_Customers[[#This Row],[Age]]&gt;40,"41-60",Dim_Customers[[#This Row],[Age]]&gt;20,"21-40",Dim_Customers[[#This Row],[Age]]&gt;0,"0-20")</f>
        <v>60+</v>
      </c>
      <c r="I536">
        <f>COUNTIF(fact_orders[DW_Customer],Dim_Customers[[#This Row],[DW_Customer]])</f>
        <v>12</v>
      </c>
      <c r="J536">
        <f>IF(Dim_Customers[[#This Row],[Total Orders]]&gt;9,1,0)</f>
        <v>1</v>
      </c>
    </row>
    <row r="537" spans="1:10">
      <c r="A537">
        <v>536</v>
      </c>
      <c r="B537" t="s">
        <v>537</v>
      </c>
      <c r="C537" t="s">
        <v>1192</v>
      </c>
      <c r="D537" s="1">
        <v>19660</v>
      </c>
      <c r="E537" t="s">
        <v>3</v>
      </c>
      <c r="F537" t="s">
        <v>1317</v>
      </c>
      <c r="G537" s="7">
        <f ca="1">YEAR(TODAY())-YEAR(Dim_Customers[[#This Row],[birthdate]])</f>
        <v>71</v>
      </c>
      <c r="H537" t="str" cm="1">
        <f t="array" aca="1" ref="H537" ca="1">_xlfn.IFS(Dim_Customers[[#This Row],[Age]]&gt;60,"60+",Dim_Customers[[#This Row],[Age]]&gt;40,"41-60",Dim_Customers[[#This Row],[Age]]&gt;20,"21-40",Dim_Customers[[#This Row],[Age]]&gt;0,"0-20")</f>
        <v>60+</v>
      </c>
      <c r="I537">
        <f>COUNTIF(fact_orders[DW_Customer],Dim_Customers[[#This Row],[DW_Customer]])</f>
        <v>8</v>
      </c>
      <c r="J537">
        <f>IF(Dim_Customers[[#This Row],[Total Orders]]&gt;9,1,0)</f>
        <v>0</v>
      </c>
    </row>
    <row r="538" spans="1:10">
      <c r="A538">
        <v>537</v>
      </c>
      <c r="B538" t="s">
        <v>538</v>
      </c>
      <c r="C538" t="s">
        <v>1193</v>
      </c>
      <c r="D538" s="1">
        <v>16947</v>
      </c>
      <c r="E538" t="s">
        <v>3</v>
      </c>
      <c r="F538" t="s">
        <v>1317</v>
      </c>
      <c r="G538" s="7">
        <f ca="1">YEAR(TODAY())-YEAR(Dim_Customers[[#This Row],[birthdate]])</f>
        <v>78</v>
      </c>
      <c r="H538" t="str" cm="1">
        <f t="array" aca="1" ref="H538" ca="1">_xlfn.IFS(Dim_Customers[[#This Row],[Age]]&gt;60,"60+",Dim_Customers[[#This Row],[Age]]&gt;40,"41-60",Dim_Customers[[#This Row],[Age]]&gt;20,"21-40",Dim_Customers[[#This Row],[Age]]&gt;0,"0-20")</f>
        <v>60+</v>
      </c>
      <c r="I538">
        <f>COUNTIF(fact_orders[DW_Customer],Dim_Customers[[#This Row],[DW_Customer]])</f>
        <v>14</v>
      </c>
      <c r="J538">
        <f>IF(Dim_Customers[[#This Row],[Total Orders]]&gt;9,1,0)</f>
        <v>1</v>
      </c>
    </row>
    <row r="539" spans="1:10">
      <c r="A539">
        <v>538</v>
      </c>
      <c r="B539" t="s">
        <v>539</v>
      </c>
      <c r="C539" t="s">
        <v>1194</v>
      </c>
      <c r="D539" s="1">
        <v>17500</v>
      </c>
      <c r="E539" t="s">
        <v>1</v>
      </c>
      <c r="F539" t="s">
        <v>1317</v>
      </c>
      <c r="G539" s="7">
        <f ca="1">YEAR(TODAY())-YEAR(Dim_Customers[[#This Row],[birthdate]])</f>
        <v>77</v>
      </c>
      <c r="H539" t="str" cm="1">
        <f t="array" aca="1" ref="H539" ca="1">_xlfn.IFS(Dim_Customers[[#This Row],[Age]]&gt;60,"60+",Dim_Customers[[#This Row],[Age]]&gt;40,"41-60",Dim_Customers[[#This Row],[Age]]&gt;20,"21-40",Dim_Customers[[#This Row],[Age]]&gt;0,"0-20")</f>
        <v>60+</v>
      </c>
      <c r="I539">
        <f>COUNTIF(fact_orders[DW_Customer],Dim_Customers[[#This Row],[DW_Customer]])</f>
        <v>18</v>
      </c>
      <c r="J539">
        <f>IF(Dim_Customers[[#This Row],[Total Orders]]&gt;9,1,0)</f>
        <v>1</v>
      </c>
    </row>
    <row r="540" spans="1:10">
      <c r="A540">
        <v>539</v>
      </c>
      <c r="B540" t="s">
        <v>540</v>
      </c>
      <c r="C540" t="s">
        <v>1195</v>
      </c>
      <c r="D540" s="1">
        <v>19119</v>
      </c>
      <c r="E540" t="s">
        <v>3</v>
      </c>
      <c r="F540" t="s">
        <v>1317</v>
      </c>
      <c r="G540" s="7">
        <f ca="1">YEAR(TODAY())-YEAR(Dim_Customers[[#This Row],[birthdate]])</f>
        <v>72</v>
      </c>
      <c r="H540" t="str" cm="1">
        <f t="array" aca="1" ref="H540" ca="1">_xlfn.IFS(Dim_Customers[[#This Row],[Age]]&gt;60,"60+",Dim_Customers[[#This Row],[Age]]&gt;40,"41-60",Dim_Customers[[#This Row],[Age]]&gt;20,"21-40",Dim_Customers[[#This Row],[Age]]&gt;0,"0-20")</f>
        <v>60+</v>
      </c>
      <c r="I540">
        <f>COUNTIF(fact_orders[DW_Customer],Dim_Customers[[#This Row],[DW_Customer]])</f>
        <v>14</v>
      </c>
      <c r="J540">
        <f>IF(Dim_Customers[[#This Row],[Total Orders]]&gt;9,1,0)</f>
        <v>1</v>
      </c>
    </row>
    <row r="541" spans="1:10">
      <c r="A541">
        <v>540</v>
      </c>
      <c r="B541" t="s">
        <v>541</v>
      </c>
      <c r="C541" t="s">
        <v>1196</v>
      </c>
      <c r="D541" s="1">
        <v>20709</v>
      </c>
      <c r="E541" t="s">
        <v>3</v>
      </c>
      <c r="F541" t="s">
        <v>1317</v>
      </c>
      <c r="G541" s="7">
        <f ca="1">YEAR(TODAY())-YEAR(Dim_Customers[[#This Row],[birthdate]])</f>
        <v>68</v>
      </c>
      <c r="H541" t="str" cm="1">
        <f t="array" aca="1" ref="H541" ca="1">_xlfn.IFS(Dim_Customers[[#This Row],[Age]]&gt;60,"60+",Dim_Customers[[#This Row],[Age]]&gt;40,"41-60",Dim_Customers[[#This Row],[Age]]&gt;20,"21-40",Dim_Customers[[#This Row],[Age]]&gt;0,"0-20")</f>
        <v>60+</v>
      </c>
      <c r="I541">
        <f>COUNTIF(fact_orders[DW_Customer],Dim_Customers[[#This Row],[DW_Customer]])</f>
        <v>13</v>
      </c>
      <c r="J541">
        <f>IF(Dim_Customers[[#This Row],[Total Orders]]&gt;9,1,0)</f>
        <v>1</v>
      </c>
    </row>
    <row r="542" spans="1:10">
      <c r="A542">
        <v>541</v>
      </c>
      <c r="B542" t="s">
        <v>542</v>
      </c>
      <c r="C542" t="s">
        <v>1197</v>
      </c>
      <c r="D542" s="1">
        <v>18484</v>
      </c>
      <c r="E542" t="s">
        <v>3</v>
      </c>
      <c r="F542" t="s">
        <v>1317</v>
      </c>
      <c r="G542" s="7">
        <f ca="1">YEAR(TODAY())-YEAR(Dim_Customers[[#This Row],[birthdate]])</f>
        <v>74</v>
      </c>
      <c r="H542" t="str" cm="1">
        <f t="array" aca="1" ref="H542" ca="1">_xlfn.IFS(Dim_Customers[[#This Row],[Age]]&gt;60,"60+",Dim_Customers[[#This Row],[Age]]&gt;40,"41-60",Dim_Customers[[#This Row],[Age]]&gt;20,"21-40",Dim_Customers[[#This Row],[Age]]&gt;0,"0-20")</f>
        <v>60+</v>
      </c>
      <c r="I542">
        <f>COUNTIF(fact_orders[DW_Customer],Dim_Customers[[#This Row],[DW_Customer]])</f>
        <v>11</v>
      </c>
      <c r="J542">
        <f>IF(Dim_Customers[[#This Row],[Total Orders]]&gt;9,1,0)</f>
        <v>1</v>
      </c>
    </row>
    <row r="543" spans="1:10">
      <c r="A543">
        <v>542</v>
      </c>
      <c r="B543" t="s">
        <v>543</v>
      </c>
      <c r="C543" t="s">
        <v>1198</v>
      </c>
      <c r="D543" s="1">
        <v>24302</v>
      </c>
      <c r="E543" t="s">
        <v>3</v>
      </c>
      <c r="F543" t="s">
        <v>1317</v>
      </c>
      <c r="G543" s="7">
        <f ca="1">YEAR(TODAY())-YEAR(Dim_Customers[[#This Row],[birthdate]])</f>
        <v>58</v>
      </c>
      <c r="H543" t="str" cm="1">
        <f t="array" aca="1" ref="H543" ca="1">_xlfn.IFS(Dim_Customers[[#This Row],[Age]]&gt;60,"60+",Dim_Customers[[#This Row],[Age]]&gt;40,"41-60",Dim_Customers[[#This Row],[Age]]&gt;20,"21-40",Dim_Customers[[#This Row],[Age]]&gt;0,"0-20")</f>
        <v>41-60</v>
      </c>
      <c r="I543">
        <f>COUNTIF(fact_orders[DW_Customer],Dim_Customers[[#This Row],[DW_Customer]])</f>
        <v>8</v>
      </c>
      <c r="J543">
        <f>IF(Dim_Customers[[#This Row],[Total Orders]]&gt;9,1,0)</f>
        <v>0</v>
      </c>
    </row>
    <row r="544" spans="1:10">
      <c r="A544">
        <v>543</v>
      </c>
      <c r="B544" t="s">
        <v>544</v>
      </c>
      <c r="C544" t="s">
        <v>1199</v>
      </c>
      <c r="D544" s="1">
        <v>17758</v>
      </c>
      <c r="E544" t="s">
        <v>3</v>
      </c>
      <c r="F544" t="s">
        <v>1317</v>
      </c>
      <c r="G544" s="7">
        <f ca="1">YEAR(TODAY())-YEAR(Dim_Customers[[#This Row],[birthdate]])</f>
        <v>76</v>
      </c>
      <c r="H544" t="str" cm="1">
        <f t="array" aca="1" ref="H544" ca="1">_xlfn.IFS(Dim_Customers[[#This Row],[Age]]&gt;60,"60+",Dim_Customers[[#This Row],[Age]]&gt;40,"41-60",Dim_Customers[[#This Row],[Age]]&gt;20,"21-40",Dim_Customers[[#This Row],[Age]]&gt;0,"0-20")</f>
        <v>60+</v>
      </c>
      <c r="I544">
        <f>COUNTIF(fact_orders[DW_Customer],Dim_Customers[[#This Row],[DW_Customer]])</f>
        <v>9</v>
      </c>
      <c r="J544">
        <f>IF(Dim_Customers[[#This Row],[Total Orders]]&gt;9,1,0)</f>
        <v>0</v>
      </c>
    </row>
    <row r="545" spans="1:10">
      <c r="A545">
        <v>544</v>
      </c>
      <c r="B545" t="s">
        <v>545</v>
      </c>
      <c r="C545" t="s">
        <v>1200</v>
      </c>
      <c r="D545" s="1">
        <v>18233</v>
      </c>
      <c r="E545" t="s">
        <v>1</v>
      </c>
      <c r="F545" t="s">
        <v>1317</v>
      </c>
      <c r="G545" s="7">
        <f ca="1">YEAR(TODAY())-YEAR(Dim_Customers[[#This Row],[birthdate]])</f>
        <v>75</v>
      </c>
      <c r="H545" t="str" cm="1">
        <f t="array" aca="1" ref="H545" ca="1">_xlfn.IFS(Dim_Customers[[#This Row],[Age]]&gt;60,"60+",Dim_Customers[[#This Row],[Age]]&gt;40,"41-60",Dim_Customers[[#This Row],[Age]]&gt;20,"21-40",Dim_Customers[[#This Row],[Age]]&gt;0,"0-20")</f>
        <v>60+</v>
      </c>
      <c r="I545">
        <f>COUNTIF(fact_orders[DW_Customer],Dim_Customers[[#This Row],[DW_Customer]])</f>
        <v>10</v>
      </c>
      <c r="J545">
        <f>IF(Dim_Customers[[#This Row],[Total Orders]]&gt;9,1,0)</f>
        <v>1</v>
      </c>
    </row>
    <row r="546" spans="1:10">
      <c r="A546">
        <v>545</v>
      </c>
      <c r="B546" t="s">
        <v>546</v>
      </c>
      <c r="C546" t="s">
        <v>1201</v>
      </c>
      <c r="D546" s="1">
        <v>29357</v>
      </c>
      <c r="E546" t="s">
        <v>1</v>
      </c>
      <c r="F546" t="s">
        <v>1317</v>
      </c>
      <c r="G546" s="7">
        <f ca="1">YEAR(TODAY())-YEAR(Dim_Customers[[#This Row],[birthdate]])</f>
        <v>44</v>
      </c>
      <c r="H546" t="str" cm="1">
        <f t="array" aca="1" ref="H546" ca="1">_xlfn.IFS(Dim_Customers[[#This Row],[Age]]&gt;60,"60+",Dim_Customers[[#This Row],[Age]]&gt;40,"41-60",Dim_Customers[[#This Row],[Age]]&gt;20,"21-40",Dim_Customers[[#This Row],[Age]]&gt;0,"0-20")</f>
        <v>41-60</v>
      </c>
      <c r="I546">
        <f>COUNTIF(fact_orders[DW_Customer],Dim_Customers[[#This Row],[DW_Customer]])</f>
        <v>15</v>
      </c>
      <c r="J546">
        <f>IF(Dim_Customers[[#This Row],[Total Orders]]&gt;9,1,0)</f>
        <v>1</v>
      </c>
    </row>
    <row r="547" spans="1:10">
      <c r="A547">
        <v>546</v>
      </c>
      <c r="B547" t="s">
        <v>547</v>
      </c>
      <c r="C547" t="s">
        <v>1202</v>
      </c>
      <c r="D547" s="1">
        <v>26222</v>
      </c>
      <c r="E547" t="s">
        <v>1</v>
      </c>
      <c r="F547" t="s">
        <v>1317</v>
      </c>
      <c r="G547" s="7">
        <f ca="1">YEAR(TODAY())-YEAR(Dim_Customers[[#This Row],[birthdate]])</f>
        <v>53</v>
      </c>
      <c r="H547" t="str" cm="1">
        <f t="array" aca="1" ref="H547" ca="1">_xlfn.IFS(Dim_Customers[[#This Row],[Age]]&gt;60,"60+",Dim_Customers[[#This Row],[Age]]&gt;40,"41-60",Dim_Customers[[#This Row],[Age]]&gt;20,"21-40",Dim_Customers[[#This Row],[Age]]&gt;0,"0-20")</f>
        <v>41-60</v>
      </c>
      <c r="I547">
        <f>COUNTIF(fact_orders[DW_Customer],Dim_Customers[[#This Row],[DW_Customer]])</f>
        <v>19</v>
      </c>
      <c r="J547">
        <f>IF(Dim_Customers[[#This Row],[Total Orders]]&gt;9,1,0)</f>
        <v>1</v>
      </c>
    </row>
    <row r="548" spans="1:10">
      <c r="A548">
        <v>547</v>
      </c>
      <c r="B548" t="s">
        <v>548</v>
      </c>
      <c r="C548" t="s">
        <v>1203</v>
      </c>
      <c r="D548" s="1">
        <v>22476</v>
      </c>
      <c r="E548" t="s">
        <v>1</v>
      </c>
      <c r="F548" t="s">
        <v>1317</v>
      </c>
      <c r="G548" s="7">
        <f ca="1">YEAR(TODAY())-YEAR(Dim_Customers[[#This Row],[birthdate]])</f>
        <v>63</v>
      </c>
      <c r="H548" t="str" cm="1">
        <f t="array" aca="1" ref="H548" ca="1">_xlfn.IFS(Dim_Customers[[#This Row],[Age]]&gt;60,"60+",Dim_Customers[[#This Row],[Age]]&gt;40,"41-60",Dim_Customers[[#This Row],[Age]]&gt;20,"21-40",Dim_Customers[[#This Row],[Age]]&gt;0,"0-20")</f>
        <v>60+</v>
      </c>
      <c r="I548">
        <f>COUNTIF(fact_orders[DW_Customer],Dim_Customers[[#This Row],[DW_Customer]])</f>
        <v>15</v>
      </c>
      <c r="J548">
        <f>IF(Dim_Customers[[#This Row],[Total Orders]]&gt;9,1,0)</f>
        <v>1</v>
      </c>
    </row>
    <row r="549" spans="1:10">
      <c r="A549">
        <v>548</v>
      </c>
      <c r="B549" t="s">
        <v>549</v>
      </c>
      <c r="C549" t="s">
        <v>1204</v>
      </c>
      <c r="D549" s="1">
        <v>28620</v>
      </c>
      <c r="E549" t="s">
        <v>3</v>
      </c>
      <c r="F549" t="s">
        <v>1317</v>
      </c>
      <c r="G549" s="7">
        <f ca="1">YEAR(TODAY())-YEAR(Dim_Customers[[#This Row],[birthdate]])</f>
        <v>46</v>
      </c>
      <c r="H549" t="str" cm="1">
        <f t="array" aca="1" ref="H549" ca="1">_xlfn.IFS(Dim_Customers[[#This Row],[Age]]&gt;60,"60+",Dim_Customers[[#This Row],[Age]]&gt;40,"41-60",Dim_Customers[[#This Row],[Age]]&gt;20,"21-40",Dim_Customers[[#This Row],[Age]]&gt;0,"0-20")</f>
        <v>41-60</v>
      </c>
      <c r="I549">
        <f>COUNTIF(fact_orders[DW_Customer],Dim_Customers[[#This Row],[DW_Customer]])</f>
        <v>18</v>
      </c>
      <c r="J549">
        <f>IF(Dim_Customers[[#This Row],[Total Orders]]&gt;9,1,0)</f>
        <v>1</v>
      </c>
    </row>
    <row r="550" spans="1:10">
      <c r="A550">
        <v>549</v>
      </c>
      <c r="B550" t="s">
        <v>550</v>
      </c>
      <c r="C550" t="s">
        <v>1205</v>
      </c>
      <c r="D550" s="1">
        <v>23951</v>
      </c>
      <c r="E550" t="s">
        <v>3</v>
      </c>
      <c r="F550" t="s">
        <v>1317</v>
      </c>
      <c r="G550" s="7">
        <f ca="1">YEAR(TODAY())-YEAR(Dim_Customers[[#This Row],[birthdate]])</f>
        <v>59</v>
      </c>
      <c r="H550" t="str" cm="1">
        <f t="array" aca="1" ref="H550" ca="1">_xlfn.IFS(Dim_Customers[[#This Row],[Age]]&gt;60,"60+",Dim_Customers[[#This Row],[Age]]&gt;40,"41-60",Dim_Customers[[#This Row],[Age]]&gt;20,"21-40",Dim_Customers[[#This Row],[Age]]&gt;0,"0-20")</f>
        <v>41-60</v>
      </c>
      <c r="I550">
        <f>COUNTIF(fact_orders[DW_Customer],Dim_Customers[[#This Row],[DW_Customer]])</f>
        <v>11</v>
      </c>
      <c r="J550">
        <f>IF(Dim_Customers[[#This Row],[Total Orders]]&gt;9,1,0)</f>
        <v>1</v>
      </c>
    </row>
    <row r="551" spans="1:10">
      <c r="A551">
        <v>550</v>
      </c>
      <c r="B551" t="s">
        <v>551</v>
      </c>
      <c r="C551" t="s">
        <v>1206</v>
      </c>
      <c r="D551" s="1">
        <v>31996</v>
      </c>
      <c r="E551" t="s">
        <v>3</v>
      </c>
      <c r="F551" t="s">
        <v>1317</v>
      </c>
      <c r="G551" s="7">
        <f ca="1">YEAR(TODAY())-YEAR(Dim_Customers[[#This Row],[birthdate]])</f>
        <v>37</v>
      </c>
      <c r="H551" t="str" cm="1">
        <f t="array" aca="1" ref="H551" ca="1">_xlfn.IFS(Dim_Customers[[#This Row],[Age]]&gt;60,"60+",Dim_Customers[[#This Row],[Age]]&gt;40,"41-60",Dim_Customers[[#This Row],[Age]]&gt;20,"21-40",Dim_Customers[[#This Row],[Age]]&gt;0,"0-20")</f>
        <v>21-40</v>
      </c>
      <c r="I551">
        <f>COUNTIF(fact_orders[DW_Customer],Dim_Customers[[#This Row],[DW_Customer]])</f>
        <v>11</v>
      </c>
      <c r="J551">
        <f>IF(Dim_Customers[[#This Row],[Total Orders]]&gt;9,1,0)</f>
        <v>1</v>
      </c>
    </row>
    <row r="552" spans="1:10">
      <c r="A552">
        <v>551</v>
      </c>
      <c r="B552" t="s">
        <v>552</v>
      </c>
      <c r="C552" t="s">
        <v>1207</v>
      </c>
      <c r="D552" s="1">
        <v>20954</v>
      </c>
      <c r="E552" t="s">
        <v>1</v>
      </c>
      <c r="F552" t="s">
        <v>1317</v>
      </c>
      <c r="G552" s="7">
        <f ca="1">YEAR(TODAY())-YEAR(Dim_Customers[[#This Row],[birthdate]])</f>
        <v>67</v>
      </c>
      <c r="H552" t="str" cm="1">
        <f t="array" aca="1" ref="H552" ca="1">_xlfn.IFS(Dim_Customers[[#This Row],[Age]]&gt;60,"60+",Dim_Customers[[#This Row],[Age]]&gt;40,"41-60",Dim_Customers[[#This Row],[Age]]&gt;20,"21-40",Dim_Customers[[#This Row],[Age]]&gt;0,"0-20")</f>
        <v>60+</v>
      </c>
      <c r="I552">
        <f>COUNTIF(fact_orders[DW_Customer],Dim_Customers[[#This Row],[DW_Customer]])</f>
        <v>12</v>
      </c>
      <c r="J552">
        <f>IF(Dim_Customers[[#This Row],[Total Orders]]&gt;9,1,0)</f>
        <v>1</v>
      </c>
    </row>
    <row r="553" spans="1:10">
      <c r="A553">
        <v>552</v>
      </c>
      <c r="B553" t="s">
        <v>553</v>
      </c>
      <c r="C553" t="s">
        <v>1208</v>
      </c>
      <c r="D553" s="1">
        <v>28557</v>
      </c>
      <c r="E553" t="s">
        <v>3</v>
      </c>
      <c r="F553" t="s">
        <v>1317</v>
      </c>
      <c r="G553" s="7">
        <f ca="1">YEAR(TODAY())-YEAR(Dim_Customers[[#This Row],[birthdate]])</f>
        <v>46</v>
      </c>
      <c r="H553" t="str" cm="1">
        <f t="array" aca="1" ref="H553" ca="1">_xlfn.IFS(Dim_Customers[[#This Row],[Age]]&gt;60,"60+",Dim_Customers[[#This Row],[Age]]&gt;40,"41-60",Dim_Customers[[#This Row],[Age]]&gt;20,"21-40",Dim_Customers[[#This Row],[Age]]&gt;0,"0-20")</f>
        <v>41-60</v>
      </c>
      <c r="I553">
        <f>COUNTIF(fact_orders[DW_Customer],Dim_Customers[[#This Row],[DW_Customer]])</f>
        <v>16</v>
      </c>
      <c r="J553">
        <f>IF(Dim_Customers[[#This Row],[Total Orders]]&gt;9,1,0)</f>
        <v>1</v>
      </c>
    </row>
    <row r="554" spans="1:10">
      <c r="A554">
        <v>553</v>
      </c>
      <c r="B554" t="s">
        <v>554</v>
      </c>
      <c r="C554" t="s">
        <v>1209</v>
      </c>
      <c r="D554" s="1">
        <v>25233</v>
      </c>
      <c r="E554" t="s">
        <v>3</v>
      </c>
      <c r="F554" t="s">
        <v>1317</v>
      </c>
      <c r="G554" s="7">
        <f ca="1">YEAR(TODAY())-YEAR(Dim_Customers[[#This Row],[birthdate]])</f>
        <v>55</v>
      </c>
      <c r="H554" t="str" cm="1">
        <f t="array" aca="1" ref="H554" ca="1">_xlfn.IFS(Dim_Customers[[#This Row],[Age]]&gt;60,"60+",Dim_Customers[[#This Row],[Age]]&gt;40,"41-60",Dim_Customers[[#This Row],[Age]]&gt;20,"21-40",Dim_Customers[[#This Row],[Age]]&gt;0,"0-20")</f>
        <v>41-60</v>
      </c>
      <c r="I554">
        <f>COUNTIF(fact_orders[DW_Customer],Dim_Customers[[#This Row],[DW_Customer]])</f>
        <v>17</v>
      </c>
      <c r="J554">
        <f>IF(Dim_Customers[[#This Row],[Total Orders]]&gt;9,1,0)</f>
        <v>1</v>
      </c>
    </row>
    <row r="555" spans="1:10">
      <c r="A555">
        <v>554</v>
      </c>
      <c r="B555" t="s">
        <v>555</v>
      </c>
      <c r="C555" t="s">
        <v>1210</v>
      </c>
      <c r="D555" s="1">
        <v>30791</v>
      </c>
      <c r="E555" t="s">
        <v>1</v>
      </c>
      <c r="F555" t="s">
        <v>1317</v>
      </c>
      <c r="G555" s="7">
        <f ca="1">YEAR(TODAY())-YEAR(Dim_Customers[[#This Row],[birthdate]])</f>
        <v>40</v>
      </c>
      <c r="H555" t="str" cm="1">
        <f t="array" aca="1" ref="H555" ca="1">_xlfn.IFS(Dim_Customers[[#This Row],[Age]]&gt;60,"60+",Dim_Customers[[#This Row],[Age]]&gt;40,"41-60",Dim_Customers[[#This Row],[Age]]&gt;20,"21-40",Dim_Customers[[#This Row],[Age]]&gt;0,"0-20")</f>
        <v>21-40</v>
      </c>
      <c r="I555">
        <f>COUNTIF(fact_orders[DW_Customer],Dim_Customers[[#This Row],[DW_Customer]])</f>
        <v>16</v>
      </c>
      <c r="J555">
        <f>IF(Dim_Customers[[#This Row],[Total Orders]]&gt;9,1,0)</f>
        <v>1</v>
      </c>
    </row>
    <row r="556" spans="1:10">
      <c r="A556">
        <v>555</v>
      </c>
      <c r="B556" t="s">
        <v>556</v>
      </c>
      <c r="C556" t="s">
        <v>1211</v>
      </c>
      <c r="D556" s="1">
        <v>31528</v>
      </c>
      <c r="E556" t="s">
        <v>3</v>
      </c>
      <c r="F556" t="s">
        <v>1317</v>
      </c>
      <c r="G556" s="7">
        <f ca="1">YEAR(TODAY())-YEAR(Dim_Customers[[#This Row],[birthdate]])</f>
        <v>38</v>
      </c>
      <c r="H556" t="str" cm="1">
        <f t="array" aca="1" ref="H556" ca="1">_xlfn.IFS(Dim_Customers[[#This Row],[Age]]&gt;60,"60+",Dim_Customers[[#This Row],[Age]]&gt;40,"41-60",Dim_Customers[[#This Row],[Age]]&gt;20,"21-40",Dim_Customers[[#This Row],[Age]]&gt;0,"0-20")</f>
        <v>21-40</v>
      </c>
      <c r="I556">
        <f>COUNTIF(fact_orders[DW_Customer],Dim_Customers[[#This Row],[DW_Customer]])</f>
        <v>10</v>
      </c>
      <c r="J556">
        <f>IF(Dim_Customers[[#This Row],[Total Orders]]&gt;9,1,0)</f>
        <v>1</v>
      </c>
    </row>
    <row r="557" spans="1:10">
      <c r="A557">
        <v>556</v>
      </c>
      <c r="B557" t="s">
        <v>557</v>
      </c>
      <c r="C557" t="s">
        <v>1212</v>
      </c>
      <c r="D557" s="1">
        <v>23436</v>
      </c>
      <c r="E557" t="s">
        <v>1</v>
      </c>
      <c r="F557" t="s">
        <v>1317</v>
      </c>
      <c r="G557" s="7">
        <f ca="1">YEAR(TODAY())-YEAR(Dim_Customers[[#This Row],[birthdate]])</f>
        <v>60</v>
      </c>
      <c r="H557" t="str" cm="1">
        <f t="array" aca="1" ref="H557" ca="1">_xlfn.IFS(Dim_Customers[[#This Row],[Age]]&gt;60,"60+",Dim_Customers[[#This Row],[Age]]&gt;40,"41-60",Dim_Customers[[#This Row],[Age]]&gt;20,"21-40",Dim_Customers[[#This Row],[Age]]&gt;0,"0-20")</f>
        <v>41-60</v>
      </c>
      <c r="I557">
        <f>COUNTIF(fact_orders[DW_Customer],Dim_Customers[[#This Row],[DW_Customer]])</f>
        <v>15</v>
      </c>
      <c r="J557">
        <f>IF(Dim_Customers[[#This Row],[Total Orders]]&gt;9,1,0)</f>
        <v>1</v>
      </c>
    </row>
    <row r="558" spans="1:10">
      <c r="A558">
        <v>557</v>
      </c>
      <c r="B558" t="s">
        <v>558</v>
      </c>
      <c r="C558" t="s">
        <v>1213</v>
      </c>
      <c r="D558" s="1">
        <v>33378</v>
      </c>
      <c r="E558" t="s">
        <v>3</v>
      </c>
      <c r="F558" t="s">
        <v>1317</v>
      </c>
      <c r="G558" s="7">
        <f ca="1">YEAR(TODAY())-YEAR(Dim_Customers[[#This Row],[birthdate]])</f>
        <v>33</v>
      </c>
      <c r="H558" t="str" cm="1">
        <f t="array" aca="1" ref="H558" ca="1">_xlfn.IFS(Dim_Customers[[#This Row],[Age]]&gt;60,"60+",Dim_Customers[[#This Row],[Age]]&gt;40,"41-60",Dim_Customers[[#This Row],[Age]]&gt;20,"21-40",Dim_Customers[[#This Row],[Age]]&gt;0,"0-20")</f>
        <v>21-40</v>
      </c>
      <c r="I558">
        <f>COUNTIF(fact_orders[DW_Customer],Dim_Customers[[#This Row],[DW_Customer]])</f>
        <v>12</v>
      </c>
      <c r="J558">
        <f>IF(Dim_Customers[[#This Row],[Total Orders]]&gt;9,1,0)</f>
        <v>1</v>
      </c>
    </row>
    <row r="559" spans="1:10">
      <c r="A559">
        <v>558</v>
      </c>
      <c r="B559" t="s">
        <v>559</v>
      </c>
      <c r="C559" t="s">
        <v>1214</v>
      </c>
      <c r="D559" s="1">
        <v>28456</v>
      </c>
      <c r="E559" t="s">
        <v>1</v>
      </c>
      <c r="F559" t="s">
        <v>1317</v>
      </c>
      <c r="G559" s="7">
        <f ca="1">YEAR(TODAY())-YEAR(Dim_Customers[[#This Row],[birthdate]])</f>
        <v>47</v>
      </c>
      <c r="H559" t="str" cm="1">
        <f t="array" aca="1" ref="H559" ca="1">_xlfn.IFS(Dim_Customers[[#This Row],[Age]]&gt;60,"60+",Dim_Customers[[#This Row],[Age]]&gt;40,"41-60",Dim_Customers[[#This Row],[Age]]&gt;20,"21-40",Dim_Customers[[#This Row],[Age]]&gt;0,"0-20")</f>
        <v>41-60</v>
      </c>
      <c r="I559">
        <f>COUNTIF(fact_orders[DW_Customer],Dim_Customers[[#This Row],[DW_Customer]])</f>
        <v>15</v>
      </c>
      <c r="J559">
        <f>IF(Dim_Customers[[#This Row],[Total Orders]]&gt;9,1,0)</f>
        <v>1</v>
      </c>
    </row>
    <row r="560" spans="1:10">
      <c r="A560">
        <v>559</v>
      </c>
      <c r="B560" t="s">
        <v>560</v>
      </c>
      <c r="C560" t="s">
        <v>1215</v>
      </c>
      <c r="D560" s="1">
        <v>32529</v>
      </c>
      <c r="E560" t="s">
        <v>3</v>
      </c>
      <c r="F560" t="s">
        <v>1317</v>
      </c>
      <c r="G560" s="7">
        <f ca="1">YEAR(TODAY())-YEAR(Dim_Customers[[#This Row],[birthdate]])</f>
        <v>35</v>
      </c>
      <c r="H560" t="str" cm="1">
        <f t="array" aca="1" ref="H560" ca="1">_xlfn.IFS(Dim_Customers[[#This Row],[Age]]&gt;60,"60+",Dim_Customers[[#This Row],[Age]]&gt;40,"41-60",Dim_Customers[[#This Row],[Age]]&gt;20,"21-40",Dim_Customers[[#This Row],[Age]]&gt;0,"0-20")</f>
        <v>21-40</v>
      </c>
      <c r="I560">
        <f>COUNTIF(fact_orders[DW_Customer],Dim_Customers[[#This Row],[DW_Customer]])</f>
        <v>18</v>
      </c>
      <c r="J560">
        <f>IF(Dim_Customers[[#This Row],[Total Orders]]&gt;9,1,0)</f>
        <v>1</v>
      </c>
    </row>
    <row r="561" spans="1:10">
      <c r="A561">
        <v>560</v>
      </c>
      <c r="B561" t="s">
        <v>561</v>
      </c>
      <c r="C561" t="s">
        <v>1216</v>
      </c>
      <c r="D561" s="1">
        <v>24521</v>
      </c>
      <c r="E561" t="s">
        <v>1</v>
      </c>
      <c r="F561" t="s">
        <v>1317</v>
      </c>
      <c r="G561" s="7">
        <f ca="1">YEAR(TODAY())-YEAR(Dim_Customers[[#This Row],[birthdate]])</f>
        <v>57</v>
      </c>
      <c r="H561" t="str" cm="1">
        <f t="array" aca="1" ref="H561" ca="1">_xlfn.IFS(Dim_Customers[[#This Row],[Age]]&gt;60,"60+",Dim_Customers[[#This Row],[Age]]&gt;40,"41-60",Dim_Customers[[#This Row],[Age]]&gt;20,"21-40",Dim_Customers[[#This Row],[Age]]&gt;0,"0-20")</f>
        <v>41-60</v>
      </c>
      <c r="I561">
        <f>COUNTIF(fact_orders[DW_Customer],Dim_Customers[[#This Row],[DW_Customer]])</f>
        <v>18</v>
      </c>
      <c r="J561">
        <f>IF(Dim_Customers[[#This Row],[Total Orders]]&gt;9,1,0)</f>
        <v>1</v>
      </c>
    </row>
    <row r="562" spans="1:10">
      <c r="A562">
        <v>561</v>
      </c>
      <c r="B562" t="s">
        <v>562</v>
      </c>
      <c r="C562" t="s">
        <v>1217</v>
      </c>
      <c r="D562" s="1">
        <v>17602</v>
      </c>
      <c r="E562" t="s">
        <v>3</v>
      </c>
      <c r="F562" t="s">
        <v>1317</v>
      </c>
      <c r="G562" s="7">
        <f ca="1">YEAR(TODAY())-YEAR(Dim_Customers[[#This Row],[birthdate]])</f>
        <v>76</v>
      </c>
      <c r="H562" t="str" cm="1">
        <f t="array" aca="1" ref="H562" ca="1">_xlfn.IFS(Dim_Customers[[#This Row],[Age]]&gt;60,"60+",Dim_Customers[[#This Row],[Age]]&gt;40,"41-60",Dim_Customers[[#This Row],[Age]]&gt;20,"21-40",Dim_Customers[[#This Row],[Age]]&gt;0,"0-20")</f>
        <v>60+</v>
      </c>
      <c r="I562">
        <f>COUNTIF(fact_orders[DW_Customer],Dim_Customers[[#This Row],[DW_Customer]])</f>
        <v>13</v>
      </c>
      <c r="J562">
        <f>IF(Dim_Customers[[#This Row],[Total Orders]]&gt;9,1,0)</f>
        <v>1</v>
      </c>
    </row>
    <row r="563" spans="1:10">
      <c r="A563">
        <v>562</v>
      </c>
      <c r="B563" t="s">
        <v>563</v>
      </c>
      <c r="C563" t="s">
        <v>1218</v>
      </c>
      <c r="D563" s="1">
        <v>24347</v>
      </c>
      <c r="E563" t="s">
        <v>1</v>
      </c>
      <c r="F563" t="s">
        <v>1319</v>
      </c>
      <c r="G563" s="7">
        <f ca="1">YEAR(TODAY())-YEAR(Dim_Customers[[#This Row],[birthdate]])</f>
        <v>58</v>
      </c>
      <c r="H563" t="str" cm="1">
        <f t="array" aca="1" ref="H563" ca="1">_xlfn.IFS(Dim_Customers[[#This Row],[Age]]&gt;60,"60+",Dim_Customers[[#This Row],[Age]]&gt;40,"41-60",Dim_Customers[[#This Row],[Age]]&gt;20,"21-40",Dim_Customers[[#This Row],[Age]]&gt;0,"0-20")</f>
        <v>41-60</v>
      </c>
      <c r="I563">
        <f>COUNTIF(fact_orders[DW_Customer],Dim_Customers[[#This Row],[DW_Customer]])</f>
        <v>12</v>
      </c>
      <c r="J563">
        <f>IF(Dim_Customers[[#This Row],[Total Orders]]&gt;9,1,0)</f>
        <v>1</v>
      </c>
    </row>
    <row r="564" spans="1:10">
      <c r="A564">
        <v>563</v>
      </c>
      <c r="B564" t="s">
        <v>564</v>
      </c>
      <c r="C564" t="s">
        <v>1219</v>
      </c>
      <c r="D564" s="1">
        <v>24466</v>
      </c>
      <c r="E564" t="s">
        <v>3</v>
      </c>
      <c r="F564" t="s">
        <v>1319</v>
      </c>
      <c r="G564" s="7">
        <f ca="1">YEAR(TODAY())-YEAR(Dim_Customers[[#This Row],[birthdate]])</f>
        <v>58</v>
      </c>
      <c r="H564" t="str" cm="1">
        <f t="array" aca="1" ref="H564" ca="1">_xlfn.IFS(Dim_Customers[[#This Row],[Age]]&gt;60,"60+",Dim_Customers[[#This Row],[Age]]&gt;40,"41-60",Dim_Customers[[#This Row],[Age]]&gt;20,"21-40",Dim_Customers[[#This Row],[Age]]&gt;0,"0-20")</f>
        <v>41-60</v>
      </c>
      <c r="I564">
        <f>COUNTIF(fact_orders[DW_Customer],Dim_Customers[[#This Row],[DW_Customer]])</f>
        <v>17</v>
      </c>
      <c r="J564">
        <f>IF(Dim_Customers[[#This Row],[Total Orders]]&gt;9,1,0)</f>
        <v>1</v>
      </c>
    </row>
    <row r="565" spans="1:10">
      <c r="A565">
        <v>564</v>
      </c>
      <c r="B565" t="s">
        <v>565</v>
      </c>
      <c r="C565" t="s">
        <v>1220</v>
      </c>
      <c r="D565" s="1">
        <v>30268</v>
      </c>
      <c r="E565" t="s">
        <v>1</v>
      </c>
      <c r="F565" t="s">
        <v>1319</v>
      </c>
      <c r="G565" s="7">
        <f ca="1">YEAR(TODAY())-YEAR(Dim_Customers[[#This Row],[birthdate]])</f>
        <v>42</v>
      </c>
      <c r="H565" t="str" cm="1">
        <f t="array" aca="1" ref="H565" ca="1">_xlfn.IFS(Dim_Customers[[#This Row],[Age]]&gt;60,"60+",Dim_Customers[[#This Row],[Age]]&gt;40,"41-60",Dim_Customers[[#This Row],[Age]]&gt;20,"21-40",Dim_Customers[[#This Row],[Age]]&gt;0,"0-20")</f>
        <v>41-60</v>
      </c>
      <c r="I565">
        <f>COUNTIF(fact_orders[DW_Customer],Dim_Customers[[#This Row],[DW_Customer]])</f>
        <v>15</v>
      </c>
      <c r="J565">
        <f>IF(Dim_Customers[[#This Row],[Total Orders]]&gt;9,1,0)</f>
        <v>1</v>
      </c>
    </row>
    <row r="566" spans="1:10">
      <c r="A566">
        <v>565</v>
      </c>
      <c r="B566" t="s">
        <v>566</v>
      </c>
      <c r="C566" t="s">
        <v>1221</v>
      </c>
      <c r="D566" s="1">
        <v>29318</v>
      </c>
      <c r="E566" t="s">
        <v>3</v>
      </c>
      <c r="F566" t="s">
        <v>1319</v>
      </c>
      <c r="G566" s="7">
        <f ca="1">YEAR(TODAY())-YEAR(Dim_Customers[[#This Row],[birthdate]])</f>
        <v>44</v>
      </c>
      <c r="H566" t="str" cm="1">
        <f t="array" aca="1" ref="H566" ca="1">_xlfn.IFS(Dim_Customers[[#This Row],[Age]]&gt;60,"60+",Dim_Customers[[#This Row],[Age]]&gt;40,"41-60",Dim_Customers[[#This Row],[Age]]&gt;20,"21-40",Dim_Customers[[#This Row],[Age]]&gt;0,"0-20")</f>
        <v>41-60</v>
      </c>
      <c r="I566">
        <f>COUNTIF(fact_orders[DW_Customer],Dim_Customers[[#This Row],[DW_Customer]])</f>
        <v>18</v>
      </c>
      <c r="J566">
        <f>IF(Dim_Customers[[#This Row],[Total Orders]]&gt;9,1,0)</f>
        <v>1</v>
      </c>
    </row>
    <row r="567" spans="1:10">
      <c r="A567">
        <v>566</v>
      </c>
      <c r="B567" t="s">
        <v>567</v>
      </c>
      <c r="C567" t="s">
        <v>1222</v>
      </c>
      <c r="D567" s="1">
        <v>34899</v>
      </c>
      <c r="E567" t="s">
        <v>3</v>
      </c>
      <c r="F567" t="s">
        <v>1319</v>
      </c>
      <c r="G567" s="7">
        <f ca="1">YEAR(TODAY())-YEAR(Dim_Customers[[#This Row],[birthdate]])</f>
        <v>29</v>
      </c>
      <c r="H567" t="str" cm="1">
        <f t="array" aca="1" ref="H567" ca="1">_xlfn.IFS(Dim_Customers[[#This Row],[Age]]&gt;60,"60+",Dim_Customers[[#This Row],[Age]]&gt;40,"41-60",Dim_Customers[[#This Row],[Age]]&gt;20,"21-40",Dim_Customers[[#This Row],[Age]]&gt;0,"0-20")</f>
        <v>21-40</v>
      </c>
      <c r="I567">
        <f>COUNTIF(fact_orders[DW_Customer],Dim_Customers[[#This Row],[DW_Customer]])</f>
        <v>15</v>
      </c>
      <c r="J567">
        <f>IF(Dim_Customers[[#This Row],[Total Orders]]&gt;9,1,0)</f>
        <v>1</v>
      </c>
    </row>
    <row r="568" spans="1:10">
      <c r="A568">
        <v>567</v>
      </c>
      <c r="B568" t="s">
        <v>568</v>
      </c>
      <c r="C568" t="s">
        <v>1223</v>
      </c>
      <c r="D568" s="1">
        <v>27491</v>
      </c>
      <c r="E568" t="s">
        <v>3</v>
      </c>
      <c r="F568" t="s">
        <v>1319</v>
      </c>
      <c r="G568" s="7">
        <f ca="1">YEAR(TODAY())-YEAR(Dim_Customers[[#This Row],[birthdate]])</f>
        <v>49</v>
      </c>
      <c r="H568" t="str" cm="1">
        <f t="array" aca="1" ref="H568" ca="1">_xlfn.IFS(Dim_Customers[[#This Row],[Age]]&gt;60,"60+",Dim_Customers[[#This Row],[Age]]&gt;40,"41-60",Dim_Customers[[#This Row],[Age]]&gt;20,"21-40",Dim_Customers[[#This Row],[Age]]&gt;0,"0-20")</f>
        <v>41-60</v>
      </c>
      <c r="I568">
        <f>COUNTIF(fact_orders[DW_Customer],Dim_Customers[[#This Row],[DW_Customer]])</f>
        <v>9</v>
      </c>
      <c r="J568">
        <f>IF(Dim_Customers[[#This Row],[Total Orders]]&gt;9,1,0)</f>
        <v>0</v>
      </c>
    </row>
    <row r="569" spans="1:10">
      <c r="A569">
        <v>568</v>
      </c>
      <c r="B569" t="s">
        <v>569</v>
      </c>
      <c r="C569" t="s">
        <v>1224</v>
      </c>
      <c r="D569" s="1">
        <v>36203</v>
      </c>
      <c r="E569" t="s">
        <v>1</v>
      </c>
      <c r="F569" t="s">
        <v>1319</v>
      </c>
      <c r="G569" s="7">
        <f ca="1">YEAR(TODAY())-YEAR(Dim_Customers[[#This Row],[birthdate]])</f>
        <v>25</v>
      </c>
      <c r="H569" t="str" cm="1">
        <f t="array" aca="1" ref="H569" ca="1">_xlfn.IFS(Dim_Customers[[#This Row],[Age]]&gt;60,"60+",Dim_Customers[[#This Row],[Age]]&gt;40,"41-60",Dim_Customers[[#This Row],[Age]]&gt;20,"21-40",Dim_Customers[[#This Row],[Age]]&gt;0,"0-20")</f>
        <v>21-40</v>
      </c>
      <c r="I569">
        <f>COUNTIF(fact_orders[DW_Customer],Dim_Customers[[#This Row],[DW_Customer]])</f>
        <v>16</v>
      </c>
      <c r="J569">
        <f>IF(Dim_Customers[[#This Row],[Total Orders]]&gt;9,1,0)</f>
        <v>1</v>
      </c>
    </row>
    <row r="570" spans="1:10">
      <c r="A570">
        <v>569</v>
      </c>
      <c r="B570" t="s">
        <v>570</v>
      </c>
      <c r="C570" t="s">
        <v>1225</v>
      </c>
      <c r="D570" s="1">
        <v>33101</v>
      </c>
      <c r="E570" t="s">
        <v>1</v>
      </c>
      <c r="F570" t="s">
        <v>1319</v>
      </c>
      <c r="G570" s="7">
        <f ca="1">YEAR(TODAY())-YEAR(Dim_Customers[[#This Row],[birthdate]])</f>
        <v>34</v>
      </c>
      <c r="H570" t="str" cm="1">
        <f t="array" aca="1" ref="H570" ca="1">_xlfn.IFS(Dim_Customers[[#This Row],[Age]]&gt;60,"60+",Dim_Customers[[#This Row],[Age]]&gt;40,"41-60",Dim_Customers[[#This Row],[Age]]&gt;20,"21-40",Dim_Customers[[#This Row],[Age]]&gt;0,"0-20")</f>
        <v>21-40</v>
      </c>
      <c r="I570">
        <f>COUNTIF(fact_orders[DW_Customer],Dim_Customers[[#This Row],[DW_Customer]])</f>
        <v>16</v>
      </c>
      <c r="J570">
        <f>IF(Dim_Customers[[#This Row],[Total Orders]]&gt;9,1,0)</f>
        <v>1</v>
      </c>
    </row>
    <row r="571" spans="1:10">
      <c r="A571">
        <v>570</v>
      </c>
      <c r="B571" t="s">
        <v>571</v>
      </c>
      <c r="C571" t="s">
        <v>1226</v>
      </c>
      <c r="D571" s="1">
        <v>33386</v>
      </c>
      <c r="E571" t="s">
        <v>1</v>
      </c>
      <c r="F571" t="s">
        <v>1319</v>
      </c>
      <c r="G571" s="7">
        <f ca="1">YEAR(TODAY())-YEAR(Dim_Customers[[#This Row],[birthdate]])</f>
        <v>33</v>
      </c>
      <c r="H571" t="str" cm="1">
        <f t="array" aca="1" ref="H571" ca="1">_xlfn.IFS(Dim_Customers[[#This Row],[Age]]&gt;60,"60+",Dim_Customers[[#This Row],[Age]]&gt;40,"41-60",Dim_Customers[[#This Row],[Age]]&gt;20,"21-40",Dim_Customers[[#This Row],[Age]]&gt;0,"0-20")</f>
        <v>21-40</v>
      </c>
      <c r="I571">
        <f>COUNTIF(fact_orders[DW_Customer],Dim_Customers[[#This Row],[DW_Customer]])</f>
        <v>11</v>
      </c>
      <c r="J571">
        <f>IF(Dim_Customers[[#This Row],[Total Orders]]&gt;9,1,0)</f>
        <v>1</v>
      </c>
    </row>
    <row r="572" spans="1:10">
      <c r="A572">
        <v>571</v>
      </c>
      <c r="B572" t="s">
        <v>572</v>
      </c>
      <c r="C572" t="s">
        <v>1227</v>
      </c>
      <c r="D572" s="1">
        <v>15443</v>
      </c>
      <c r="E572" t="s">
        <v>3</v>
      </c>
      <c r="F572" t="s">
        <v>1319</v>
      </c>
      <c r="G572" s="7">
        <f ca="1">YEAR(TODAY())-YEAR(Dim_Customers[[#This Row],[birthdate]])</f>
        <v>82</v>
      </c>
      <c r="H572" t="str" cm="1">
        <f t="array" aca="1" ref="H572" ca="1">_xlfn.IFS(Dim_Customers[[#This Row],[Age]]&gt;60,"60+",Dim_Customers[[#This Row],[Age]]&gt;40,"41-60",Dim_Customers[[#This Row],[Age]]&gt;20,"21-40",Dim_Customers[[#This Row],[Age]]&gt;0,"0-20")</f>
        <v>60+</v>
      </c>
      <c r="I572">
        <f>COUNTIF(fact_orders[DW_Customer],Dim_Customers[[#This Row],[DW_Customer]])</f>
        <v>12</v>
      </c>
      <c r="J572">
        <f>IF(Dim_Customers[[#This Row],[Total Orders]]&gt;9,1,0)</f>
        <v>1</v>
      </c>
    </row>
    <row r="573" spans="1:10">
      <c r="A573">
        <v>572</v>
      </c>
      <c r="B573" t="s">
        <v>573</v>
      </c>
      <c r="C573" t="s">
        <v>1228</v>
      </c>
      <c r="D573" s="1">
        <v>23192</v>
      </c>
      <c r="E573" t="s">
        <v>1</v>
      </c>
      <c r="F573" t="s">
        <v>1319</v>
      </c>
      <c r="G573" s="7">
        <f ca="1">YEAR(TODAY())-YEAR(Dim_Customers[[#This Row],[birthdate]])</f>
        <v>61</v>
      </c>
      <c r="H573" t="str" cm="1">
        <f t="array" aca="1" ref="H573" ca="1">_xlfn.IFS(Dim_Customers[[#This Row],[Age]]&gt;60,"60+",Dim_Customers[[#This Row],[Age]]&gt;40,"41-60",Dim_Customers[[#This Row],[Age]]&gt;20,"21-40",Dim_Customers[[#This Row],[Age]]&gt;0,"0-20")</f>
        <v>60+</v>
      </c>
      <c r="I573">
        <f>COUNTIF(fact_orders[DW_Customer],Dim_Customers[[#This Row],[DW_Customer]])</f>
        <v>12</v>
      </c>
      <c r="J573">
        <f>IF(Dim_Customers[[#This Row],[Total Orders]]&gt;9,1,0)</f>
        <v>1</v>
      </c>
    </row>
    <row r="574" spans="1:10">
      <c r="A574">
        <v>573</v>
      </c>
      <c r="B574" t="s">
        <v>574</v>
      </c>
      <c r="C574" t="s">
        <v>1229</v>
      </c>
      <c r="D574" s="1">
        <v>18799</v>
      </c>
      <c r="E574" t="s">
        <v>1</v>
      </c>
      <c r="F574" t="s">
        <v>1319</v>
      </c>
      <c r="G574" s="7">
        <f ca="1">YEAR(TODAY())-YEAR(Dim_Customers[[#This Row],[birthdate]])</f>
        <v>73</v>
      </c>
      <c r="H574" t="str" cm="1">
        <f t="array" aca="1" ref="H574" ca="1">_xlfn.IFS(Dim_Customers[[#This Row],[Age]]&gt;60,"60+",Dim_Customers[[#This Row],[Age]]&gt;40,"41-60",Dim_Customers[[#This Row],[Age]]&gt;20,"21-40",Dim_Customers[[#This Row],[Age]]&gt;0,"0-20")</f>
        <v>60+</v>
      </c>
      <c r="I574">
        <f>COUNTIF(fact_orders[DW_Customer],Dim_Customers[[#This Row],[DW_Customer]])</f>
        <v>14</v>
      </c>
      <c r="J574">
        <f>IF(Dim_Customers[[#This Row],[Total Orders]]&gt;9,1,0)</f>
        <v>1</v>
      </c>
    </row>
    <row r="575" spans="1:10">
      <c r="A575">
        <v>574</v>
      </c>
      <c r="B575" t="s">
        <v>575</v>
      </c>
      <c r="C575" t="s">
        <v>1230</v>
      </c>
      <c r="D575" s="1">
        <v>26687</v>
      </c>
      <c r="E575" t="s">
        <v>3</v>
      </c>
      <c r="F575" t="s">
        <v>1319</v>
      </c>
      <c r="G575" s="7">
        <f ca="1">YEAR(TODAY())-YEAR(Dim_Customers[[#This Row],[birthdate]])</f>
        <v>51</v>
      </c>
      <c r="H575" t="str" cm="1">
        <f t="array" aca="1" ref="H575" ca="1">_xlfn.IFS(Dim_Customers[[#This Row],[Age]]&gt;60,"60+",Dim_Customers[[#This Row],[Age]]&gt;40,"41-60",Dim_Customers[[#This Row],[Age]]&gt;20,"21-40",Dim_Customers[[#This Row],[Age]]&gt;0,"0-20")</f>
        <v>41-60</v>
      </c>
      <c r="I575">
        <f>COUNTIF(fact_orders[DW_Customer],Dim_Customers[[#This Row],[DW_Customer]])</f>
        <v>15</v>
      </c>
      <c r="J575">
        <f>IF(Dim_Customers[[#This Row],[Total Orders]]&gt;9,1,0)</f>
        <v>1</v>
      </c>
    </row>
    <row r="576" spans="1:10">
      <c r="A576">
        <v>575</v>
      </c>
      <c r="B576" t="s">
        <v>576</v>
      </c>
      <c r="C576" t="s">
        <v>1231</v>
      </c>
      <c r="D576" s="1">
        <v>30483</v>
      </c>
      <c r="E576" t="s">
        <v>3</v>
      </c>
      <c r="F576" t="s">
        <v>1319</v>
      </c>
      <c r="G576" s="7">
        <f ca="1">YEAR(TODAY())-YEAR(Dim_Customers[[#This Row],[birthdate]])</f>
        <v>41</v>
      </c>
      <c r="H576" t="str" cm="1">
        <f t="array" aca="1" ref="H576" ca="1">_xlfn.IFS(Dim_Customers[[#This Row],[Age]]&gt;60,"60+",Dim_Customers[[#This Row],[Age]]&gt;40,"41-60",Dim_Customers[[#This Row],[Age]]&gt;20,"21-40",Dim_Customers[[#This Row],[Age]]&gt;0,"0-20")</f>
        <v>41-60</v>
      </c>
      <c r="I576">
        <f>COUNTIF(fact_orders[DW_Customer],Dim_Customers[[#This Row],[DW_Customer]])</f>
        <v>14</v>
      </c>
      <c r="J576">
        <f>IF(Dim_Customers[[#This Row],[Total Orders]]&gt;9,1,0)</f>
        <v>1</v>
      </c>
    </row>
    <row r="577" spans="1:10">
      <c r="A577">
        <v>576</v>
      </c>
      <c r="B577" t="s">
        <v>577</v>
      </c>
      <c r="C577" t="s">
        <v>1232</v>
      </c>
      <c r="D577" s="1">
        <v>41014</v>
      </c>
      <c r="E577" t="s">
        <v>3</v>
      </c>
      <c r="F577" t="s">
        <v>1319</v>
      </c>
      <c r="G577" s="7">
        <f ca="1">YEAR(TODAY())-YEAR(Dim_Customers[[#This Row],[birthdate]])</f>
        <v>12</v>
      </c>
      <c r="H577" t="str" cm="1">
        <f t="array" aca="1" ref="H577" ca="1">_xlfn.IFS(Dim_Customers[[#This Row],[Age]]&gt;60,"60+",Dim_Customers[[#This Row],[Age]]&gt;40,"41-60",Dim_Customers[[#This Row],[Age]]&gt;20,"21-40",Dim_Customers[[#This Row],[Age]]&gt;0,"0-20")</f>
        <v>0-20</v>
      </c>
      <c r="I577">
        <f>COUNTIF(fact_orders[DW_Customer],Dim_Customers[[#This Row],[DW_Customer]])</f>
        <v>12</v>
      </c>
      <c r="J577">
        <f>IF(Dim_Customers[[#This Row],[Total Orders]]&gt;9,1,0)</f>
        <v>1</v>
      </c>
    </row>
    <row r="578" spans="1:10">
      <c r="A578">
        <v>577</v>
      </c>
      <c r="B578" t="s">
        <v>578</v>
      </c>
      <c r="C578" t="s">
        <v>1233</v>
      </c>
      <c r="D578" s="1">
        <v>34001</v>
      </c>
      <c r="E578" t="s">
        <v>3</v>
      </c>
      <c r="F578" t="s">
        <v>1319</v>
      </c>
      <c r="G578" s="7">
        <f ca="1">YEAR(TODAY())-YEAR(Dim_Customers[[#This Row],[birthdate]])</f>
        <v>31</v>
      </c>
      <c r="H578" t="str" cm="1">
        <f t="array" aca="1" ref="H578" ca="1">_xlfn.IFS(Dim_Customers[[#This Row],[Age]]&gt;60,"60+",Dim_Customers[[#This Row],[Age]]&gt;40,"41-60",Dim_Customers[[#This Row],[Age]]&gt;20,"21-40",Dim_Customers[[#This Row],[Age]]&gt;0,"0-20")</f>
        <v>21-40</v>
      </c>
      <c r="I578">
        <f>COUNTIF(fact_orders[DW_Customer],Dim_Customers[[#This Row],[DW_Customer]])</f>
        <v>12</v>
      </c>
      <c r="J578">
        <f>IF(Dim_Customers[[#This Row],[Total Orders]]&gt;9,1,0)</f>
        <v>1</v>
      </c>
    </row>
    <row r="579" spans="1:10">
      <c r="A579">
        <v>578</v>
      </c>
      <c r="B579" t="s">
        <v>579</v>
      </c>
      <c r="C579" t="s">
        <v>1234</v>
      </c>
      <c r="D579" s="1">
        <v>15561</v>
      </c>
      <c r="E579" t="s">
        <v>1</v>
      </c>
      <c r="F579" t="s">
        <v>1319</v>
      </c>
      <c r="G579" s="7">
        <f ca="1">YEAR(TODAY())-YEAR(Dim_Customers[[#This Row],[birthdate]])</f>
        <v>82</v>
      </c>
      <c r="H579" t="str" cm="1">
        <f t="array" aca="1" ref="H579" ca="1">_xlfn.IFS(Dim_Customers[[#This Row],[Age]]&gt;60,"60+",Dim_Customers[[#This Row],[Age]]&gt;40,"41-60",Dim_Customers[[#This Row],[Age]]&gt;20,"21-40",Dim_Customers[[#This Row],[Age]]&gt;0,"0-20")</f>
        <v>60+</v>
      </c>
      <c r="I579">
        <f>COUNTIF(fact_orders[DW_Customer],Dim_Customers[[#This Row],[DW_Customer]])</f>
        <v>14</v>
      </c>
      <c r="J579">
        <f>IF(Dim_Customers[[#This Row],[Total Orders]]&gt;9,1,0)</f>
        <v>1</v>
      </c>
    </row>
    <row r="580" spans="1:10">
      <c r="A580">
        <v>579</v>
      </c>
      <c r="B580" t="s">
        <v>580</v>
      </c>
      <c r="C580" t="s">
        <v>1235</v>
      </c>
      <c r="D580" s="1">
        <v>20438</v>
      </c>
      <c r="E580" t="s">
        <v>1</v>
      </c>
      <c r="F580" t="s">
        <v>1319</v>
      </c>
      <c r="G580" s="7">
        <f ca="1">YEAR(TODAY())-YEAR(Dim_Customers[[#This Row],[birthdate]])</f>
        <v>69</v>
      </c>
      <c r="H580" t="str" cm="1">
        <f t="array" aca="1" ref="H580" ca="1">_xlfn.IFS(Dim_Customers[[#This Row],[Age]]&gt;60,"60+",Dim_Customers[[#This Row],[Age]]&gt;40,"41-60",Dim_Customers[[#This Row],[Age]]&gt;20,"21-40",Dim_Customers[[#This Row],[Age]]&gt;0,"0-20")</f>
        <v>60+</v>
      </c>
      <c r="I580">
        <f>COUNTIF(fact_orders[DW_Customer],Dim_Customers[[#This Row],[DW_Customer]])</f>
        <v>10</v>
      </c>
      <c r="J580">
        <f>IF(Dim_Customers[[#This Row],[Total Orders]]&gt;9,1,0)</f>
        <v>1</v>
      </c>
    </row>
    <row r="581" spans="1:10">
      <c r="A581">
        <v>580</v>
      </c>
      <c r="B581" t="s">
        <v>581</v>
      </c>
      <c r="C581" t="s">
        <v>1236</v>
      </c>
      <c r="D581" s="1">
        <v>31025</v>
      </c>
      <c r="E581" t="s">
        <v>1</v>
      </c>
      <c r="F581" t="s">
        <v>1319</v>
      </c>
      <c r="G581" s="7">
        <f ca="1">YEAR(TODAY())-YEAR(Dim_Customers[[#This Row],[birthdate]])</f>
        <v>40</v>
      </c>
      <c r="H581" t="str" cm="1">
        <f t="array" aca="1" ref="H581" ca="1">_xlfn.IFS(Dim_Customers[[#This Row],[Age]]&gt;60,"60+",Dim_Customers[[#This Row],[Age]]&gt;40,"41-60",Dim_Customers[[#This Row],[Age]]&gt;20,"21-40",Dim_Customers[[#This Row],[Age]]&gt;0,"0-20")</f>
        <v>21-40</v>
      </c>
      <c r="I581">
        <f>COUNTIF(fact_orders[DW_Customer],Dim_Customers[[#This Row],[DW_Customer]])</f>
        <v>7</v>
      </c>
      <c r="J581">
        <f>IF(Dim_Customers[[#This Row],[Total Orders]]&gt;9,1,0)</f>
        <v>0</v>
      </c>
    </row>
    <row r="582" spans="1:10">
      <c r="A582">
        <v>581</v>
      </c>
      <c r="B582" t="s">
        <v>582</v>
      </c>
      <c r="C582" t="s">
        <v>1237</v>
      </c>
      <c r="D582" s="1">
        <v>26983</v>
      </c>
      <c r="E582" t="s">
        <v>3</v>
      </c>
      <c r="F582" t="s">
        <v>1319</v>
      </c>
      <c r="G582" s="7">
        <f ca="1">YEAR(TODAY())-YEAR(Dim_Customers[[#This Row],[birthdate]])</f>
        <v>51</v>
      </c>
      <c r="H582" t="str" cm="1">
        <f t="array" aca="1" ref="H582" ca="1">_xlfn.IFS(Dim_Customers[[#This Row],[Age]]&gt;60,"60+",Dim_Customers[[#This Row],[Age]]&gt;40,"41-60",Dim_Customers[[#This Row],[Age]]&gt;20,"21-40",Dim_Customers[[#This Row],[Age]]&gt;0,"0-20")</f>
        <v>41-60</v>
      </c>
      <c r="I582">
        <f>COUNTIF(fact_orders[DW_Customer],Dim_Customers[[#This Row],[DW_Customer]])</f>
        <v>16</v>
      </c>
      <c r="J582">
        <f>IF(Dim_Customers[[#This Row],[Total Orders]]&gt;9,1,0)</f>
        <v>1</v>
      </c>
    </row>
    <row r="583" spans="1:10">
      <c r="A583">
        <v>582</v>
      </c>
      <c r="B583" t="s">
        <v>583</v>
      </c>
      <c r="C583" t="s">
        <v>1238</v>
      </c>
      <c r="D583" s="1">
        <v>18670</v>
      </c>
      <c r="E583" t="s">
        <v>1</v>
      </c>
      <c r="F583" t="s">
        <v>1319</v>
      </c>
      <c r="G583" s="7">
        <f ca="1">YEAR(TODAY())-YEAR(Dim_Customers[[#This Row],[birthdate]])</f>
        <v>73</v>
      </c>
      <c r="H583" t="str" cm="1">
        <f t="array" aca="1" ref="H583" ca="1">_xlfn.IFS(Dim_Customers[[#This Row],[Age]]&gt;60,"60+",Dim_Customers[[#This Row],[Age]]&gt;40,"41-60",Dim_Customers[[#This Row],[Age]]&gt;20,"21-40",Dim_Customers[[#This Row],[Age]]&gt;0,"0-20")</f>
        <v>60+</v>
      </c>
      <c r="I583">
        <f>COUNTIF(fact_orders[DW_Customer],Dim_Customers[[#This Row],[DW_Customer]])</f>
        <v>21</v>
      </c>
      <c r="J583">
        <f>IF(Dim_Customers[[#This Row],[Total Orders]]&gt;9,1,0)</f>
        <v>1</v>
      </c>
    </row>
    <row r="584" spans="1:10">
      <c r="A584">
        <v>583</v>
      </c>
      <c r="B584" t="s">
        <v>584</v>
      </c>
      <c r="C584" t="s">
        <v>1239</v>
      </c>
      <c r="D584" s="1">
        <v>37591</v>
      </c>
      <c r="E584" t="s">
        <v>1</v>
      </c>
      <c r="F584" t="s">
        <v>1319</v>
      </c>
      <c r="G584" s="7">
        <f ca="1">YEAR(TODAY())-YEAR(Dim_Customers[[#This Row],[birthdate]])</f>
        <v>22</v>
      </c>
      <c r="H584" t="str" cm="1">
        <f t="array" aca="1" ref="H584" ca="1">_xlfn.IFS(Dim_Customers[[#This Row],[Age]]&gt;60,"60+",Dim_Customers[[#This Row],[Age]]&gt;40,"41-60",Dim_Customers[[#This Row],[Age]]&gt;20,"21-40",Dim_Customers[[#This Row],[Age]]&gt;0,"0-20")</f>
        <v>21-40</v>
      </c>
      <c r="I584">
        <f>COUNTIF(fact_orders[DW_Customer],Dim_Customers[[#This Row],[DW_Customer]])</f>
        <v>9</v>
      </c>
      <c r="J584">
        <f>IF(Dim_Customers[[#This Row],[Total Orders]]&gt;9,1,0)</f>
        <v>0</v>
      </c>
    </row>
    <row r="585" spans="1:10">
      <c r="A585">
        <v>584</v>
      </c>
      <c r="B585" t="s">
        <v>585</v>
      </c>
      <c r="C585" t="s">
        <v>1240</v>
      </c>
      <c r="D585" s="1">
        <v>19428</v>
      </c>
      <c r="E585" t="s">
        <v>1</v>
      </c>
      <c r="F585" t="s">
        <v>1319</v>
      </c>
      <c r="G585" s="7">
        <f ca="1">YEAR(TODAY())-YEAR(Dim_Customers[[#This Row],[birthdate]])</f>
        <v>71</v>
      </c>
      <c r="H585" t="str" cm="1">
        <f t="array" aca="1" ref="H585" ca="1">_xlfn.IFS(Dim_Customers[[#This Row],[Age]]&gt;60,"60+",Dim_Customers[[#This Row],[Age]]&gt;40,"41-60",Dim_Customers[[#This Row],[Age]]&gt;20,"21-40",Dim_Customers[[#This Row],[Age]]&gt;0,"0-20")</f>
        <v>60+</v>
      </c>
      <c r="I585">
        <f>COUNTIF(fact_orders[DW_Customer],Dim_Customers[[#This Row],[DW_Customer]])</f>
        <v>17</v>
      </c>
      <c r="J585">
        <f>IF(Dim_Customers[[#This Row],[Total Orders]]&gt;9,1,0)</f>
        <v>1</v>
      </c>
    </row>
    <row r="586" spans="1:10">
      <c r="A586">
        <v>585</v>
      </c>
      <c r="B586" t="s">
        <v>586</v>
      </c>
      <c r="C586" t="s">
        <v>1241</v>
      </c>
      <c r="D586" s="1">
        <v>34010</v>
      </c>
      <c r="E586" t="s">
        <v>1</v>
      </c>
      <c r="F586" t="s">
        <v>1319</v>
      </c>
      <c r="G586" s="7">
        <f ca="1">YEAR(TODAY())-YEAR(Dim_Customers[[#This Row],[birthdate]])</f>
        <v>31</v>
      </c>
      <c r="H586" t="str" cm="1">
        <f t="array" aca="1" ref="H586" ca="1">_xlfn.IFS(Dim_Customers[[#This Row],[Age]]&gt;60,"60+",Dim_Customers[[#This Row],[Age]]&gt;40,"41-60",Dim_Customers[[#This Row],[Age]]&gt;20,"21-40",Dim_Customers[[#This Row],[Age]]&gt;0,"0-20")</f>
        <v>21-40</v>
      </c>
      <c r="I586">
        <f>COUNTIF(fact_orders[DW_Customer],Dim_Customers[[#This Row],[DW_Customer]])</f>
        <v>14</v>
      </c>
      <c r="J586">
        <f>IF(Dim_Customers[[#This Row],[Total Orders]]&gt;9,1,0)</f>
        <v>1</v>
      </c>
    </row>
    <row r="587" spans="1:10">
      <c r="A587">
        <v>586</v>
      </c>
      <c r="B587" t="s">
        <v>587</v>
      </c>
      <c r="C587" t="s">
        <v>1242</v>
      </c>
      <c r="D587" s="1">
        <v>27875</v>
      </c>
      <c r="E587" t="s">
        <v>1</v>
      </c>
      <c r="F587" t="s">
        <v>1319</v>
      </c>
      <c r="G587" s="7">
        <f ca="1">YEAR(TODAY())-YEAR(Dim_Customers[[#This Row],[birthdate]])</f>
        <v>48</v>
      </c>
      <c r="H587" t="str" cm="1">
        <f t="array" aca="1" ref="H587" ca="1">_xlfn.IFS(Dim_Customers[[#This Row],[Age]]&gt;60,"60+",Dim_Customers[[#This Row],[Age]]&gt;40,"41-60",Dim_Customers[[#This Row],[Age]]&gt;20,"21-40",Dim_Customers[[#This Row],[Age]]&gt;0,"0-20")</f>
        <v>41-60</v>
      </c>
      <c r="I587">
        <f>COUNTIF(fact_orders[DW_Customer],Dim_Customers[[#This Row],[DW_Customer]])</f>
        <v>15</v>
      </c>
      <c r="J587">
        <f>IF(Dim_Customers[[#This Row],[Total Orders]]&gt;9,1,0)</f>
        <v>1</v>
      </c>
    </row>
    <row r="588" spans="1:10">
      <c r="A588">
        <v>587</v>
      </c>
      <c r="B588" t="s">
        <v>588</v>
      </c>
      <c r="C588" t="s">
        <v>1243</v>
      </c>
      <c r="D588" s="1">
        <v>29156</v>
      </c>
      <c r="E588" t="s">
        <v>1</v>
      </c>
      <c r="F588" t="s">
        <v>1319</v>
      </c>
      <c r="G588" s="7">
        <f ca="1">YEAR(TODAY())-YEAR(Dim_Customers[[#This Row],[birthdate]])</f>
        <v>45</v>
      </c>
      <c r="H588" t="str" cm="1">
        <f t="array" aca="1" ref="H588" ca="1">_xlfn.IFS(Dim_Customers[[#This Row],[Age]]&gt;60,"60+",Dim_Customers[[#This Row],[Age]]&gt;40,"41-60",Dim_Customers[[#This Row],[Age]]&gt;20,"21-40",Dim_Customers[[#This Row],[Age]]&gt;0,"0-20")</f>
        <v>41-60</v>
      </c>
      <c r="I588">
        <f>COUNTIF(fact_orders[DW_Customer],Dim_Customers[[#This Row],[DW_Customer]])</f>
        <v>11</v>
      </c>
      <c r="J588">
        <f>IF(Dim_Customers[[#This Row],[Total Orders]]&gt;9,1,0)</f>
        <v>1</v>
      </c>
    </row>
    <row r="589" spans="1:10">
      <c r="A589">
        <v>588</v>
      </c>
      <c r="B589" t="s">
        <v>589</v>
      </c>
      <c r="C589" t="s">
        <v>1244</v>
      </c>
      <c r="D589" s="1">
        <v>31873</v>
      </c>
      <c r="E589" t="s">
        <v>3</v>
      </c>
      <c r="F589" t="s">
        <v>1319</v>
      </c>
      <c r="G589" s="7">
        <f ca="1">YEAR(TODAY())-YEAR(Dim_Customers[[#This Row],[birthdate]])</f>
        <v>37</v>
      </c>
      <c r="H589" t="str" cm="1">
        <f t="array" aca="1" ref="H589" ca="1">_xlfn.IFS(Dim_Customers[[#This Row],[Age]]&gt;60,"60+",Dim_Customers[[#This Row],[Age]]&gt;40,"41-60",Dim_Customers[[#This Row],[Age]]&gt;20,"21-40",Dim_Customers[[#This Row],[Age]]&gt;0,"0-20")</f>
        <v>21-40</v>
      </c>
      <c r="I589">
        <f>COUNTIF(fact_orders[DW_Customer],Dim_Customers[[#This Row],[DW_Customer]])</f>
        <v>11</v>
      </c>
      <c r="J589">
        <f>IF(Dim_Customers[[#This Row],[Total Orders]]&gt;9,1,0)</f>
        <v>1</v>
      </c>
    </row>
    <row r="590" spans="1:10">
      <c r="A590">
        <v>589</v>
      </c>
      <c r="B590" t="s">
        <v>590</v>
      </c>
      <c r="C590" t="s">
        <v>1245</v>
      </c>
      <c r="D590" s="1">
        <v>16618</v>
      </c>
      <c r="E590" t="s">
        <v>1</v>
      </c>
      <c r="F590" t="s">
        <v>1319</v>
      </c>
      <c r="G590" s="7">
        <f ca="1">YEAR(TODAY())-YEAR(Dim_Customers[[#This Row],[birthdate]])</f>
        <v>79</v>
      </c>
      <c r="H590" t="str" cm="1">
        <f t="array" aca="1" ref="H590" ca="1">_xlfn.IFS(Dim_Customers[[#This Row],[Age]]&gt;60,"60+",Dim_Customers[[#This Row],[Age]]&gt;40,"41-60",Dim_Customers[[#This Row],[Age]]&gt;20,"21-40",Dim_Customers[[#This Row],[Age]]&gt;0,"0-20")</f>
        <v>60+</v>
      </c>
      <c r="I590">
        <f>COUNTIF(fact_orders[DW_Customer],Dim_Customers[[#This Row],[DW_Customer]])</f>
        <v>16</v>
      </c>
      <c r="J590">
        <f>IF(Dim_Customers[[#This Row],[Total Orders]]&gt;9,1,0)</f>
        <v>1</v>
      </c>
    </row>
    <row r="591" spans="1:10">
      <c r="A591">
        <v>590</v>
      </c>
      <c r="B591" t="s">
        <v>591</v>
      </c>
      <c r="C591" t="s">
        <v>1246</v>
      </c>
      <c r="D591" s="1">
        <v>23090</v>
      </c>
      <c r="E591" t="s">
        <v>3</v>
      </c>
      <c r="F591" t="s">
        <v>1319</v>
      </c>
      <c r="G591" s="7">
        <f ca="1">YEAR(TODAY())-YEAR(Dim_Customers[[#This Row],[birthdate]])</f>
        <v>61</v>
      </c>
      <c r="H591" t="str" cm="1">
        <f t="array" aca="1" ref="H591" ca="1">_xlfn.IFS(Dim_Customers[[#This Row],[Age]]&gt;60,"60+",Dim_Customers[[#This Row],[Age]]&gt;40,"41-60",Dim_Customers[[#This Row],[Age]]&gt;20,"21-40",Dim_Customers[[#This Row],[Age]]&gt;0,"0-20")</f>
        <v>60+</v>
      </c>
      <c r="I591">
        <f>COUNTIF(fact_orders[DW_Customer],Dim_Customers[[#This Row],[DW_Customer]])</f>
        <v>12</v>
      </c>
      <c r="J591">
        <f>IF(Dim_Customers[[#This Row],[Total Orders]]&gt;9,1,0)</f>
        <v>1</v>
      </c>
    </row>
    <row r="592" spans="1:10">
      <c r="A592">
        <v>591</v>
      </c>
      <c r="B592" t="s">
        <v>592</v>
      </c>
      <c r="C592" t="s">
        <v>1247</v>
      </c>
      <c r="D592" s="1">
        <v>24794</v>
      </c>
      <c r="E592" t="s">
        <v>1</v>
      </c>
      <c r="F592" t="s">
        <v>1319</v>
      </c>
      <c r="G592" s="7">
        <f ca="1">YEAR(TODAY())-YEAR(Dim_Customers[[#This Row],[birthdate]])</f>
        <v>57</v>
      </c>
      <c r="H592" t="str" cm="1">
        <f t="array" aca="1" ref="H592" ca="1">_xlfn.IFS(Dim_Customers[[#This Row],[Age]]&gt;60,"60+",Dim_Customers[[#This Row],[Age]]&gt;40,"41-60",Dim_Customers[[#This Row],[Age]]&gt;20,"21-40",Dim_Customers[[#This Row],[Age]]&gt;0,"0-20")</f>
        <v>41-60</v>
      </c>
      <c r="I592">
        <f>COUNTIF(fact_orders[DW_Customer],Dim_Customers[[#This Row],[DW_Customer]])</f>
        <v>20</v>
      </c>
      <c r="J592">
        <f>IF(Dim_Customers[[#This Row],[Total Orders]]&gt;9,1,0)</f>
        <v>1</v>
      </c>
    </row>
    <row r="593" spans="1:10">
      <c r="A593">
        <v>592</v>
      </c>
      <c r="B593" t="s">
        <v>593</v>
      </c>
      <c r="C593" t="s">
        <v>1248</v>
      </c>
      <c r="D593" s="1">
        <v>28981</v>
      </c>
      <c r="E593" t="s">
        <v>3</v>
      </c>
      <c r="F593" t="s">
        <v>1319</v>
      </c>
      <c r="G593" s="7">
        <f ca="1">YEAR(TODAY())-YEAR(Dim_Customers[[#This Row],[birthdate]])</f>
        <v>45</v>
      </c>
      <c r="H593" t="str" cm="1">
        <f t="array" aca="1" ref="H593" ca="1">_xlfn.IFS(Dim_Customers[[#This Row],[Age]]&gt;60,"60+",Dim_Customers[[#This Row],[Age]]&gt;40,"41-60",Dim_Customers[[#This Row],[Age]]&gt;20,"21-40",Dim_Customers[[#This Row],[Age]]&gt;0,"0-20")</f>
        <v>41-60</v>
      </c>
      <c r="I593">
        <f>COUNTIF(fact_orders[DW_Customer],Dim_Customers[[#This Row],[DW_Customer]])</f>
        <v>8</v>
      </c>
      <c r="J593">
        <f>IF(Dim_Customers[[#This Row],[Total Orders]]&gt;9,1,0)</f>
        <v>0</v>
      </c>
    </row>
    <row r="594" spans="1:10">
      <c r="A594">
        <v>593</v>
      </c>
      <c r="B594" t="s">
        <v>594</v>
      </c>
      <c r="C594" t="s">
        <v>1249</v>
      </c>
      <c r="D594" s="1">
        <v>30555</v>
      </c>
      <c r="E594" t="s">
        <v>3</v>
      </c>
      <c r="F594" t="s">
        <v>1319</v>
      </c>
      <c r="G594" s="7">
        <f ca="1">YEAR(TODAY())-YEAR(Dim_Customers[[#This Row],[birthdate]])</f>
        <v>41</v>
      </c>
      <c r="H594" t="str" cm="1">
        <f t="array" aca="1" ref="H594" ca="1">_xlfn.IFS(Dim_Customers[[#This Row],[Age]]&gt;60,"60+",Dim_Customers[[#This Row],[Age]]&gt;40,"41-60",Dim_Customers[[#This Row],[Age]]&gt;20,"21-40",Dim_Customers[[#This Row],[Age]]&gt;0,"0-20")</f>
        <v>41-60</v>
      </c>
      <c r="I594">
        <f>COUNTIF(fact_orders[DW_Customer],Dim_Customers[[#This Row],[DW_Customer]])</f>
        <v>8</v>
      </c>
      <c r="J594">
        <f>IF(Dim_Customers[[#This Row],[Total Orders]]&gt;9,1,0)</f>
        <v>0</v>
      </c>
    </row>
    <row r="595" spans="1:10">
      <c r="A595">
        <v>594</v>
      </c>
      <c r="B595" t="s">
        <v>595</v>
      </c>
      <c r="C595" t="s">
        <v>1250</v>
      </c>
      <c r="D595" s="1">
        <v>38862</v>
      </c>
      <c r="E595" t="s">
        <v>3</v>
      </c>
      <c r="F595" t="s">
        <v>1319</v>
      </c>
      <c r="G595" s="7">
        <f ca="1">YEAR(TODAY())-YEAR(Dim_Customers[[#This Row],[birthdate]])</f>
        <v>18</v>
      </c>
      <c r="H595" t="str" cm="1">
        <f t="array" aca="1" ref="H595" ca="1">_xlfn.IFS(Dim_Customers[[#This Row],[Age]]&gt;60,"60+",Dim_Customers[[#This Row],[Age]]&gt;40,"41-60",Dim_Customers[[#This Row],[Age]]&gt;20,"21-40",Dim_Customers[[#This Row],[Age]]&gt;0,"0-20")</f>
        <v>0-20</v>
      </c>
      <c r="I595">
        <f>COUNTIF(fact_orders[DW_Customer],Dim_Customers[[#This Row],[DW_Customer]])</f>
        <v>13</v>
      </c>
      <c r="J595">
        <f>IF(Dim_Customers[[#This Row],[Total Orders]]&gt;9,1,0)</f>
        <v>1</v>
      </c>
    </row>
    <row r="596" spans="1:10">
      <c r="A596">
        <v>595</v>
      </c>
      <c r="B596" t="s">
        <v>596</v>
      </c>
      <c r="C596" t="s">
        <v>1251</v>
      </c>
      <c r="D596" s="1">
        <v>15380</v>
      </c>
      <c r="E596" t="s">
        <v>3</v>
      </c>
      <c r="F596" t="s">
        <v>1319</v>
      </c>
      <c r="G596" s="7">
        <f ca="1">YEAR(TODAY())-YEAR(Dim_Customers[[#This Row],[birthdate]])</f>
        <v>82</v>
      </c>
      <c r="H596" t="str" cm="1">
        <f t="array" aca="1" ref="H596" ca="1">_xlfn.IFS(Dim_Customers[[#This Row],[Age]]&gt;60,"60+",Dim_Customers[[#This Row],[Age]]&gt;40,"41-60",Dim_Customers[[#This Row],[Age]]&gt;20,"21-40",Dim_Customers[[#This Row],[Age]]&gt;0,"0-20")</f>
        <v>60+</v>
      </c>
      <c r="I596">
        <f>COUNTIF(fact_orders[DW_Customer],Dim_Customers[[#This Row],[DW_Customer]])</f>
        <v>12</v>
      </c>
      <c r="J596">
        <f>IF(Dim_Customers[[#This Row],[Total Orders]]&gt;9,1,0)</f>
        <v>1</v>
      </c>
    </row>
    <row r="597" spans="1:10">
      <c r="A597">
        <v>596</v>
      </c>
      <c r="B597" t="s">
        <v>597</v>
      </c>
      <c r="C597" t="s">
        <v>1252</v>
      </c>
      <c r="D597" s="1">
        <v>26457</v>
      </c>
      <c r="E597" t="s">
        <v>1</v>
      </c>
      <c r="F597" t="s">
        <v>1319</v>
      </c>
      <c r="G597" s="7">
        <f ca="1">YEAR(TODAY())-YEAR(Dim_Customers[[#This Row],[birthdate]])</f>
        <v>52</v>
      </c>
      <c r="H597" t="str" cm="1">
        <f t="array" aca="1" ref="H597" ca="1">_xlfn.IFS(Dim_Customers[[#This Row],[Age]]&gt;60,"60+",Dim_Customers[[#This Row],[Age]]&gt;40,"41-60",Dim_Customers[[#This Row],[Age]]&gt;20,"21-40",Dim_Customers[[#This Row],[Age]]&gt;0,"0-20")</f>
        <v>41-60</v>
      </c>
      <c r="I597">
        <f>COUNTIF(fact_orders[DW_Customer],Dim_Customers[[#This Row],[DW_Customer]])</f>
        <v>17</v>
      </c>
      <c r="J597">
        <f>IF(Dim_Customers[[#This Row],[Total Orders]]&gt;9,1,0)</f>
        <v>1</v>
      </c>
    </row>
    <row r="598" spans="1:10">
      <c r="A598">
        <v>597</v>
      </c>
      <c r="B598" t="s">
        <v>598</v>
      </c>
      <c r="C598" t="s">
        <v>1253</v>
      </c>
      <c r="D598" s="1">
        <v>29892</v>
      </c>
      <c r="E598" t="s">
        <v>3</v>
      </c>
      <c r="F598" t="s">
        <v>1319</v>
      </c>
      <c r="G598" s="7">
        <f ca="1">YEAR(TODAY())-YEAR(Dim_Customers[[#This Row],[birthdate]])</f>
        <v>43</v>
      </c>
      <c r="H598" t="str" cm="1">
        <f t="array" aca="1" ref="H598" ca="1">_xlfn.IFS(Dim_Customers[[#This Row],[Age]]&gt;60,"60+",Dim_Customers[[#This Row],[Age]]&gt;40,"41-60",Dim_Customers[[#This Row],[Age]]&gt;20,"21-40",Dim_Customers[[#This Row],[Age]]&gt;0,"0-20")</f>
        <v>41-60</v>
      </c>
      <c r="I598">
        <f>COUNTIF(fact_orders[DW_Customer],Dim_Customers[[#This Row],[DW_Customer]])</f>
        <v>15</v>
      </c>
      <c r="J598">
        <f>IF(Dim_Customers[[#This Row],[Total Orders]]&gt;9,1,0)</f>
        <v>1</v>
      </c>
    </row>
    <row r="599" spans="1:10">
      <c r="A599">
        <v>598</v>
      </c>
      <c r="B599" t="s">
        <v>599</v>
      </c>
      <c r="C599" t="s">
        <v>1254</v>
      </c>
      <c r="D599" s="1">
        <v>30475</v>
      </c>
      <c r="E599" t="s">
        <v>1</v>
      </c>
      <c r="F599" t="s">
        <v>1319</v>
      </c>
      <c r="G599" s="7">
        <f ca="1">YEAR(TODAY())-YEAR(Dim_Customers[[#This Row],[birthdate]])</f>
        <v>41</v>
      </c>
      <c r="H599" t="str" cm="1">
        <f t="array" aca="1" ref="H599" ca="1">_xlfn.IFS(Dim_Customers[[#This Row],[Age]]&gt;60,"60+",Dim_Customers[[#This Row],[Age]]&gt;40,"41-60",Dim_Customers[[#This Row],[Age]]&gt;20,"21-40",Dim_Customers[[#This Row],[Age]]&gt;0,"0-20")</f>
        <v>41-60</v>
      </c>
      <c r="I599">
        <f>COUNTIF(fact_orders[DW_Customer],Dim_Customers[[#This Row],[DW_Customer]])</f>
        <v>18</v>
      </c>
      <c r="J599">
        <f>IF(Dim_Customers[[#This Row],[Total Orders]]&gt;9,1,0)</f>
        <v>1</v>
      </c>
    </row>
    <row r="600" spans="1:10">
      <c r="A600">
        <v>599</v>
      </c>
      <c r="B600" t="s">
        <v>600</v>
      </c>
      <c r="C600" t="s">
        <v>1255</v>
      </c>
      <c r="D600" s="1">
        <v>19158</v>
      </c>
      <c r="E600" t="s">
        <v>3</v>
      </c>
      <c r="F600" t="s">
        <v>1319</v>
      </c>
      <c r="G600" s="7">
        <f ca="1">YEAR(TODAY())-YEAR(Dim_Customers[[#This Row],[birthdate]])</f>
        <v>72</v>
      </c>
      <c r="H600" t="str" cm="1">
        <f t="array" aca="1" ref="H600" ca="1">_xlfn.IFS(Dim_Customers[[#This Row],[Age]]&gt;60,"60+",Dim_Customers[[#This Row],[Age]]&gt;40,"41-60",Dim_Customers[[#This Row],[Age]]&gt;20,"21-40",Dim_Customers[[#This Row],[Age]]&gt;0,"0-20")</f>
        <v>60+</v>
      </c>
      <c r="I600">
        <f>COUNTIF(fact_orders[DW_Customer],Dim_Customers[[#This Row],[DW_Customer]])</f>
        <v>12</v>
      </c>
      <c r="J600">
        <f>IF(Dim_Customers[[#This Row],[Total Orders]]&gt;9,1,0)</f>
        <v>1</v>
      </c>
    </row>
    <row r="601" spans="1:10">
      <c r="A601">
        <v>600</v>
      </c>
      <c r="B601" t="s">
        <v>601</v>
      </c>
      <c r="C601" t="s">
        <v>1256</v>
      </c>
      <c r="D601" s="1">
        <v>18998</v>
      </c>
      <c r="E601" t="s">
        <v>1</v>
      </c>
      <c r="F601" t="s">
        <v>1319</v>
      </c>
      <c r="G601" s="7">
        <f ca="1">YEAR(TODAY())-YEAR(Dim_Customers[[#This Row],[birthdate]])</f>
        <v>72</v>
      </c>
      <c r="H601" t="str" cm="1">
        <f t="array" aca="1" ref="H601" ca="1">_xlfn.IFS(Dim_Customers[[#This Row],[Age]]&gt;60,"60+",Dim_Customers[[#This Row],[Age]]&gt;40,"41-60",Dim_Customers[[#This Row],[Age]]&gt;20,"21-40",Dim_Customers[[#This Row],[Age]]&gt;0,"0-20")</f>
        <v>60+</v>
      </c>
      <c r="I601">
        <f>COUNTIF(fact_orders[DW_Customer],Dim_Customers[[#This Row],[DW_Customer]])</f>
        <v>14</v>
      </c>
      <c r="J601">
        <f>IF(Dim_Customers[[#This Row],[Total Orders]]&gt;9,1,0)</f>
        <v>1</v>
      </c>
    </row>
    <row r="602" spans="1:10">
      <c r="A602">
        <v>601</v>
      </c>
      <c r="B602" t="s">
        <v>602</v>
      </c>
      <c r="C602" t="s">
        <v>1257</v>
      </c>
      <c r="D602" s="1">
        <v>28620</v>
      </c>
      <c r="E602" t="s">
        <v>1</v>
      </c>
      <c r="F602" t="s">
        <v>1319</v>
      </c>
      <c r="G602" s="7">
        <f ca="1">YEAR(TODAY())-YEAR(Dim_Customers[[#This Row],[birthdate]])</f>
        <v>46</v>
      </c>
      <c r="H602" t="str" cm="1">
        <f t="array" aca="1" ref="H602" ca="1">_xlfn.IFS(Dim_Customers[[#This Row],[Age]]&gt;60,"60+",Dim_Customers[[#This Row],[Age]]&gt;40,"41-60",Dim_Customers[[#This Row],[Age]]&gt;20,"21-40",Dim_Customers[[#This Row],[Age]]&gt;0,"0-20")</f>
        <v>41-60</v>
      </c>
      <c r="I602">
        <f>COUNTIF(fact_orders[DW_Customer],Dim_Customers[[#This Row],[DW_Customer]])</f>
        <v>11</v>
      </c>
      <c r="J602">
        <f>IF(Dim_Customers[[#This Row],[Total Orders]]&gt;9,1,0)</f>
        <v>1</v>
      </c>
    </row>
    <row r="603" spans="1:10">
      <c r="A603">
        <v>602</v>
      </c>
      <c r="B603" t="s">
        <v>603</v>
      </c>
      <c r="C603" t="s">
        <v>1258</v>
      </c>
      <c r="D603" s="1">
        <v>27059</v>
      </c>
      <c r="E603" t="s">
        <v>3</v>
      </c>
      <c r="F603" t="s">
        <v>1319</v>
      </c>
      <c r="G603" s="7">
        <f ca="1">YEAR(TODAY())-YEAR(Dim_Customers[[#This Row],[birthdate]])</f>
        <v>50</v>
      </c>
      <c r="H603" t="str" cm="1">
        <f t="array" aca="1" ref="H603" ca="1">_xlfn.IFS(Dim_Customers[[#This Row],[Age]]&gt;60,"60+",Dim_Customers[[#This Row],[Age]]&gt;40,"41-60",Dim_Customers[[#This Row],[Age]]&gt;20,"21-40",Dim_Customers[[#This Row],[Age]]&gt;0,"0-20")</f>
        <v>41-60</v>
      </c>
      <c r="I603">
        <f>COUNTIF(fact_orders[DW_Customer],Dim_Customers[[#This Row],[DW_Customer]])</f>
        <v>11</v>
      </c>
      <c r="J603">
        <f>IF(Dim_Customers[[#This Row],[Total Orders]]&gt;9,1,0)</f>
        <v>1</v>
      </c>
    </row>
    <row r="604" spans="1:10">
      <c r="A604">
        <v>603</v>
      </c>
      <c r="B604" t="s">
        <v>604</v>
      </c>
      <c r="C604" t="s">
        <v>1259</v>
      </c>
      <c r="D604" s="1">
        <v>30924</v>
      </c>
      <c r="E604" t="s">
        <v>1</v>
      </c>
      <c r="F604" t="s">
        <v>1319</v>
      </c>
      <c r="G604" s="7">
        <f ca="1">YEAR(TODAY())-YEAR(Dim_Customers[[#This Row],[birthdate]])</f>
        <v>40</v>
      </c>
      <c r="H604" t="str" cm="1">
        <f t="array" aca="1" ref="H604" ca="1">_xlfn.IFS(Dim_Customers[[#This Row],[Age]]&gt;60,"60+",Dim_Customers[[#This Row],[Age]]&gt;40,"41-60",Dim_Customers[[#This Row],[Age]]&gt;20,"21-40",Dim_Customers[[#This Row],[Age]]&gt;0,"0-20")</f>
        <v>21-40</v>
      </c>
      <c r="I604">
        <f>COUNTIF(fact_orders[DW_Customer],Dim_Customers[[#This Row],[DW_Customer]])</f>
        <v>7</v>
      </c>
      <c r="J604">
        <f>IF(Dim_Customers[[#This Row],[Total Orders]]&gt;9,1,0)</f>
        <v>0</v>
      </c>
    </row>
    <row r="605" spans="1:10">
      <c r="A605">
        <v>604</v>
      </c>
      <c r="B605" t="s">
        <v>605</v>
      </c>
      <c r="C605" t="s">
        <v>1260</v>
      </c>
      <c r="D605" s="1">
        <v>33031</v>
      </c>
      <c r="E605" t="s">
        <v>1</v>
      </c>
      <c r="F605" t="s">
        <v>1319</v>
      </c>
      <c r="G605" s="7">
        <f ca="1">YEAR(TODAY())-YEAR(Dim_Customers[[#This Row],[birthdate]])</f>
        <v>34</v>
      </c>
      <c r="H605" t="str" cm="1">
        <f t="array" aca="1" ref="H605" ca="1">_xlfn.IFS(Dim_Customers[[#This Row],[Age]]&gt;60,"60+",Dim_Customers[[#This Row],[Age]]&gt;40,"41-60",Dim_Customers[[#This Row],[Age]]&gt;20,"21-40",Dim_Customers[[#This Row],[Age]]&gt;0,"0-20")</f>
        <v>21-40</v>
      </c>
      <c r="I605">
        <f>COUNTIF(fact_orders[DW_Customer],Dim_Customers[[#This Row],[DW_Customer]])</f>
        <v>6</v>
      </c>
      <c r="J605">
        <f>IF(Dim_Customers[[#This Row],[Total Orders]]&gt;9,1,0)</f>
        <v>0</v>
      </c>
    </row>
    <row r="606" spans="1:10">
      <c r="A606">
        <v>605</v>
      </c>
      <c r="B606" t="s">
        <v>606</v>
      </c>
      <c r="C606" t="s">
        <v>1261</v>
      </c>
      <c r="D606" s="1">
        <v>25051</v>
      </c>
      <c r="E606" t="s">
        <v>3</v>
      </c>
      <c r="F606" t="s">
        <v>1319</v>
      </c>
      <c r="G606" s="7">
        <f ca="1">YEAR(TODAY())-YEAR(Dim_Customers[[#This Row],[birthdate]])</f>
        <v>56</v>
      </c>
      <c r="H606" t="str" cm="1">
        <f t="array" aca="1" ref="H606" ca="1">_xlfn.IFS(Dim_Customers[[#This Row],[Age]]&gt;60,"60+",Dim_Customers[[#This Row],[Age]]&gt;40,"41-60",Dim_Customers[[#This Row],[Age]]&gt;20,"21-40",Dim_Customers[[#This Row],[Age]]&gt;0,"0-20")</f>
        <v>41-60</v>
      </c>
      <c r="I606">
        <f>COUNTIF(fact_orders[DW_Customer],Dim_Customers[[#This Row],[DW_Customer]])</f>
        <v>18</v>
      </c>
      <c r="J606">
        <f>IF(Dim_Customers[[#This Row],[Total Orders]]&gt;9,1,0)</f>
        <v>1</v>
      </c>
    </row>
    <row r="607" spans="1:10">
      <c r="A607">
        <v>606</v>
      </c>
      <c r="B607" t="s">
        <v>607</v>
      </c>
      <c r="C607" t="s">
        <v>1262</v>
      </c>
      <c r="D607" s="1">
        <v>16879</v>
      </c>
      <c r="E607" t="s">
        <v>3</v>
      </c>
      <c r="F607" t="s">
        <v>1319</v>
      </c>
      <c r="G607" s="7">
        <f ca="1">YEAR(TODAY())-YEAR(Dim_Customers[[#This Row],[birthdate]])</f>
        <v>78</v>
      </c>
      <c r="H607" t="str" cm="1">
        <f t="array" aca="1" ref="H607" ca="1">_xlfn.IFS(Dim_Customers[[#This Row],[Age]]&gt;60,"60+",Dim_Customers[[#This Row],[Age]]&gt;40,"41-60",Dim_Customers[[#This Row],[Age]]&gt;20,"21-40",Dim_Customers[[#This Row],[Age]]&gt;0,"0-20")</f>
        <v>60+</v>
      </c>
      <c r="I607">
        <f>COUNTIF(fact_orders[DW_Customer],Dim_Customers[[#This Row],[DW_Customer]])</f>
        <v>10</v>
      </c>
      <c r="J607">
        <f>IF(Dim_Customers[[#This Row],[Total Orders]]&gt;9,1,0)</f>
        <v>1</v>
      </c>
    </row>
    <row r="608" spans="1:10">
      <c r="A608">
        <v>607</v>
      </c>
      <c r="B608" t="s">
        <v>608</v>
      </c>
      <c r="C608" t="s">
        <v>1263</v>
      </c>
      <c r="D608" s="1">
        <v>16067</v>
      </c>
      <c r="E608" t="s">
        <v>3</v>
      </c>
      <c r="F608" t="s">
        <v>1319</v>
      </c>
      <c r="G608" s="7">
        <f ca="1">YEAR(TODAY())-YEAR(Dim_Customers[[#This Row],[birthdate]])</f>
        <v>81</v>
      </c>
      <c r="H608" t="str" cm="1">
        <f t="array" aca="1" ref="H608" ca="1">_xlfn.IFS(Dim_Customers[[#This Row],[Age]]&gt;60,"60+",Dim_Customers[[#This Row],[Age]]&gt;40,"41-60",Dim_Customers[[#This Row],[Age]]&gt;20,"21-40",Dim_Customers[[#This Row],[Age]]&gt;0,"0-20")</f>
        <v>60+</v>
      </c>
      <c r="I608">
        <f>COUNTIF(fact_orders[DW_Customer],Dim_Customers[[#This Row],[DW_Customer]])</f>
        <v>16</v>
      </c>
      <c r="J608">
        <f>IF(Dim_Customers[[#This Row],[Total Orders]]&gt;9,1,0)</f>
        <v>1</v>
      </c>
    </row>
    <row r="609" spans="1:10">
      <c r="A609">
        <v>608</v>
      </c>
      <c r="B609" t="s">
        <v>609</v>
      </c>
      <c r="C609" t="s">
        <v>1264</v>
      </c>
      <c r="D609" s="1">
        <v>29839</v>
      </c>
      <c r="E609" t="s">
        <v>1</v>
      </c>
      <c r="F609" t="s">
        <v>1319</v>
      </c>
      <c r="G609" s="7">
        <f ca="1">YEAR(TODAY())-YEAR(Dim_Customers[[#This Row],[birthdate]])</f>
        <v>43</v>
      </c>
      <c r="H609" t="str" cm="1">
        <f t="array" aca="1" ref="H609" ca="1">_xlfn.IFS(Dim_Customers[[#This Row],[Age]]&gt;60,"60+",Dim_Customers[[#This Row],[Age]]&gt;40,"41-60",Dim_Customers[[#This Row],[Age]]&gt;20,"21-40",Dim_Customers[[#This Row],[Age]]&gt;0,"0-20")</f>
        <v>41-60</v>
      </c>
      <c r="I609">
        <f>COUNTIF(fact_orders[DW_Customer],Dim_Customers[[#This Row],[DW_Customer]])</f>
        <v>12</v>
      </c>
      <c r="J609">
        <f>IF(Dim_Customers[[#This Row],[Total Orders]]&gt;9,1,0)</f>
        <v>1</v>
      </c>
    </row>
    <row r="610" spans="1:10">
      <c r="A610">
        <v>609</v>
      </c>
      <c r="B610" t="s">
        <v>610</v>
      </c>
      <c r="C610" t="s">
        <v>1265</v>
      </c>
      <c r="D610" s="1">
        <v>32688</v>
      </c>
      <c r="E610" t="s">
        <v>3</v>
      </c>
      <c r="F610" t="s">
        <v>1319</v>
      </c>
      <c r="G610" s="7">
        <f ca="1">YEAR(TODAY())-YEAR(Dim_Customers[[#This Row],[birthdate]])</f>
        <v>35</v>
      </c>
      <c r="H610" t="str" cm="1">
        <f t="array" aca="1" ref="H610" ca="1">_xlfn.IFS(Dim_Customers[[#This Row],[Age]]&gt;60,"60+",Dim_Customers[[#This Row],[Age]]&gt;40,"41-60",Dim_Customers[[#This Row],[Age]]&gt;20,"21-40",Dim_Customers[[#This Row],[Age]]&gt;0,"0-20")</f>
        <v>21-40</v>
      </c>
      <c r="I610">
        <f>COUNTIF(fact_orders[DW_Customer],Dim_Customers[[#This Row],[DW_Customer]])</f>
        <v>10</v>
      </c>
      <c r="J610">
        <f>IF(Dim_Customers[[#This Row],[Total Orders]]&gt;9,1,0)</f>
        <v>1</v>
      </c>
    </row>
    <row r="611" spans="1:10">
      <c r="A611">
        <v>610</v>
      </c>
      <c r="B611" t="s">
        <v>611</v>
      </c>
      <c r="C611" t="s">
        <v>1266</v>
      </c>
      <c r="D611" s="1">
        <v>24546</v>
      </c>
      <c r="E611" t="s">
        <v>1</v>
      </c>
      <c r="F611" t="s">
        <v>1319</v>
      </c>
      <c r="G611" s="7">
        <f ca="1">YEAR(TODAY())-YEAR(Dim_Customers[[#This Row],[birthdate]])</f>
        <v>57</v>
      </c>
      <c r="H611" t="str" cm="1">
        <f t="array" aca="1" ref="H611" ca="1">_xlfn.IFS(Dim_Customers[[#This Row],[Age]]&gt;60,"60+",Dim_Customers[[#This Row],[Age]]&gt;40,"41-60",Dim_Customers[[#This Row],[Age]]&gt;20,"21-40",Dim_Customers[[#This Row],[Age]]&gt;0,"0-20")</f>
        <v>41-60</v>
      </c>
      <c r="I611">
        <f>COUNTIF(fact_orders[DW_Customer],Dim_Customers[[#This Row],[DW_Customer]])</f>
        <v>18</v>
      </c>
      <c r="J611">
        <f>IF(Dim_Customers[[#This Row],[Total Orders]]&gt;9,1,0)</f>
        <v>1</v>
      </c>
    </row>
    <row r="612" spans="1:10">
      <c r="A612">
        <v>611</v>
      </c>
      <c r="B612" t="s">
        <v>612</v>
      </c>
      <c r="C612" t="s">
        <v>1267</v>
      </c>
      <c r="D612" s="1">
        <v>21636</v>
      </c>
      <c r="E612" t="s">
        <v>3</v>
      </c>
      <c r="F612" t="s">
        <v>1319</v>
      </c>
      <c r="G612" s="7">
        <f ca="1">YEAR(TODAY())-YEAR(Dim_Customers[[#This Row],[birthdate]])</f>
        <v>65</v>
      </c>
      <c r="H612" t="str" cm="1">
        <f t="array" aca="1" ref="H612" ca="1">_xlfn.IFS(Dim_Customers[[#This Row],[Age]]&gt;60,"60+",Dim_Customers[[#This Row],[Age]]&gt;40,"41-60",Dim_Customers[[#This Row],[Age]]&gt;20,"21-40",Dim_Customers[[#This Row],[Age]]&gt;0,"0-20")</f>
        <v>60+</v>
      </c>
      <c r="I612">
        <f>COUNTIF(fact_orders[DW_Customer],Dim_Customers[[#This Row],[DW_Customer]])</f>
        <v>7</v>
      </c>
      <c r="J612">
        <f>IF(Dim_Customers[[#This Row],[Total Orders]]&gt;9,1,0)</f>
        <v>0</v>
      </c>
    </row>
    <row r="613" spans="1:10">
      <c r="A613">
        <v>612</v>
      </c>
      <c r="B613" t="s">
        <v>613</v>
      </c>
      <c r="C613" t="s">
        <v>1268</v>
      </c>
      <c r="D613" s="1">
        <v>30228</v>
      </c>
      <c r="E613" t="s">
        <v>1</v>
      </c>
      <c r="F613" t="s">
        <v>1319</v>
      </c>
      <c r="G613" s="7">
        <f ca="1">YEAR(TODAY())-YEAR(Dim_Customers[[#This Row],[birthdate]])</f>
        <v>42</v>
      </c>
      <c r="H613" t="str" cm="1">
        <f t="array" aca="1" ref="H613" ca="1">_xlfn.IFS(Dim_Customers[[#This Row],[Age]]&gt;60,"60+",Dim_Customers[[#This Row],[Age]]&gt;40,"41-60",Dim_Customers[[#This Row],[Age]]&gt;20,"21-40",Dim_Customers[[#This Row],[Age]]&gt;0,"0-20")</f>
        <v>41-60</v>
      </c>
      <c r="I613">
        <f>COUNTIF(fact_orders[DW_Customer],Dim_Customers[[#This Row],[DW_Customer]])</f>
        <v>8</v>
      </c>
      <c r="J613">
        <f>IF(Dim_Customers[[#This Row],[Total Orders]]&gt;9,1,0)</f>
        <v>0</v>
      </c>
    </row>
    <row r="614" spans="1:10">
      <c r="A614">
        <v>613</v>
      </c>
      <c r="B614" t="s">
        <v>614</v>
      </c>
      <c r="C614" t="s">
        <v>1269</v>
      </c>
      <c r="D614" s="1">
        <v>22607</v>
      </c>
      <c r="E614" t="s">
        <v>3</v>
      </c>
      <c r="F614" t="s">
        <v>1319</v>
      </c>
      <c r="G614" s="7">
        <f ca="1">YEAR(TODAY())-YEAR(Dim_Customers[[#This Row],[birthdate]])</f>
        <v>63</v>
      </c>
      <c r="H614" t="str" cm="1">
        <f t="array" aca="1" ref="H614" ca="1">_xlfn.IFS(Dim_Customers[[#This Row],[Age]]&gt;60,"60+",Dim_Customers[[#This Row],[Age]]&gt;40,"41-60",Dim_Customers[[#This Row],[Age]]&gt;20,"21-40",Dim_Customers[[#This Row],[Age]]&gt;0,"0-20")</f>
        <v>60+</v>
      </c>
      <c r="I614">
        <f>COUNTIF(fact_orders[DW_Customer],Dim_Customers[[#This Row],[DW_Customer]])</f>
        <v>8</v>
      </c>
      <c r="J614">
        <f>IF(Dim_Customers[[#This Row],[Total Orders]]&gt;9,1,0)</f>
        <v>0</v>
      </c>
    </row>
    <row r="615" spans="1:10">
      <c r="A615">
        <v>614</v>
      </c>
      <c r="B615" t="s">
        <v>615</v>
      </c>
      <c r="C615" t="s">
        <v>1270</v>
      </c>
      <c r="D615" s="1">
        <v>32244</v>
      </c>
      <c r="E615" t="s">
        <v>3</v>
      </c>
      <c r="F615" t="s">
        <v>1319</v>
      </c>
      <c r="G615" s="7">
        <f ca="1">YEAR(TODAY())-YEAR(Dim_Customers[[#This Row],[birthdate]])</f>
        <v>36</v>
      </c>
      <c r="H615" t="str" cm="1">
        <f t="array" aca="1" ref="H615" ca="1">_xlfn.IFS(Dim_Customers[[#This Row],[Age]]&gt;60,"60+",Dim_Customers[[#This Row],[Age]]&gt;40,"41-60",Dim_Customers[[#This Row],[Age]]&gt;20,"21-40",Dim_Customers[[#This Row],[Age]]&gt;0,"0-20")</f>
        <v>21-40</v>
      </c>
      <c r="I615">
        <f>COUNTIF(fact_orders[DW_Customer],Dim_Customers[[#This Row],[DW_Customer]])</f>
        <v>17</v>
      </c>
      <c r="J615">
        <f>IF(Dim_Customers[[#This Row],[Total Orders]]&gt;9,1,0)</f>
        <v>1</v>
      </c>
    </row>
    <row r="616" spans="1:10">
      <c r="A616">
        <v>615</v>
      </c>
      <c r="B616" t="s">
        <v>616</v>
      </c>
      <c r="C616" t="s">
        <v>1271</v>
      </c>
      <c r="D616" s="1">
        <v>33364</v>
      </c>
      <c r="E616" t="s">
        <v>1</v>
      </c>
      <c r="F616" t="s">
        <v>1319</v>
      </c>
      <c r="G616" s="7">
        <f ca="1">YEAR(TODAY())-YEAR(Dim_Customers[[#This Row],[birthdate]])</f>
        <v>33</v>
      </c>
      <c r="H616" t="str" cm="1">
        <f t="array" aca="1" ref="H616" ca="1">_xlfn.IFS(Dim_Customers[[#This Row],[Age]]&gt;60,"60+",Dim_Customers[[#This Row],[Age]]&gt;40,"41-60",Dim_Customers[[#This Row],[Age]]&gt;20,"21-40",Dim_Customers[[#This Row],[Age]]&gt;0,"0-20")</f>
        <v>21-40</v>
      </c>
      <c r="I616">
        <f>COUNTIF(fact_orders[DW_Customer],Dim_Customers[[#This Row],[DW_Customer]])</f>
        <v>9</v>
      </c>
      <c r="J616">
        <f>IF(Dim_Customers[[#This Row],[Total Orders]]&gt;9,1,0)</f>
        <v>0</v>
      </c>
    </row>
    <row r="617" spans="1:10">
      <c r="A617">
        <v>616</v>
      </c>
      <c r="B617" t="s">
        <v>617</v>
      </c>
      <c r="C617" t="s">
        <v>1272</v>
      </c>
      <c r="D617" s="1">
        <v>18696</v>
      </c>
      <c r="E617" t="s">
        <v>3</v>
      </c>
      <c r="F617" t="s">
        <v>1319</v>
      </c>
      <c r="G617" s="7">
        <f ca="1">YEAR(TODAY())-YEAR(Dim_Customers[[#This Row],[birthdate]])</f>
        <v>73</v>
      </c>
      <c r="H617" t="str" cm="1">
        <f t="array" aca="1" ref="H617" ca="1">_xlfn.IFS(Dim_Customers[[#This Row],[Age]]&gt;60,"60+",Dim_Customers[[#This Row],[Age]]&gt;40,"41-60",Dim_Customers[[#This Row],[Age]]&gt;20,"21-40",Dim_Customers[[#This Row],[Age]]&gt;0,"0-20")</f>
        <v>60+</v>
      </c>
      <c r="I617">
        <f>COUNTIF(fact_orders[DW_Customer],Dim_Customers[[#This Row],[DW_Customer]])</f>
        <v>14</v>
      </c>
      <c r="J617">
        <f>IF(Dim_Customers[[#This Row],[Total Orders]]&gt;9,1,0)</f>
        <v>1</v>
      </c>
    </row>
    <row r="618" spans="1:10">
      <c r="A618">
        <v>617</v>
      </c>
      <c r="B618" t="s">
        <v>618</v>
      </c>
      <c r="C618" t="s">
        <v>1273</v>
      </c>
      <c r="D618" s="1">
        <v>26262</v>
      </c>
      <c r="E618" t="s">
        <v>1</v>
      </c>
      <c r="F618" t="s">
        <v>1319</v>
      </c>
      <c r="G618" s="7">
        <f ca="1">YEAR(TODAY())-YEAR(Dim_Customers[[#This Row],[birthdate]])</f>
        <v>53</v>
      </c>
      <c r="H618" t="str" cm="1">
        <f t="array" aca="1" ref="H618" ca="1">_xlfn.IFS(Dim_Customers[[#This Row],[Age]]&gt;60,"60+",Dim_Customers[[#This Row],[Age]]&gt;40,"41-60",Dim_Customers[[#This Row],[Age]]&gt;20,"21-40",Dim_Customers[[#This Row],[Age]]&gt;0,"0-20")</f>
        <v>41-60</v>
      </c>
      <c r="I618">
        <f>COUNTIF(fact_orders[DW_Customer],Dim_Customers[[#This Row],[DW_Customer]])</f>
        <v>9</v>
      </c>
      <c r="J618">
        <f>IF(Dim_Customers[[#This Row],[Total Orders]]&gt;9,1,0)</f>
        <v>0</v>
      </c>
    </row>
    <row r="619" spans="1:10">
      <c r="A619">
        <v>618</v>
      </c>
      <c r="B619" t="s">
        <v>619</v>
      </c>
      <c r="C619" t="s">
        <v>1274</v>
      </c>
      <c r="D619" s="1">
        <v>37135</v>
      </c>
      <c r="E619" t="s">
        <v>3</v>
      </c>
      <c r="F619" t="s">
        <v>1319</v>
      </c>
      <c r="G619" s="7">
        <f ca="1">YEAR(TODAY())-YEAR(Dim_Customers[[#This Row],[birthdate]])</f>
        <v>23</v>
      </c>
      <c r="H619" t="str" cm="1">
        <f t="array" aca="1" ref="H619" ca="1">_xlfn.IFS(Dim_Customers[[#This Row],[Age]]&gt;60,"60+",Dim_Customers[[#This Row],[Age]]&gt;40,"41-60",Dim_Customers[[#This Row],[Age]]&gt;20,"21-40",Dim_Customers[[#This Row],[Age]]&gt;0,"0-20")</f>
        <v>21-40</v>
      </c>
      <c r="I619">
        <f>COUNTIF(fact_orders[DW_Customer],Dim_Customers[[#This Row],[DW_Customer]])</f>
        <v>8</v>
      </c>
      <c r="J619">
        <f>IF(Dim_Customers[[#This Row],[Total Orders]]&gt;9,1,0)</f>
        <v>0</v>
      </c>
    </row>
    <row r="620" spans="1:10">
      <c r="A620">
        <v>619</v>
      </c>
      <c r="B620" t="s">
        <v>620</v>
      </c>
      <c r="C620" t="s">
        <v>1275</v>
      </c>
      <c r="D620" s="1">
        <v>29655</v>
      </c>
      <c r="E620" t="s">
        <v>1</v>
      </c>
      <c r="F620" t="s">
        <v>1319</v>
      </c>
      <c r="G620" s="7">
        <f ca="1">YEAR(TODAY())-YEAR(Dim_Customers[[#This Row],[birthdate]])</f>
        <v>43</v>
      </c>
      <c r="H620" t="str" cm="1">
        <f t="array" aca="1" ref="H620" ca="1">_xlfn.IFS(Dim_Customers[[#This Row],[Age]]&gt;60,"60+",Dim_Customers[[#This Row],[Age]]&gt;40,"41-60",Dim_Customers[[#This Row],[Age]]&gt;20,"21-40",Dim_Customers[[#This Row],[Age]]&gt;0,"0-20")</f>
        <v>41-60</v>
      </c>
      <c r="I620">
        <f>COUNTIF(fact_orders[DW_Customer],Dim_Customers[[#This Row],[DW_Customer]])</f>
        <v>11</v>
      </c>
      <c r="J620">
        <f>IF(Dim_Customers[[#This Row],[Total Orders]]&gt;9,1,0)</f>
        <v>1</v>
      </c>
    </row>
    <row r="621" spans="1:10">
      <c r="A621">
        <v>620</v>
      </c>
      <c r="B621" t="s">
        <v>621</v>
      </c>
      <c r="C621" t="s">
        <v>1276</v>
      </c>
      <c r="D621" s="1">
        <v>23872</v>
      </c>
      <c r="E621" t="s">
        <v>1</v>
      </c>
      <c r="F621" t="s">
        <v>1319</v>
      </c>
      <c r="G621" s="7">
        <f ca="1">YEAR(TODAY())-YEAR(Dim_Customers[[#This Row],[birthdate]])</f>
        <v>59</v>
      </c>
      <c r="H621" t="str" cm="1">
        <f t="array" aca="1" ref="H621" ca="1">_xlfn.IFS(Dim_Customers[[#This Row],[Age]]&gt;60,"60+",Dim_Customers[[#This Row],[Age]]&gt;40,"41-60",Dim_Customers[[#This Row],[Age]]&gt;20,"21-40",Dim_Customers[[#This Row],[Age]]&gt;0,"0-20")</f>
        <v>41-60</v>
      </c>
      <c r="I621">
        <f>COUNTIF(fact_orders[DW_Customer],Dim_Customers[[#This Row],[DW_Customer]])</f>
        <v>8</v>
      </c>
      <c r="J621">
        <f>IF(Dim_Customers[[#This Row],[Total Orders]]&gt;9,1,0)</f>
        <v>0</v>
      </c>
    </row>
    <row r="622" spans="1:10">
      <c r="A622">
        <v>621</v>
      </c>
      <c r="B622" t="s">
        <v>622</v>
      </c>
      <c r="C622" t="s">
        <v>1277</v>
      </c>
      <c r="D622" s="1">
        <v>18689</v>
      </c>
      <c r="E622" t="s">
        <v>1</v>
      </c>
      <c r="F622" t="s">
        <v>1319</v>
      </c>
      <c r="G622" s="7">
        <f ca="1">YEAR(TODAY())-YEAR(Dim_Customers[[#This Row],[birthdate]])</f>
        <v>73</v>
      </c>
      <c r="H622" t="str" cm="1">
        <f t="array" aca="1" ref="H622" ca="1">_xlfn.IFS(Dim_Customers[[#This Row],[Age]]&gt;60,"60+",Dim_Customers[[#This Row],[Age]]&gt;40,"41-60",Dim_Customers[[#This Row],[Age]]&gt;20,"21-40",Dim_Customers[[#This Row],[Age]]&gt;0,"0-20")</f>
        <v>60+</v>
      </c>
      <c r="I622">
        <f>COUNTIF(fact_orders[DW_Customer],Dim_Customers[[#This Row],[DW_Customer]])</f>
        <v>15</v>
      </c>
      <c r="J622">
        <f>IF(Dim_Customers[[#This Row],[Total Orders]]&gt;9,1,0)</f>
        <v>1</v>
      </c>
    </row>
    <row r="623" spans="1:10">
      <c r="A623">
        <v>622</v>
      </c>
      <c r="B623" t="s">
        <v>623</v>
      </c>
      <c r="C623" t="s">
        <v>1278</v>
      </c>
      <c r="D623" s="1">
        <v>25391</v>
      </c>
      <c r="E623" t="s">
        <v>3</v>
      </c>
      <c r="F623" t="s">
        <v>1319</v>
      </c>
      <c r="G623" s="7">
        <f ca="1">YEAR(TODAY())-YEAR(Dim_Customers[[#This Row],[birthdate]])</f>
        <v>55</v>
      </c>
      <c r="H623" t="str" cm="1">
        <f t="array" aca="1" ref="H623" ca="1">_xlfn.IFS(Dim_Customers[[#This Row],[Age]]&gt;60,"60+",Dim_Customers[[#This Row],[Age]]&gt;40,"41-60",Dim_Customers[[#This Row],[Age]]&gt;20,"21-40",Dim_Customers[[#This Row],[Age]]&gt;0,"0-20")</f>
        <v>41-60</v>
      </c>
      <c r="I623">
        <f>COUNTIF(fact_orders[DW_Customer],Dim_Customers[[#This Row],[DW_Customer]])</f>
        <v>16</v>
      </c>
      <c r="J623">
        <f>IF(Dim_Customers[[#This Row],[Total Orders]]&gt;9,1,0)</f>
        <v>1</v>
      </c>
    </row>
    <row r="624" spans="1:10">
      <c r="A624">
        <v>623</v>
      </c>
      <c r="B624" t="s">
        <v>624</v>
      </c>
      <c r="C624" t="s">
        <v>1279</v>
      </c>
      <c r="D624" s="1">
        <v>25642</v>
      </c>
      <c r="E624" t="s">
        <v>3</v>
      </c>
      <c r="F624" t="s">
        <v>1319</v>
      </c>
      <c r="G624" s="7">
        <f ca="1">YEAR(TODAY())-YEAR(Dim_Customers[[#This Row],[birthdate]])</f>
        <v>54</v>
      </c>
      <c r="H624" t="str" cm="1">
        <f t="array" aca="1" ref="H624" ca="1">_xlfn.IFS(Dim_Customers[[#This Row],[Age]]&gt;60,"60+",Dim_Customers[[#This Row],[Age]]&gt;40,"41-60",Dim_Customers[[#This Row],[Age]]&gt;20,"21-40",Dim_Customers[[#This Row],[Age]]&gt;0,"0-20")</f>
        <v>41-60</v>
      </c>
      <c r="I624">
        <f>COUNTIF(fact_orders[DW_Customer],Dim_Customers[[#This Row],[DW_Customer]])</f>
        <v>13</v>
      </c>
      <c r="J624">
        <f>IF(Dim_Customers[[#This Row],[Total Orders]]&gt;9,1,0)</f>
        <v>1</v>
      </c>
    </row>
    <row r="625" spans="1:10">
      <c r="A625">
        <v>624</v>
      </c>
      <c r="B625" t="s">
        <v>625</v>
      </c>
      <c r="C625" t="s">
        <v>1280</v>
      </c>
      <c r="D625" s="1">
        <v>31190</v>
      </c>
      <c r="E625" t="s">
        <v>3</v>
      </c>
      <c r="F625" t="s">
        <v>1319</v>
      </c>
      <c r="G625" s="7">
        <f ca="1">YEAR(TODAY())-YEAR(Dim_Customers[[#This Row],[birthdate]])</f>
        <v>39</v>
      </c>
      <c r="H625" t="str" cm="1">
        <f t="array" aca="1" ref="H625" ca="1">_xlfn.IFS(Dim_Customers[[#This Row],[Age]]&gt;60,"60+",Dim_Customers[[#This Row],[Age]]&gt;40,"41-60",Dim_Customers[[#This Row],[Age]]&gt;20,"21-40",Dim_Customers[[#This Row],[Age]]&gt;0,"0-20")</f>
        <v>21-40</v>
      </c>
      <c r="I625">
        <f>COUNTIF(fact_orders[DW_Customer],Dim_Customers[[#This Row],[DW_Customer]])</f>
        <v>13</v>
      </c>
      <c r="J625">
        <f>IF(Dim_Customers[[#This Row],[Total Orders]]&gt;9,1,0)</f>
        <v>1</v>
      </c>
    </row>
    <row r="626" spans="1:10">
      <c r="A626">
        <v>625</v>
      </c>
      <c r="B626" t="s">
        <v>626</v>
      </c>
      <c r="C626" t="s">
        <v>1281</v>
      </c>
      <c r="D626" s="1">
        <v>18859</v>
      </c>
      <c r="E626" t="s">
        <v>3</v>
      </c>
      <c r="F626" t="s">
        <v>1319</v>
      </c>
      <c r="G626" s="7">
        <f ca="1">YEAR(TODAY())-YEAR(Dim_Customers[[#This Row],[birthdate]])</f>
        <v>73</v>
      </c>
      <c r="H626" t="str" cm="1">
        <f t="array" aca="1" ref="H626" ca="1">_xlfn.IFS(Dim_Customers[[#This Row],[Age]]&gt;60,"60+",Dim_Customers[[#This Row],[Age]]&gt;40,"41-60",Dim_Customers[[#This Row],[Age]]&gt;20,"21-40",Dim_Customers[[#This Row],[Age]]&gt;0,"0-20")</f>
        <v>60+</v>
      </c>
      <c r="I626">
        <f>COUNTIF(fact_orders[DW_Customer],Dim_Customers[[#This Row],[DW_Customer]])</f>
        <v>15</v>
      </c>
      <c r="J626">
        <f>IF(Dim_Customers[[#This Row],[Total Orders]]&gt;9,1,0)</f>
        <v>1</v>
      </c>
    </row>
    <row r="627" spans="1:10">
      <c r="A627">
        <v>626</v>
      </c>
      <c r="B627" t="s">
        <v>627</v>
      </c>
      <c r="C627" t="s">
        <v>1282</v>
      </c>
      <c r="D627" s="1">
        <v>27644</v>
      </c>
      <c r="E627" t="s">
        <v>1</v>
      </c>
      <c r="F627" t="s">
        <v>1319</v>
      </c>
      <c r="G627" s="7">
        <f ca="1">YEAR(TODAY())-YEAR(Dim_Customers[[#This Row],[birthdate]])</f>
        <v>49</v>
      </c>
      <c r="H627" t="str" cm="1">
        <f t="array" aca="1" ref="H627" ca="1">_xlfn.IFS(Dim_Customers[[#This Row],[Age]]&gt;60,"60+",Dim_Customers[[#This Row],[Age]]&gt;40,"41-60",Dim_Customers[[#This Row],[Age]]&gt;20,"21-40",Dim_Customers[[#This Row],[Age]]&gt;0,"0-20")</f>
        <v>41-60</v>
      </c>
      <c r="I627">
        <f>COUNTIF(fact_orders[DW_Customer],Dim_Customers[[#This Row],[DW_Customer]])</f>
        <v>11</v>
      </c>
      <c r="J627">
        <f>IF(Dim_Customers[[#This Row],[Total Orders]]&gt;9,1,0)</f>
        <v>1</v>
      </c>
    </row>
    <row r="628" spans="1:10">
      <c r="A628">
        <v>627</v>
      </c>
      <c r="B628" t="s">
        <v>628</v>
      </c>
      <c r="C628" t="s">
        <v>1283</v>
      </c>
      <c r="D628" s="1">
        <v>24065</v>
      </c>
      <c r="E628" t="s">
        <v>3</v>
      </c>
      <c r="F628" t="s">
        <v>1319</v>
      </c>
      <c r="G628" s="7">
        <f ca="1">YEAR(TODAY())-YEAR(Dim_Customers[[#This Row],[birthdate]])</f>
        <v>59</v>
      </c>
      <c r="H628" t="str" cm="1">
        <f t="array" aca="1" ref="H628" ca="1">_xlfn.IFS(Dim_Customers[[#This Row],[Age]]&gt;60,"60+",Dim_Customers[[#This Row],[Age]]&gt;40,"41-60",Dim_Customers[[#This Row],[Age]]&gt;20,"21-40",Dim_Customers[[#This Row],[Age]]&gt;0,"0-20")</f>
        <v>41-60</v>
      </c>
      <c r="I628">
        <f>COUNTIF(fact_orders[DW_Customer],Dim_Customers[[#This Row],[DW_Customer]])</f>
        <v>16</v>
      </c>
      <c r="J628">
        <f>IF(Dim_Customers[[#This Row],[Total Orders]]&gt;9,1,0)</f>
        <v>1</v>
      </c>
    </row>
    <row r="629" spans="1:10">
      <c r="A629">
        <v>628</v>
      </c>
      <c r="B629" t="s">
        <v>629</v>
      </c>
      <c r="C629" t="s">
        <v>1284</v>
      </c>
      <c r="D629" s="1">
        <v>15808</v>
      </c>
      <c r="E629" t="s">
        <v>1</v>
      </c>
      <c r="F629" t="s">
        <v>1319</v>
      </c>
      <c r="G629" s="7">
        <f ca="1">YEAR(TODAY())-YEAR(Dim_Customers[[#This Row],[birthdate]])</f>
        <v>81</v>
      </c>
      <c r="H629" t="str" cm="1">
        <f t="array" aca="1" ref="H629" ca="1">_xlfn.IFS(Dim_Customers[[#This Row],[Age]]&gt;60,"60+",Dim_Customers[[#This Row],[Age]]&gt;40,"41-60",Dim_Customers[[#This Row],[Age]]&gt;20,"21-40",Dim_Customers[[#This Row],[Age]]&gt;0,"0-20")</f>
        <v>60+</v>
      </c>
      <c r="I629">
        <f>COUNTIF(fact_orders[DW_Customer],Dim_Customers[[#This Row],[DW_Customer]])</f>
        <v>13</v>
      </c>
      <c r="J629">
        <f>IF(Dim_Customers[[#This Row],[Total Orders]]&gt;9,1,0)</f>
        <v>1</v>
      </c>
    </row>
    <row r="630" spans="1:10">
      <c r="A630">
        <v>629</v>
      </c>
      <c r="B630" t="s">
        <v>630</v>
      </c>
      <c r="C630" t="s">
        <v>1285</v>
      </c>
      <c r="D630" s="1">
        <v>35784</v>
      </c>
      <c r="E630" t="s">
        <v>1</v>
      </c>
      <c r="F630" t="s">
        <v>1319</v>
      </c>
      <c r="G630" s="7">
        <f ca="1">YEAR(TODAY())-YEAR(Dim_Customers[[#This Row],[birthdate]])</f>
        <v>27</v>
      </c>
      <c r="H630" t="str" cm="1">
        <f t="array" aca="1" ref="H630" ca="1">_xlfn.IFS(Dim_Customers[[#This Row],[Age]]&gt;60,"60+",Dim_Customers[[#This Row],[Age]]&gt;40,"41-60",Dim_Customers[[#This Row],[Age]]&gt;20,"21-40",Dim_Customers[[#This Row],[Age]]&gt;0,"0-20")</f>
        <v>21-40</v>
      </c>
      <c r="I630">
        <f>COUNTIF(fact_orders[DW_Customer],Dim_Customers[[#This Row],[DW_Customer]])</f>
        <v>14</v>
      </c>
      <c r="J630">
        <f>IF(Dim_Customers[[#This Row],[Total Orders]]&gt;9,1,0)</f>
        <v>1</v>
      </c>
    </row>
    <row r="631" spans="1:10">
      <c r="A631">
        <v>630</v>
      </c>
      <c r="B631" t="s">
        <v>631</v>
      </c>
      <c r="C631" t="s">
        <v>1286</v>
      </c>
      <c r="D631" s="1">
        <v>19600</v>
      </c>
      <c r="E631" t="s">
        <v>1</v>
      </c>
      <c r="F631" t="s">
        <v>1319</v>
      </c>
      <c r="G631" s="7">
        <f ca="1">YEAR(TODAY())-YEAR(Dim_Customers[[#This Row],[birthdate]])</f>
        <v>71</v>
      </c>
      <c r="H631" t="str" cm="1">
        <f t="array" aca="1" ref="H631" ca="1">_xlfn.IFS(Dim_Customers[[#This Row],[Age]]&gt;60,"60+",Dim_Customers[[#This Row],[Age]]&gt;40,"41-60",Dim_Customers[[#This Row],[Age]]&gt;20,"21-40",Dim_Customers[[#This Row],[Age]]&gt;0,"0-20")</f>
        <v>60+</v>
      </c>
      <c r="I631">
        <f>COUNTIF(fact_orders[DW_Customer],Dim_Customers[[#This Row],[DW_Customer]])</f>
        <v>13</v>
      </c>
      <c r="J631">
        <f>IF(Dim_Customers[[#This Row],[Total Orders]]&gt;9,1,0)</f>
        <v>1</v>
      </c>
    </row>
    <row r="632" spans="1:10">
      <c r="A632">
        <v>631</v>
      </c>
      <c r="B632" t="s">
        <v>632</v>
      </c>
      <c r="C632" t="s">
        <v>1287</v>
      </c>
      <c r="D632" s="1">
        <v>16327</v>
      </c>
      <c r="E632" t="s">
        <v>3</v>
      </c>
      <c r="F632" t="s">
        <v>1319</v>
      </c>
      <c r="G632" s="7">
        <f ca="1">YEAR(TODAY())-YEAR(Dim_Customers[[#This Row],[birthdate]])</f>
        <v>80</v>
      </c>
      <c r="H632" t="str" cm="1">
        <f t="array" aca="1" ref="H632" ca="1">_xlfn.IFS(Dim_Customers[[#This Row],[Age]]&gt;60,"60+",Dim_Customers[[#This Row],[Age]]&gt;40,"41-60",Dim_Customers[[#This Row],[Age]]&gt;20,"21-40",Dim_Customers[[#This Row],[Age]]&gt;0,"0-20")</f>
        <v>60+</v>
      </c>
      <c r="I632">
        <f>COUNTIF(fact_orders[DW_Customer],Dim_Customers[[#This Row],[DW_Customer]])</f>
        <v>9</v>
      </c>
      <c r="J632">
        <f>IF(Dim_Customers[[#This Row],[Total Orders]]&gt;9,1,0)</f>
        <v>0</v>
      </c>
    </row>
    <row r="633" spans="1:10">
      <c r="A633">
        <v>632</v>
      </c>
      <c r="B633" t="s">
        <v>633</v>
      </c>
      <c r="C633" t="s">
        <v>1288</v>
      </c>
      <c r="D633" s="1">
        <v>18275</v>
      </c>
      <c r="E633" t="s">
        <v>3</v>
      </c>
      <c r="F633" t="s">
        <v>1319</v>
      </c>
      <c r="G633" s="7">
        <f ca="1">YEAR(TODAY())-YEAR(Dim_Customers[[#This Row],[birthdate]])</f>
        <v>74</v>
      </c>
      <c r="H633" t="str" cm="1">
        <f t="array" aca="1" ref="H633" ca="1">_xlfn.IFS(Dim_Customers[[#This Row],[Age]]&gt;60,"60+",Dim_Customers[[#This Row],[Age]]&gt;40,"41-60",Dim_Customers[[#This Row],[Age]]&gt;20,"21-40",Dim_Customers[[#This Row],[Age]]&gt;0,"0-20")</f>
        <v>60+</v>
      </c>
      <c r="I633">
        <f>COUNTIF(fact_orders[DW_Customer],Dim_Customers[[#This Row],[DW_Customer]])</f>
        <v>12</v>
      </c>
      <c r="J633">
        <f>IF(Dim_Customers[[#This Row],[Total Orders]]&gt;9,1,0)</f>
        <v>1</v>
      </c>
    </row>
    <row r="634" spans="1:10">
      <c r="A634">
        <v>633</v>
      </c>
      <c r="B634" t="s">
        <v>634</v>
      </c>
      <c r="C634" t="s">
        <v>1289</v>
      </c>
      <c r="D634" s="1">
        <v>23962</v>
      </c>
      <c r="E634" t="s">
        <v>1</v>
      </c>
      <c r="F634" t="s">
        <v>1319</v>
      </c>
      <c r="G634" s="7">
        <f ca="1">YEAR(TODAY())-YEAR(Dim_Customers[[#This Row],[birthdate]])</f>
        <v>59</v>
      </c>
      <c r="H634" t="str" cm="1">
        <f t="array" aca="1" ref="H634" ca="1">_xlfn.IFS(Dim_Customers[[#This Row],[Age]]&gt;60,"60+",Dim_Customers[[#This Row],[Age]]&gt;40,"41-60",Dim_Customers[[#This Row],[Age]]&gt;20,"21-40",Dim_Customers[[#This Row],[Age]]&gt;0,"0-20")</f>
        <v>41-60</v>
      </c>
      <c r="I634">
        <f>COUNTIF(fact_orders[DW_Customer],Dim_Customers[[#This Row],[DW_Customer]])</f>
        <v>14</v>
      </c>
      <c r="J634">
        <f>IF(Dim_Customers[[#This Row],[Total Orders]]&gt;9,1,0)</f>
        <v>1</v>
      </c>
    </row>
    <row r="635" spans="1:10">
      <c r="A635">
        <v>634</v>
      </c>
      <c r="B635" t="s">
        <v>635</v>
      </c>
      <c r="C635" t="s">
        <v>1290</v>
      </c>
      <c r="D635" s="1">
        <v>20922</v>
      </c>
      <c r="E635" t="s">
        <v>1</v>
      </c>
      <c r="F635" t="s">
        <v>1319</v>
      </c>
      <c r="G635" s="7">
        <f ca="1">YEAR(TODAY())-YEAR(Dim_Customers[[#This Row],[birthdate]])</f>
        <v>67</v>
      </c>
      <c r="H635" t="str" cm="1">
        <f t="array" aca="1" ref="H635" ca="1">_xlfn.IFS(Dim_Customers[[#This Row],[Age]]&gt;60,"60+",Dim_Customers[[#This Row],[Age]]&gt;40,"41-60",Dim_Customers[[#This Row],[Age]]&gt;20,"21-40",Dim_Customers[[#This Row],[Age]]&gt;0,"0-20")</f>
        <v>60+</v>
      </c>
      <c r="I635">
        <f>COUNTIF(fact_orders[DW_Customer],Dim_Customers[[#This Row],[DW_Customer]])</f>
        <v>8</v>
      </c>
      <c r="J635">
        <f>IF(Dim_Customers[[#This Row],[Total Orders]]&gt;9,1,0)</f>
        <v>0</v>
      </c>
    </row>
    <row r="636" spans="1:10">
      <c r="A636">
        <v>635</v>
      </c>
      <c r="B636" t="s">
        <v>636</v>
      </c>
      <c r="C636" t="s">
        <v>1291</v>
      </c>
      <c r="D636" s="1">
        <v>22794</v>
      </c>
      <c r="E636" t="s">
        <v>3</v>
      </c>
      <c r="F636" t="s">
        <v>1319</v>
      </c>
      <c r="G636" s="7">
        <f ca="1">YEAR(TODAY())-YEAR(Dim_Customers[[#This Row],[birthdate]])</f>
        <v>62</v>
      </c>
      <c r="H636" t="str" cm="1">
        <f t="array" aca="1" ref="H636" ca="1">_xlfn.IFS(Dim_Customers[[#This Row],[Age]]&gt;60,"60+",Dim_Customers[[#This Row],[Age]]&gt;40,"41-60",Dim_Customers[[#This Row],[Age]]&gt;20,"21-40",Dim_Customers[[#This Row],[Age]]&gt;0,"0-20")</f>
        <v>60+</v>
      </c>
      <c r="I636">
        <f>COUNTIF(fact_orders[DW_Customer],Dim_Customers[[#This Row],[DW_Customer]])</f>
        <v>10</v>
      </c>
      <c r="J636">
        <f>IF(Dim_Customers[[#This Row],[Total Orders]]&gt;9,1,0)</f>
        <v>1</v>
      </c>
    </row>
    <row r="637" spans="1:10">
      <c r="A637">
        <v>636</v>
      </c>
      <c r="B637" t="s">
        <v>637</v>
      </c>
      <c r="C637" t="s">
        <v>1292</v>
      </c>
      <c r="D637" s="1">
        <v>15527</v>
      </c>
      <c r="E637" t="s">
        <v>1</v>
      </c>
      <c r="F637" t="s">
        <v>1319</v>
      </c>
      <c r="G637" s="7">
        <f ca="1">YEAR(TODAY())-YEAR(Dim_Customers[[#This Row],[birthdate]])</f>
        <v>82</v>
      </c>
      <c r="H637" t="str" cm="1">
        <f t="array" aca="1" ref="H637" ca="1">_xlfn.IFS(Dim_Customers[[#This Row],[Age]]&gt;60,"60+",Dim_Customers[[#This Row],[Age]]&gt;40,"41-60",Dim_Customers[[#This Row],[Age]]&gt;20,"21-40",Dim_Customers[[#This Row],[Age]]&gt;0,"0-20")</f>
        <v>60+</v>
      </c>
      <c r="I637">
        <f>COUNTIF(fact_orders[DW_Customer],Dim_Customers[[#This Row],[DW_Customer]])</f>
        <v>8</v>
      </c>
      <c r="J637">
        <f>IF(Dim_Customers[[#This Row],[Total Orders]]&gt;9,1,0)</f>
        <v>0</v>
      </c>
    </row>
    <row r="638" spans="1:10">
      <c r="A638">
        <v>637</v>
      </c>
      <c r="B638" t="s">
        <v>638</v>
      </c>
      <c r="C638" t="s">
        <v>1293</v>
      </c>
      <c r="D638" s="1">
        <v>33367</v>
      </c>
      <c r="E638" t="s">
        <v>1</v>
      </c>
      <c r="F638" t="s">
        <v>1319</v>
      </c>
      <c r="G638" s="7">
        <f ca="1">YEAR(TODAY())-YEAR(Dim_Customers[[#This Row],[birthdate]])</f>
        <v>33</v>
      </c>
      <c r="H638" t="str" cm="1">
        <f t="array" aca="1" ref="H638" ca="1">_xlfn.IFS(Dim_Customers[[#This Row],[Age]]&gt;60,"60+",Dim_Customers[[#This Row],[Age]]&gt;40,"41-60",Dim_Customers[[#This Row],[Age]]&gt;20,"21-40",Dim_Customers[[#This Row],[Age]]&gt;0,"0-20")</f>
        <v>21-40</v>
      </c>
      <c r="I638">
        <f>COUNTIF(fact_orders[DW_Customer],Dim_Customers[[#This Row],[DW_Customer]])</f>
        <v>16</v>
      </c>
      <c r="J638">
        <f>IF(Dim_Customers[[#This Row],[Total Orders]]&gt;9,1,0)</f>
        <v>1</v>
      </c>
    </row>
    <row r="639" spans="1:10">
      <c r="A639">
        <v>638</v>
      </c>
      <c r="B639" t="s">
        <v>639</v>
      </c>
      <c r="C639" t="s">
        <v>1294</v>
      </c>
      <c r="D639" s="1">
        <v>36392</v>
      </c>
      <c r="E639" t="s">
        <v>3</v>
      </c>
      <c r="F639" t="s">
        <v>1319</v>
      </c>
      <c r="G639" s="7">
        <f ca="1">YEAR(TODAY())-YEAR(Dim_Customers[[#This Row],[birthdate]])</f>
        <v>25</v>
      </c>
      <c r="H639" t="str" cm="1">
        <f t="array" aca="1" ref="H639" ca="1">_xlfn.IFS(Dim_Customers[[#This Row],[Age]]&gt;60,"60+",Dim_Customers[[#This Row],[Age]]&gt;40,"41-60",Dim_Customers[[#This Row],[Age]]&gt;20,"21-40",Dim_Customers[[#This Row],[Age]]&gt;0,"0-20")</f>
        <v>21-40</v>
      </c>
      <c r="I639">
        <f>COUNTIF(fact_orders[DW_Customer],Dim_Customers[[#This Row],[DW_Customer]])</f>
        <v>13</v>
      </c>
      <c r="J639">
        <f>IF(Dim_Customers[[#This Row],[Total Orders]]&gt;9,1,0)</f>
        <v>1</v>
      </c>
    </row>
    <row r="640" spans="1:10">
      <c r="A640">
        <v>639</v>
      </c>
      <c r="B640" t="s">
        <v>640</v>
      </c>
      <c r="C640" t="s">
        <v>1295</v>
      </c>
      <c r="D640" s="1">
        <v>32524</v>
      </c>
      <c r="E640" t="s">
        <v>3</v>
      </c>
      <c r="F640" t="s">
        <v>1319</v>
      </c>
      <c r="G640" s="7">
        <f ca="1">YEAR(TODAY())-YEAR(Dim_Customers[[#This Row],[birthdate]])</f>
        <v>35</v>
      </c>
      <c r="H640" t="str" cm="1">
        <f t="array" aca="1" ref="H640" ca="1">_xlfn.IFS(Dim_Customers[[#This Row],[Age]]&gt;60,"60+",Dim_Customers[[#This Row],[Age]]&gt;40,"41-60",Dim_Customers[[#This Row],[Age]]&gt;20,"21-40",Dim_Customers[[#This Row],[Age]]&gt;0,"0-20")</f>
        <v>21-40</v>
      </c>
      <c r="I640">
        <f>COUNTIF(fact_orders[DW_Customer],Dim_Customers[[#This Row],[DW_Customer]])</f>
        <v>9</v>
      </c>
      <c r="J640">
        <f>IF(Dim_Customers[[#This Row],[Total Orders]]&gt;9,1,0)</f>
        <v>0</v>
      </c>
    </row>
    <row r="641" spans="1:10">
      <c r="A641">
        <v>640</v>
      </c>
      <c r="B641" t="s">
        <v>641</v>
      </c>
      <c r="C641" t="s">
        <v>1296</v>
      </c>
      <c r="D641" s="1">
        <v>35993</v>
      </c>
      <c r="E641" t="s">
        <v>1</v>
      </c>
      <c r="F641" t="s">
        <v>1319</v>
      </c>
      <c r="G641" s="7">
        <f ca="1">YEAR(TODAY())-YEAR(Dim_Customers[[#This Row],[birthdate]])</f>
        <v>26</v>
      </c>
      <c r="H641" t="str" cm="1">
        <f t="array" aca="1" ref="H641" ca="1">_xlfn.IFS(Dim_Customers[[#This Row],[Age]]&gt;60,"60+",Dim_Customers[[#This Row],[Age]]&gt;40,"41-60",Dim_Customers[[#This Row],[Age]]&gt;20,"21-40",Dim_Customers[[#This Row],[Age]]&gt;0,"0-20")</f>
        <v>21-40</v>
      </c>
      <c r="I641">
        <f>COUNTIF(fact_orders[DW_Customer],Dim_Customers[[#This Row],[DW_Customer]])</f>
        <v>13</v>
      </c>
      <c r="J641">
        <f>IF(Dim_Customers[[#This Row],[Total Orders]]&gt;9,1,0)</f>
        <v>1</v>
      </c>
    </row>
    <row r="642" spans="1:10">
      <c r="A642">
        <v>641</v>
      </c>
      <c r="B642" t="s">
        <v>642</v>
      </c>
      <c r="C642" t="s">
        <v>1297</v>
      </c>
      <c r="D642" s="1">
        <v>22685</v>
      </c>
      <c r="E642" t="s">
        <v>3</v>
      </c>
      <c r="F642" t="s">
        <v>1319</v>
      </c>
      <c r="G642" s="7">
        <f ca="1">YEAR(TODAY())-YEAR(Dim_Customers[[#This Row],[birthdate]])</f>
        <v>62</v>
      </c>
      <c r="H642" t="str" cm="1">
        <f t="array" aca="1" ref="H642" ca="1">_xlfn.IFS(Dim_Customers[[#This Row],[Age]]&gt;60,"60+",Dim_Customers[[#This Row],[Age]]&gt;40,"41-60",Dim_Customers[[#This Row],[Age]]&gt;20,"21-40",Dim_Customers[[#This Row],[Age]]&gt;0,"0-20")</f>
        <v>60+</v>
      </c>
      <c r="I642">
        <f>COUNTIF(fact_orders[DW_Customer],Dim_Customers[[#This Row],[DW_Customer]])</f>
        <v>9</v>
      </c>
      <c r="J642">
        <f>IF(Dim_Customers[[#This Row],[Total Orders]]&gt;9,1,0)</f>
        <v>0</v>
      </c>
    </row>
    <row r="643" spans="1:10">
      <c r="A643">
        <v>642</v>
      </c>
      <c r="B643" t="s">
        <v>643</v>
      </c>
      <c r="C643" t="s">
        <v>1298</v>
      </c>
      <c r="D643" s="1">
        <v>27121</v>
      </c>
      <c r="E643" t="s">
        <v>3</v>
      </c>
      <c r="F643" t="s">
        <v>1319</v>
      </c>
      <c r="G643" s="7">
        <f ca="1">YEAR(TODAY())-YEAR(Dim_Customers[[#This Row],[birthdate]])</f>
        <v>50</v>
      </c>
      <c r="H643" t="str" cm="1">
        <f t="array" aca="1" ref="H643" ca="1">_xlfn.IFS(Dim_Customers[[#This Row],[Age]]&gt;60,"60+",Dim_Customers[[#This Row],[Age]]&gt;40,"41-60",Dim_Customers[[#This Row],[Age]]&gt;20,"21-40",Dim_Customers[[#This Row],[Age]]&gt;0,"0-20")</f>
        <v>41-60</v>
      </c>
      <c r="I643">
        <f>COUNTIF(fact_orders[DW_Customer],Dim_Customers[[#This Row],[DW_Customer]])</f>
        <v>11</v>
      </c>
      <c r="J643">
        <f>IF(Dim_Customers[[#This Row],[Total Orders]]&gt;9,1,0)</f>
        <v>1</v>
      </c>
    </row>
    <row r="644" spans="1:10">
      <c r="A644">
        <v>643</v>
      </c>
      <c r="B644" t="s">
        <v>644</v>
      </c>
      <c r="C644" t="s">
        <v>1299</v>
      </c>
      <c r="D644" s="1">
        <v>28468</v>
      </c>
      <c r="E644" t="s">
        <v>1</v>
      </c>
      <c r="F644" t="s">
        <v>1319</v>
      </c>
      <c r="G644" s="7">
        <f ca="1">YEAR(TODAY())-YEAR(Dim_Customers[[#This Row],[birthdate]])</f>
        <v>47</v>
      </c>
      <c r="H644" t="str" cm="1">
        <f t="array" aca="1" ref="H644" ca="1">_xlfn.IFS(Dim_Customers[[#This Row],[Age]]&gt;60,"60+",Dim_Customers[[#This Row],[Age]]&gt;40,"41-60",Dim_Customers[[#This Row],[Age]]&gt;20,"21-40",Dim_Customers[[#This Row],[Age]]&gt;0,"0-20")</f>
        <v>41-60</v>
      </c>
      <c r="I644">
        <f>COUNTIF(fact_orders[DW_Customer],Dim_Customers[[#This Row],[DW_Customer]])</f>
        <v>8</v>
      </c>
      <c r="J644">
        <f>IF(Dim_Customers[[#This Row],[Total Orders]]&gt;9,1,0)</f>
        <v>0</v>
      </c>
    </row>
    <row r="645" spans="1:10">
      <c r="A645">
        <v>644</v>
      </c>
      <c r="B645" t="s">
        <v>645</v>
      </c>
      <c r="C645" t="s">
        <v>1300</v>
      </c>
      <c r="D645" s="1">
        <v>29375</v>
      </c>
      <c r="E645" t="s">
        <v>1</v>
      </c>
      <c r="F645" t="s">
        <v>1319</v>
      </c>
      <c r="G645" s="7">
        <f ca="1">YEAR(TODAY())-YEAR(Dim_Customers[[#This Row],[birthdate]])</f>
        <v>44</v>
      </c>
      <c r="H645" t="str" cm="1">
        <f t="array" aca="1" ref="H645" ca="1">_xlfn.IFS(Dim_Customers[[#This Row],[Age]]&gt;60,"60+",Dim_Customers[[#This Row],[Age]]&gt;40,"41-60",Dim_Customers[[#This Row],[Age]]&gt;20,"21-40",Dim_Customers[[#This Row],[Age]]&gt;0,"0-20")</f>
        <v>41-60</v>
      </c>
      <c r="I645">
        <f>COUNTIF(fact_orders[DW_Customer],Dim_Customers[[#This Row],[DW_Customer]])</f>
        <v>13</v>
      </c>
      <c r="J645">
        <f>IF(Dim_Customers[[#This Row],[Total Orders]]&gt;9,1,0)</f>
        <v>1</v>
      </c>
    </row>
    <row r="646" spans="1:10">
      <c r="A646">
        <v>645</v>
      </c>
      <c r="B646" t="s">
        <v>646</v>
      </c>
      <c r="C646" t="s">
        <v>1301</v>
      </c>
      <c r="D646" s="1">
        <v>35780</v>
      </c>
      <c r="E646" t="s">
        <v>3</v>
      </c>
      <c r="F646" t="s">
        <v>1319</v>
      </c>
      <c r="G646" s="7">
        <f ca="1">YEAR(TODAY())-YEAR(Dim_Customers[[#This Row],[birthdate]])</f>
        <v>27</v>
      </c>
      <c r="H646" t="str" cm="1">
        <f t="array" aca="1" ref="H646" ca="1">_xlfn.IFS(Dim_Customers[[#This Row],[Age]]&gt;60,"60+",Dim_Customers[[#This Row],[Age]]&gt;40,"41-60",Dim_Customers[[#This Row],[Age]]&gt;20,"21-40",Dim_Customers[[#This Row],[Age]]&gt;0,"0-20")</f>
        <v>21-40</v>
      </c>
      <c r="I646">
        <f>COUNTIF(fact_orders[DW_Customer],Dim_Customers[[#This Row],[DW_Customer]])</f>
        <v>8</v>
      </c>
      <c r="J646">
        <f>IF(Dim_Customers[[#This Row],[Total Orders]]&gt;9,1,0)</f>
        <v>0</v>
      </c>
    </row>
    <row r="647" spans="1:10">
      <c r="A647">
        <v>646</v>
      </c>
      <c r="B647" t="s">
        <v>647</v>
      </c>
      <c r="C647" t="s">
        <v>1302</v>
      </c>
      <c r="D647" s="1">
        <v>24783</v>
      </c>
      <c r="E647" t="s">
        <v>1</v>
      </c>
      <c r="F647" t="s">
        <v>1319</v>
      </c>
      <c r="G647" s="7">
        <f ca="1">YEAR(TODAY())-YEAR(Dim_Customers[[#This Row],[birthdate]])</f>
        <v>57</v>
      </c>
      <c r="H647" t="str" cm="1">
        <f t="array" aca="1" ref="H647" ca="1">_xlfn.IFS(Dim_Customers[[#This Row],[Age]]&gt;60,"60+",Dim_Customers[[#This Row],[Age]]&gt;40,"41-60",Dim_Customers[[#This Row],[Age]]&gt;20,"21-40",Dim_Customers[[#This Row],[Age]]&gt;0,"0-20")</f>
        <v>41-60</v>
      </c>
      <c r="I647">
        <f>COUNTIF(fact_orders[DW_Customer],Dim_Customers[[#This Row],[DW_Customer]])</f>
        <v>15</v>
      </c>
      <c r="J647">
        <f>IF(Dim_Customers[[#This Row],[Total Orders]]&gt;9,1,0)</f>
        <v>1</v>
      </c>
    </row>
    <row r="648" spans="1:10">
      <c r="A648">
        <v>647</v>
      </c>
      <c r="B648" t="s">
        <v>648</v>
      </c>
      <c r="C648" t="s">
        <v>1303</v>
      </c>
      <c r="D648" s="1">
        <v>35643</v>
      </c>
      <c r="E648" t="s">
        <v>1</v>
      </c>
      <c r="F648" t="s">
        <v>1319</v>
      </c>
      <c r="G648" s="7">
        <f ca="1">YEAR(TODAY())-YEAR(Dim_Customers[[#This Row],[birthdate]])</f>
        <v>27</v>
      </c>
      <c r="H648" t="str" cm="1">
        <f t="array" aca="1" ref="H648" ca="1">_xlfn.IFS(Dim_Customers[[#This Row],[Age]]&gt;60,"60+",Dim_Customers[[#This Row],[Age]]&gt;40,"41-60",Dim_Customers[[#This Row],[Age]]&gt;20,"21-40",Dim_Customers[[#This Row],[Age]]&gt;0,"0-20")</f>
        <v>21-40</v>
      </c>
      <c r="I648">
        <f>COUNTIF(fact_orders[DW_Customer],Dim_Customers[[#This Row],[DW_Customer]])</f>
        <v>14</v>
      </c>
      <c r="J648">
        <f>IF(Dim_Customers[[#This Row],[Total Orders]]&gt;9,1,0)</f>
        <v>1</v>
      </c>
    </row>
    <row r="649" spans="1:10">
      <c r="A649">
        <v>648</v>
      </c>
      <c r="B649" t="s">
        <v>649</v>
      </c>
      <c r="C649" t="s">
        <v>1304</v>
      </c>
      <c r="D649" s="1">
        <v>36883</v>
      </c>
      <c r="E649" t="s">
        <v>3</v>
      </c>
      <c r="F649" t="s">
        <v>1319</v>
      </c>
      <c r="G649" s="7">
        <f ca="1">YEAR(TODAY())-YEAR(Dim_Customers[[#This Row],[birthdate]])</f>
        <v>24</v>
      </c>
      <c r="H649" t="str" cm="1">
        <f t="array" aca="1" ref="H649" ca="1">_xlfn.IFS(Dim_Customers[[#This Row],[Age]]&gt;60,"60+",Dim_Customers[[#This Row],[Age]]&gt;40,"41-60",Dim_Customers[[#This Row],[Age]]&gt;20,"21-40",Dim_Customers[[#This Row],[Age]]&gt;0,"0-20")</f>
        <v>21-40</v>
      </c>
      <c r="I649">
        <f>COUNTIF(fact_orders[DW_Customer],Dim_Customers[[#This Row],[DW_Customer]])</f>
        <v>15</v>
      </c>
      <c r="J649">
        <f>IF(Dim_Customers[[#This Row],[Total Orders]]&gt;9,1,0)</f>
        <v>1</v>
      </c>
    </row>
    <row r="650" spans="1:10">
      <c r="A650">
        <v>649</v>
      </c>
      <c r="B650" t="s">
        <v>650</v>
      </c>
      <c r="C650" t="s">
        <v>1305</v>
      </c>
      <c r="D650" s="1">
        <v>24642</v>
      </c>
      <c r="E650" t="s">
        <v>3</v>
      </c>
      <c r="F650" t="s">
        <v>1319</v>
      </c>
      <c r="G650" s="7">
        <f ca="1">YEAR(TODAY())-YEAR(Dim_Customers[[#This Row],[birthdate]])</f>
        <v>57</v>
      </c>
      <c r="H650" t="str" cm="1">
        <f t="array" aca="1" ref="H650" ca="1">_xlfn.IFS(Dim_Customers[[#This Row],[Age]]&gt;60,"60+",Dim_Customers[[#This Row],[Age]]&gt;40,"41-60",Dim_Customers[[#This Row],[Age]]&gt;20,"21-40",Dim_Customers[[#This Row],[Age]]&gt;0,"0-20")</f>
        <v>41-60</v>
      </c>
      <c r="I650">
        <f>COUNTIF(fact_orders[DW_Customer],Dim_Customers[[#This Row],[DW_Customer]])</f>
        <v>17</v>
      </c>
      <c r="J650">
        <f>IF(Dim_Customers[[#This Row],[Total Orders]]&gt;9,1,0)</f>
        <v>1</v>
      </c>
    </row>
    <row r="651" spans="1:10">
      <c r="A651">
        <v>650</v>
      </c>
      <c r="B651" t="s">
        <v>651</v>
      </c>
      <c r="C651" t="s">
        <v>1306</v>
      </c>
      <c r="D651" s="1">
        <v>22354</v>
      </c>
      <c r="E651" t="s">
        <v>3</v>
      </c>
      <c r="F651" t="s">
        <v>1319</v>
      </c>
      <c r="G651" s="7">
        <f ca="1">YEAR(TODAY())-YEAR(Dim_Customers[[#This Row],[birthdate]])</f>
        <v>63</v>
      </c>
      <c r="H651" t="str" cm="1">
        <f t="array" aca="1" ref="H651" ca="1">_xlfn.IFS(Dim_Customers[[#This Row],[Age]]&gt;60,"60+",Dim_Customers[[#This Row],[Age]]&gt;40,"41-60",Dim_Customers[[#This Row],[Age]]&gt;20,"21-40",Dim_Customers[[#This Row],[Age]]&gt;0,"0-20")</f>
        <v>60+</v>
      </c>
      <c r="I651">
        <f>COUNTIF(fact_orders[DW_Customer],Dim_Customers[[#This Row],[DW_Customer]])</f>
        <v>21</v>
      </c>
      <c r="J651">
        <f>IF(Dim_Customers[[#This Row],[Total Orders]]&gt;9,1,0)</f>
        <v>1</v>
      </c>
    </row>
    <row r="652" spans="1:10">
      <c r="A652">
        <v>651</v>
      </c>
      <c r="B652" t="s">
        <v>652</v>
      </c>
      <c r="C652" t="s">
        <v>1307</v>
      </c>
      <c r="D652" s="1">
        <v>28111</v>
      </c>
      <c r="E652" t="s">
        <v>1</v>
      </c>
      <c r="F652" t="s">
        <v>1319</v>
      </c>
      <c r="G652" s="7">
        <f ca="1">YEAR(TODAY())-YEAR(Dim_Customers[[#This Row],[birthdate]])</f>
        <v>48</v>
      </c>
      <c r="H652" t="str" cm="1">
        <f t="array" aca="1" ref="H652" ca="1">_xlfn.IFS(Dim_Customers[[#This Row],[Age]]&gt;60,"60+",Dim_Customers[[#This Row],[Age]]&gt;40,"41-60",Dim_Customers[[#This Row],[Age]]&gt;20,"21-40",Dim_Customers[[#This Row],[Age]]&gt;0,"0-20")</f>
        <v>41-60</v>
      </c>
      <c r="I652">
        <f>COUNTIF(fact_orders[DW_Customer],Dim_Customers[[#This Row],[DW_Customer]])</f>
        <v>11</v>
      </c>
      <c r="J652">
        <f>IF(Dim_Customers[[#This Row],[Total Orders]]&gt;9,1,0)</f>
        <v>1</v>
      </c>
    </row>
    <row r="653" spans="1:10">
      <c r="A653">
        <v>652</v>
      </c>
      <c r="B653" t="s">
        <v>653</v>
      </c>
      <c r="C653" t="s">
        <v>1308</v>
      </c>
      <c r="D653" s="1">
        <v>39704</v>
      </c>
      <c r="E653" t="s">
        <v>1</v>
      </c>
      <c r="F653" t="s">
        <v>1319</v>
      </c>
      <c r="G653" s="7">
        <f ca="1">YEAR(TODAY())-YEAR(Dim_Customers[[#This Row],[birthdate]])</f>
        <v>16</v>
      </c>
      <c r="H653" t="str" cm="1">
        <f t="array" aca="1" ref="H653" ca="1">_xlfn.IFS(Dim_Customers[[#This Row],[Age]]&gt;60,"60+",Dim_Customers[[#This Row],[Age]]&gt;40,"41-60",Dim_Customers[[#This Row],[Age]]&gt;20,"21-40",Dim_Customers[[#This Row],[Age]]&gt;0,"0-20")</f>
        <v>0-20</v>
      </c>
      <c r="I653">
        <f>COUNTIF(fact_orders[DW_Customer],Dim_Customers[[#This Row],[DW_Customer]])</f>
        <v>17</v>
      </c>
      <c r="J653">
        <f>IF(Dim_Customers[[#This Row],[Total Orders]]&gt;9,1,0)</f>
        <v>1</v>
      </c>
    </row>
    <row r="654" spans="1:10">
      <c r="A654">
        <v>653</v>
      </c>
      <c r="B654" t="s">
        <v>654</v>
      </c>
      <c r="C654" t="s">
        <v>1309</v>
      </c>
      <c r="D654" s="1">
        <v>16358</v>
      </c>
      <c r="E654" t="s">
        <v>3</v>
      </c>
      <c r="F654" t="s">
        <v>1319</v>
      </c>
      <c r="G654" s="7">
        <f ca="1">YEAR(TODAY())-YEAR(Dim_Customers[[#This Row],[birthdate]])</f>
        <v>80</v>
      </c>
      <c r="H654" t="str" cm="1">
        <f t="array" aca="1" ref="H654" ca="1">_xlfn.IFS(Dim_Customers[[#This Row],[Age]]&gt;60,"60+",Dim_Customers[[#This Row],[Age]]&gt;40,"41-60",Dim_Customers[[#This Row],[Age]]&gt;20,"21-40",Dim_Customers[[#This Row],[Age]]&gt;0,"0-20")</f>
        <v>60+</v>
      </c>
      <c r="I654">
        <f>COUNTIF(fact_orders[DW_Customer],Dim_Customers[[#This Row],[DW_Customer]])</f>
        <v>12</v>
      </c>
      <c r="J654">
        <f>IF(Dim_Customers[[#This Row],[Total Orders]]&gt;9,1,0)</f>
        <v>1</v>
      </c>
    </row>
    <row r="655" spans="1:10">
      <c r="A655">
        <v>654</v>
      </c>
      <c r="B655" t="s">
        <v>655</v>
      </c>
      <c r="C655" t="s">
        <v>1310</v>
      </c>
      <c r="D655" s="1">
        <v>15592</v>
      </c>
      <c r="E655" t="s">
        <v>3</v>
      </c>
      <c r="F655" t="s">
        <v>1319</v>
      </c>
      <c r="G655" s="7">
        <f ca="1">YEAR(TODAY())-YEAR(Dim_Customers[[#This Row],[birthdate]])</f>
        <v>82</v>
      </c>
      <c r="H655" t="str" cm="1">
        <f t="array" aca="1" ref="H655" ca="1">_xlfn.IFS(Dim_Customers[[#This Row],[Age]]&gt;60,"60+",Dim_Customers[[#This Row],[Age]]&gt;40,"41-60",Dim_Customers[[#This Row],[Age]]&gt;20,"21-40",Dim_Customers[[#This Row],[Age]]&gt;0,"0-20")</f>
        <v>60+</v>
      </c>
      <c r="I655">
        <f>COUNTIF(fact_orders[DW_Customer],Dim_Customers[[#This Row],[DW_Customer]])</f>
        <v>14</v>
      </c>
      <c r="J655">
        <f>IF(Dim_Customers[[#This Row],[Total Orders]]&gt;9,1,0)</f>
        <v>1</v>
      </c>
    </row>
    <row r="656" spans="1:10">
      <c r="A656">
        <v>655</v>
      </c>
      <c r="B656" t="s">
        <v>656</v>
      </c>
      <c r="C656" t="s">
        <v>1311</v>
      </c>
      <c r="D656" s="1">
        <v>36021</v>
      </c>
      <c r="E656" t="s">
        <v>1</v>
      </c>
      <c r="F656" t="s">
        <v>1319</v>
      </c>
      <c r="G656" s="7">
        <f ca="1">YEAR(TODAY())-YEAR(Dim_Customers[[#This Row],[birthdate]])</f>
        <v>26</v>
      </c>
      <c r="H656" t="str" cm="1">
        <f t="array" aca="1" ref="H656" ca="1">_xlfn.IFS(Dim_Customers[[#This Row],[Age]]&gt;60,"60+",Dim_Customers[[#This Row],[Age]]&gt;40,"41-60",Dim_Customers[[#This Row],[Age]]&gt;20,"21-40",Dim_Customers[[#This Row],[Age]]&gt;0,"0-20")</f>
        <v>21-40</v>
      </c>
      <c r="I656">
        <f>COUNTIF(fact_orders[DW_Customer],Dim_Customers[[#This Row],[DW_Customer]])</f>
        <v>14</v>
      </c>
      <c r="J656">
        <f>IF(Dim_Customers[[#This Row],[Total Orders]]&gt;9,1,0)</f>
        <v>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E8C7E5-7627-4FA5-9E46-7B974ED8C78F}">
  <sheetPr codeName="Sheet2"/>
  <dimension ref="A1:F52609"/>
  <sheetViews>
    <sheetView workbookViewId="0">
      <selection activeCell="C8" sqref="C8"/>
    </sheetView>
  </sheetViews>
  <sheetFormatPr defaultRowHeight="14"/>
  <cols>
    <col min="1" max="1" width="15.33203125" style="2" bestFit="1" customWidth="1"/>
    <col min="2" max="2" width="14.33203125" bestFit="1" customWidth="1"/>
    <col min="6" max="6" width="11.4140625" customWidth="1"/>
  </cols>
  <sheetData>
    <row r="1" spans="1:6">
      <c r="A1" s="2" t="s">
        <v>1421</v>
      </c>
      <c r="B1" t="s">
        <v>1422</v>
      </c>
      <c r="C1" t="s">
        <v>1423</v>
      </c>
      <c r="D1" t="s">
        <v>1424</v>
      </c>
      <c r="E1" t="s">
        <v>1425</v>
      </c>
      <c r="F1" t="s">
        <v>1426</v>
      </c>
    </row>
    <row r="2" spans="1:6">
      <c r="A2" s="2">
        <v>43466</v>
      </c>
      <c r="B2">
        <f>HOUR(A2)</f>
        <v>0</v>
      </c>
      <c r="C2">
        <f>DAY(A2)</f>
        <v>1</v>
      </c>
      <c r="D2">
        <f>MONTH(A2)</f>
        <v>1</v>
      </c>
      <c r="E2">
        <f>YEAR(A2)</f>
        <v>2019</v>
      </c>
      <c r="F2" t="b">
        <f>IF(OR(WEEKDAY(A2) = 1, WEEKDAY(A2) = 7), TRUE, FALSE)</f>
        <v>0</v>
      </c>
    </row>
    <row r="3" spans="1:6">
      <c r="A3" s="2">
        <f>A2+TIME(1, 0, 0)</f>
        <v>43466.041666666664</v>
      </c>
      <c r="B3">
        <f t="shared" ref="B3:B66" si="0">HOUR(A3)</f>
        <v>1</v>
      </c>
      <c r="C3">
        <f t="shared" ref="C3:C66" si="1">DAY(A3)</f>
        <v>1</v>
      </c>
      <c r="D3">
        <f t="shared" ref="D3:D66" si="2">MONTH(A3)</f>
        <v>1</v>
      </c>
      <c r="E3">
        <f t="shared" ref="E3:E66" si="3">YEAR(A3)</f>
        <v>2019</v>
      </c>
      <c r="F3" t="b">
        <f t="shared" ref="F3:F66" si="4">IF(OR(WEEKDAY(A3) = 1, WEEKDAY(A3) = 7), TRUE, FALSE)</f>
        <v>0</v>
      </c>
    </row>
    <row r="4" spans="1:6">
      <c r="A4" s="2">
        <f t="shared" ref="A4:A67" si="5">A3+TIME(1, 0, 0)</f>
        <v>43466.083333333328</v>
      </c>
      <c r="B4">
        <f t="shared" si="0"/>
        <v>2</v>
      </c>
      <c r="C4">
        <f t="shared" si="1"/>
        <v>1</v>
      </c>
      <c r="D4">
        <f t="shared" si="2"/>
        <v>1</v>
      </c>
      <c r="E4">
        <f t="shared" si="3"/>
        <v>2019</v>
      </c>
      <c r="F4" t="b">
        <f t="shared" si="4"/>
        <v>0</v>
      </c>
    </row>
    <row r="5" spans="1:6">
      <c r="A5" s="2">
        <f t="shared" si="5"/>
        <v>43466.124999999993</v>
      </c>
      <c r="B5">
        <f t="shared" si="0"/>
        <v>3</v>
      </c>
      <c r="C5">
        <f t="shared" si="1"/>
        <v>1</v>
      </c>
      <c r="D5">
        <f t="shared" si="2"/>
        <v>1</v>
      </c>
      <c r="E5">
        <f t="shared" si="3"/>
        <v>2019</v>
      </c>
      <c r="F5" t="b">
        <f t="shared" si="4"/>
        <v>0</v>
      </c>
    </row>
    <row r="6" spans="1:6">
      <c r="A6" s="2">
        <f t="shared" si="5"/>
        <v>43466.166666666657</v>
      </c>
      <c r="B6">
        <f t="shared" si="0"/>
        <v>4</v>
      </c>
      <c r="C6">
        <f t="shared" si="1"/>
        <v>1</v>
      </c>
      <c r="D6">
        <f t="shared" si="2"/>
        <v>1</v>
      </c>
      <c r="E6">
        <f t="shared" si="3"/>
        <v>2019</v>
      </c>
      <c r="F6" t="b">
        <f t="shared" si="4"/>
        <v>0</v>
      </c>
    </row>
    <row r="7" spans="1:6">
      <c r="A7" s="2">
        <f t="shared" si="5"/>
        <v>43466.208333333321</v>
      </c>
      <c r="B7">
        <f t="shared" si="0"/>
        <v>5</v>
      </c>
      <c r="C7">
        <f t="shared" si="1"/>
        <v>1</v>
      </c>
      <c r="D7">
        <f t="shared" si="2"/>
        <v>1</v>
      </c>
      <c r="E7">
        <f t="shared" si="3"/>
        <v>2019</v>
      </c>
      <c r="F7" t="b">
        <f t="shared" si="4"/>
        <v>0</v>
      </c>
    </row>
    <row r="8" spans="1:6">
      <c r="A8" s="2">
        <f t="shared" si="5"/>
        <v>43466.249999999985</v>
      </c>
      <c r="B8">
        <f t="shared" si="0"/>
        <v>6</v>
      </c>
      <c r="C8">
        <f t="shared" si="1"/>
        <v>1</v>
      </c>
      <c r="D8">
        <f t="shared" si="2"/>
        <v>1</v>
      </c>
      <c r="E8">
        <f t="shared" si="3"/>
        <v>2019</v>
      </c>
      <c r="F8" t="b">
        <f t="shared" si="4"/>
        <v>0</v>
      </c>
    </row>
    <row r="9" spans="1:6">
      <c r="A9" s="2">
        <f t="shared" si="5"/>
        <v>43466.29166666665</v>
      </c>
      <c r="B9">
        <f t="shared" si="0"/>
        <v>7</v>
      </c>
      <c r="C9">
        <f t="shared" si="1"/>
        <v>1</v>
      </c>
      <c r="D9">
        <f t="shared" si="2"/>
        <v>1</v>
      </c>
      <c r="E9">
        <f t="shared" si="3"/>
        <v>2019</v>
      </c>
      <c r="F9" t="b">
        <f t="shared" si="4"/>
        <v>0</v>
      </c>
    </row>
    <row r="10" spans="1:6">
      <c r="A10" s="2">
        <f t="shared" si="5"/>
        <v>43466.333333333314</v>
      </c>
      <c r="B10">
        <f t="shared" si="0"/>
        <v>8</v>
      </c>
      <c r="C10">
        <f t="shared" si="1"/>
        <v>1</v>
      </c>
      <c r="D10">
        <f t="shared" si="2"/>
        <v>1</v>
      </c>
      <c r="E10">
        <f t="shared" si="3"/>
        <v>2019</v>
      </c>
      <c r="F10" t="b">
        <f t="shared" si="4"/>
        <v>0</v>
      </c>
    </row>
    <row r="11" spans="1:6">
      <c r="A11" s="2">
        <f t="shared" si="5"/>
        <v>43466.374999999978</v>
      </c>
      <c r="B11">
        <f t="shared" si="0"/>
        <v>9</v>
      </c>
      <c r="C11">
        <f t="shared" si="1"/>
        <v>1</v>
      </c>
      <c r="D11">
        <f t="shared" si="2"/>
        <v>1</v>
      </c>
      <c r="E11">
        <f t="shared" si="3"/>
        <v>2019</v>
      </c>
      <c r="F11" t="b">
        <f t="shared" si="4"/>
        <v>0</v>
      </c>
    </row>
    <row r="12" spans="1:6">
      <c r="A12" s="2">
        <f t="shared" si="5"/>
        <v>43466.416666666642</v>
      </c>
      <c r="B12">
        <f t="shared" si="0"/>
        <v>10</v>
      </c>
      <c r="C12">
        <f t="shared" si="1"/>
        <v>1</v>
      </c>
      <c r="D12">
        <f t="shared" si="2"/>
        <v>1</v>
      </c>
      <c r="E12">
        <f t="shared" si="3"/>
        <v>2019</v>
      </c>
      <c r="F12" t="b">
        <f t="shared" si="4"/>
        <v>0</v>
      </c>
    </row>
    <row r="13" spans="1:6">
      <c r="A13" s="2">
        <f t="shared" si="5"/>
        <v>43466.458333333307</v>
      </c>
      <c r="B13">
        <f t="shared" si="0"/>
        <v>11</v>
      </c>
      <c r="C13">
        <f t="shared" si="1"/>
        <v>1</v>
      </c>
      <c r="D13">
        <f t="shared" si="2"/>
        <v>1</v>
      </c>
      <c r="E13">
        <f t="shared" si="3"/>
        <v>2019</v>
      </c>
      <c r="F13" t="b">
        <f t="shared" si="4"/>
        <v>0</v>
      </c>
    </row>
    <row r="14" spans="1:6">
      <c r="A14" s="2">
        <f t="shared" si="5"/>
        <v>43466.499999999971</v>
      </c>
      <c r="B14">
        <f t="shared" si="0"/>
        <v>12</v>
      </c>
      <c r="C14">
        <f t="shared" si="1"/>
        <v>1</v>
      </c>
      <c r="D14">
        <f t="shared" si="2"/>
        <v>1</v>
      </c>
      <c r="E14">
        <f t="shared" si="3"/>
        <v>2019</v>
      </c>
      <c r="F14" t="b">
        <f t="shared" si="4"/>
        <v>0</v>
      </c>
    </row>
    <row r="15" spans="1:6">
      <c r="A15" s="2">
        <f t="shared" si="5"/>
        <v>43466.541666666635</v>
      </c>
      <c r="B15">
        <f t="shared" si="0"/>
        <v>13</v>
      </c>
      <c r="C15">
        <f t="shared" si="1"/>
        <v>1</v>
      </c>
      <c r="D15">
        <f t="shared" si="2"/>
        <v>1</v>
      </c>
      <c r="E15">
        <f t="shared" si="3"/>
        <v>2019</v>
      </c>
      <c r="F15" t="b">
        <f t="shared" si="4"/>
        <v>0</v>
      </c>
    </row>
    <row r="16" spans="1:6">
      <c r="A16" s="2">
        <f t="shared" si="5"/>
        <v>43466.583333333299</v>
      </c>
      <c r="B16">
        <f t="shared" si="0"/>
        <v>14</v>
      </c>
      <c r="C16">
        <f t="shared" si="1"/>
        <v>1</v>
      </c>
      <c r="D16">
        <f t="shared" si="2"/>
        <v>1</v>
      </c>
      <c r="E16">
        <f t="shared" si="3"/>
        <v>2019</v>
      </c>
      <c r="F16" t="b">
        <f t="shared" si="4"/>
        <v>0</v>
      </c>
    </row>
    <row r="17" spans="1:6">
      <c r="A17" s="2">
        <f t="shared" si="5"/>
        <v>43466.624999999964</v>
      </c>
      <c r="B17">
        <f t="shared" si="0"/>
        <v>15</v>
      </c>
      <c r="C17">
        <f t="shared" si="1"/>
        <v>1</v>
      </c>
      <c r="D17">
        <f t="shared" si="2"/>
        <v>1</v>
      </c>
      <c r="E17">
        <f t="shared" si="3"/>
        <v>2019</v>
      </c>
      <c r="F17" t="b">
        <f t="shared" si="4"/>
        <v>0</v>
      </c>
    </row>
    <row r="18" spans="1:6">
      <c r="A18" s="2">
        <f t="shared" si="5"/>
        <v>43466.666666666628</v>
      </c>
      <c r="B18">
        <f t="shared" si="0"/>
        <v>16</v>
      </c>
      <c r="C18">
        <f t="shared" si="1"/>
        <v>1</v>
      </c>
      <c r="D18">
        <f t="shared" si="2"/>
        <v>1</v>
      </c>
      <c r="E18">
        <f t="shared" si="3"/>
        <v>2019</v>
      </c>
      <c r="F18" t="b">
        <f t="shared" si="4"/>
        <v>0</v>
      </c>
    </row>
    <row r="19" spans="1:6">
      <c r="A19" s="2">
        <f t="shared" si="5"/>
        <v>43466.708333333292</v>
      </c>
      <c r="B19">
        <f t="shared" si="0"/>
        <v>17</v>
      </c>
      <c r="C19">
        <f t="shared" si="1"/>
        <v>1</v>
      </c>
      <c r="D19">
        <f t="shared" si="2"/>
        <v>1</v>
      </c>
      <c r="E19">
        <f t="shared" si="3"/>
        <v>2019</v>
      </c>
      <c r="F19" t="b">
        <f t="shared" si="4"/>
        <v>0</v>
      </c>
    </row>
    <row r="20" spans="1:6">
      <c r="A20" s="2">
        <f t="shared" si="5"/>
        <v>43466.749999999956</v>
      </c>
      <c r="B20">
        <f t="shared" si="0"/>
        <v>18</v>
      </c>
      <c r="C20">
        <f t="shared" si="1"/>
        <v>1</v>
      </c>
      <c r="D20">
        <f t="shared" si="2"/>
        <v>1</v>
      </c>
      <c r="E20">
        <f t="shared" si="3"/>
        <v>2019</v>
      </c>
      <c r="F20" t="b">
        <f t="shared" si="4"/>
        <v>0</v>
      </c>
    </row>
    <row r="21" spans="1:6">
      <c r="A21" s="2">
        <f t="shared" si="5"/>
        <v>43466.791666666621</v>
      </c>
      <c r="B21">
        <f t="shared" si="0"/>
        <v>19</v>
      </c>
      <c r="C21">
        <f t="shared" si="1"/>
        <v>1</v>
      </c>
      <c r="D21">
        <f t="shared" si="2"/>
        <v>1</v>
      </c>
      <c r="E21">
        <f t="shared" si="3"/>
        <v>2019</v>
      </c>
      <c r="F21" t="b">
        <f t="shared" si="4"/>
        <v>0</v>
      </c>
    </row>
    <row r="22" spans="1:6">
      <c r="A22" s="2">
        <f t="shared" si="5"/>
        <v>43466.833333333285</v>
      </c>
      <c r="B22">
        <f t="shared" si="0"/>
        <v>20</v>
      </c>
      <c r="C22">
        <f t="shared" si="1"/>
        <v>1</v>
      </c>
      <c r="D22">
        <f t="shared" si="2"/>
        <v>1</v>
      </c>
      <c r="E22">
        <f t="shared" si="3"/>
        <v>2019</v>
      </c>
      <c r="F22" t="b">
        <f t="shared" si="4"/>
        <v>0</v>
      </c>
    </row>
    <row r="23" spans="1:6">
      <c r="A23" s="2">
        <f t="shared" si="5"/>
        <v>43466.874999999949</v>
      </c>
      <c r="B23">
        <f t="shared" si="0"/>
        <v>21</v>
      </c>
      <c r="C23">
        <f t="shared" si="1"/>
        <v>1</v>
      </c>
      <c r="D23">
        <f t="shared" si="2"/>
        <v>1</v>
      </c>
      <c r="E23">
        <f t="shared" si="3"/>
        <v>2019</v>
      </c>
      <c r="F23" t="b">
        <f t="shared" si="4"/>
        <v>0</v>
      </c>
    </row>
    <row r="24" spans="1:6">
      <c r="A24" s="2">
        <f t="shared" si="5"/>
        <v>43466.916666666613</v>
      </c>
      <c r="B24">
        <f t="shared" si="0"/>
        <v>22</v>
      </c>
      <c r="C24">
        <f t="shared" si="1"/>
        <v>1</v>
      </c>
      <c r="D24">
        <f t="shared" si="2"/>
        <v>1</v>
      </c>
      <c r="E24">
        <f t="shared" si="3"/>
        <v>2019</v>
      </c>
      <c r="F24" t="b">
        <f t="shared" si="4"/>
        <v>0</v>
      </c>
    </row>
    <row r="25" spans="1:6">
      <c r="A25" s="2">
        <f t="shared" si="5"/>
        <v>43466.958333333278</v>
      </c>
      <c r="B25">
        <f t="shared" si="0"/>
        <v>23</v>
      </c>
      <c r="C25">
        <f t="shared" si="1"/>
        <v>1</v>
      </c>
      <c r="D25">
        <f t="shared" si="2"/>
        <v>1</v>
      </c>
      <c r="E25">
        <f t="shared" si="3"/>
        <v>2019</v>
      </c>
      <c r="F25" t="b">
        <f t="shared" si="4"/>
        <v>0</v>
      </c>
    </row>
    <row r="26" spans="1:6">
      <c r="A26" s="2">
        <f t="shared" si="5"/>
        <v>43466.999999999942</v>
      </c>
      <c r="B26">
        <f t="shared" si="0"/>
        <v>0</v>
      </c>
      <c r="C26">
        <f t="shared" si="1"/>
        <v>2</v>
      </c>
      <c r="D26">
        <f t="shared" si="2"/>
        <v>1</v>
      </c>
      <c r="E26">
        <f t="shared" si="3"/>
        <v>2019</v>
      </c>
      <c r="F26" t="b">
        <f t="shared" si="4"/>
        <v>0</v>
      </c>
    </row>
    <row r="27" spans="1:6">
      <c r="A27" s="2">
        <f t="shared" si="5"/>
        <v>43467.041666666606</v>
      </c>
      <c r="B27">
        <f t="shared" si="0"/>
        <v>1</v>
      </c>
      <c r="C27">
        <f t="shared" si="1"/>
        <v>2</v>
      </c>
      <c r="D27">
        <f t="shared" si="2"/>
        <v>1</v>
      </c>
      <c r="E27">
        <f t="shared" si="3"/>
        <v>2019</v>
      </c>
      <c r="F27" t="b">
        <f t="shared" si="4"/>
        <v>0</v>
      </c>
    </row>
    <row r="28" spans="1:6">
      <c r="A28" s="2">
        <f t="shared" si="5"/>
        <v>43467.08333333327</v>
      </c>
      <c r="B28">
        <f t="shared" si="0"/>
        <v>2</v>
      </c>
      <c r="C28">
        <f t="shared" si="1"/>
        <v>2</v>
      </c>
      <c r="D28">
        <f t="shared" si="2"/>
        <v>1</v>
      </c>
      <c r="E28">
        <f t="shared" si="3"/>
        <v>2019</v>
      </c>
      <c r="F28" t="b">
        <f t="shared" si="4"/>
        <v>0</v>
      </c>
    </row>
    <row r="29" spans="1:6">
      <c r="A29" s="2">
        <f t="shared" si="5"/>
        <v>43467.124999999935</v>
      </c>
      <c r="B29">
        <f t="shared" si="0"/>
        <v>3</v>
      </c>
      <c r="C29">
        <f t="shared" si="1"/>
        <v>2</v>
      </c>
      <c r="D29">
        <f t="shared" si="2"/>
        <v>1</v>
      </c>
      <c r="E29">
        <f t="shared" si="3"/>
        <v>2019</v>
      </c>
      <c r="F29" t="b">
        <f t="shared" si="4"/>
        <v>0</v>
      </c>
    </row>
    <row r="30" spans="1:6">
      <c r="A30" s="2">
        <f t="shared" si="5"/>
        <v>43467.166666666599</v>
      </c>
      <c r="B30">
        <f t="shared" si="0"/>
        <v>4</v>
      </c>
      <c r="C30">
        <f t="shared" si="1"/>
        <v>2</v>
      </c>
      <c r="D30">
        <f t="shared" si="2"/>
        <v>1</v>
      </c>
      <c r="E30">
        <f t="shared" si="3"/>
        <v>2019</v>
      </c>
      <c r="F30" t="b">
        <f t="shared" si="4"/>
        <v>0</v>
      </c>
    </row>
    <row r="31" spans="1:6">
      <c r="A31" s="2">
        <f t="shared" si="5"/>
        <v>43467.208333333263</v>
      </c>
      <c r="B31">
        <f t="shared" si="0"/>
        <v>5</v>
      </c>
      <c r="C31">
        <f t="shared" si="1"/>
        <v>2</v>
      </c>
      <c r="D31">
        <f t="shared" si="2"/>
        <v>1</v>
      </c>
      <c r="E31">
        <f t="shared" si="3"/>
        <v>2019</v>
      </c>
      <c r="F31" t="b">
        <f t="shared" si="4"/>
        <v>0</v>
      </c>
    </row>
    <row r="32" spans="1:6">
      <c r="A32" s="2">
        <f t="shared" si="5"/>
        <v>43467.249999999927</v>
      </c>
      <c r="B32">
        <f t="shared" si="0"/>
        <v>6</v>
      </c>
      <c r="C32">
        <f t="shared" si="1"/>
        <v>2</v>
      </c>
      <c r="D32">
        <f t="shared" si="2"/>
        <v>1</v>
      </c>
      <c r="E32">
        <f t="shared" si="3"/>
        <v>2019</v>
      </c>
      <c r="F32" t="b">
        <f t="shared" si="4"/>
        <v>0</v>
      </c>
    </row>
    <row r="33" spans="1:6">
      <c r="A33" s="2">
        <f t="shared" si="5"/>
        <v>43467.291666666591</v>
      </c>
      <c r="B33">
        <f t="shared" si="0"/>
        <v>7</v>
      </c>
      <c r="C33">
        <f t="shared" si="1"/>
        <v>2</v>
      </c>
      <c r="D33">
        <f t="shared" si="2"/>
        <v>1</v>
      </c>
      <c r="E33">
        <f t="shared" si="3"/>
        <v>2019</v>
      </c>
      <c r="F33" t="b">
        <f t="shared" si="4"/>
        <v>0</v>
      </c>
    </row>
    <row r="34" spans="1:6">
      <c r="A34" s="2">
        <f t="shared" si="5"/>
        <v>43467.333333333256</v>
      </c>
      <c r="B34">
        <f t="shared" si="0"/>
        <v>8</v>
      </c>
      <c r="C34">
        <f t="shared" si="1"/>
        <v>2</v>
      </c>
      <c r="D34">
        <f t="shared" si="2"/>
        <v>1</v>
      </c>
      <c r="E34">
        <f t="shared" si="3"/>
        <v>2019</v>
      </c>
      <c r="F34" t="b">
        <f t="shared" si="4"/>
        <v>0</v>
      </c>
    </row>
    <row r="35" spans="1:6">
      <c r="A35" s="2">
        <f t="shared" si="5"/>
        <v>43467.37499999992</v>
      </c>
      <c r="B35">
        <f t="shared" si="0"/>
        <v>9</v>
      </c>
      <c r="C35">
        <f t="shared" si="1"/>
        <v>2</v>
      </c>
      <c r="D35">
        <f t="shared" si="2"/>
        <v>1</v>
      </c>
      <c r="E35">
        <f t="shared" si="3"/>
        <v>2019</v>
      </c>
      <c r="F35" t="b">
        <f t="shared" si="4"/>
        <v>0</v>
      </c>
    </row>
    <row r="36" spans="1:6">
      <c r="A36" s="2">
        <f t="shared" si="5"/>
        <v>43467.416666666584</v>
      </c>
      <c r="B36">
        <f t="shared" si="0"/>
        <v>10</v>
      </c>
      <c r="C36">
        <f t="shared" si="1"/>
        <v>2</v>
      </c>
      <c r="D36">
        <f t="shared" si="2"/>
        <v>1</v>
      </c>
      <c r="E36">
        <f t="shared" si="3"/>
        <v>2019</v>
      </c>
      <c r="F36" t="b">
        <f t="shared" si="4"/>
        <v>0</v>
      </c>
    </row>
    <row r="37" spans="1:6">
      <c r="A37" s="2">
        <f t="shared" si="5"/>
        <v>43467.458333333248</v>
      </c>
      <c r="B37">
        <f t="shared" si="0"/>
        <v>11</v>
      </c>
      <c r="C37">
        <f t="shared" si="1"/>
        <v>2</v>
      </c>
      <c r="D37">
        <f t="shared" si="2"/>
        <v>1</v>
      </c>
      <c r="E37">
        <f t="shared" si="3"/>
        <v>2019</v>
      </c>
      <c r="F37" t="b">
        <f t="shared" si="4"/>
        <v>0</v>
      </c>
    </row>
    <row r="38" spans="1:6">
      <c r="A38" s="2">
        <f t="shared" si="5"/>
        <v>43467.499999999913</v>
      </c>
      <c r="B38">
        <f t="shared" si="0"/>
        <v>12</v>
      </c>
      <c r="C38">
        <f t="shared" si="1"/>
        <v>2</v>
      </c>
      <c r="D38">
        <f t="shared" si="2"/>
        <v>1</v>
      </c>
      <c r="E38">
        <f t="shared" si="3"/>
        <v>2019</v>
      </c>
      <c r="F38" t="b">
        <f t="shared" si="4"/>
        <v>0</v>
      </c>
    </row>
    <row r="39" spans="1:6">
      <c r="A39" s="2">
        <f t="shared" si="5"/>
        <v>43467.541666666577</v>
      </c>
      <c r="B39">
        <f t="shared" si="0"/>
        <v>13</v>
      </c>
      <c r="C39">
        <f t="shared" si="1"/>
        <v>2</v>
      </c>
      <c r="D39">
        <f t="shared" si="2"/>
        <v>1</v>
      </c>
      <c r="E39">
        <f t="shared" si="3"/>
        <v>2019</v>
      </c>
      <c r="F39" t="b">
        <f t="shared" si="4"/>
        <v>0</v>
      </c>
    </row>
    <row r="40" spans="1:6">
      <c r="A40" s="2">
        <f t="shared" si="5"/>
        <v>43467.583333333241</v>
      </c>
      <c r="B40">
        <f t="shared" si="0"/>
        <v>14</v>
      </c>
      <c r="C40">
        <f t="shared" si="1"/>
        <v>2</v>
      </c>
      <c r="D40">
        <f t="shared" si="2"/>
        <v>1</v>
      </c>
      <c r="E40">
        <f t="shared" si="3"/>
        <v>2019</v>
      </c>
      <c r="F40" t="b">
        <f t="shared" si="4"/>
        <v>0</v>
      </c>
    </row>
    <row r="41" spans="1:6">
      <c r="A41" s="2">
        <f t="shared" si="5"/>
        <v>43467.624999999905</v>
      </c>
      <c r="B41">
        <f t="shared" si="0"/>
        <v>15</v>
      </c>
      <c r="C41">
        <f t="shared" si="1"/>
        <v>2</v>
      </c>
      <c r="D41">
        <f t="shared" si="2"/>
        <v>1</v>
      </c>
      <c r="E41">
        <f t="shared" si="3"/>
        <v>2019</v>
      </c>
      <c r="F41" t="b">
        <f t="shared" si="4"/>
        <v>0</v>
      </c>
    </row>
    <row r="42" spans="1:6">
      <c r="A42" s="2">
        <f t="shared" si="5"/>
        <v>43467.66666666657</v>
      </c>
      <c r="B42">
        <f t="shared" si="0"/>
        <v>16</v>
      </c>
      <c r="C42">
        <f t="shared" si="1"/>
        <v>2</v>
      </c>
      <c r="D42">
        <f t="shared" si="2"/>
        <v>1</v>
      </c>
      <c r="E42">
        <f t="shared" si="3"/>
        <v>2019</v>
      </c>
      <c r="F42" t="b">
        <f t="shared" si="4"/>
        <v>0</v>
      </c>
    </row>
    <row r="43" spans="1:6">
      <c r="A43" s="2">
        <f t="shared" si="5"/>
        <v>43467.708333333234</v>
      </c>
      <c r="B43">
        <f t="shared" si="0"/>
        <v>17</v>
      </c>
      <c r="C43">
        <f t="shared" si="1"/>
        <v>2</v>
      </c>
      <c r="D43">
        <f t="shared" si="2"/>
        <v>1</v>
      </c>
      <c r="E43">
        <f t="shared" si="3"/>
        <v>2019</v>
      </c>
      <c r="F43" t="b">
        <f t="shared" si="4"/>
        <v>0</v>
      </c>
    </row>
    <row r="44" spans="1:6">
      <c r="A44" s="2">
        <f t="shared" si="5"/>
        <v>43467.749999999898</v>
      </c>
      <c r="B44">
        <f t="shared" si="0"/>
        <v>18</v>
      </c>
      <c r="C44">
        <f t="shared" si="1"/>
        <v>2</v>
      </c>
      <c r="D44">
        <f t="shared" si="2"/>
        <v>1</v>
      </c>
      <c r="E44">
        <f t="shared" si="3"/>
        <v>2019</v>
      </c>
      <c r="F44" t="b">
        <f t="shared" si="4"/>
        <v>0</v>
      </c>
    </row>
    <row r="45" spans="1:6">
      <c r="A45" s="2">
        <f t="shared" si="5"/>
        <v>43467.791666666562</v>
      </c>
      <c r="B45">
        <f t="shared" si="0"/>
        <v>19</v>
      </c>
      <c r="C45">
        <f t="shared" si="1"/>
        <v>2</v>
      </c>
      <c r="D45">
        <f t="shared" si="2"/>
        <v>1</v>
      </c>
      <c r="E45">
        <f t="shared" si="3"/>
        <v>2019</v>
      </c>
      <c r="F45" t="b">
        <f t="shared" si="4"/>
        <v>0</v>
      </c>
    </row>
    <row r="46" spans="1:6">
      <c r="A46" s="2">
        <f t="shared" si="5"/>
        <v>43467.833333333227</v>
      </c>
      <c r="B46">
        <f t="shared" si="0"/>
        <v>20</v>
      </c>
      <c r="C46">
        <f t="shared" si="1"/>
        <v>2</v>
      </c>
      <c r="D46">
        <f t="shared" si="2"/>
        <v>1</v>
      </c>
      <c r="E46">
        <f t="shared" si="3"/>
        <v>2019</v>
      </c>
      <c r="F46" t="b">
        <f t="shared" si="4"/>
        <v>0</v>
      </c>
    </row>
    <row r="47" spans="1:6">
      <c r="A47" s="2">
        <f t="shared" si="5"/>
        <v>43467.874999999891</v>
      </c>
      <c r="B47">
        <f t="shared" si="0"/>
        <v>21</v>
      </c>
      <c r="C47">
        <f t="shared" si="1"/>
        <v>2</v>
      </c>
      <c r="D47">
        <f t="shared" si="2"/>
        <v>1</v>
      </c>
      <c r="E47">
        <f t="shared" si="3"/>
        <v>2019</v>
      </c>
      <c r="F47" t="b">
        <f t="shared" si="4"/>
        <v>0</v>
      </c>
    </row>
    <row r="48" spans="1:6">
      <c r="A48" s="2">
        <f t="shared" si="5"/>
        <v>43467.916666666555</v>
      </c>
      <c r="B48">
        <f t="shared" si="0"/>
        <v>22</v>
      </c>
      <c r="C48">
        <f t="shared" si="1"/>
        <v>2</v>
      </c>
      <c r="D48">
        <f t="shared" si="2"/>
        <v>1</v>
      </c>
      <c r="E48">
        <f t="shared" si="3"/>
        <v>2019</v>
      </c>
      <c r="F48" t="b">
        <f t="shared" si="4"/>
        <v>0</v>
      </c>
    </row>
    <row r="49" spans="1:6">
      <c r="A49" s="2">
        <f t="shared" si="5"/>
        <v>43467.958333333219</v>
      </c>
      <c r="B49">
        <f t="shared" si="0"/>
        <v>23</v>
      </c>
      <c r="C49">
        <f t="shared" si="1"/>
        <v>2</v>
      </c>
      <c r="D49">
        <f t="shared" si="2"/>
        <v>1</v>
      </c>
      <c r="E49">
        <f t="shared" si="3"/>
        <v>2019</v>
      </c>
      <c r="F49" t="b">
        <f t="shared" si="4"/>
        <v>0</v>
      </c>
    </row>
    <row r="50" spans="1:6">
      <c r="A50" s="2">
        <f t="shared" si="5"/>
        <v>43467.999999999884</v>
      </c>
      <c r="B50">
        <f t="shared" si="0"/>
        <v>0</v>
      </c>
      <c r="C50">
        <f t="shared" si="1"/>
        <v>3</v>
      </c>
      <c r="D50">
        <f t="shared" si="2"/>
        <v>1</v>
      </c>
      <c r="E50">
        <f t="shared" si="3"/>
        <v>2019</v>
      </c>
      <c r="F50" t="b">
        <f t="shared" si="4"/>
        <v>0</v>
      </c>
    </row>
    <row r="51" spans="1:6">
      <c r="A51" s="2">
        <f t="shared" si="5"/>
        <v>43468.041666666548</v>
      </c>
      <c r="B51">
        <f t="shared" si="0"/>
        <v>1</v>
      </c>
      <c r="C51">
        <f t="shared" si="1"/>
        <v>3</v>
      </c>
      <c r="D51">
        <f t="shared" si="2"/>
        <v>1</v>
      </c>
      <c r="E51">
        <f t="shared" si="3"/>
        <v>2019</v>
      </c>
      <c r="F51" t="b">
        <f t="shared" si="4"/>
        <v>0</v>
      </c>
    </row>
    <row r="52" spans="1:6">
      <c r="A52" s="2">
        <f t="shared" si="5"/>
        <v>43468.083333333212</v>
      </c>
      <c r="B52">
        <f t="shared" si="0"/>
        <v>2</v>
      </c>
      <c r="C52">
        <f t="shared" si="1"/>
        <v>3</v>
      </c>
      <c r="D52">
        <f t="shared" si="2"/>
        <v>1</v>
      </c>
      <c r="E52">
        <f t="shared" si="3"/>
        <v>2019</v>
      </c>
      <c r="F52" t="b">
        <f t="shared" si="4"/>
        <v>0</v>
      </c>
    </row>
    <row r="53" spans="1:6">
      <c r="A53" s="2">
        <f t="shared" si="5"/>
        <v>43468.124999999876</v>
      </c>
      <c r="B53">
        <f t="shared" si="0"/>
        <v>3</v>
      </c>
      <c r="C53">
        <f t="shared" si="1"/>
        <v>3</v>
      </c>
      <c r="D53">
        <f t="shared" si="2"/>
        <v>1</v>
      </c>
      <c r="E53">
        <f t="shared" si="3"/>
        <v>2019</v>
      </c>
      <c r="F53" t="b">
        <f t="shared" si="4"/>
        <v>0</v>
      </c>
    </row>
    <row r="54" spans="1:6">
      <c r="A54" s="2">
        <f t="shared" si="5"/>
        <v>43468.166666666541</v>
      </c>
      <c r="B54">
        <f t="shared" si="0"/>
        <v>4</v>
      </c>
      <c r="C54">
        <f t="shared" si="1"/>
        <v>3</v>
      </c>
      <c r="D54">
        <f t="shared" si="2"/>
        <v>1</v>
      </c>
      <c r="E54">
        <f t="shared" si="3"/>
        <v>2019</v>
      </c>
      <c r="F54" t="b">
        <f t="shared" si="4"/>
        <v>0</v>
      </c>
    </row>
    <row r="55" spans="1:6">
      <c r="A55" s="2">
        <f t="shared" si="5"/>
        <v>43468.208333333205</v>
      </c>
      <c r="B55">
        <f t="shared" si="0"/>
        <v>5</v>
      </c>
      <c r="C55">
        <f t="shared" si="1"/>
        <v>3</v>
      </c>
      <c r="D55">
        <f t="shared" si="2"/>
        <v>1</v>
      </c>
      <c r="E55">
        <f t="shared" si="3"/>
        <v>2019</v>
      </c>
      <c r="F55" t="b">
        <f t="shared" si="4"/>
        <v>0</v>
      </c>
    </row>
    <row r="56" spans="1:6">
      <c r="A56" s="2">
        <f t="shared" si="5"/>
        <v>43468.249999999869</v>
      </c>
      <c r="B56">
        <f t="shared" si="0"/>
        <v>6</v>
      </c>
      <c r="C56">
        <f t="shared" si="1"/>
        <v>3</v>
      </c>
      <c r="D56">
        <f t="shared" si="2"/>
        <v>1</v>
      </c>
      <c r="E56">
        <f t="shared" si="3"/>
        <v>2019</v>
      </c>
      <c r="F56" t="b">
        <f t="shared" si="4"/>
        <v>0</v>
      </c>
    </row>
    <row r="57" spans="1:6">
      <c r="A57" s="2">
        <f t="shared" si="5"/>
        <v>43468.291666666533</v>
      </c>
      <c r="B57">
        <f t="shared" si="0"/>
        <v>7</v>
      </c>
      <c r="C57">
        <f t="shared" si="1"/>
        <v>3</v>
      </c>
      <c r="D57">
        <f t="shared" si="2"/>
        <v>1</v>
      </c>
      <c r="E57">
        <f t="shared" si="3"/>
        <v>2019</v>
      </c>
      <c r="F57" t="b">
        <f t="shared" si="4"/>
        <v>0</v>
      </c>
    </row>
    <row r="58" spans="1:6">
      <c r="A58" s="2">
        <f t="shared" si="5"/>
        <v>43468.333333333198</v>
      </c>
      <c r="B58">
        <f t="shared" si="0"/>
        <v>8</v>
      </c>
      <c r="C58">
        <f t="shared" si="1"/>
        <v>3</v>
      </c>
      <c r="D58">
        <f t="shared" si="2"/>
        <v>1</v>
      </c>
      <c r="E58">
        <f t="shared" si="3"/>
        <v>2019</v>
      </c>
      <c r="F58" t="b">
        <f t="shared" si="4"/>
        <v>0</v>
      </c>
    </row>
    <row r="59" spans="1:6">
      <c r="A59" s="2">
        <f t="shared" si="5"/>
        <v>43468.374999999862</v>
      </c>
      <c r="B59">
        <f t="shared" si="0"/>
        <v>9</v>
      </c>
      <c r="C59">
        <f t="shared" si="1"/>
        <v>3</v>
      </c>
      <c r="D59">
        <f t="shared" si="2"/>
        <v>1</v>
      </c>
      <c r="E59">
        <f t="shared" si="3"/>
        <v>2019</v>
      </c>
      <c r="F59" t="b">
        <f t="shared" si="4"/>
        <v>0</v>
      </c>
    </row>
    <row r="60" spans="1:6">
      <c r="A60" s="2">
        <f t="shared" si="5"/>
        <v>43468.416666666526</v>
      </c>
      <c r="B60">
        <f t="shared" si="0"/>
        <v>10</v>
      </c>
      <c r="C60">
        <f t="shared" si="1"/>
        <v>3</v>
      </c>
      <c r="D60">
        <f t="shared" si="2"/>
        <v>1</v>
      </c>
      <c r="E60">
        <f t="shared" si="3"/>
        <v>2019</v>
      </c>
      <c r="F60" t="b">
        <f t="shared" si="4"/>
        <v>0</v>
      </c>
    </row>
    <row r="61" spans="1:6">
      <c r="A61" s="2">
        <f t="shared" si="5"/>
        <v>43468.45833333319</v>
      </c>
      <c r="B61">
        <f t="shared" si="0"/>
        <v>11</v>
      </c>
      <c r="C61">
        <f t="shared" si="1"/>
        <v>3</v>
      </c>
      <c r="D61">
        <f t="shared" si="2"/>
        <v>1</v>
      </c>
      <c r="E61">
        <f t="shared" si="3"/>
        <v>2019</v>
      </c>
      <c r="F61" t="b">
        <f t="shared" si="4"/>
        <v>0</v>
      </c>
    </row>
    <row r="62" spans="1:6">
      <c r="A62" s="2">
        <f t="shared" si="5"/>
        <v>43468.499999999854</v>
      </c>
      <c r="B62">
        <f t="shared" si="0"/>
        <v>12</v>
      </c>
      <c r="C62">
        <f t="shared" si="1"/>
        <v>3</v>
      </c>
      <c r="D62">
        <f t="shared" si="2"/>
        <v>1</v>
      </c>
      <c r="E62">
        <f t="shared" si="3"/>
        <v>2019</v>
      </c>
      <c r="F62" t="b">
        <f t="shared" si="4"/>
        <v>0</v>
      </c>
    </row>
    <row r="63" spans="1:6">
      <c r="A63" s="2">
        <f t="shared" si="5"/>
        <v>43468.541666666519</v>
      </c>
      <c r="B63">
        <f t="shared" si="0"/>
        <v>13</v>
      </c>
      <c r="C63">
        <f t="shared" si="1"/>
        <v>3</v>
      </c>
      <c r="D63">
        <f t="shared" si="2"/>
        <v>1</v>
      </c>
      <c r="E63">
        <f t="shared" si="3"/>
        <v>2019</v>
      </c>
      <c r="F63" t="b">
        <f t="shared" si="4"/>
        <v>0</v>
      </c>
    </row>
    <row r="64" spans="1:6">
      <c r="A64" s="2">
        <f t="shared" si="5"/>
        <v>43468.583333333183</v>
      </c>
      <c r="B64">
        <f t="shared" si="0"/>
        <v>14</v>
      </c>
      <c r="C64">
        <f t="shared" si="1"/>
        <v>3</v>
      </c>
      <c r="D64">
        <f t="shared" si="2"/>
        <v>1</v>
      </c>
      <c r="E64">
        <f t="shared" si="3"/>
        <v>2019</v>
      </c>
      <c r="F64" t="b">
        <f t="shared" si="4"/>
        <v>0</v>
      </c>
    </row>
    <row r="65" spans="1:6">
      <c r="A65" s="2">
        <f t="shared" si="5"/>
        <v>43468.624999999847</v>
      </c>
      <c r="B65">
        <f t="shared" si="0"/>
        <v>15</v>
      </c>
      <c r="C65">
        <f t="shared" si="1"/>
        <v>3</v>
      </c>
      <c r="D65">
        <f t="shared" si="2"/>
        <v>1</v>
      </c>
      <c r="E65">
        <f t="shared" si="3"/>
        <v>2019</v>
      </c>
      <c r="F65" t="b">
        <f t="shared" si="4"/>
        <v>0</v>
      </c>
    </row>
    <row r="66" spans="1:6">
      <c r="A66" s="2">
        <f t="shared" si="5"/>
        <v>43468.666666666511</v>
      </c>
      <c r="B66">
        <f t="shared" si="0"/>
        <v>16</v>
      </c>
      <c r="C66">
        <f t="shared" si="1"/>
        <v>3</v>
      </c>
      <c r="D66">
        <f t="shared" si="2"/>
        <v>1</v>
      </c>
      <c r="E66">
        <f t="shared" si="3"/>
        <v>2019</v>
      </c>
      <c r="F66" t="b">
        <f t="shared" si="4"/>
        <v>0</v>
      </c>
    </row>
    <row r="67" spans="1:6">
      <c r="A67" s="2">
        <f t="shared" si="5"/>
        <v>43468.708333333176</v>
      </c>
      <c r="B67">
        <f t="shared" ref="B67:B130" si="6">HOUR(A67)</f>
        <v>17</v>
      </c>
      <c r="C67">
        <f t="shared" ref="C67:C130" si="7">DAY(A67)</f>
        <v>3</v>
      </c>
      <c r="D67">
        <f t="shared" ref="D67:D130" si="8">MONTH(A67)</f>
        <v>1</v>
      </c>
      <c r="E67">
        <f t="shared" ref="E67:E130" si="9">YEAR(A67)</f>
        <v>2019</v>
      </c>
      <c r="F67" t="b">
        <f t="shared" ref="F67:F130" si="10">IF(OR(WEEKDAY(A67) = 1, WEEKDAY(A67) = 7), TRUE, FALSE)</f>
        <v>0</v>
      </c>
    </row>
    <row r="68" spans="1:6">
      <c r="A68" s="2">
        <f t="shared" ref="A68:A131" si="11">A67+TIME(1, 0, 0)</f>
        <v>43468.74999999984</v>
      </c>
      <c r="B68">
        <f t="shared" si="6"/>
        <v>18</v>
      </c>
      <c r="C68">
        <f t="shared" si="7"/>
        <v>3</v>
      </c>
      <c r="D68">
        <f t="shared" si="8"/>
        <v>1</v>
      </c>
      <c r="E68">
        <f t="shared" si="9"/>
        <v>2019</v>
      </c>
      <c r="F68" t="b">
        <f t="shared" si="10"/>
        <v>0</v>
      </c>
    </row>
    <row r="69" spans="1:6">
      <c r="A69" s="2">
        <f t="shared" si="11"/>
        <v>43468.791666666504</v>
      </c>
      <c r="B69">
        <f t="shared" si="6"/>
        <v>19</v>
      </c>
      <c r="C69">
        <f t="shared" si="7"/>
        <v>3</v>
      </c>
      <c r="D69">
        <f t="shared" si="8"/>
        <v>1</v>
      </c>
      <c r="E69">
        <f t="shared" si="9"/>
        <v>2019</v>
      </c>
      <c r="F69" t="b">
        <f t="shared" si="10"/>
        <v>0</v>
      </c>
    </row>
    <row r="70" spans="1:6">
      <c r="A70" s="2">
        <f t="shared" si="11"/>
        <v>43468.833333333168</v>
      </c>
      <c r="B70">
        <f t="shared" si="6"/>
        <v>20</v>
      </c>
      <c r="C70">
        <f t="shared" si="7"/>
        <v>3</v>
      </c>
      <c r="D70">
        <f t="shared" si="8"/>
        <v>1</v>
      </c>
      <c r="E70">
        <f t="shared" si="9"/>
        <v>2019</v>
      </c>
      <c r="F70" t="b">
        <f t="shared" si="10"/>
        <v>0</v>
      </c>
    </row>
    <row r="71" spans="1:6">
      <c r="A71" s="2">
        <f t="shared" si="11"/>
        <v>43468.874999999833</v>
      </c>
      <c r="B71">
        <f t="shared" si="6"/>
        <v>21</v>
      </c>
      <c r="C71">
        <f t="shared" si="7"/>
        <v>3</v>
      </c>
      <c r="D71">
        <f t="shared" si="8"/>
        <v>1</v>
      </c>
      <c r="E71">
        <f t="shared" si="9"/>
        <v>2019</v>
      </c>
      <c r="F71" t="b">
        <f t="shared" si="10"/>
        <v>0</v>
      </c>
    </row>
    <row r="72" spans="1:6">
      <c r="A72" s="2">
        <f t="shared" si="11"/>
        <v>43468.916666666497</v>
      </c>
      <c r="B72">
        <f t="shared" si="6"/>
        <v>22</v>
      </c>
      <c r="C72">
        <f t="shared" si="7"/>
        <v>3</v>
      </c>
      <c r="D72">
        <f t="shared" si="8"/>
        <v>1</v>
      </c>
      <c r="E72">
        <f t="shared" si="9"/>
        <v>2019</v>
      </c>
      <c r="F72" t="b">
        <f t="shared" si="10"/>
        <v>0</v>
      </c>
    </row>
    <row r="73" spans="1:6">
      <c r="A73" s="2">
        <f t="shared" si="11"/>
        <v>43468.958333333161</v>
      </c>
      <c r="B73">
        <f t="shared" si="6"/>
        <v>23</v>
      </c>
      <c r="C73">
        <f t="shared" si="7"/>
        <v>3</v>
      </c>
      <c r="D73">
        <f t="shared" si="8"/>
        <v>1</v>
      </c>
      <c r="E73">
        <f t="shared" si="9"/>
        <v>2019</v>
      </c>
      <c r="F73" t="b">
        <f t="shared" si="10"/>
        <v>0</v>
      </c>
    </row>
    <row r="74" spans="1:6">
      <c r="A74" s="2">
        <f t="shared" si="11"/>
        <v>43468.999999999825</v>
      </c>
      <c r="B74">
        <f t="shared" si="6"/>
        <v>0</v>
      </c>
      <c r="C74">
        <f t="shared" si="7"/>
        <v>4</v>
      </c>
      <c r="D74">
        <f t="shared" si="8"/>
        <v>1</v>
      </c>
      <c r="E74">
        <f t="shared" si="9"/>
        <v>2019</v>
      </c>
      <c r="F74" t="b">
        <f t="shared" si="10"/>
        <v>0</v>
      </c>
    </row>
    <row r="75" spans="1:6">
      <c r="A75" s="2">
        <f t="shared" si="11"/>
        <v>43469.04166666649</v>
      </c>
      <c r="B75">
        <f t="shared" si="6"/>
        <v>1</v>
      </c>
      <c r="C75">
        <f t="shared" si="7"/>
        <v>4</v>
      </c>
      <c r="D75">
        <f t="shared" si="8"/>
        <v>1</v>
      </c>
      <c r="E75">
        <f t="shared" si="9"/>
        <v>2019</v>
      </c>
      <c r="F75" t="b">
        <f t="shared" si="10"/>
        <v>0</v>
      </c>
    </row>
    <row r="76" spans="1:6">
      <c r="A76" s="2">
        <f t="shared" si="11"/>
        <v>43469.083333333154</v>
      </c>
      <c r="B76">
        <f t="shared" si="6"/>
        <v>2</v>
      </c>
      <c r="C76">
        <f t="shared" si="7"/>
        <v>4</v>
      </c>
      <c r="D76">
        <f t="shared" si="8"/>
        <v>1</v>
      </c>
      <c r="E76">
        <f t="shared" si="9"/>
        <v>2019</v>
      </c>
      <c r="F76" t="b">
        <f t="shared" si="10"/>
        <v>0</v>
      </c>
    </row>
    <row r="77" spans="1:6">
      <c r="A77" s="2">
        <f t="shared" si="11"/>
        <v>43469.124999999818</v>
      </c>
      <c r="B77">
        <f t="shared" si="6"/>
        <v>3</v>
      </c>
      <c r="C77">
        <f t="shared" si="7"/>
        <v>4</v>
      </c>
      <c r="D77">
        <f t="shared" si="8"/>
        <v>1</v>
      </c>
      <c r="E77">
        <f t="shared" si="9"/>
        <v>2019</v>
      </c>
      <c r="F77" t="b">
        <f t="shared" si="10"/>
        <v>0</v>
      </c>
    </row>
    <row r="78" spans="1:6">
      <c r="A78" s="2">
        <f t="shared" si="11"/>
        <v>43469.166666666482</v>
      </c>
      <c r="B78">
        <f t="shared" si="6"/>
        <v>4</v>
      </c>
      <c r="C78">
        <f t="shared" si="7"/>
        <v>4</v>
      </c>
      <c r="D78">
        <f t="shared" si="8"/>
        <v>1</v>
      </c>
      <c r="E78">
        <f t="shared" si="9"/>
        <v>2019</v>
      </c>
      <c r="F78" t="b">
        <f t="shared" si="10"/>
        <v>0</v>
      </c>
    </row>
    <row r="79" spans="1:6">
      <c r="A79" s="2">
        <f t="shared" si="11"/>
        <v>43469.208333333147</v>
      </c>
      <c r="B79">
        <f t="shared" si="6"/>
        <v>5</v>
      </c>
      <c r="C79">
        <f t="shared" si="7"/>
        <v>4</v>
      </c>
      <c r="D79">
        <f t="shared" si="8"/>
        <v>1</v>
      </c>
      <c r="E79">
        <f t="shared" si="9"/>
        <v>2019</v>
      </c>
      <c r="F79" t="b">
        <f t="shared" si="10"/>
        <v>0</v>
      </c>
    </row>
    <row r="80" spans="1:6">
      <c r="A80" s="2">
        <f t="shared" si="11"/>
        <v>43469.249999999811</v>
      </c>
      <c r="B80">
        <f t="shared" si="6"/>
        <v>6</v>
      </c>
      <c r="C80">
        <f t="shared" si="7"/>
        <v>4</v>
      </c>
      <c r="D80">
        <f t="shared" si="8"/>
        <v>1</v>
      </c>
      <c r="E80">
        <f t="shared" si="9"/>
        <v>2019</v>
      </c>
      <c r="F80" t="b">
        <f t="shared" si="10"/>
        <v>0</v>
      </c>
    </row>
    <row r="81" spans="1:6">
      <c r="A81" s="2">
        <f t="shared" si="11"/>
        <v>43469.291666666475</v>
      </c>
      <c r="B81">
        <f t="shared" si="6"/>
        <v>7</v>
      </c>
      <c r="C81">
        <f t="shared" si="7"/>
        <v>4</v>
      </c>
      <c r="D81">
        <f t="shared" si="8"/>
        <v>1</v>
      </c>
      <c r="E81">
        <f t="shared" si="9"/>
        <v>2019</v>
      </c>
      <c r="F81" t="b">
        <f t="shared" si="10"/>
        <v>0</v>
      </c>
    </row>
    <row r="82" spans="1:6">
      <c r="A82" s="2">
        <f t="shared" si="11"/>
        <v>43469.333333333139</v>
      </c>
      <c r="B82">
        <f t="shared" si="6"/>
        <v>8</v>
      </c>
      <c r="C82">
        <f t="shared" si="7"/>
        <v>4</v>
      </c>
      <c r="D82">
        <f t="shared" si="8"/>
        <v>1</v>
      </c>
      <c r="E82">
        <f t="shared" si="9"/>
        <v>2019</v>
      </c>
      <c r="F82" t="b">
        <f t="shared" si="10"/>
        <v>0</v>
      </c>
    </row>
    <row r="83" spans="1:6">
      <c r="A83" s="2">
        <f t="shared" si="11"/>
        <v>43469.374999999804</v>
      </c>
      <c r="B83">
        <f t="shared" si="6"/>
        <v>9</v>
      </c>
      <c r="C83">
        <f t="shared" si="7"/>
        <v>4</v>
      </c>
      <c r="D83">
        <f t="shared" si="8"/>
        <v>1</v>
      </c>
      <c r="E83">
        <f t="shared" si="9"/>
        <v>2019</v>
      </c>
      <c r="F83" t="b">
        <f t="shared" si="10"/>
        <v>0</v>
      </c>
    </row>
    <row r="84" spans="1:6">
      <c r="A84" s="2">
        <f t="shared" si="11"/>
        <v>43469.416666666468</v>
      </c>
      <c r="B84">
        <f t="shared" si="6"/>
        <v>10</v>
      </c>
      <c r="C84">
        <f t="shared" si="7"/>
        <v>4</v>
      </c>
      <c r="D84">
        <f t="shared" si="8"/>
        <v>1</v>
      </c>
      <c r="E84">
        <f t="shared" si="9"/>
        <v>2019</v>
      </c>
      <c r="F84" t="b">
        <f t="shared" si="10"/>
        <v>0</v>
      </c>
    </row>
    <row r="85" spans="1:6">
      <c r="A85" s="2">
        <f t="shared" si="11"/>
        <v>43469.458333333132</v>
      </c>
      <c r="B85">
        <f t="shared" si="6"/>
        <v>11</v>
      </c>
      <c r="C85">
        <f t="shared" si="7"/>
        <v>4</v>
      </c>
      <c r="D85">
        <f t="shared" si="8"/>
        <v>1</v>
      </c>
      <c r="E85">
        <f t="shared" si="9"/>
        <v>2019</v>
      </c>
      <c r="F85" t="b">
        <f t="shared" si="10"/>
        <v>0</v>
      </c>
    </row>
    <row r="86" spans="1:6">
      <c r="A86" s="2">
        <f t="shared" si="11"/>
        <v>43469.499999999796</v>
      </c>
      <c r="B86">
        <f t="shared" si="6"/>
        <v>12</v>
      </c>
      <c r="C86">
        <f t="shared" si="7"/>
        <v>4</v>
      </c>
      <c r="D86">
        <f t="shared" si="8"/>
        <v>1</v>
      </c>
      <c r="E86">
        <f t="shared" si="9"/>
        <v>2019</v>
      </c>
      <c r="F86" t="b">
        <f t="shared" si="10"/>
        <v>0</v>
      </c>
    </row>
    <row r="87" spans="1:6">
      <c r="A87" s="2">
        <f t="shared" si="11"/>
        <v>43469.541666666461</v>
      </c>
      <c r="B87">
        <f t="shared" si="6"/>
        <v>13</v>
      </c>
      <c r="C87">
        <f t="shared" si="7"/>
        <v>4</v>
      </c>
      <c r="D87">
        <f t="shared" si="8"/>
        <v>1</v>
      </c>
      <c r="E87">
        <f t="shared" si="9"/>
        <v>2019</v>
      </c>
      <c r="F87" t="b">
        <f t="shared" si="10"/>
        <v>0</v>
      </c>
    </row>
    <row r="88" spans="1:6">
      <c r="A88" s="2">
        <f t="shared" si="11"/>
        <v>43469.583333333125</v>
      </c>
      <c r="B88">
        <f t="shared" si="6"/>
        <v>14</v>
      </c>
      <c r="C88">
        <f t="shared" si="7"/>
        <v>4</v>
      </c>
      <c r="D88">
        <f t="shared" si="8"/>
        <v>1</v>
      </c>
      <c r="E88">
        <f t="shared" si="9"/>
        <v>2019</v>
      </c>
      <c r="F88" t="b">
        <f t="shared" si="10"/>
        <v>0</v>
      </c>
    </row>
    <row r="89" spans="1:6">
      <c r="A89" s="2">
        <f t="shared" si="11"/>
        <v>43469.624999999789</v>
      </c>
      <c r="B89">
        <f t="shared" si="6"/>
        <v>15</v>
      </c>
      <c r="C89">
        <f t="shared" si="7"/>
        <v>4</v>
      </c>
      <c r="D89">
        <f t="shared" si="8"/>
        <v>1</v>
      </c>
      <c r="E89">
        <f t="shared" si="9"/>
        <v>2019</v>
      </c>
      <c r="F89" t="b">
        <f t="shared" si="10"/>
        <v>0</v>
      </c>
    </row>
    <row r="90" spans="1:6">
      <c r="A90" s="2">
        <f t="shared" si="11"/>
        <v>43469.666666666453</v>
      </c>
      <c r="B90">
        <f t="shared" si="6"/>
        <v>16</v>
      </c>
      <c r="C90">
        <f t="shared" si="7"/>
        <v>4</v>
      </c>
      <c r="D90">
        <f t="shared" si="8"/>
        <v>1</v>
      </c>
      <c r="E90">
        <f t="shared" si="9"/>
        <v>2019</v>
      </c>
      <c r="F90" t="b">
        <f t="shared" si="10"/>
        <v>0</v>
      </c>
    </row>
    <row r="91" spans="1:6">
      <c r="A91" s="2">
        <f t="shared" si="11"/>
        <v>43469.708333333117</v>
      </c>
      <c r="B91">
        <f t="shared" si="6"/>
        <v>17</v>
      </c>
      <c r="C91">
        <f t="shared" si="7"/>
        <v>4</v>
      </c>
      <c r="D91">
        <f t="shared" si="8"/>
        <v>1</v>
      </c>
      <c r="E91">
        <f t="shared" si="9"/>
        <v>2019</v>
      </c>
      <c r="F91" t="b">
        <f t="shared" si="10"/>
        <v>0</v>
      </c>
    </row>
    <row r="92" spans="1:6">
      <c r="A92" s="2">
        <f t="shared" si="11"/>
        <v>43469.749999999782</v>
      </c>
      <c r="B92">
        <f t="shared" si="6"/>
        <v>18</v>
      </c>
      <c r="C92">
        <f t="shared" si="7"/>
        <v>4</v>
      </c>
      <c r="D92">
        <f t="shared" si="8"/>
        <v>1</v>
      </c>
      <c r="E92">
        <f t="shared" si="9"/>
        <v>2019</v>
      </c>
      <c r="F92" t="b">
        <f t="shared" si="10"/>
        <v>0</v>
      </c>
    </row>
    <row r="93" spans="1:6">
      <c r="A93" s="2">
        <f t="shared" si="11"/>
        <v>43469.791666666446</v>
      </c>
      <c r="B93">
        <f t="shared" si="6"/>
        <v>19</v>
      </c>
      <c r="C93">
        <f t="shared" si="7"/>
        <v>4</v>
      </c>
      <c r="D93">
        <f t="shared" si="8"/>
        <v>1</v>
      </c>
      <c r="E93">
        <f t="shared" si="9"/>
        <v>2019</v>
      </c>
      <c r="F93" t="b">
        <f t="shared" si="10"/>
        <v>0</v>
      </c>
    </row>
    <row r="94" spans="1:6">
      <c r="A94" s="2">
        <f t="shared" si="11"/>
        <v>43469.83333333311</v>
      </c>
      <c r="B94">
        <f t="shared" si="6"/>
        <v>20</v>
      </c>
      <c r="C94">
        <f t="shared" si="7"/>
        <v>4</v>
      </c>
      <c r="D94">
        <f t="shared" si="8"/>
        <v>1</v>
      </c>
      <c r="E94">
        <f t="shared" si="9"/>
        <v>2019</v>
      </c>
      <c r="F94" t="b">
        <f t="shared" si="10"/>
        <v>0</v>
      </c>
    </row>
    <row r="95" spans="1:6">
      <c r="A95" s="2">
        <f t="shared" si="11"/>
        <v>43469.874999999774</v>
      </c>
      <c r="B95">
        <f t="shared" si="6"/>
        <v>21</v>
      </c>
      <c r="C95">
        <f t="shared" si="7"/>
        <v>4</v>
      </c>
      <c r="D95">
        <f t="shared" si="8"/>
        <v>1</v>
      </c>
      <c r="E95">
        <f t="shared" si="9"/>
        <v>2019</v>
      </c>
      <c r="F95" t="b">
        <f t="shared" si="10"/>
        <v>0</v>
      </c>
    </row>
    <row r="96" spans="1:6">
      <c r="A96" s="2">
        <f t="shared" si="11"/>
        <v>43469.916666666439</v>
      </c>
      <c r="B96">
        <f t="shared" si="6"/>
        <v>22</v>
      </c>
      <c r="C96">
        <f t="shared" si="7"/>
        <v>4</v>
      </c>
      <c r="D96">
        <f t="shared" si="8"/>
        <v>1</v>
      </c>
      <c r="E96">
        <f t="shared" si="9"/>
        <v>2019</v>
      </c>
      <c r="F96" t="b">
        <f t="shared" si="10"/>
        <v>0</v>
      </c>
    </row>
    <row r="97" spans="1:6">
      <c r="A97" s="2">
        <f t="shared" si="11"/>
        <v>43469.958333333103</v>
      </c>
      <c r="B97">
        <f t="shared" si="6"/>
        <v>23</v>
      </c>
      <c r="C97">
        <f t="shared" si="7"/>
        <v>4</v>
      </c>
      <c r="D97">
        <f t="shared" si="8"/>
        <v>1</v>
      </c>
      <c r="E97">
        <f t="shared" si="9"/>
        <v>2019</v>
      </c>
      <c r="F97" t="b">
        <f t="shared" si="10"/>
        <v>0</v>
      </c>
    </row>
    <row r="98" spans="1:6">
      <c r="A98" s="2">
        <f t="shared" si="11"/>
        <v>43469.999999999767</v>
      </c>
      <c r="B98">
        <f t="shared" si="6"/>
        <v>0</v>
      </c>
      <c r="C98">
        <f t="shared" si="7"/>
        <v>5</v>
      </c>
      <c r="D98">
        <f t="shared" si="8"/>
        <v>1</v>
      </c>
      <c r="E98">
        <f t="shared" si="9"/>
        <v>2019</v>
      </c>
      <c r="F98" t="b">
        <f t="shared" si="10"/>
        <v>1</v>
      </c>
    </row>
    <row r="99" spans="1:6">
      <c r="A99" s="2">
        <f t="shared" si="11"/>
        <v>43470.041666666431</v>
      </c>
      <c r="B99">
        <f t="shared" si="6"/>
        <v>1</v>
      </c>
      <c r="C99">
        <f t="shared" si="7"/>
        <v>5</v>
      </c>
      <c r="D99">
        <f t="shared" si="8"/>
        <v>1</v>
      </c>
      <c r="E99">
        <f t="shared" si="9"/>
        <v>2019</v>
      </c>
      <c r="F99" t="b">
        <f t="shared" si="10"/>
        <v>1</v>
      </c>
    </row>
    <row r="100" spans="1:6">
      <c r="A100" s="2">
        <f t="shared" si="11"/>
        <v>43470.083333333096</v>
      </c>
      <c r="B100">
        <f t="shared" si="6"/>
        <v>2</v>
      </c>
      <c r="C100">
        <f t="shared" si="7"/>
        <v>5</v>
      </c>
      <c r="D100">
        <f t="shared" si="8"/>
        <v>1</v>
      </c>
      <c r="E100">
        <f t="shared" si="9"/>
        <v>2019</v>
      </c>
      <c r="F100" t="b">
        <f t="shared" si="10"/>
        <v>1</v>
      </c>
    </row>
    <row r="101" spans="1:6">
      <c r="A101" s="2">
        <f t="shared" si="11"/>
        <v>43470.12499999976</v>
      </c>
      <c r="B101">
        <f t="shared" si="6"/>
        <v>3</v>
      </c>
      <c r="C101">
        <f t="shared" si="7"/>
        <v>5</v>
      </c>
      <c r="D101">
        <f t="shared" si="8"/>
        <v>1</v>
      </c>
      <c r="E101">
        <f t="shared" si="9"/>
        <v>2019</v>
      </c>
      <c r="F101" t="b">
        <f t="shared" si="10"/>
        <v>1</v>
      </c>
    </row>
    <row r="102" spans="1:6">
      <c r="A102" s="2">
        <f t="shared" si="11"/>
        <v>43470.166666666424</v>
      </c>
      <c r="B102">
        <f t="shared" si="6"/>
        <v>4</v>
      </c>
      <c r="C102">
        <f t="shared" si="7"/>
        <v>5</v>
      </c>
      <c r="D102">
        <f t="shared" si="8"/>
        <v>1</v>
      </c>
      <c r="E102">
        <f t="shared" si="9"/>
        <v>2019</v>
      </c>
      <c r="F102" t="b">
        <f t="shared" si="10"/>
        <v>1</v>
      </c>
    </row>
    <row r="103" spans="1:6">
      <c r="A103" s="2">
        <f t="shared" si="11"/>
        <v>43470.208333333088</v>
      </c>
      <c r="B103">
        <f t="shared" si="6"/>
        <v>5</v>
      </c>
      <c r="C103">
        <f t="shared" si="7"/>
        <v>5</v>
      </c>
      <c r="D103">
        <f t="shared" si="8"/>
        <v>1</v>
      </c>
      <c r="E103">
        <f t="shared" si="9"/>
        <v>2019</v>
      </c>
      <c r="F103" t="b">
        <f t="shared" si="10"/>
        <v>1</v>
      </c>
    </row>
    <row r="104" spans="1:6">
      <c r="A104" s="2">
        <f t="shared" si="11"/>
        <v>43470.249999999753</v>
      </c>
      <c r="B104">
        <f t="shared" si="6"/>
        <v>6</v>
      </c>
      <c r="C104">
        <f t="shared" si="7"/>
        <v>5</v>
      </c>
      <c r="D104">
        <f t="shared" si="8"/>
        <v>1</v>
      </c>
      <c r="E104">
        <f t="shared" si="9"/>
        <v>2019</v>
      </c>
      <c r="F104" t="b">
        <f t="shared" si="10"/>
        <v>1</v>
      </c>
    </row>
    <row r="105" spans="1:6">
      <c r="A105" s="2">
        <f t="shared" si="11"/>
        <v>43470.291666666417</v>
      </c>
      <c r="B105">
        <f t="shared" si="6"/>
        <v>7</v>
      </c>
      <c r="C105">
        <f t="shared" si="7"/>
        <v>5</v>
      </c>
      <c r="D105">
        <f t="shared" si="8"/>
        <v>1</v>
      </c>
      <c r="E105">
        <f t="shared" si="9"/>
        <v>2019</v>
      </c>
      <c r="F105" t="b">
        <f t="shared" si="10"/>
        <v>1</v>
      </c>
    </row>
    <row r="106" spans="1:6">
      <c r="A106" s="2">
        <f t="shared" si="11"/>
        <v>43470.333333333081</v>
      </c>
      <c r="B106">
        <f t="shared" si="6"/>
        <v>8</v>
      </c>
      <c r="C106">
        <f t="shared" si="7"/>
        <v>5</v>
      </c>
      <c r="D106">
        <f t="shared" si="8"/>
        <v>1</v>
      </c>
      <c r="E106">
        <f t="shared" si="9"/>
        <v>2019</v>
      </c>
      <c r="F106" t="b">
        <f t="shared" si="10"/>
        <v>1</v>
      </c>
    </row>
    <row r="107" spans="1:6">
      <c r="A107" s="2">
        <f t="shared" si="11"/>
        <v>43470.374999999745</v>
      </c>
      <c r="B107">
        <f t="shared" si="6"/>
        <v>9</v>
      </c>
      <c r="C107">
        <f t="shared" si="7"/>
        <v>5</v>
      </c>
      <c r="D107">
        <f t="shared" si="8"/>
        <v>1</v>
      </c>
      <c r="E107">
        <f t="shared" si="9"/>
        <v>2019</v>
      </c>
      <c r="F107" t="b">
        <f t="shared" si="10"/>
        <v>1</v>
      </c>
    </row>
    <row r="108" spans="1:6">
      <c r="A108" s="2">
        <f t="shared" si="11"/>
        <v>43470.41666666641</v>
      </c>
      <c r="B108">
        <f t="shared" si="6"/>
        <v>10</v>
      </c>
      <c r="C108">
        <f t="shared" si="7"/>
        <v>5</v>
      </c>
      <c r="D108">
        <f t="shared" si="8"/>
        <v>1</v>
      </c>
      <c r="E108">
        <f t="shared" si="9"/>
        <v>2019</v>
      </c>
      <c r="F108" t="b">
        <f t="shared" si="10"/>
        <v>1</v>
      </c>
    </row>
    <row r="109" spans="1:6">
      <c r="A109" s="2">
        <f t="shared" si="11"/>
        <v>43470.458333333074</v>
      </c>
      <c r="B109">
        <f t="shared" si="6"/>
        <v>11</v>
      </c>
      <c r="C109">
        <f t="shared" si="7"/>
        <v>5</v>
      </c>
      <c r="D109">
        <f t="shared" si="8"/>
        <v>1</v>
      </c>
      <c r="E109">
        <f t="shared" si="9"/>
        <v>2019</v>
      </c>
      <c r="F109" t="b">
        <f t="shared" si="10"/>
        <v>1</v>
      </c>
    </row>
    <row r="110" spans="1:6">
      <c r="A110" s="2">
        <f t="shared" si="11"/>
        <v>43470.499999999738</v>
      </c>
      <c r="B110">
        <f t="shared" si="6"/>
        <v>12</v>
      </c>
      <c r="C110">
        <f t="shared" si="7"/>
        <v>5</v>
      </c>
      <c r="D110">
        <f t="shared" si="8"/>
        <v>1</v>
      </c>
      <c r="E110">
        <f t="shared" si="9"/>
        <v>2019</v>
      </c>
      <c r="F110" t="b">
        <f t="shared" si="10"/>
        <v>1</v>
      </c>
    </row>
    <row r="111" spans="1:6">
      <c r="A111" s="2">
        <f t="shared" si="11"/>
        <v>43470.541666666402</v>
      </c>
      <c r="B111">
        <f t="shared" si="6"/>
        <v>13</v>
      </c>
      <c r="C111">
        <f t="shared" si="7"/>
        <v>5</v>
      </c>
      <c r="D111">
        <f t="shared" si="8"/>
        <v>1</v>
      </c>
      <c r="E111">
        <f t="shared" si="9"/>
        <v>2019</v>
      </c>
      <c r="F111" t="b">
        <f t="shared" si="10"/>
        <v>1</v>
      </c>
    </row>
    <row r="112" spans="1:6">
      <c r="A112" s="2">
        <f t="shared" si="11"/>
        <v>43470.583333333067</v>
      </c>
      <c r="B112">
        <f t="shared" si="6"/>
        <v>14</v>
      </c>
      <c r="C112">
        <f t="shared" si="7"/>
        <v>5</v>
      </c>
      <c r="D112">
        <f t="shared" si="8"/>
        <v>1</v>
      </c>
      <c r="E112">
        <f t="shared" si="9"/>
        <v>2019</v>
      </c>
      <c r="F112" t="b">
        <f t="shared" si="10"/>
        <v>1</v>
      </c>
    </row>
    <row r="113" spans="1:6">
      <c r="A113" s="2">
        <f t="shared" si="11"/>
        <v>43470.624999999731</v>
      </c>
      <c r="B113">
        <f t="shared" si="6"/>
        <v>15</v>
      </c>
      <c r="C113">
        <f t="shared" si="7"/>
        <v>5</v>
      </c>
      <c r="D113">
        <f t="shared" si="8"/>
        <v>1</v>
      </c>
      <c r="E113">
        <f t="shared" si="9"/>
        <v>2019</v>
      </c>
      <c r="F113" t="b">
        <f t="shared" si="10"/>
        <v>1</v>
      </c>
    </row>
    <row r="114" spans="1:6">
      <c r="A114" s="2">
        <f t="shared" si="11"/>
        <v>43470.666666666395</v>
      </c>
      <c r="B114">
        <f t="shared" si="6"/>
        <v>16</v>
      </c>
      <c r="C114">
        <f t="shared" si="7"/>
        <v>5</v>
      </c>
      <c r="D114">
        <f t="shared" si="8"/>
        <v>1</v>
      </c>
      <c r="E114">
        <f t="shared" si="9"/>
        <v>2019</v>
      </c>
      <c r="F114" t="b">
        <f t="shared" si="10"/>
        <v>1</v>
      </c>
    </row>
    <row r="115" spans="1:6">
      <c r="A115" s="2">
        <f t="shared" si="11"/>
        <v>43470.708333333059</v>
      </c>
      <c r="B115">
        <f t="shared" si="6"/>
        <v>17</v>
      </c>
      <c r="C115">
        <f t="shared" si="7"/>
        <v>5</v>
      </c>
      <c r="D115">
        <f t="shared" si="8"/>
        <v>1</v>
      </c>
      <c r="E115">
        <f t="shared" si="9"/>
        <v>2019</v>
      </c>
      <c r="F115" t="b">
        <f t="shared" si="10"/>
        <v>1</v>
      </c>
    </row>
    <row r="116" spans="1:6">
      <c r="A116" s="2">
        <f t="shared" si="11"/>
        <v>43470.749999999724</v>
      </c>
      <c r="B116">
        <f t="shared" si="6"/>
        <v>18</v>
      </c>
      <c r="C116">
        <f t="shared" si="7"/>
        <v>5</v>
      </c>
      <c r="D116">
        <f t="shared" si="8"/>
        <v>1</v>
      </c>
      <c r="E116">
        <f t="shared" si="9"/>
        <v>2019</v>
      </c>
      <c r="F116" t="b">
        <f t="shared" si="10"/>
        <v>1</v>
      </c>
    </row>
    <row r="117" spans="1:6">
      <c r="A117" s="2">
        <f t="shared" si="11"/>
        <v>43470.791666666388</v>
      </c>
      <c r="B117">
        <f t="shared" si="6"/>
        <v>19</v>
      </c>
      <c r="C117">
        <f t="shared" si="7"/>
        <v>5</v>
      </c>
      <c r="D117">
        <f t="shared" si="8"/>
        <v>1</v>
      </c>
      <c r="E117">
        <f t="shared" si="9"/>
        <v>2019</v>
      </c>
      <c r="F117" t="b">
        <f t="shared" si="10"/>
        <v>1</v>
      </c>
    </row>
    <row r="118" spans="1:6">
      <c r="A118" s="2">
        <f t="shared" si="11"/>
        <v>43470.833333333052</v>
      </c>
      <c r="B118">
        <f t="shared" si="6"/>
        <v>20</v>
      </c>
      <c r="C118">
        <f t="shared" si="7"/>
        <v>5</v>
      </c>
      <c r="D118">
        <f t="shared" si="8"/>
        <v>1</v>
      </c>
      <c r="E118">
        <f t="shared" si="9"/>
        <v>2019</v>
      </c>
      <c r="F118" t="b">
        <f t="shared" si="10"/>
        <v>1</v>
      </c>
    </row>
    <row r="119" spans="1:6">
      <c r="A119" s="2">
        <f t="shared" si="11"/>
        <v>43470.874999999716</v>
      </c>
      <c r="B119">
        <f t="shared" si="6"/>
        <v>21</v>
      </c>
      <c r="C119">
        <f t="shared" si="7"/>
        <v>5</v>
      </c>
      <c r="D119">
        <f t="shared" si="8"/>
        <v>1</v>
      </c>
      <c r="E119">
        <f t="shared" si="9"/>
        <v>2019</v>
      </c>
      <c r="F119" t="b">
        <f t="shared" si="10"/>
        <v>1</v>
      </c>
    </row>
    <row r="120" spans="1:6">
      <c r="A120" s="2">
        <f t="shared" si="11"/>
        <v>43470.91666666638</v>
      </c>
      <c r="B120">
        <f t="shared" si="6"/>
        <v>22</v>
      </c>
      <c r="C120">
        <f t="shared" si="7"/>
        <v>5</v>
      </c>
      <c r="D120">
        <f t="shared" si="8"/>
        <v>1</v>
      </c>
      <c r="E120">
        <f t="shared" si="9"/>
        <v>2019</v>
      </c>
      <c r="F120" t="b">
        <f t="shared" si="10"/>
        <v>1</v>
      </c>
    </row>
    <row r="121" spans="1:6">
      <c r="A121" s="2">
        <f t="shared" si="11"/>
        <v>43470.958333333045</v>
      </c>
      <c r="B121">
        <f t="shared" si="6"/>
        <v>23</v>
      </c>
      <c r="C121">
        <f t="shared" si="7"/>
        <v>5</v>
      </c>
      <c r="D121">
        <f t="shared" si="8"/>
        <v>1</v>
      </c>
      <c r="E121">
        <f t="shared" si="9"/>
        <v>2019</v>
      </c>
      <c r="F121" t="b">
        <f t="shared" si="10"/>
        <v>1</v>
      </c>
    </row>
    <row r="122" spans="1:6">
      <c r="A122" s="2">
        <f t="shared" si="11"/>
        <v>43470.999999999709</v>
      </c>
      <c r="B122">
        <f t="shared" si="6"/>
        <v>0</v>
      </c>
      <c r="C122">
        <f t="shared" si="7"/>
        <v>6</v>
      </c>
      <c r="D122">
        <f t="shared" si="8"/>
        <v>1</v>
      </c>
      <c r="E122">
        <f t="shared" si="9"/>
        <v>2019</v>
      </c>
      <c r="F122" t="b">
        <f t="shared" si="10"/>
        <v>1</v>
      </c>
    </row>
    <row r="123" spans="1:6">
      <c r="A123" s="2">
        <f t="shared" si="11"/>
        <v>43471.041666666373</v>
      </c>
      <c r="B123">
        <f t="shared" si="6"/>
        <v>1</v>
      </c>
      <c r="C123">
        <f t="shared" si="7"/>
        <v>6</v>
      </c>
      <c r="D123">
        <f t="shared" si="8"/>
        <v>1</v>
      </c>
      <c r="E123">
        <f t="shared" si="9"/>
        <v>2019</v>
      </c>
      <c r="F123" t="b">
        <f t="shared" si="10"/>
        <v>1</v>
      </c>
    </row>
    <row r="124" spans="1:6">
      <c r="A124" s="2">
        <f t="shared" si="11"/>
        <v>43471.083333333037</v>
      </c>
      <c r="B124">
        <f t="shared" si="6"/>
        <v>2</v>
      </c>
      <c r="C124">
        <f t="shared" si="7"/>
        <v>6</v>
      </c>
      <c r="D124">
        <f t="shared" si="8"/>
        <v>1</v>
      </c>
      <c r="E124">
        <f t="shared" si="9"/>
        <v>2019</v>
      </c>
      <c r="F124" t="b">
        <f t="shared" si="10"/>
        <v>1</v>
      </c>
    </row>
    <row r="125" spans="1:6">
      <c r="A125" s="2">
        <f t="shared" si="11"/>
        <v>43471.124999999702</v>
      </c>
      <c r="B125">
        <f t="shared" si="6"/>
        <v>3</v>
      </c>
      <c r="C125">
        <f t="shared" si="7"/>
        <v>6</v>
      </c>
      <c r="D125">
        <f t="shared" si="8"/>
        <v>1</v>
      </c>
      <c r="E125">
        <f t="shared" si="9"/>
        <v>2019</v>
      </c>
      <c r="F125" t="b">
        <f t="shared" si="10"/>
        <v>1</v>
      </c>
    </row>
    <row r="126" spans="1:6">
      <c r="A126" s="2">
        <f t="shared" si="11"/>
        <v>43471.166666666366</v>
      </c>
      <c r="B126">
        <f t="shared" si="6"/>
        <v>4</v>
      </c>
      <c r="C126">
        <f t="shared" si="7"/>
        <v>6</v>
      </c>
      <c r="D126">
        <f t="shared" si="8"/>
        <v>1</v>
      </c>
      <c r="E126">
        <f t="shared" si="9"/>
        <v>2019</v>
      </c>
      <c r="F126" t="b">
        <f t="shared" si="10"/>
        <v>1</v>
      </c>
    </row>
    <row r="127" spans="1:6">
      <c r="A127" s="2">
        <f t="shared" si="11"/>
        <v>43471.20833333303</v>
      </c>
      <c r="B127">
        <f t="shared" si="6"/>
        <v>5</v>
      </c>
      <c r="C127">
        <f t="shared" si="7"/>
        <v>6</v>
      </c>
      <c r="D127">
        <f t="shared" si="8"/>
        <v>1</v>
      </c>
      <c r="E127">
        <f t="shared" si="9"/>
        <v>2019</v>
      </c>
      <c r="F127" t="b">
        <f t="shared" si="10"/>
        <v>1</v>
      </c>
    </row>
    <row r="128" spans="1:6">
      <c r="A128" s="2">
        <f t="shared" si="11"/>
        <v>43471.249999999694</v>
      </c>
      <c r="B128">
        <f t="shared" si="6"/>
        <v>6</v>
      </c>
      <c r="C128">
        <f t="shared" si="7"/>
        <v>6</v>
      </c>
      <c r="D128">
        <f t="shared" si="8"/>
        <v>1</v>
      </c>
      <c r="E128">
        <f t="shared" si="9"/>
        <v>2019</v>
      </c>
      <c r="F128" t="b">
        <f t="shared" si="10"/>
        <v>1</v>
      </c>
    </row>
    <row r="129" spans="1:6">
      <c r="A129" s="2">
        <f t="shared" si="11"/>
        <v>43471.291666666359</v>
      </c>
      <c r="B129">
        <f t="shared" si="6"/>
        <v>7</v>
      </c>
      <c r="C129">
        <f t="shared" si="7"/>
        <v>6</v>
      </c>
      <c r="D129">
        <f t="shared" si="8"/>
        <v>1</v>
      </c>
      <c r="E129">
        <f t="shared" si="9"/>
        <v>2019</v>
      </c>
      <c r="F129" t="b">
        <f t="shared" si="10"/>
        <v>1</v>
      </c>
    </row>
    <row r="130" spans="1:6">
      <c r="A130" s="2">
        <f t="shared" si="11"/>
        <v>43471.333333333023</v>
      </c>
      <c r="B130">
        <f t="shared" si="6"/>
        <v>8</v>
      </c>
      <c r="C130">
        <f t="shared" si="7"/>
        <v>6</v>
      </c>
      <c r="D130">
        <f t="shared" si="8"/>
        <v>1</v>
      </c>
      <c r="E130">
        <f t="shared" si="9"/>
        <v>2019</v>
      </c>
      <c r="F130" t="b">
        <f t="shared" si="10"/>
        <v>1</v>
      </c>
    </row>
    <row r="131" spans="1:6">
      <c r="A131" s="2">
        <f t="shared" si="11"/>
        <v>43471.374999999687</v>
      </c>
      <c r="B131">
        <f t="shared" ref="B131:B194" si="12">HOUR(A131)</f>
        <v>9</v>
      </c>
      <c r="C131">
        <f t="shared" ref="C131:C194" si="13">DAY(A131)</f>
        <v>6</v>
      </c>
      <c r="D131">
        <f t="shared" ref="D131:D194" si="14">MONTH(A131)</f>
        <v>1</v>
      </c>
      <c r="E131">
        <f t="shared" ref="E131:E194" si="15">YEAR(A131)</f>
        <v>2019</v>
      </c>
      <c r="F131" t="b">
        <f t="shared" ref="F131:F194" si="16">IF(OR(WEEKDAY(A131) = 1, WEEKDAY(A131) = 7), TRUE, FALSE)</f>
        <v>1</v>
      </c>
    </row>
    <row r="132" spans="1:6">
      <c r="A132" s="2">
        <f t="shared" ref="A132:A195" si="17">A131+TIME(1, 0, 0)</f>
        <v>43471.416666666351</v>
      </c>
      <c r="B132">
        <f t="shared" si="12"/>
        <v>10</v>
      </c>
      <c r="C132">
        <f t="shared" si="13"/>
        <v>6</v>
      </c>
      <c r="D132">
        <f t="shared" si="14"/>
        <v>1</v>
      </c>
      <c r="E132">
        <f t="shared" si="15"/>
        <v>2019</v>
      </c>
      <c r="F132" t="b">
        <f t="shared" si="16"/>
        <v>1</v>
      </c>
    </row>
    <row r="133" spans="1:6">
      <c r="A133" s="2">
        <f t="shared" si="17"/>
        <v>43471.458333333016</v>
      </c>
      <c r="B133">
        <f t="shared" si="12"/>
        <v>11</v>
      </c>
      <c r="C133">
        <f t="shared" si="13"/>
        <v>6</v>
      </c>
      <c r="D133">
        <f t="shared" si="14"/>
        <v>1</v>
      </c>
      <c r="E133">
        <f t="shared" si="15"/>
        <v>2019</v>
      </c>
      <c r="F133" t="b">
        <f t="shared" si="16"/>
        <v>1</v>
      </c>
    </row>
    <row r="134" spans="1:6">
      <c r="A134" s="2">
        <f t="shared" si="17"/>
        <v>43471.49999999968</v>
      </c>
      <c r="B134">
        <f t="shared" si="12"/>
        <v>12</v>
      </c>
      <c r="C134">
        <f t="shared" si="13"/>
        <v>6</v>
      </c>
      <c r="D134">
        <f t="shared" si="14"/>
        <v>1</v>
      </c>
      <c r="E134">
        <f t="shared" si="15"/>
        <v>2019</v>
      </c>
      <c r="F134" t="b">
        <f t="shared" si="16"/>
        <v>1</v>
      </c>
    </row>
    <row r="135" spans="1:6">
      <c r="A135" s="2">
        <f t="shared" si="17"/>
        <v>43471.541666666344</v>
      </c>
      <c r="B135">
        <f t="shared" si="12"/>
        <v>13</v>
      </c>
      <c r="C135">
        <f t="shared" si="13"/>
        <v>6</v>
      </c>
      <c r="D135">
        <f t="shared" si="14"/>
        <v>1</v>
      </c>
      <c r="E135">
        <f t="shared" si="15"/>
        <v>2019</v>
      </c>
      <c r="F135" t="b">
        <f t="shared" si="16"/>
        <v>1</v>
      </c>
    </row>
    <row r="136" spans="1:6">
      <c r="A136" s="2">
        <f t="shared" si="17"/>
        <v>43471.583333333008</v>
      </c>
      <c r="B136">
        <f t="shared" si="12"/>
        <v>14</v>
      </c>
      <c r="C136">
        <f t="shared" si="13"/>
        <v>6</v>
      </c>
      <c r="D136">
        <f t="shared" si="14"/>
        <v>1</v>
      </c>
      <c r="E136">
        <f t="shared" si="15"/>
        <v>2019</v>
      </c>
      <c r="F136" t="b">
        <f t="shared" si="16"/>
        <v>1</v>
      </c>
    </row>
    <row r="137" spans="1:6">
      <c r="A137" s="2">
        <f t="shared" si="17"/>
        <v>43471.624999999673</v>
      </c>
      <c r="B137">
        <f t="shared" si="12"/>
        <v>15</v>
      </c>
      <c r="C137">
        <f t="shared" si="13"/>
        <v>6</v>
      </c>
      <c r="D137">
        <f t="shared" si="14"/>
        <v>1</v>
      </c>
      <c r="E137">
        <f t="shared" si="15"/>
        <v>2019</v>
      </c>
      <c r="F137" t="b">
        <f t="shared" si="16"/>
        <v>1</v>
      </c>
    </row>
    <row r="138" spans="1:6">
      <c r="A138" s="2">
        <f t="shared" si="17"/>
        <v>43471.666666666337</v>
      </c>
      <c r="B138">
        <f t="shared" si="12"/>
        <v>16</v>
      </c>
      <c r="C138">
        <f t="shared" si="13"/>
        <v>6</v>
      </c>
      <c r="D138">
        <f t="shared" si="14"/>
        <v>1</v>
      </c>
      <c r="E138">
        <f t="shared" si="15"/>
        <v>2019</v>
      </c>
      <c r="F138" t="b">
        <f t="shared" si="16"/>
        <v>1</v>
      </c>
    </row>
    <row r="139" spans="1:6">
      <c r="A139" s="2">
        <f t="shared" si="17"/>
        <v>43471.708333333001</v>
      </c>
      <c r="B139">
        <f t="shared" si="12"/>
        <v>17</v>
      </c>
      <c r="C139">
        <f t="shared" si="13"/>
        <v>6</v>
      </c>
      <c r="D139">
        <f t="shared" si="14"/>
        <v>1</v>
      </c>
      <c r="E139">
        <f t="shared" si="15"/>
        <v>2019</v>
      </c>
      <c r="F139" t="b">
        <f t="shared" si="16"/>
        <v>1</v>
      </c>
    </row>
    <row r="140" spans="1:6">
      <c r="A140" s="2">
        <f t="shared" si="17"/>
        <v>43471.749999999665</v>
      </c>
      <c r="B140">
        <f t="shared" si="12"/>
        <v>18</v>
      </c>
      <c r="C140">
        <f t="shared" si="13"/>
        <v>6</v>
      </c>
      <c r="D140">
        <f t="shared" si="14"/>
        <v>1</v>
      </c>
      <c r="E140">
        <f t="shared" si="15"/>
        <v>2019</v>
      </c>
      <c r="F140" t="b">
        <f t="shared" si="16"/>
        <v>1</v>
      </c>
    </row>
    <row r="141" spans="1:6">
      <c r="A141" s="2">
        <f t="shared" si="17"/>
        <v>43471.79166666633</v>
      </c>
      <c r="B141">
        <f t="shared" si="12"/>
        <v>19</v>
      </c>
      <c r="C141">
        <f t="shared" si="13"/>
        <v>6</v>
      </c>
      <c r="D141">
        <f t="shared" si="14"/>
        <v>1</v>
      </c>
      <c r="E141">
        <f t="shared" si="15"/>
        <v>2019</v>
      </c>
      <c r="F141" t="b">
        <f t="shared" si="16"/>
        <v>1</v>
      </c>
    </row>
    <row r="142" spans="1:6">
      <c r="A142" s="2">
        <f t="shared" si="17"/>
        <v>43471.833333332994</v>
      </c>
      <c r="B142">
        <f t="shared" si="12"/>
        <v>20</v>
      </c>
      <c r="C142">
        <f t="shared" si="13"/>
        <v>6</v>
      </c>
      <c r="D142">
        <f t="shared" si="14"/>
        <v>1</v>
      </c>
      <c r="E142">
        <f t="shared" si="15"/>
        <v>2019</v>
      </c>
      <c r="F142" t="b">
        <f t="shared" si="16"/>
        <v>1</v>
      </c>
    </row>
    <row r="143" spans="1:6">
      <c r="A143" s="2">
        <f t="shared" si="17"/>
        <v>43471.874999999658</v>
      </c>
      <c r="B143">
        <f t="shared" si="12"/>
        <v>21</v>
      </c>
      <c r="C143">
        <f t="shared" si="13"/>
        <v>6</v>
      </c>
      <c r="D143">
        <f t="shared" si="14"/>
        <v>1</v>
      </c>
      <c r="E143">
        <f t="shared" si="15"/>
        <v>2019</v>
      </c>
      <c r="F143" t="b">
        <f t="shared" si="16"/>
        <v>1</v>
      </c>
    </row>
    <row r="144" spans="1:6">
      <c r="A144" s="2">
        <f t="shared" si="17"/>
        <v>43471.916666666322</v>
      </c>
      <c r="B144">
        <f t="shared" si="12"/>
        <v>22</v>
      </c>
      <c r="C144">
        <f t="shared" si="13"/>
        <v>6</v>
      </c>
      <c r="D144">
        <f t="shared" si="14"/>
        <v>1</v>
      </c>
      <c r="E144">
        <f t="shared" si="15"/>
        <v>2019</v>
      </c>
      <c r="F144" t="b">
        <f t="shared" si="16"/>
        <v>1</v>
      </c>
    </row>
    <row r="145" spans="1:6">
      <c r="A145" s="2">
        <f t="shared" si="17"/>
        <v>43471.958333332987</v>
      </c>
      <c r="B145">
        <f t="shared" si="12"/>
        <v>23</v>
      </c>
      <c r="C145">
        <f t="shared" si="13"/>
        <v>6</v>
      </c>
      <c r="D145">
        <f t="shared" si="14"/>
        <v>1</v>
      </c>
      <c r="E145">
        <f t="shared" si="15"/>
        <v>2019</v>
      </c>
      <c r="F145" t="b">
        <f t="shared" si="16"/>
        <v>1</v>
      </c>
    </row>
    <row r="146" spans="1:6">
      <c r="A146" s="2">
        <f t="shared" si="17"/>
        <v>43471.999999999651</v>
      </c>
      <c r="B146">
        <f t="shared" si="12"/>
        <v>0</v>
      </c>
      <c r="C146">
        <f t="shared" si="13"/>
        <v>7</v>
      </c>
      <c r="D146">
        <f t="shared" si="14"/>
        <v>1</v>
      </c>
      <c r="E146">
        <f t="shared" si="15"/>
        <v>2019</v>
      </c>
      <c r="F146" t="b">
        <f t="shared" si="16"/>
        <v>0</v>
      </c>
    </row>
    <row r="147" spans="1:6">
      <c r="A147" s="2">
        <f t="shared" si="17"/>
        <v>43472.041666666315</v>
      </c>
      <c r="B147">
        <f t="shared" si="12"/>
        <v>1</v>
      </c>
      <c r="C147">
        <f t="shared" si="13"/>
        <v>7</v>
      </c>
      <c r="D147">
        <f t="shared" si="14"/>
        <v>1</v>
      </c>
      <c r="E147">
        <f t="shared" si="15"/>
        <v>2019</v>
      </c>
      <c r="F147" t="b">
        <f t="shared" si="16"/>
        <v>0</v>
      </c>
    </row>
    <row r="148" spans="1:6">
      <c r="A148" s="2">
        <f t="shared" si="17"/>
        <v>43472.083333332979</v>
      </c>
      <c r="B148">
        <f t="shared" si="12"/>
        <v>2</v>
      </c>
      <c r="C148">
        <f t="shared" si="13"/>
        <v>7</v>
      </c>
      <c r="D148">
        <f t="shared" si="14"/>
        <v>1</v>
      </c>
      <c r="E148">
        <f t="shared" si="15"/>
        <v>2019</v>
      </c>
      <c r="F148" t="b">
        <f t="shared" si="16"/>
        <v>0</v>
      </c>
    </row>
    <row r="149" spans="1:6">
      <c r="A149" s="2">
        <f t="shared" si="17"/>
        <v>43472.124999999643</v>
      </c>
      <c r="B149">
        <f t="shared" si="12"/>
        <v>3</v>
      </c>
      <c r="C149">
        <f t="shared" si="13"/>
        <v>7</v>
      </c>
      <c r="D149">
        <f t="shared" si="14"/>
        <v>1</v>
      </c>
      <c r="E149">
        <f t="shared" si="15"/>
        <v>2019</v>
      </c>
      <c r="F149" t="b">
        <f t="shared" si="16"/>
        <v>0</v>
      </c>
    </row>
    <row r="150" spans="1:6">
      <c r="A150" s="2">
        <f t="shared" si="17"/>
        <v>43472.166666666308</v>
      </c>
      <c r="B150">
        <f t="shared" si="12"/>
        <v>4</v>
      </c>
      <c r="C150">
        <f t="shared" si="13"/>
        <v>7</v>
      </c>
      <c r="D150">
        <f t="shared" si="14"/>
        <v>1</v>
      </c>
      <c r="E150">
        <f t="shared" si="15"/>
        <v>2019</v>
      </c>
      <c r="F150" t="b">
        <f t="shared" si="16"/>
        <v>0</v>
      </c>
    </row>
    <row r="151" spans="1:6">
      <c r="A151" s="2">
        <f t="shared" si="17"/>
        <v>43472.208333332972</v>
      </c>
      <c r="B151">
        <f t="shared" si="12"/>
        <v>5</v>
      </c>
      <c r="C151">
        <f t="shared" si="13"/>
        <v>7</v>
      </c>
      <c r="D151">
        <f t="shared" si="14"/>
        <v>1</v>
      </c>
      <c r="E151">
        <f t="shared" si="15"/>
        <v>2019</v>
      </c>
      <c r="F151" t="b">
        <f t="shared" si="16"/>
        <v>0</v>
      </c>
    </row>
    <row r="152" spans="1:6">
      <c r="A152" s="2">
        <f t="shared" si="17"/>
        <v>43472.249999999636</v>
      </c>
      <c r="B152">
        <f t="shared" si="12"/>
        <v>6</v>
      </c>
      <c r="C152">
        <f t="shared" si="13"/>
        <v>7</v>
      </c>
      <c r="D152">
        <f t="shared" si="14"/>
        <v>1</v>
      </c>
      <c r="E152">
        <f t="shared" si="15"/>
        <v>2019</v>
      </c>
      <c r="F152" t="b">
        <f t="shared" si="16"/>
        <v>0</v>
      </c>
    </row>
    <row r="153" spans="1:6">
      <c r="A153" s="2">
        <f t="shared" si="17"/>
        <v>43472.2916666663</v>
      </c>
      <c r="B153">
        <f t="shared" si="12"/>
        <v>7</v>
      </c>
      <c r="C153">
        <f t="shared" si="13"/>
        <v>7</v>
      </c>
      <c r="D153">
        <f t="shared" si="14"/>
        <v>1</v>
      </c>
      <c r="E153">
        <f t="shared" si="15"/>
        <v>2019</v>
      </c>
      <c r="F153" t="b">
        <f t="shared" si="16"/>
        <v>0</v>
      </c>
    </row>
    <row r="154" spans="1:6">
      <c r="A154" s="2">
        <f t="shared" si="17"/>
        <v>43472.333333332965</v>
      </c>
      <c r="B154">
        <f t="shared" si="12"/>
        <v>8</v>
      </c>
      <c r="C154">
        <f t="shared" si="13"/>
        <v>7</v>
      </c>
      <c r="D154">
        <f t="shared" si="14"/>
        <v>1</v>
      </c>
      <c r="E154">
        <f t="shared" si="15"/>
        <v>2019</v>
      </c>
      <c r="F154" t="b">
        <f t="shared" si="16"/>
        <v>0</v>
      </c>
    </row>
    <row r="155" spans="1:6">
      <c r="A155" s="2">
        <f t="shared" si="17"/>
        <v>43472.374999999629</v>
      </c>
      <c r="B155">
        <f t="shared" si="12"/>
        <v>9</v>
      </c>
      <c r="C155">
        <f t="shared" si="13"/>
        <v>7</v>
      </c>
      <c r="D155">
        <f t="shared" si="14"/>
        <v>1</v>
      </c>
      <c r="E155">
        <f t="shared" si="15"/>
        <v>2019</v>
      </c>
      <c r="F155" t="b">
        <f t="shared" si="16"/>
        <v>0</v>
      </c>
    </row>
    <row r="156" spans="1:6">
      <c r="A156" s="2">
        <f t="shared" si="17"/>
        <v>43472.416666666293</v>
      </c>
      <c r="B156">
        <f t="shared" si="12"/>
        <v>10</v>
      </c>
      <c r="C156">
        <f t="shared" si="13"/>
        <v>7</v>
      </c>
      <c r="D156">
        <f t="shared" si="14"/>
        <v>1</v>
      </c>
      <c r="E156">
        <f t="shared" si="15"/>
        <v>2019</v>
      </c>
      <c r="F156" t="b">
        <f t="shared" si="16"/>
        <v>0</v>
      </c>
    </row>
    <row r="157" spans="1:6">
      <c r="A157" s="2">
        <f t="shared" si="17"/>
        <v>43472.458333332957</v>
      </c>
      <c r="B157">
        <f t="shared" si="12"/>
        <v>11</v>
      </c>
      <c r="C157">
        <f t="shared" si="13"/>
        <v>7</v>
      </c>
      <c r="D157">
        <f t="shared" si="14"/>
        <v>1</v>
      </c>
      <c r="E157">
        <f t="shared" si="15"/>
        <v>2019</v>
      </c>
      <c r="F157" t="b">
        <f t="shared" si="16"/>
        <v>0</v>
      </c>
    </row>
    <row r="158" spans="1:6">
      <c r="A158" s="2">
        <f t="shared" si="17"/>
        <v>43472.499999999622</v>
      </c>
      <c r="B158">
        <f t="shared" si="12"/>
        <v>12</v>
      </c>
      <c r="C158">
        <f t="shared" si="13"/>
        <v>7</v>
      </c>
      <c r="D158">
        <f t="shared" si="14"/>
        <v>1</v>
      </c>
      <c r="E158">
        <f t="shared" si="15"/>
        <v>2019</v>
      </c>
      <c r="F158" t="b">
        <f t="shared" si="16"/>
        <v>0</v>
      </c>
    </row>
    <row r="159" spans="1:6">
      <c r="A159" s="2">
        <f t="shared" si="17"/>
        <v>43472.541666666286</v>
      </c>
      <c r="B159">
        <f t="shared" si="12"/>
        <v>13</v>
      </c>
      <c r="C159">
        <f t="shared" si="13"/>
        <v>7</v>
      </c>
      <c r="D159">
        <f t="shared" si="14"/>
        <v>1</v>
      </c>
      <c r="E159">
        <f t="shared" si="15"/>
        <v>2019</v>
      </c>
      <c r="F159" t="b">
        <f t="shared" si="16"/>
        <v>0</v>
      </c>
    </row>
    <row r="160" spans="1:6">
      <c r="A160" s="2">
        <f t="shared" si="17"/>
        <v>43472.58333333295</v>
      </c>
      <c r="B160">
        <f t="shared" si="12"/>
        <v>14</v>
      </c>
      <c r="C160">
        <f t="shared" si="13"/>
        <v>7</v>
      </c>
      <c r="D160">
        <f t="shared" si="14"/>
        <v>1</v>
      </c>
      <c r="E160">
        <f t="shared" si="15"/>
        <v>2019</v>
      </c>
      <c r="F160" t="b">
        <f t="shared" si="16"/>
        <v>0</v>
      </c>
    </row>
    <row r="161" spans="1:6">
      <c r="A161" s="2">
        <f t="shared" si="17"/>
        <v>43472.624999999614</v>
      </c>
      <c r="B161">
        <f t="shared" si="12"/>
        <v>15</v>
      </c>
      <c r="C161">
        <f t="shared" si="13"/>
        <v>7</v>
      </c>
      <c r="D161">
        <f t="shared" si="14"/>
        <v>1</v>
      </c>
      <c r="E161">
        <f t="shared" si="15"/>
        <v>2019</v>
      </c>
      <c r="F161" t="b">
        <f t="shared" si="16"/>
        <v>0</v>
      </c>
    </row>
    <row r="162" spans="1:6">
      <c r="A162" s="2">
        <f t="shared" si="17"/>
        <v>43472.666666666279</v>
      </c>
      <c r="B162">
        <f t="shared" si="12"/>
        <v>16</v>
      </c>
      <c r="C162">
        <f t="shared" si="13"/>
        <v>7</v>
      </c>
      <c r="D162">
        <f t="shared" si="14"/>
        <v>1</v>
      </c>
      <c r="E162">
        <f t="shared" si="15"/>
        <v>2019</v>
      </c>
      <c r="F162" t="b">
        <f t="shared" si="16"/>
        <v>0</v>
      </c>
    </row>
    <row r="163" spans="1:6">
      <c r="A163" s="2">
        <f t="shared" si="17"/>
        <v>43472.708333332943</v>
      </c>
      <c r="B163">
        <f t="shared" si="12"/>
        <v>17</v>
      </c>
      <c r="C163">
        <f t="shared" si="13"/>
        <v>7</v>
      </c>
      <c r="D163">
        <f t="shared" si="14"/>
        <v>1</v>
      </c>
      <c r="E163">
        <f t="shared" si="15"/>
        <v>2019</v>
      </c>
      <c r="F163" t="b">
        <f t="shared" si="16"/>
        <v>0</v>
      </c>
    </row>
    <row r="164" spans="1:6">
      <c r="A164" s="2">
        <f t="shared" si="17"/>
        <v>43472.749999999607</v>
      </c>
      <c r="B164">
        <f t="shared" si="12"/>
        <v>18</v>
      </c>
      <c r="C164">
        <f t="shared" si="13"/>
        <v>7</v>
      </c>
      <c r="D164">
        <f t="shared" si="14"/>
        <v>1</v>
      </c>
      <c r="E164">
        <f t="shared" si="15"/>
        <v>2019</v>
      </c>
      <c r="F164" t="b">
        <f t="shared" si="16"/>
        <v>0</v>
      </c>
    </row>
    <row r="165" spans="1:6">
      <c r="A165" s="2">
        <f t="shared" si="17"/>
        <v>43472.791666666271</v>
      </c>
      <c r="B165">
        <f t="shared" si="12"/>
        <v>19</v>
      </c>
      <c r="C165">
        <f t="shared" si="13"/>
        <v>7</v>
      </c>
      <c r="D165">
        <f t="shared" si="14"/>
        <v>1</v>
      </c>
      <c r="E165">
        <f t="shared" si="15"/>
        <v>2019</v>
      </c>
      <c r="F165" t="b">
        <f t="shared" si="16"/>
        <v>0</v>
      </c>
    </row>
    <row r="166" spans="1:6">
      <c r="A166" s="2">
        <f t="shared" si="17"/>
        <v>43472.833333332936</v>
      </c>
      <c r="B166">
        <f t="shared" si="12"/>
        <v>20</v>
      </c>
      <c r="C166">
        <f t="shared" si="13"/>
        <v>7</v>
      </c>
      <c r="D166">
        <f t="shared" si="14"/>
        <v>1</v>
      </c>
      <c r="E166">
        <f t="shared" si="15"/>
        <v>2019</v>
      </c>
      <c r="F166" t="b">
        <f t="shared" si="16"/>
        <v>0</v>
      </c>
    </row>
    <row r="167" spans="1:6">
      <c r="A167" s="2">
        <f t="shared" si="17"/>
        <v>43472.8749999996</v>
      </c>
      <c r="B167">
        <f t="shared" si="12"/>
        <v>21</v>
      </c>
      <c r="C167">
        <f t="shared" si="13"/>
        <v>7</v>
      </c>
      <c r="D167">
        <f t="shared" si="14"/>
        <v>1</v>
      </c>
      <c r="E167">
        <f t="shared" si="15"/>
        <v>2019</v>
      </c>
      <c r="F167" t="b">
        <f t="shared" si="16"/>
        <v>0</v>
      </c>
    </row>
    <row r="168" spans="1:6">
      <c r="A168" s="2">
        <f t="shared" si="17"/>
        <v>43472.916666666264</v>
      </c>
      <c r="B168">
        <f t="shared" si="12"/>
        <v>22</v>
      </c>
      <c r="C168">
        <f t="shared" si="13"/>
        <v>7</v>
      </c>
      <c r="D168">
        <f t="shared" si="14"/>
        <v>1</v>
      </c>
      <c r="E168">
        <f t="shared" si="15"/>
        <v>2019</v>
      </c>
      <c r="F168" t="b">
        <f t="shared" si="16"/>
        <v>0</v>
      </c>
    </row>
    <row r="169" spans="1:6">
      <c r="A169" s="2">
        <f t="shared" si="17"/>
        <v>43472.958333332928</v>
      </c>
      <c r="B169">
        <f t="shared" si="12"/>
        <v>23</v>
      </c>
      <c r="C169">
        <f t="shared" si="13"/>
        <v>7</v>
      </c>
      <c r="D169">
        <f t="shared" si="14"/>
        <v>1</v>
      </c>
      <c r="E169">
        <f t="shared" si="15"/>
        <v>2019</v>
      </c>
      <c r="F169" t="b">
        <f t="shared" si="16"/>
        <v>0</v>
      </c>
    </row>
    <row r="170" spans="1:6">
      <c r="A170" s="2">
        <f t="shared" si="17"/>
        <v>43472.999999999593</v>
      </c>
      <c r="B170">
        <f t="shared" si="12"/>
        <v>0</v>
      </c>
      <c r="C170">
        <f t="shared" si="13"/>
        <v>8</v>
      </c>
      <c r="D170">
        <f t="shared" si="14"/>
        <v>1</v>
      </c>
      <c r="E170">
        <f t="shared" si="15"/>
        <v>2019</v>
      </c>
      <c r="F170" t="b">
        <f t="shared" si="16"/>
        <v>0</v>
      </c>
    </row>
    <row r="171" spans="1:6">
      <c r="A171" s="2">
        <f t="shared" si="17"/>
        <v>43473.041666666257</v>
      </c>
      <c r="B171">
        <f t="shared" si="12"/>
        <v>1</v>
      </c>
      <c r="C171">
        <f t="shared" si="13"/>
        <v>8</v>
      </c>
      <c r="D171">
        <f t="shared" si="14"/>
        <v>1</v>
      </c>
      <c r="E171">
        <f t="shared" si="15"/>
        <v>2019</v>
      </c>
      <c r="F171" t="b">
        <f t="shared" si="16"/>
        <v>0</v>
      </c>
    </row>
    <row r="172" spans="1:6">
      <c r="A172" s="2">
        <f t="shared" si="17"/>
        <v>43473.083333332921</v>
      </c>
      <c r="B172">
        <f t="shared" si="12"/>
        <v>2</v>
      </c>
      <c r="C172">
        <f t="shared" si="13"/>
        <v>8</v>
      </c>
      <c r="D172">
        <f t="shared" si="14"/>
        <v>1</v>
      </c>
      <c r="E172">
        <f t="shared" si="15"/>
        <v>2019</v>
      </c>
      <c r="F172" t="b">
        <f t="shared" si="16"/>
        <v>0</v>
      </c>
    </row>
    <row r="173" spans="1:6">
      <c r="A173" s="2">
        <f t="shared" si="17"/>
        <v>43473.124999999585</v>
      </c>
      <c r="B173">
        <f t="shared" si="12"/>
        <v>3</v>
      </c>
      <c r="C173">
        <f t="shared" si="13"/>
        <v>8</v>
      </c>
      <c r="D173">
        <f t="shared" si="14"/>
        <v>1</v>
      </c>
      <c r="E173">
        <f t="shared" si="15"/>
        <v>2019</v>
      </c>
      <c r="F173" t="b">
        <f t="shared" si="16"/>
        <v>0</v>
      </c>
    </row>
    <row r="174" spans="1:6">
      <c r="A174" s="2">
        <f t="shared" si="17"/>
        <v>43473.16666666625</v>
      </c>
      <c r="B174">
        <f t="shared" si="12"/>
        <v>4</v>
      </c>
      <c r="C174">
        <f t="shared" si="13"/>
        <v>8</v>
      </c>
      <c r="D174">
        <f t="shared" si="14"/>
        <v>1</v>
      </c>
      <c r="E174">
        <f t="shared" si="15"/>
        <v>2019</v>
      </c>
      <c r="F174" t="b">
        <f t="shared" si="16"/>
        <v>0</v>
      </c>
    </row>
    <row r="175" spans="1:6">
      <c r="A175" s="2">
        <f t="shared" si="17"/>
        <v>43473.208333332914</v>
      </c>
      <c r="B175">
        <f t="shared" si="12"/>
        <v>5</v>
      </c>
      <c r="C175">
        <f t="shared" si="13"/>
        <v>8</v>
      </c>
      <c r="D175">
        <f t="shared" si="14"/>
        <v>1</v>
      </c>
      <c r="E175">
        <f t="shared" si="15"/>
        <v>2019</v>
      </c>
      <c r="F175" t="b">
        <f t="shared" si="16"/>
        <v>0</v>
      </c>
    </row>
    <row r="176" spans="1:6">
      <c r="A176" s="2">
        <f t="shared" si="17"/>
        <v>43473.249999999578</v>
      </c>
      <c r="B176">
        <f t="shared" si="12"/>
        <v>6</v>
      </c>
      <c r="C176">
        <f t="shared" si="13"/>
        <v>8</v>
      </c>
      <c r="D176">
        <f t="shared" si="14"/>
        <v>1</v>
      </c>
      <c r="E176">
        <f t="shared" si="15"/>
        <v>2019</v>
      </c>
      <c r="F176" t="b">
        <f t="shared" si="16"/>
        <v>0</v>
      </c>
    </row>
    <row r="177" spans="1:6">
      <c r="A177" s="2">
        <f t="shared" si="17"/>
        <v>43473.291666666242</v>
      </c>
      <c r="B177">
        <f t="shared" si="12"/>
        <v>7</v>
      </c>
      <c r="C177">
        <f t="shared" si="13"/>
        <v>8</v>
      </c>
      <c r="D177">
        <f t="shared" si="14"/>
        <v>1</v>
      </c>
      <c r="E177">
        <f t="shared" si="15"/>
        <v>2019</v>
      </c>
      <c r="F177" t="b">
        <f t="shared" si="16"/>
        <v>0</v>
      </c>
    </row>
    <row r="178" spans="1:6">
      <c r="A178" s="2">
        <f t="shared" si="17"/>
        <v>43473.333333332906</v>
      </c>
      <c r="B178">
        <f t="shared" si="12"/>
        <v>8</v>
      </c>
      <c r="C178">
        <f t="shared" si="13"/>
        <v>8</v>
      </c>
      <c r="D178">
        <f t="shared" si="14"/>
        <v>1</v>
      </c>
      <c r="E178">
        <f t="shared" si="15"/>
        <v>2019</v>
      </c>
      <c r="F178" t="b">
        <f t="shared" si="16"/>
        <v>0</v>
      </c>
    </row>
    <row r="179" spans="1:6">
      <c r="A179" s="2">
        <f t="shared" si="17"/>
        <v>43473.374999999571</v>
      </c>
      <c r="B179">
        <f t="shared" si="12"/>
        <v>9</v>
      </c>
      <c r="C179">
        <f t="shared" si="13"/>
        <v>8</v>
      </c>
      <c r="D179">
        <f t="shared" si="14"/>
        <v>1</v>
      </c>
      <c r="E179">
        <f t="shared" si="15"/>
        <v>2019</v>
      </c>
      <c r="F179" t="b">
        <f t="shared" si="16"/>
        <v>0</v>
      </c>
    </row>
    <row r="180" spans="1:6">
      <c r="A180" s="2">
        <f t="shared" si="17"/>
        <v>43473.416666666235</v>
      </c>
      <c r="B180">
        <f t="shared" si="12"/>
        <v>10</v>
      </c>
      <c r="C180">
        <f t="shared" si="13"/>
        <v>8</v>
      </c>
      <c r="D180">
        <f t="shared" si="14"/>
        <v>1</v>
      </c>
      <c r="E180">
        <f t="shared" si="15"/>
        <v>2019</v>
      </c>
      <c r="F180" t="b">
        <f t="shared" si="16"/>
        <v>0</v>
      </c>
    </row>
    <row r="181" spans="1:6">
      <c r="A181" s="2">
        <f t="shared" si="17"/>
        <v>43473.458333332899</v>
      </c>
      <c r="B181">
        <f t="shared" si="12"/>
        <v>11</v>
      </c>
      <c r="C181">
        <f t="shared" si="13"/>
        <v>8</v>
      </c>
      <c r="D181">
        <f t="shared" si="14"/>
        <v>1</v>
      </c>
      <c r="E181">
        <f t="shared" si="15"/>
        <v>2019</v>
      </c>
      <c r="F181" t="b">
        <f t="shared" si="16"/>
        <v>0</v>
      </c>
    </row>
    <row r="182" spans="1:6">
      <c r="A182" s="2">
        <f t="shared" si="17"/>
        <v>43473.499999999563</v>
      </c>
      <c r="B182">
        <f t="shared" si="12"/>
        <v>12</v>
      </c>
      <c r="C182">
        <f t="shared" si="13"/>
        <v>8</v>
      </c>
      <c r="D182">
        <f t="shared" si="14"/>
        <v>1</v>
      </c>
      <c r="E182">
        <f t="shared" si="15"/>
        <v>2019</v>
      </c>
      <c r="F182" t="b">
        <f t="shared" si="16"/>
        <v>0</v>
      </c>
    </row>
    <row r="183" spans="1:6">
      <c r="A183" s="2">
        <f t="shared" si="17"/>
        <v>43473.541666666228</v>
      </c>
      <c r="B183">
        <f t="shared" si="12"/>
        <v>13</v>
      </c>
      <c r="C183">
        <f t="shared" si="13"/>
        <v>8</v>
      </c>
      <c r="D183">
        <f t="shared" si="14"/>
        <v>1</v>
      </c>
      <c r="E183">
        <f t="shared" si="15"/>
        <v>2019</v>
      </c>
      <c r="F183" t="b">
        <f t="shared" si="16"/>
        <v>0</v>
      </c>
    </row>
    <row r="184" spans="1:6">
      <c r="A184" s="2">
        <f t="shared" si="17"/>
        <v>43473.583333332892</v>
      </c>
      <c r="B184">
        <f t="shared" si="12"/>
        <v>14</v>
      </c>
      <c r="C184">
        <f t="shared" si="13"/>
        <v>8</v>
      </c>
      <c r="D184">
        <f t="shared" si="14"/>
        <v>1</v>
      </c>
      <c r="E184">
        <f t="shared" si="15"/>
        <v>2019</v>
      </c>
      <c r="F184" t="b">
        <f t="shared" si="16"/>
        <v>0</v>
      </c>
    </row>
    <row r="185" spans="1:6">
      <c r="A185" s="2">
        <f t="shared" si="17"/>
        <v>43473.624999999556</v>
      </c>
      <c r="B185">
        <f t="shared" si="12"/>
        <v>15</v>
      </c>
      <c r="C185">
        <f t="shared" si="13"/>
        <v>8</v>
      </c>
      <c r="D185">
        <f t="shared" si="14"/>
        <v>1</v>
      </c>
      <c r="E185">
        <f t="shared" si="15"/>
        <v>2019</v>
      </c>
      <c r="F185" t="b">
        <f t="shared" si="16"/>
        <v>0</v>
      </c>
    </row>
    <row r="186" spans="1:6">
      <c r="A186" s="2">
        <f t="shared" si="17"/>
        <v>43473.66666666622</v>
      </c>
      <c r="B186">
        <f t="shared" si="12"/>
        <v>16</v>
      </c>
      <c r="C186">
        <f t="shared" si="13"/>
        <v>8</v>
      </c>
      <c r="D186">
        <f t="shared" si="14"/>
        <v>1</v>
      </c>
      <c r="E186">
        <f t="shared" si="15"/>
        <v>2019</v>
      </c>
      <c r="F186" t="b">
        <f t="shared" si="16"/>
        <v>0</v>
      </c>
    </row>
    <row r="187" spans="1:6">
      <c r="A187" s="2">
        <f t="shared" si="17"/>
        <v>43473.708333332885</v>
      </c>
      <c r="B187">
        <f t="shared" si="12"/>
        <v>17</v>
      </c>
      <c r="C187">
        <f t="shared" si="13"/>
        <v>8</v>
      </c>
      <c r="D187">
        <f t="shared" si="14"/>
        <v>1</v>
      </c>
      <c r="E187">
        <f t="shared" si="15"/>
        <v>2019</v>
      </c>
      <c r="F187" t="b">
        <f t="shared" si="16"/>
        <v>0</v>
      </c>
    </row>
    <row r="188" spans="1:6">
      <c r="A188" s="2">
        <f t="shared" si="17"/>
        <v>43473.749999999549</v>
      </c>
      <c r="B188">
        <f t="shared" si="12"/>
        <v>18</v>
      </c>
      <c r="C188">
        <f t="shared" si="13"/>
        <v>8</v>
      </c>
      <c r="D188">
        <f t="shared" si="14"/>
        <v>1</v>
      </c>
      <c r="E188">
        <f t="shared" si="15"/>
        <v>2019</v>
      </c>
      <c r="F188" t="b">
        <f t="shared" si="16"/>
        <v>0</v>
      </c>
    </row>
    <row r="189" spans="1:6">
      <c r="A189" s="2">
        <f t="shared" si="17"/>
        <v>43473.791666666213</v>
      </c>
      <c r="B189">
        <f t="shared" si="12"/>
        <v>19</v>
      </c>
      <c r="C189">
        <f t="shared" si="13"/>
        <v>8</v>
      </c>
      <c r="D189">
        <f t="shared" si="14"/>
        <v>1</v>
      </c>
      <c r="E189">
        <f t="shared" si="15"/>
        <v>2019</v>
      </c>
      <c r="F189" t="b">
        <f t="shared" si="16"/>
        <v>0</v>
      </c>
    </row>
    <row r="190" spans="1:6">
      <c r="A190" s="2">
        <f t="shared" si="17"/>
        <v>43473.833333332877</v>
      </c>
      <c r="B190">
        <f t="shared" si="12"/>
        <v>20</v>
      </c>
      <c r="C190">
        <f t="shared" si="13"/>
        <v>8</v>
      </c>
      <c r="D190">
        <f t="shared" si="14"/>
        <v>1</v>
      </c>
      <c r="E190">
        <f t="shared" si="15"/>
        <v>2019</v>
      </c>
      <c r="F190" t="b">
        <f t="shared" si="16"/>
        <v>0</v>
      </c>
    </row>
    <row r="191" spans="1:6">
      <c r="A191" s="2">
        <f t="shared" si="17"/>
        <v>43473.874999999542</v>
      </c>
      <c r="B191">
        <f t="shared" si="12"/>
        <v>21</v>
      </c>
      <c r="C191">
        <f t="shared" si="13"/>
        <v>8</v>
      </c>
      <c r="D191">
        <f t="shared" si="14"/>
        <v>1</v>
      </c>
      <c r="E191">
        <f t="shared" si="15"/>
        <v>2019</v>
      </c>
      <c r="F191" t="b">
        <f t="shared" si="16"/>
        <v>0</v>
      </c>
    </row>
    <row r="192" spans="1:6">
      <c r="A192" s="2">
        <f t="shared" si="17"/>
        <v>43473.916666666206</v>
      </c>
      <c r="B192">
        <f t="shared" si="12"/>
        <v>22</v>
      </c>
      <c r="C192">
        <f t="shared" si="13"/>
        <v>8</v>
      </c>
      <c r="D192">
        <f t="shared" si="14"/>
        <v>1</v>
      </c>
      <c r="E192">
        <f t="shared" si="15"/>
        <v>2019</v>
      </c>
      <c r="F192" t="b">
        <f t="shared" si="16"/>
        <v>0</v>
      </c>
    </row>
    <row r="193" spans="1:6">
      <c r="A193" s="2">
        <f t="shared" si="17"/>
        <v>43473.95833333287</v>
      </c>
      <c r="B193">
        <f t="shared" si="12"/>
        <v>23</v>
      </c>
      <c r="C193">
        <f t="shared" si="13"/>
        <v>8</v>
      </c>
      <c r="D193">
        <f t="shared" si="14"/>
        <v>1</v>
      </c>
      <c r="E193">
        <f t="shared" si="15"/>
        <v>2019</v>
      </c>
      <c r="F193" t="b">
        <f t="shared" si="16"/>
        <v>0</v>
      </c>
    </row>
    <row r="194" spans="1:6">
      <c r="A194" s="2">
        <f t="shared" si="17"/>
        <v>43473.999999999534</v>
      </c>
      <c r="B194">
        <f t="shared" si="12"/>
        <v>0</v>
      </c>
      <c r="C194">
        <f t="shared" si="13"/>
        <v>9</v>
      </c>
      <c r="D194">
        <f t="shared" si="14"/>
        <v>1</v>
      </c>
      <c r="E194">
        <f t="shared" si="15"/>
        <v>2019</v>
      </c>
      <c r="F194" t="b">
        <f t="shared" si="16"/>
        <v>0</v>
      </c>
    </row>
    <row r="195" spans="1:6">
      <c r="A195" s="2">
        <f t="shared" si="17"/>
        <v>43474.041666666199</v>
      </c>
      <c r="B195">
        <f t="shared" ref="B195:B258" si="18">HOUR(A195)</f>
        <v>1</v>
      </c>
      <c r="C195">
        <f t="shared" ref="C195:C258" si="19">DAY(A195)</f>
        <v>9</v>
      </c>
      <c r="D195">
        <f t="shared" ref="D195:D258" si="20">MONTH(A195)</f>
        <v>1</v>
      </c>
      <c r="E195">
        <f t="shared" ref="E195:E258" si="21">YEAR(A195)</f>
        <v>2019</v>
      </c>
      <c r="F195" t="b">
        <f t="shared" ref="F195:F258" si="22">IF(OR(WEEKDAY(A195) = 1, WEEKDAY(A195) = 7), TRUE, FALSE)</f>
        <v>0</v>
      </c>
    </row>
    <row r="196" spans="1:6">
      <c r="A196" s="2">
        <f t="shared" ref="A196:A259" si="23">A195+TIME(1, 0, 0)</f>
        <v>43474.083333332863</v>
      </c>
      <c r="B196">
        <f t="shared" si="18"/>
        <v>2</v>
      </c>
      <c r="C196">
        <f t="shared" si="19"/>
        <v>9</v>
      </c>
      <c r="D196">
        <f t="shared" si="20"/>
        <v>1</v>
      </c>
      <c r="E196">
        <f t="shared" si="21"/>
        <v>2019</v>
      </c>
      <c r="F196" t="b">
        <f t="shared" si="22"/>
        <v>0</v>
      </c>
    </row>
    <row r="197" spans="1:6">
      <c r="A197" s="2">
        <f t="shared" si="23"/>
        <v>43474.124999999527</v>
      </c>
      <c r="B197">
        <f t="shared" si="18"/>
        <v>3</v>
      </c>
      <c r="C197">
        <f t="shared" si="19"/>
        <v>9</v>
      </c>
      <c r="D197">
        <f t="shared" si="20"/>
        <v>1</v>
      </c>
      <c r="E197">
        <f t="shared" si="21"/>
        <v>2019</v>
      </c>
      <c r="F197" t="b">
        <f t="shared" si="22"/>
        <v>0</v>
      </c>
    </row>
    <row r="198" spans="1:6">
      <c r="A198" s="2">
        <f t="shared" si="23"/>
        <v>43474.166666666191</v>
      </c>
      <c r="B198">
        <f t="shared" si="18"/>
        <v>4</v>
      </c>
      <c r="C198">
        <f t="shared" si="19"/>
        <v>9</v>
      </c>
      <c r="D198">
        <f t="shared" si="20"/>
        <v>1</v>
      </c>
      <c r="E198">
        <f t="shared" si="21"/>
        <v>2019</v>
      </c>
      <c r="F198" t="b">
        <f t="shared" si="22"/>
        <v>0</v>
      </c>
    </row>
    <row r="199" spans="1:6">
      <c r="A199" s="2">
        <f t="shared" si="23"/>
        <v>43474.208333332856</v>
      </c>
      <c r="B199">
        <f t="shared" si="18"/>
        <v>5</v>
      </c>
      <c r="C199">
        <f t="shared" si="19"/>
        <v>9</v>
      </c>
      <c r="D199">
        <f t="shared" si="20"/>
        <v>1</v>
      </c>
      <c r="E199">
        <f t="shared" si="21"/>
        <v>2019</v>
      </c>
      <c r="F199" t="b">
        <f t="shared" si="22"/>
        <v>0</v>
      </c>
    </row>
    <row r="200" spans="1:6">
      <c r="A200" s="2">
        <f t="shared" si="23"/>
        <v>43474.24999999952</v>
      </c>
      <c r="B200">
        <f t="shared" si="18"/>
        <v>6</v>
      </c>
      <c r="C200">
        <f t="shared" si="19"/>
        <v>9</v>
      </c>
      <c r="D200">
        <f t="shared" si="20"/>
        <v>1</v>
      </c>
      <c r="E200">
        <f t="shared" si="21"/>
        <v>2019</v>
      </c>
      <c r="F200" t="b">
        <f t="shared" si="22"/>
        <v>0</v>
      </c>
    </row>
    <row r="201" spans="1:6">
      <c r="A201" s="2">
        <f t="shared" si="23"/>
        <v>43474.291666666184</v>
      </c>
      <c r="B201">
        <f t="shared" si="18"/>
        <v>7</v>
      </c>
      <c r="C201">
        <f t="shared" si="19"/>
        <v>9</v>
      </c>
      <c r="D201">
        <f t="shared" si="20"/>
        <v>1</v>
      </c>
      <c r="E201">
        <f t="shared" si="21"/>
        <v>2019</v>
      </c>
      <c r="F201" t="b">
        <f t="shared" si="22"/>
        <v>0</v>
      </c>
    </row>
    <row r="202" spans="1:6">
      <c r="A202" s="2">
        <f t="shared" si="23"/>
        <v>43474.333333332848</v>
      </c>
      <c r="B202">
        <f t="shared" si="18"/>
        <v>8</v>
      </c>
      <c r="C202">
        <f t="shared" si="19"/>
        <v>9</v>
      </c>
      <c r="D202">
        <f t="shared" si="20"/>
        <v>1</v>
      </c>
      <c r="E202">
        <f t="shared" si="21"/>
        <v>2019</v>
      </c>
      <c r="F202" t="b">
        <f t="shared" si="22"/>
        <v>0</v>
      </c>
    </row>
    <row r="203" spans="1:6">
      <c r="A203" s="2">
        <f t="shared" si="23"/>
        <v>43474.374999999513</v>
      </c>
      <c r="B203">
        <f t="shared" si="18"/>
        <v>9</v>
      </c>
      <c r="C203">
        <f t="shared" si="19"/>
        <v>9</v>
      </c>
      <c r="D203">
        <f t="shared" si="20"/>
        <v>1</v>
      </c>
      <c r="E203">
        <f t="shared" si="21"/>
        <v>2019</v>
      </c>
      <c r="F203" t="b">
        <f t="shared" si="22"/>
        <v>0</v>
      </c>
    </row>
    <row r="204" spans="1:6">
      <c r="A204" s="2">
        <f t="shared" si="23"/>
        <v>43474.416666666177</v>
      </c>
      <c r="B204">
        <f t="shared" si="18"/>
        <v>10</v>
      </c>
      <c r="C204">
        <f t="shared" si="19"/>
        <v>9</v>
      </c>
      <c r="D204">
        <f t="shared" si="20"/>
        <v>1</v>
      </c>
      <c r="E204">
        <f t="shared" si="21"/>
        <v>2019</v>
      </c>
      <c r="F204" t="b">
        <f t="shared" si="22"/>
        <v>0</v>
      </c>
    </row>
    <row r="205" spans="1:6">
      <c r="A205" s="2">
        <f t="shared" si="23"/>
        <v>43474.458333332841</v>
      </c>
      <c r="B205">
        <f t="shared" si="18"/>
        <v>11</v>
      </c>
      <c r="C205">
        <f t="shared" si="19"/>
        <v>9</v>
      </c>
      <c r="D205">
        <f t="shared" si="20"/>
        <v>1</v>
      </c>
      <c r="E205">
        <f t="shared" si="21"/>
        <v>2019</v>
      </c>
      <c r="F205" t="b">
        <f t="shared" si="22"/>
        <v>0</v>
      </c>
    </row>
    <row r="206" spans="1:6">
      <c r="A206" s="2">
        <f t="shared" si="23"/>
        <v>43474.499999999505</v>
      </c>
      <c r="B206">
        <f t="shared" si="18"/>
        <v>12</v>
      </c>
      <c r="C206">
        <f t="shared" si="19"/>
        <v>9</v>
      </c>
      <c r="D206">
        <f t="shared" si="20"/>
        <v>1</v>
      </c>
      <c r="E206">
        <f t="shared" si="21"/>
        <v>2019</v>
      </c>
      <c r="F206" t="b">
        <f t="shared" si="22"/>
        <v>0</v>
      </c>
    </row>
    <row r="207" spans="1:6">
      <c r="A207" s="2">
        <f t="shared" si="23"/>
        <v>43474.541666666169</v>
      </c>
      <c r="B207">
        <f t="shared" si="18"/>
        <v>13</v>
      </c>
      <c r="C207">
        <f t="shared" si="19"/>
        <v>9</v>
      </c>
      <c r="D207">
        <f t="shared" si="20"/>
        <v>1</v>
      </c>
      <c r="E207">
        <f t="shared" si="21"/>
        <v>2019</v>
      </c>
      <c r="F207" t="b">
        <f t="shared" si="22"/>
        <v>0</v>
      </c>
    </row>
    <row r="208" spans="1:6">
      <c r="A208" s="2">
        <f t="shared" si="23"/>
        <v>43474.583333332834</v>
      </c>
      <c r="B208">
        <f t="shared" si="18"/>
        <v>14</v>
      </c>
      <c r="C208">
        <f t="shared" si="19"/>
        <v>9</v>
      </c>
      <c r="D208">
        <f t="shared" si="20"/>
        <v>1</v>
      </c>
      <c r="E208">
        <f t="shared" si="21"/>
        <v>2019</v>
      </c>
      <c r="F208" t="b">
        <f t="shared" si="22"/>
        <v>0</v>
      </c>
    </row>
    <row r="209" spans="1:6">
      <c r="A209" s="2">
        <f t="shared" si="23"/>
        <v>43474.624999999498</v>
      </c>
      <c r="B209">
        <f t="shared" si="18"/>
        <v>15</v>
      </c>
      <c r="C209">
        <f t="shared" si="19"/>
        <v>9</v>
      </c>
      <c r="D209">
        <f t="shared" si="20"/>
        <v>1</v>
      </c>
      <c r="E209">
        <f t="shared" si="21"/>
        <v>2019</v>
      </c>
      <c r="F209" t="b">
        <f t="shared" si="22"/>
        <v>0</v>
      </c>
    </row>
    <row r="210" spans="1:6">
      <c r="A210" s="2">
        <f t="shared" si="23"/>
        <v>43474.666666666162</v>
      </c>
      <c r="B210">
        <f t="shared" si="18"/>
        <v>16</v>
      </c>
      <c r="C210">
        <f t="shared" si="19"/>
        <v>9</v>
      </c>
      <c r="D210">
        <f t="shared" si="20"/>
        <v>1</v>
      </c>
      <c r="E210">
        <f t="shared" si="21"/>
        <v>2019</v>
      </c>
      <c r="F210" t="b">
        <f t="shared" si="22"/>
        <v>0</v>
      </c>
    </row>
    <row r="211" spans="1:6">
      <c r="A211" s="2">
        <f t="shared" si="23"/>
        <v>43474.708333332826</v>
      </c>
      <c r="B211">
        <f t="shared" si="18"/>
        <v>17</v>
      </c>
      <c r="C211">
        <f t="shared" si="19"/>
        <v>9</v>
      </c>
      <c r="D211">
        <f t="shared" si="20"/>
        <v>1</v>
      </c>
      <c r="E211">
        <f t="shared" si="21"/>
        <v>2019</v>
      </c>
      <c r="F211" t="b">
        <f t="shared" si="22"/>
        <v>0</v>
      </c>
    </row>
    <row r="212" spans="1:6">
      <c r="A212" s="2">
        <f t="shared" si="23"/>
        <v>43474.749999999491</v>
      </c>
      <c r="B212">
        <f t="shared" si="18"/>
        <v>18</v>
      </c>
      <c r="C212">
        <f t="shared" si="19"/>
        <v>9</v>
      </c>
      <c r="D212">
        <f t="shared" si="20"/>
        <v>1</v>
      </c>
      <c r="E212">
        <f t="shared" si="21"/>
        <v>2019</v>
      </c>
      <c r="F212" t="b">
        <f t="shared" si="22"/>
        <v>0</v>
      </c>
    </row>
    <row r="213" spans="1:6">
      <c r="A213" s="2">
        <f t="shared" si="23"/>
        <v>43474.791666666155</v>
      </c>
      <c r="B213">
        <f t="shared" si="18"/>
        <v>19</v>
      </c>
      <c r="C213">
        <f t="shared" si="19"/>
        <v>9</v>
      </c>
      <c r="D213">
        <f t="shared" si="20"/>
        <v>1</v>
      </c>
      <c r="E213">
        <f t="shared" si="21"/>
        <v>2019</v>
      </c>
      <c r="F213" t="b">
        <f t="shared" si="22"/>
        <v>0</v>
      </c>
    </row>
    <row r="214" spans="1:6">
      <c r="A214" s="2">
        <f t="shared" si="23"/>
        <v>43474.833333332819</v>
      </c>
      <c r="B214">
        <f t="shared" si="18"/>
        <v>20</v>
      </c>
      <c r="C214">
        <f t="shared" si="19"/>
        <v>9</v>
      </c>
      <c r="D214">
        <f t="shared" si="20"/>
        <v>1</v>
      </c>
      <c r="E214">
        <f t="shared" si="21"/>
        <v>2019</v>
      </c>
      <c r="F214" t="b">
        <f t="shared" si="22"/>
        <v>0</v>
      </c>
    </row>
    <row r="215" spans="1:6">
      <c r="A215" s="2">
        <f t="shared" si="23"/>
        <v>43474.874999999483</v>
      </c>
      <c r="B215">
        <f t="shared" si="18"/>
        <v>21</v>
      </c>
      <c r="C215">
        <f t="shared" si="19"/>
        <v>9</v>
      </c>
      <c r="D215">
        <f t="shared" si="20"/>
        <v>1</v>
      </c>
      <c r="E215">
        <f t="shared" si="21"/>
        <v>2019</v>
      </c>
      <c r="F215" t="b">
        <f t="shared" si="22"/>
        <v>0</v>
      </c>
    </row>
    <row r="216" spans="1:6">
      <c r="A216" s="2">
        <f t="shared" si="23"/>
        <v>43474.916666666148</v>
      </c>
      <c r="B216">
        <f t="shared" si="18"/>
        <v>22</v>
      </c>
      <c r="C216">
        <f t="shared" si="19"/>
        <v>9</v>
      </c>
      <c r="D216">
        <f t="shared" si="20"/>
        <v>1</v>
      </c>
      <c r="E216">
        <f t="shared" si="21"/>
        <v>2019</v>
      </c>
      <c r="F216" t="b">
        <f t="shared" si="22"/>
        <v>0</v>
      </c>
    </row>
    <row r="217" spans="1:6">
      <c r="A217" s="2">
        <f t="shared" si="23"/>
        <v>43474.958333332812</v>
      </c>
      <c r="B217">
        <f t="shared" si="18"/>
        <v>23</v>
      </c>
      <c r="C217">
        <f t="shared" si="19"/>
        <v>9</v>
      </c>
      <c r="D217">
        <f t="shared" si="20"/>
        <v>1</v>
      </c>
      <c r="E217">
        <f t="shared" si="21"/>
        <v>2019</v>
      </c>
      <c r="F217" t="b">
        <f t="shared" si="22"/>
        <v>0</v>
      </c>
    </row>
    <row r="218" spans="1:6">
      <c r="A218" s="2">
        <f t="shared" si="23"/>
        <v>43474.999999999476</v>
      </c>
      <c r="B218">
        <f t="shared" si="18"/>
        <v>0</v>
      </c>
      <c r="C218">
        <f t="shared" si="19"/>
        <v>10</v>
      </c>
      <c r="D218">
        <f t="shared" si="20"/>
        <v>1</v>
      </c>
      <c r="E218">
        <f t="shared" si="21"/>
        <v>2019</v>
      </c>
      <c r="F218" t="b">
        <f t="shared" si="22"/>
        <v>0</v>
      </c>
    </row>
    <row r="219" spans="1:6">
      <c r="A219" s="2">
        <f t="shared" si="23"/>
        <v>43475.04166666614</v>
      </c>
      <c r="B219">
        <f t="shared" si="18"/>
        <v>1</v>
      </c>
      <c r="C219">
        <f t="shared" si="19"/>
        <v>10</v>
      </c>
      <c r="D219">
        <f t="shared" si="20"/>
        <v>1</v>
      </c>
      <c r="E219">
        <f t="shared" si="21"/>
        <v>2019</v>
      </c>
      <c r="F219" t="b">
        <f t="shared" si="22"/>
        <v>0</v>
      </c>
    </row>
    <row r="220" spans="1:6">
      <c r="A220" s="2">
        <f t="shared" si="23"/>
        <v>43475.083333332805</v>
      </c>
      <c r="B220">
        <f t="shared" si="18"/>
        <v>2</v>
      </c>
      <c r="C220">
        <f t="shared" si="19"/>
        <v>10</v>
      </c>
      <c r="D220">
        <f t="shared" si="20"/>
        <v>1</v>
      </c>
      <c r="E220">
        <f t="shared" si="21"/>
        <v>2019</v>
      </c>
      <c r="F220" t="b">
        <f t="shared" si="22"/>
        <v>0</v>
      </c>
    </row>
    <row r="221" spans="1:6">
      <c r="A221" s="2">
        <f t="shared" si="23"/>
        <v>43475.124999999469</v>
      </c>
      <c r="B221">
        <f t="shared" si="18"/>
        <v>3</v>
      </c>
      <c r="C221">
        <f t="shared" si="19"/>
        <v>10</v>
      </c>
      <c r="D221">
        <f t="shared" si="20"/>
        <v>1</v>
      </c>
      <c r="E221">
        <f t="shared" si="21"/>
        <v>2019</v>
      </c>
      <c r="F221" t="b">
        <f t="shared" si="22"/>
        <v>0</v>
      </c>
    </row>
    <row r="222" spans="1:6">
      <c r="A222" s="2">
        <f t="shared" si="23"/>
        <v>43475.166666666133</v>
      </c>
      <c r="B222">
        <f t="shared" si="18"/>
        <v>4</v>
      </c>
      <c r="C222">
        <f t="shared" si="19"/>
        <v>10</v>
      </c>
      <c r="D222">
        <f t="shared" si="20"/>
        <v>1</v>
      </c>
      <c r="E222">
        <f t="shared" si="21"/>
        <v>2019</v>
      </c>
      <c r="F222" t="b">
        <f t="shared" si="22"/>
        <v>0</v>
      </c>
    </row>
    <row r="223" spans="1:6">
      <c r="A223" s="2">
        <f t="shared" si="23"/>
        <v>43475.208333332797</v>
      </c>
      <c r="B223">
        <f t="shared" si="18"/>
        <v>5</v>
      </c>
      <c r="C223">
        <f t="shared" si="19"/>
        <v>10</v>
      </c>
      <c r="D223">
        <f t="shared" si="20"/>
        <v>1</v>
      </c>
      <c r="E223">
        <f t="shared" si="21"/>
        <v>2019</v>
      </c>
      <c r="F223" t="b">
        <f t="shared" si="22"/>
        <v>0</v>
      </c>
    </row>
    <row r="224" spans="1:6">
      <c r="A224" s="2">
        <f t="shared" si="23"/>
        <v>43475.249999999462</v>
      </c>
      <c r="B224">
        <f t="shared" si="18"/>
        <v>6</v>
      </c>
      <c r="C224">
        <f t="shared" si="19"/>
        <v>10</v>
      </c>
      <c r="D224">
        <f t="shared" si="20"/>
        <v>1</v>
      </c>
      <c r="E224">
        <f t="shared" si="21"/>
        <v>2019</v>
      </c>
      <c r="F224" t="b">
        <f t="shared" si="22"/>
        <v>0</v>
      </c>
    </row>
    <row r="225" spans="1:6">
      <c r="A225" s="2">
        <f t="shared" si="23"/>
        <v>43475.291666666126</v>
      </c>
      <c r="B225">
        <f t="shared" si="18"/>
        <v>7</v>
      </c>
      <c r="C225">
        <f t="shared" si="19"/>
        <v>10</v>
      </c>
      <c r="D225">
        <f t="shared" si="20"/>
        <v>1</v>
      </c>
      <c r="E225">
        <f t="shared" si="21"/>
        <v>2019</v>
      </c>
      <c r="F225" t="b">
        <f t="shared" si="22"/>
        <v>0</v>
      </c>
    </row>
    <row r="226" spans="1:6">
      <c r="A226" s="2">
        <f t="shared" si="23"/>
        <v>43475.33333333279</v>
      </c>
      <c r="B226">
        <f t="shared" si="18"/>
        <v>8</v>
      </c>
      <c r="C226">
        <f t="shared" si="19"/>
        <v>10</v>
      </c>
      <c r="D226">
        <f t="shared" si="20"/>
        <v>1</v>
      </c>
      <c r="E226">
        <f t="shared" si="21"/>
        <v>2019</v>
      </c>
      <c r="F226" t="b">
        <f t="shared" si="22"/>
        <v>0</v>
      </c>
    </row>
    <row r="227" spans="1:6">
      <c r="A227" s="2">
        <f t="shared" si="23"/>
        <v>43475.374999999454</v>
      </c>
      <c r="B227">
        <f t="shared" si="18"/>
        <v>9</v>
      </c>
      <c r="C227">
        <f t="shared" si="19"/>
        <v>10</v>
      </c>
      <c r="D227">
        <f t="shared" si="20"/>
        <v>1</v>
      </c>
      <c r="E227">
        <f t="shared" si="21"/>
        <v>2019</v>
      </c>
      <c r="F227" t="b">
        <f t="shared" si="22"/>
        <v>0</v>
      </c>
    </row>
    <row r="228" spans="1:6">
      <c r="A228" s="2">
        <f t="shared" si="23"/>
        <v>43475.416666666119</v>
      </c>
      <c r="B228">
        <f t="shared" si="18"/>
        <v>10</v>
      </c>
      <c r="C228">
        <f t="shared" si="19"/>
        <v>10</v>
      </c>
      <c r="D228">
        <f t="shared" si="20"/>
        <v>1</v>
      </c>
      <c r="E228">
        <f t="shared" si="21"/>
        <v>2019</v>
      </c>
      <c r="F228" t="b">
        <f t="shared" si="22"/>
        <v>0</v>
      </c>
    </row>
    <row r="229" spans="1:6">
      <c r="A229" s="2">
        <f t="shared" si="23"/>
        <v>43475.458333332783</v>
      </c>
      <c r="B229">
        <f t="shared" si="18"/>
        <v>11</v>
      </c>
      <c r="C229">
        <f t="shared" si="19"/>
        <v>10</v>
      </c>
      <c r="D229">
        <f t="shared" si="20"/>
        <v>1</v>
      </c>
      <c r="E229">
        <f t="shared" si="21"/>
        <v>2019</v>
      </c>
      <c r="F229" t="b">
        <f t="shared" si="22"/>
        <v>0</v>
      </c>
    </row>
    <row r="230" spans="1:6">
      <c r="A230" s="2">
        <f t="shared" si="23"/>
        <v>43475.499999999447</v>
      </c>
      <c r="B230">
        <f t="shared" si="18"/>
        <v>12</v>
      </c>
      <c r="C230">
        <f t="shared" si="19"/>
        <v>10</v>
      </c>
      <c r="D230">
        <f t="shared" si="20"/>
        <v>1</v>
      </c>
      <c r="E230">
        <f t="shared" si="21"/>
        <v>2019</v>
      </c>
      <c r="F230" t="b">
        <f t="shared" si="22"/>
        <v>0</v>
      </c>
    </row>
    <row r="231" spans="1:6">
      <c r="A231" s="2">
        <f t="shared" si="23"/>
        <v>43475.541666666111</v>
      </c>
      <c r="B231">
        <f t="shared" si="18"/>
        <v>13</v>
      </c>
      <c r="C231">
        <f t="shared" si="19"/>
        <v>10</v>
      </c>
      <c r="D231">
        <f t="shared" si="20"/>
        <v>1</v>
      </c>
      <c r="E231">
        <f t="shared" si="21"/>
        <v>2019</v>
      </c>
      <c r="F231" t="b">
        <f t="shared" si="22"/>
        <v>0</v>
      </c>
    </row>
    <row r="232" spans="1:6">
      <c r="A232" s="2">
        <f t="shared" si="23"/>
        <v>43475.583333332776</v>
      </c>
      <c r="B232">
        <f t="shared" si="18"/>
        <v>14</v>
      </c>
      <c r="C232">
        <f t="shared" si="19"/>
        <v>10</v>
      </c>
      <c r="D232">
        <f t="shared" si="20"/>
        <v>1</v>
      </c>
      <c r="E232">
        <f t="shared" si="21"/>
        <v>2019</v>
      </c>
      <c r="F232" t="b">
        <f t="shared" si="22"/>
        <v>0</v>
      </c>
    </row>
    <row r="233" spans="1:6">
      <c r="A233" s="2">
        <f t="shared" si="23"/>
        <v>43475.62499999944</v>
      </c>
      <c r="B233">
        <f t="shared" si="18"/>
        <v>15</v>
      </c>
      <c r="C233">
        <f t="shared" si="19"/>
        <v>10</v>
      </c>
      <c r="D233">
        <f t="shared" si="20"/>
        <v>1</v>
      </c>
      <c r="E233">
        <f t="shared" si="21"/>
        <v>2019</v>
      </c>
      <c r="F233" t="b">
        <f t="shared" si="22"/>
        <v>0</v>
      </c>
    </row>
    <row r="234" spans="1:6">
      <c r="A234" s="2">
        <f t="shared" si="23"/>
        <v>43475.666666666104</v>
      </c>
      <c r="B234">
        <f t="shared" si="18"/>
        <v>16</v>
      </c>
      <c r="C234">
        <f t="shared" si="19"/>
        <v>10</v>
      </c>
      <c r="D234">
        <f t="shared" si="20"/>
        <v>1</v>
      </c>
      <c r="E234">
        <f t="shared" si="21"/>
        <v>2019</v>
      </c>
      <c r="F234" t="b">
        <f t="shared" si="22"/>
        <v>0</v>
      </c>
    </row>
    <row r="235" spans="1:6">
      <c r="A235" s="2">
        <f t="shared" si="23"/>
        <v>43475.708333332768</v>
      </c>
      <c r="B235">
        <f t="shared" si="18"/>
        <v>17</v>
      </c>
      <c r="C235">
        <f t="shared" si="19"/>
        <v>10</v>
      </c>
      <c r="D235">
        <f t="shared" si="20"/>
        <v>1</v>
      </c>
      <c r="E235">
        <f t="shared" si="21"/>
        <v>2019</v>
      </c>
      <c r="F235" t="b">
        <f t="shared" si="22"/>
        <v>0</v>
      </c>
    </row>
    <row r="236" spans="1:6">
      <c r="A236" s="2">
        <f t="shared" si="23"/>
        <v>43475.749999999432</v>
      </c>
      <c r="B236">
        <f t="shared" si="18"/>
        <v>18</v>
      </c>
      <c r="C236">
        <f t="shared" si="19"/>
        <v>10</v>
      </c>
      <c r="D236">
        <f t="shared" si="20"/>
        <v>1</v>
      </c>
      <c r="E236">
        <f t="shared" si="21"/>
        <v>2019</v>
      </c>
      <c r="F236" t="b">
        <f t="shared" si="22"/>
        <v>0</v>
      </c>
    </row>
    <row r="237" spans="1:6">
      <c r="A237" s="2">
        <f t="shared" si="23"/>
        <v>43475.791666666097</v>
      </c>
      <c r="B237">
        <f t="shared" si="18"/>
        <v>19</v>
      </c>
      <c r="C237">
        <f t="shared" si="19"/>
        <v>10</v>
      </c>
      <c r="D237">
        <f t="shared" si="20"/>
        <v>1</v>
      </c>
      <c r="E237">
        <f t="shared" si="21"/>
        <v>2019</v>
      </c>
      <c r="F237" t="b">
        <f t="shared" si="22"/>
        <v>0</v>
      </c>
    </row>
    <row r="238" spans="1:6">
      <c r="A238" s="2">
        <f t="shared" si="23"/>
        <v>43475.833333332761</v>
      </c>
      <c r="B238">
        <f t="shared" si="18"/>
        <v>20</v>
      </c>
      <c r="C238">
        <f t="shared" si="19"/>
        <v>10</v>
      </c>
      <c r="D238">
        <f t="shared" si="20"/>
        <v>1</v>
      </c>
      <c r="E238">
        <f t="shared" si="21"/>
        <v>2019</v>
      </c>
      <c r="F238" t="b">
        <f t="shared" si="22"/>
        <v>0</v>
      </c>
    </row>
    <row r="239" spans="1:6">
      <c r="A239" s="2">
        <f t="shared" si="23"/>
        <v>43475.874999999425</v>
      </c>
      <c r="B239">
        <f t="shared" si="18"/>
        <v>21</v>
      </c>
      <c r="C239">
        <f t="shared" si="19"/>
        <v>10</v>
      </c>
      <c r="D239">
        <f t="shared" si="20"/>
        <v>1</v>
      </c>
      <c r="E239">
        <f t="shared" si="21"/>
        <v>2019</v>
      </c>
      <c r="F239" t="b">
        <f t="shared" si="22"/>
        <v>0</v>
      </c>
    </row>
    <row r="240" spans="1:6">
      <c r="A240" s="2">
        <f t="shared" si="23"/>
        <v>43475.916666666089</v>
      </c>
      <c r="B240">
        <f t="shared" si="18"/>
        <v>22</v>
      </c>
      <c r="C240">
        <f t="shared" si="19"/>
        <v>10</v>
      </c>
      <c r="D240">
        <f t="shared" si="20"/>
        <v>1</v>
      </c>
      <c r="E240">
        <f t="shared" si="21"/>
        <v>2019</v>
      </c>
      <c r="F240" t="b">
        <f t="shared" si="22"/>
        <v>0</v>
      </c>
    </row>
    <row r="241" spans="1:6">
      <c r="A241" s="2">
        <f t="shared" si="23"/>
        <v>43475.958333332754</v>
      </c>
      <c r="B241">
        <f t="shared" si="18"/>
        <v>23</v>
      </c>
      <c r="C241">
        <f t="shared" si="19"/>
        <v>10</v>
      </c>
      <c r="D241">
        <f t="shared" si="20"/>
        <v>1</v>
      </c>
      <c r="E241">
        <f t="shared" si="21"/>
        <v>2019</v>
      </c>
      <c r="F241" t="b">
        <f t="shared" si="22"/>
        <v>0</v>
      </c>
    </row>
    <row r="242" spans="1:6">
      <c r="A242" s="2">
        <f t="shared" si="23"/>
        <v>43475.999999999418</v>
      </c>
      <c r="B242">
        <f t="shared" si="18"/>
        <v>0</v>
      </c>
      <c r="C242">
        <f t="shared" si="19"/>
        <v>11</v>
      </c>
      <c r="D242">
        <f t="shared" si="20"/>
        <v>1</v>
      </c>
      <c r="E242">
        <f t="shared" si="21"/>
        <v>2019</v>
      </c>
      <c r="F242" t="b">
        <f t="shared" si="22"/>
        <v>0</v>
      </c>
    </row>
    <row r="243" spans="1:6">
      <c r="A243" s="2">
        <f t="shared" si="23"/>
        <v>43476.041666666082</v>
      </c>
      <c r="B243">
        <f t="shared" si="18"/>
        <v>1</v>
      </c>
      <c r="C243">
        <f t="shared" si="19"/>
        <v>11</v>
      </c>
      <c r="D243">
        <f t="shared" si="20"/>
        <v>1</v>
      </c>
      <c r="E243">
        <f t="shared" si="21"/>
        <v>2019</v>
      </c>
      <c r="F243" t="b">
        <f t="shared" si="22"/>
        <v>0</v>
      </c>
    </row>
    <row r="244" spans="1:6">
      <c r="A244" s="2">
        <f t="shared" si="23"/>
        <v>43476.083333332746</v>
      </c>
      <c r="B244">
        <f t="shared" si="18"/>
        <v>2</v>
      </c>
      <c r="C244">
        <f t="shared" si="19"/>
        <v>11</v>
      </c>
      <c r="D244">
        <f t="shared" si="20"/>
        <v>1</v>
      </c>
      <c r="E244">
        <f t="shared" si="21"/>
        <v>2019</v>
      </c>
      <c r="F244" t="b">
        <f t="shared" si="22"/>
        <v>0</v>
      </c>
    </row>
    <row r="245" spans="1:6">
      <c r="A245" s="2">
        <f t="shared" si="23"/>
        <v>43476.124999999411</v>
      </c>
      <c r="B245">
        <f t="shared" si="18"/>
        <v>3</v>
      </c>
      <c r="C245">
        <f t="shared" si="19"/>
        <v>11</v>
      </c>
      <c r="D245">
        <f t="shared" si="20"/>
        <v>1</v>
      </c>
      <c r="E245">
        <f t="shared" si="21"/>
        <v>2019</v>
      </c>
      <c r="F245" t="b">
        <f t="shared" si="22"/>
        <v>0</v>
      </c>
    </row>
    <row r="246" spans="1:6">
      <c r="A246" s="2">
        <f t="shared" si="23"/>
        <v>43476.166666666075</v>
      </c>
      <c r="B246">
        <f t="shared" si="18"/>
        <v>4</v>
      </c>
      <c r="C246">
        <f t="shared" si="19"/>
        <v>11</v>
      </c>
      <c r="D246">
        <f t="shared" si="20"/>
        <v>1</v>
      </c>
      <c r="E246">
        <f t="shared" si="21"/>
        <v>2019</v>
      </c>
      <c r="F246" t="b">
        <f t="shared" si="22"/>
        <v>0</v>
      </c>
    </row>
    <row r="247" spans="1:6">
      <c r="A247" s="2">
        <f t="shared" si="23"/>
        <v>43476.208333332739</v>
      </c>
      <c r="B247">
        <f t="shared" si="18"/>
        <v>5</v>
      </c>
      <c r="C247">
        <f t="shared" si="19"/>
        <v>11</v>
      </c>
      <c r="D247">
        <f t="shared" si="20"/>
        <v>1</v>
      </c>
      <c r="E247">
        <f t="shared" si="21"/>
        <v>2019</v>
      </c>
      <c r="F247" t="b">
        <f t="shared" si="22"/>
        <v>0</v>
      </c>
    </row>
    <row r="248" spans="1:6">
      <c r="A248" s="2">
        <f t="shared" si="23"/>
        <v>43476.249999999403</v>
      </c>
      <c r="B248">
        <f t="shared" si="18"/>
        <v>6</v>
      </c>
      <c r="C248">
        <f t="shared" si="19"/>
        <v>11</v>
      </c>
      <c r="D248">
        <f t="shared" si="20"/>
        <v>1</v>
      </c>
      <c r="E248">
        <f t="shared" si="21"/>
        <v>2019</v>
      </c>
      <c r="F248" t="b">
        <f t="shared" si="22"/>
        <v>0</v>
      </c>
    </row>
    <row r="249" spans="1:6">
      <c r="A249" s="2">
        <f t="shared" si="23"/>
        <v>43476.291666666068</v>
      </c>
      <c r="B249">
        <f t="shared" si="18"/>
        <v>7</v>
      </c>
      <c r="C249">
        <f t="shared" si="19"/>
        <v>11</v>
      </c>
      <c r="D249">
        <f t="shared" si="20"/>
        <v>1</v>
      </c>
      <c r="E249">
        <f t="shared" si="21"/>
        <v>2019</v>
      </c>
      <c r="F249" t="b">
        <f t="shared" si="22"/>
        <v>0</v>
      </c>
    </row>
    <row r="250" spans="1:6">
      <c r="A250" s="2">
        <f t="shared" si="23"/>
        <v>43476.333333332732</v>
      </c>
      <c r="B250">
        <f t="shared" si="18"/>
        <v>8</v>
      </c>
      <c r="C250">
        <f t="shared" si="19"/>
        <v>11</v>
      </c>
      <c r="D250">
        <f t="shared" si="20"/>
        <v>1</v>
      </c>
      <c r="E250">
        <f t="shared" si="21"/>
        <v>2019</v>
      </c>
      <c r="F250" t="b">
        <f t="shared" si="22"/>
        <v>0</v>
      </c>
    </row>
    <row r="251" spans="1:6">
      <c r="A251" s="2">
        <f t="shared" si="23"/>
        <v>43476.374999999396</v>
      </c>
      <c r="B251">
        <f t="shared" si="18"/>
        <v>9</v>
      </c>
      <c r="C251">
        <f t="shared" si="19"/>
        <v>11</v>
      </c>
      <c r="D251">
        <f t="shared" si="20"/>
        <v>1</v>
      </c>
      <c r="E251">
        <f t="shared" si="21"/>
        <v>2019</v>
      </c>
      <c r="F251" t="b">
        <f t="shared" si="22"/>
        <v>0</v>
      </c>
    </row>
    <row r="252" spans="1:6">
      <c r="A252" s="2">
        <f t="shared" si="23"/>
        <v>43476.41666666606</v>
      </c>
      <c r="B252">
        <f t="shared" si="18"/>
        <v>10</v>
      </c>
      <c r="C252">
        <f t="shared" si="19"/>
        <v>11</v>
      </c>
      <c r="D252">
        <f t="shared" si="20"/>
        <v>1</v>
      </c>
      <c r="E252">
        <f t="shared" si="21"/>
        <v>2019</v>
      </c>
      <c r="F252" t="b">
        <f t="shared" si="22"/>
        <v>0</v>
      </c>
    </row>
    <row r="253" spans="1:6">
      <c r="A253" s="2">
        <f t="shared" si="23"/>
        <v>43476.458333332725</v>
      </c>
      <c r="B253">
        <f t="shared" si="18"/>
        <v>11</v>
      </c>
      <c r="C253">
        <f t="shared" si="19"/>
        <v>11</v>
      </c>
      <c r="D253">
        <f t="shared" si="20"/>
        <v>1</v>
      </c>
      <c r="E253">
        <f t="shared" si="21"/>
        <v>2019</v>
      </c>
      <c r="F253" t="b">
        <f t="shared" si="22"/>
        <v>0</v>
      </c>
    </row>
    <row r="254" spans="1:6">
      <c r="A254" s="2">
        <f t="shared" si="23"/>
        <v>43476.499999999389</v>
      </c>
      <c r="B254">
        <f t="shared" si="18"/>
        <v>12</v>
      </c>
      <c r="C254">
        <f t="shared" si="19"/>
        <v>11</v>
      </c>
      <c r="D254">
        <f t="shared" si="20"/>
        <v>1</v>
      </c>
      <c r="E254">
        <f t="shared" si="21"/>
        <v>2019</v>
      </c>
      <c r="F254" t="b">
        <f t="shared" si="22"/>
        <v>0</v>
      </c>
    </row>
    <row r="255" spans="1:6">
      <c r="A255" s="2">
        <f t="shared" si="23"/>
        <v>43476.541666666053</v>
      </c>
      <c r="B255">
        <f t="shared" si="18"/>
        <v>13</v>
      </c>
      <c r="C255">
        <f t="shared" si="19"/>
        <v>11</v>
      </c>
      <c r="D255">
        <f t="shared" si="20"/>
        <v>1</v>
      </c>
      <c r="E255">
        <f t="shared" si="21"/>
        <v>2019</v>
      </c>
      <c r="F255" t="b">
        <f t="shared" si="22"/>
        <v>0</v>
      </c>
    </row>
    <row r="256" spans="1:6">
      <c r="A256" s="2">
        <f t="shared" si="23"/>
        <v>43476.583333332717</v>
      </c>
      <c r="B256">
        <f t="shared" si="18"/>
        <v>14</v>
      </c>
      <c r="C256">
        <f t="shared" si="19"/>
        <v>11</v>
      </c>
      <c r="D256">
        <f t="shared" si="20"/>
        <v>1</v>
      </c>
      <c r="E256">
        <f t="shared" si="21"/>
        <v>2019</v>
      </c>
      <c r="F256" t="b">
        <f t="shared" si="22"/>
        <v>0</v>
      </c>
    </row>
    <row r="257" spans="1:6">
      <c r="A257" s="2">
        <f t="shared" si="23"/>
        <v>43476.624999999382</v>
      </c>
      <c r="B257">
        <f t="shared" si="18"/>
        <v>15</v>
      </c>
      <c r="C257">
        <f t="shared" si="19"/>
        <v>11</v>
      </c>
      <c r="D257">
        <f t="shared" si="20"/>
        <v>1</v>
      </c>
      <c r="E257">
        <f t="shared" si="21"/>
        <v>2019</v>
      </c>
      <c r="F257" t="b">
        <f t="shared" si="22"/>
        <v>0</v>
      </c>
    </row>
    <row r="258" spans="1:6">
      <c r="A258" s="2">
        <f t="shared" si="23"/>
        <v>43476.666666666046</v>
      </c>
      <c r="B258">
        <f t="shared" si="18"/>
        <v>16</v>
      </c>
      <c r="C258">
        <f t="shared" si="19"/>
        <v>11</v>
      </c>
      <c r="D258">
        <f t="shared" si="20"/>
        <v>1</v>
      </c>
      <c r="E258">
        <f t="shared" si="21"/>
        <v>2019</v>
      </c>
      <c r="F258" t="b">
        <f t="shared" si="22"/>
        <v>0</v>
      </c>
    </row>
    <row r="259" spans="1:6">
      <c r="A259" s="2">
        <f t="shared" si="23"/>
        <v>43476.70833333271</v>
      </c>
      <c r="B259">
        <f t="shared" ref="B259:B322" si="24">HOUR(A259)</f>
        <v>17</v>
      </c>
      <c r="C259">
        <f t="shared" ref="C259:C322" si="25">DAY(A259)</f>
        <v>11</v>
      </c>
      <c r="D259">
        <f t="shared" ref="D259:D322" si="26">MONTH(A259)</f>
        <v>1</v>
      </c>
      <c r="E259">
        <f t="shared" ref="E259:E322" si="27">YEAR(A259)</f>
        <v>2019</v>
      </c>
      <c r="F259" t="b">
        <f t="shared" ref="F259:F322" si="28">IF(OR(WEEKDAY(A259) = 1, WEEKDAY(A259) = 7), TRUE, FALSE)</f>
        <v>0</v>
      </c>
    </row>
    <row r="260" spans="1:6">
      <c r="A260" s="2">
        <f t="shared" ref="A260:A323" si="29">A259+TIME(1, 0, 0)</f>
        <v>43476.749999999374</v>
      </c>
      <c r="B260">
        <f t="shared" si="24"/>
        <v>18</v>
      </c>
      <c r="C260">
        <f t="shared" si="25"/>
        <v>11</v>
      </c>
      <c r="D260">
        <f t="shared" si="26"/>
        <v>1</v>
      </c>
      <c r="E260">
        <f t="shared" si="27"/>
        <v>2019</v>
      </c>
      <c r="F260" t="b">
        <f t="shared" si="28"/>
        <v>0</v>
      </c>
    </row>
    <row r="261" spans="1:6">
      <c r="A261" s="2">
        <f t="shared" si="29"/>
        <v>43476.791666666039</v>
      </c>
      <c r="B261">
        <f t="shared" si="24"/>
        <v>19</v>
      </c>
      <c r="C261">
        <f t="shared" si="25"/>
        <v>11</v>
      </c>
      <c r="D261">
        <f t="shared" si="26"/>
        <v>1</v>
      </c>
      <c r="E261">
        <f t="shared" si="27"/>
        <v>2019</v>
      </c>
      <c r="F261" t="b">
        <f t="shared" si="28"/>
        <v>0</v>
      </c>
    </row>
    <row r="262" spans="1:6">
      <c r="A262" s="2">
        <f t="shared" si="29"/>
        <v>43476.833333332703</v>
      </c>
      <c r="B262">
        <f t="shared" si="24"/>
        <v>20</v>
      </c>
      <c r="C262">
        <f t="shared" si="25"/>
        <v>11</v>
      </c>
      <c r="D262">
        <f t="shared" si="26"/>
        <v>1</v>
      </c>
      <c r="E262">
        <f t="shared" si="27"/>
        <v>2019</v>
      </c>
      <c r="F262" t="b">
        <f t="shared" si="28"/>
        <v>0</v>
      </c>
    </row>
    <row r="263" spans="1:6">
      <c r="A263" s="2">
        <f t="shared" si="29"/>
        <v>43476.874999999367</v>
      </c>
      <c r="B263">
        <f t="shared" si="24"/>
        <v>21</v>
      </c>
      <c r="C263">
        <f t="shared" si="25"/>
        <v>11</v>
      </c>
      <c r="D263">
        <f t="shared" si="26"/>
        <v>1</v>
      </c>
      <c r="E263">
        <f t="shared" si="27"/>
        <v>2019</v>
      </c>
      <c r="F263" t="b">
        <f t="shared" si="28"/>
        <v>0</v>
      </c>
    </row>
    <row r="264" spans="1:6">
      <c r="A264" s="2">
        <f t="shared" si="29"/>
        <v>43476.916666666031</v>
      </c>
      <c r="B264">
        <f t="shared" si="24"/>
        <v>22</v>
      </c>
      <c r="C264">
        <f t="shared" si="25"/>
        <v>11</v>
      </c>
      <c r="D264">
        <f t="shared" si="26"/>
        <v>1</v>
      </c>
      <c r="E264">
        <f t="shared" si="27"/>
        <v>2019</v>
      </c>
      <c r="F264" t="b">
        <f t="shared" si="28"/>
        <v>0</v>
      </c>
    </row>
    <row r="265" spans="1:6">
      <c r="A265" s="2">
        <f t="shared" si="29"/>
        <v>43476.958333332695</v>
      </c>
      <c r="B265">
        <f t="shared" si="24"/>
        <v>23</v>
      </c>
      <c r="C265">
        <f t="shared" si="25"/>
        <v>11</v>
      </c>
      <c r="D265">
        <f t="shared" si="26"/>
        <v>1</v>
      </c>
      <c r="E265">
        <f t="shared" si="27"/>
        <v>2019</v>
      </c>
      <c r="F265" t="b">
        <f t="shared" si="28"/>
        <v>0</v>
      </c>
    </row>
    <row r="266" spans="1:6">
      <c r="A266" s="2">
        <f t="shared" si="29"/>
        <v>43476.99999999936</v>
      </c>
      <c r="B266">
        <f t="shared" si="24"/>
        <v>0</v>
      </c>
      <c r="C266">
        <f t="shared" si="25"/>
        <v>12</v>
      </c>
      <c r="D266">
        <f t="shared" si="26"/>
        <v>1</v>
      </c>
      <c r="E266">
        <f t="shared" si="27"/>
        <v>2019</v>
      </c>
      <c r="F266" t="b">
        <f t="shared" si="28"/>
        <v>1</v>
      </c>
    </row>
    <row r="267" spans="1:6">
      <c r="A267" s="2">
        <f t="shared" si="29"/>
        <v>43477.041666666024</v>
      </c>
      <c r="B267">
        <f t="shared" si="24"/>
        <v>1</v>
      </c>
      <c r="C267">
        <f t="shared" si="25"/>
        <v>12</v>
      </c>
      <c r="D267">
        <f t="shared" si="26"/>
        <v>1</v>
      </c>
      <c r="E267">
        <f t="shared" si="27"/>
        <v>2019</v>
      </c>
      <c r="F267" t="b">
        <f t="shared" si="28"/>
        <v>1</v>
      </c>
    </row>
    <row r="268" spans="1:6">
      <c r="A268" s="2">
        <f t="shared" si="29"/>
        <v>43477.083333332688</v>
      </c>
      <c r="B268">
        <f t="shared" si="24"/>
        <v>2</v>
      </c>
      <c r="C268">
        <f t="shared" si="25"/>
        <v>12</v>
      </c>
      <c r="D268">
        <f t="shared" si="26"/>
        <v>1</v>
      </c>
      <c r="E268">
        <f t="shared" si="27"/>
        <v>2019</v>
      </c>
      <c r="F268" t="b">
        <f t="shared" si="28"/>
        <v>1</v>
      </c>
    </row>
    <row r="269" spans="1:6">
      <c r="A269" s="2">
        <f t="shared" si="29"/>
        <v>43477.124999999352</v>
      </c>
      <c r="B269">
        <f t="shared" si="24"/>
        <v>3</v>
      </c>
      <c r="C269">
        <f t="shared" si="25"/>
        <v>12</v>
      </c>
      <c r="D269">
        <f t="shared" si="26"/>
        <v>1</v>
      </c>
      <c r="E269">
        <f t="shared" si="27"/>
        <v>2019</v>
      </c>
      <c r="F269" t="b">
        <f t="shared" si="28"/>
        <v>1</v>
      </c>
    </row>
    <row r="270" spans="1:6">
      <c r="A270" s="2">
        <f t="shared" si="29"/>
        <v>43477.166666666017</v>
      </c>
      <c r="B270">
        <f t="shared" si="24"/>
        <v>4</v>
      </c>
      <c r="C270">
        <f t="shared" si="25"/>
        <v>12</v>
      </c>
      <c r="D270">
        <f t="shared" si="26"/>
        <v>1</v>
      </c>
      <c r="E270">
        <f t="shared" si="27"/>
        <v>2019</v>
      </c>
      <c r="F270" t="b">
        <f t="shared" si="28"/>
        <v>1</v>
      </c>
    </row>
    <row r="271" spans="1:6">
      <c r="A271" s="2">
        <f t="shared" si="29"/>
        <v>43477.208333332681</v>
      </c>
      <c r="B271">
        <f t="shared" si="24"/>
        <v>5</v>
      </c>
      <c r="C271">
        <f t="shared" si="25"/>
        <v>12</v>
      </c>
      <c r="D271">
        <f t="shared" si="26"/>
        <v>1</v>
      </c>
      <c r="E271">
        <f t="shared" si="27"/>
        <v>2019</v>
      </c>
      <c r="F271" t="b">
        <f t="shared" si="28"/>
        <v>1</v>
      </c>
    </row>
    <row r="272" spans="1:6">
      <c r="A272" s="2">
        <f t="shared" si="29"/>
        <v>43477.249999999345</v>
      </c>
      <c r="B272">
        <f t="shared" si="24"/>
        <v>6</v>
      </c>
      <c r="C272">
        <f t="shared" si="25"/>
        <v>12</v>
      </c>
      <c r="D272">
        <f t="shared" si="26"/>
        <v>1</v>
      </c>
      <c r="E272">
        <f t="shared" si="27"/>
        <v>2019</v>
      </c>
      <c r="F272" t="b">
        <f t="shared" si="28"/>
        <v>1</v>
      </c>
    </row>
    <row r="273" spans="1:6">
      <c r="A273" s="2">
        <f t="shared" si="29"/>
        <v>43477.291666666009</v>
      </c>
      <c r="B273">
        <f t="shared" si="24"/>
        <v>7</v>
      </c>
      <c r="C273">
        <f t="shared" si="25"/>
        <v>12</v>
      </c>
      <c r="D273">
        <f t="shared" si="26"/>
        <v>1</v>
      </c>
      <c r="E273">
        <f t="shared" si="27"/>
        <v>2019</v>
      </c>
      <c r="F273" t="b">
        <f t="shared" si="28"/>
        <v>1</v>
      </c>
    </row>
    <row r="274" spans="1:6">
      <c r="A274" s="2">
        <f t="shared" si="29"/>
        <v>43477.333333332674</v>
      </c>
      <c r="B274">
        <f t="shared" si="24"/>
        <v>8</v>
      </c>
      <c r="C274">
        <f t="shared" si="25"/>
        <v>12</v>
      </c>
      <c r="D274">
        <f t="shared" si="26"/>
        <v>1</v>
      </c>
      <c r="E274">
        <f t="shared" si="27"/>
        <v>2019</v>
      </c>
      <c r="F274" t="b">
        <f t="shared" si="28"/>
        <v>1</v>
      </c>
    </row>
    <row r="275" spans="1:6">
      <c r="A275" s="2">
        <f t="shared" si="29"/>
        <v>43477.374999999338</v>
      </c>
      <c r="B275">
        <f t="shared" si="24"/>
        <v>9</v>
      </c>
      <c r="C275">
        <f t="shared" si="25"/>
        <v>12</v>
      </c>
      <c r="D275">
        <f t="shared" si="26"/>
        <v>1</v>
      </c>
      <c r="E275">
        <f t="shared" si="27"/>
        <v>2019</v>
      </c>
      <c r="F275" t="b">
        <f t="shared" si="28"/>
        <v>1</v>
      </c>
    </row>
    <row r="276" spans="1:6">
      <c r="A276" s="2">
        <f t="shared" si="29"/>
        <v>43477.416666666002</v>
      </c>
      <c r="B276">
        <f t="shared" si="24"/>
        <v>10</v>
      </c>
      <c r="C276">
        <f t="shared" si="25"/>
        <v>12</v>
      </c>
      <c r="D276">
        <f t="shared" si="26"/>
        <v>1</v>
      </c>
      <c r="E276">
        <f t="shared" si="27"/>
        <v>2019</v>
      </c>
      <c r="F276" t="b">
        <f t="shared" si="28"/>
        <v>1</v>
      </c>
    </row>
    <row r="277" spans="1:6">
      <c r="A277" s="2">
        <f t="shared" si="29"/>
        <v>43477.458333332666</v>
      </c>
      <c r="B277">
        <f t="shared" si="24"/>
        <v>11</v>
      </c>
      <c r="C277">
        <f t="shared" si="25"/>
        <v>12</v>
      </c>
      <c r="D277">
        <f t="shared" si="26"/>
        <v>1</v>
      </c>
      <c r="E277">
        <f t="shared" si="27"/>
        <v>2019</v>
      </c>
      <c r="F277" t="b">
        <f t="shared" si="28"/>
        <v>1</v>
      </c>
    </row>
    <row r="278" spans="1:6">
      <c r="A278" s="2">
        <f t="shared" si="29"/>
        <v>43477.499999999331</v>
      </c>
      <c r="B278">
        <f t="shared" si="24"/>
        <v>12</v>
      </c>
      <c r="C278">
        <f t="shared" si="25"/>
        <v>12</v>
      </c>
      <c r="D278">
        <f t="shared" si="26"/>
        <v>1</v>
      </c>
      <c r="E278">
        <f t="shared" si="27"/>
        <v>2019</v>
      </c>
      <c r="F278" t="b">
        <f t="shared" si="28"/>
        <v>1</v>
      </c>
    </row>
    <row r="279" spans="1:6">
      <c r="A279" s="2">
        <f t="shared" si="29"/>
        <v>43477.541666665995</v>
      </c>
      <c r="B279">
        <f t="shared" si="24"/>
        <v>13</v>
      </c>
      <c r="C279">
        <f t="shared" si="25"/>
        <v>12</v>
      </c>
      <c r="D279">
        <f t="shared" si="26"/>
        <v>1</v>
      </c>
      <c r="E279">
        <f t="shared" si="27"/>
        <v>2019</v>
      </c>
      <c r="F279" t="b">
        <f t="shared" si="28"/>
        <v>1</v>
      </c>
    </row>
    <row r="280" spans="1:6">
      <c r="A280" s="2">
        <f t="shared" si="29"/>
        <v>43477.583333332659</v>
      </c>
      <c r="B280">
        <f t="shared" si="24"/>
        <v>14</v>
      </c>
      <c r="C280">
        <f t="shared" si="25"/>
        <v>12</v>
      </c>
      <c r="D280">
        <f t="shared" si="26"/>
        <v>1</v>
      </c>
      <c r="E280">
        <f t="shared" si="27"/>
        <v>2019</v>
      </c>
      <c r="F280" t="b">
        <f t="shared" si="28"/>
        <v>1</v>
      </c>
    </row>
    <row r="281" spans="1:6">
      <c r="A281" s="2">
        <f t="shared" si="29"/>
        <v>43477.624999999323</v>
      </c>
      <c r="B281">
        <f t="shared" si="24"/>
        <v>15</v>
      </c>
      <c r="C281">
        <f t="shared" si="25"/>
        <v>12</v>
      </c>
      <c r="D281">
        <f t="shared" si="26"/>
        <v>1</v>
      </c>
      <c r="E281">
        <f t="shared" si="27"/>
        <v>2019</v>
      </c>
      <c r="F281" t="b">
        <f t="shared" si="28"/>
        <v>1</v>
      </c>
    </row>
    <row r="282" spans="1:6">
      <c r="A282" s="2">
        <f t="shared" si="29"/>
        <v>43477.666666665988</v>
      </c>
      <c r="B282">
        <f t="shared" si="24"/>
        <v>16</v>
      </c>
      <c r="C282">
        <f t="shared" si="25"/>
        <v>12</v>
      </c>
      <c r="D282">
        <f t="shared" si="26"/>
        <v>1</v>
      </c>
      <c r="E282">
        <f t="shared" si="27"/>
        <v>2019</v>
      </c>
      <c r="F282" t="b">
        <f t="shared" si="28"/>
        <v>1</v>
      </c>
    </row>
    <row r="283" spans="1:6">
      <c r="A283" s="2">
        <f t="shared" si="29"/>
        <v>43477.708333332652</v>
      </c>
      <c r="B283">
        <f t="shared" si="24"/>
        <v>17</v>
      </c>
      <c r="C283">
        <f t="shared" si="25"/>
        <v>12</v>
      </c>
      <c r="D283">
        <f t="shared" si="26"/>
        <v>1</v>
      </c>
      <c r="E283">
        <f t="shared" si="27"/>
        <v>2019</v>
      </c>
      <c r="F283" t="b">
        <f t="shared" si="28"/>
        <v>1</v>
      </c>
    </row>
    <row r="284" spans="1:6">
      <c r="A284" s="2">
        <f t="shared" si="29"/>
        <v>43477.749999999316</v>
      </c>
      <c r="B284">
        <f t="shared" si="24"/>
        <v>18</v>
      </c>
      <c r="C284">
        <f t="shared" si="25"/>
        <v>12</v>
      </c>
      <c r="D284">
        <f t="shared" si="26"/>
        <v>1</v>
      </c>
      <c r="E284">
        <f t="shared" si="27"/>
        <v>2019</v>
      </c>
      <c r="F284" t="b">
        <f t="shared" si="28"/>
        <v>1</v>
      </c>
    </row>
    <row r="285" spans="1:6">
      <c r="A285" s="2">
        <f t="shared" si="29"/>
        <v>43477.79166666598</v>
      </c>
      <c r="B285">
        <f t="shared" si="24"/>
        <v>19</v>
      </c>
      <c r="C285">
        <f t="shared" si="25"/>
        <v>12</v>
      </c>
      <c r="D285">
        <f t="shared" si="26"/>
        <v>1</v>
      </c>
      <c r="E285">
        <f t="shared" si="27"/>
        <v>2019</v>
      </c>
      <c r="F285" t="b">
        <f t="shared" si="28"/>
        <v>1</v>
      </c>
    </row>
    <row r="286" spans="1:6">
      <c r="A286" s="2">
        <f t="shared" si="29"/>
        <v>43477.833333332645</v>
      </c>
      <c r="B286">
        <f t="shared" si="24"/>
        <v>20</v>
      </c>
      <c r="C286">
        <f t="shared" si="25"/>
        <v>12</v>
      </c>
      <c r="D286">
        <f t="shared" si="26"/>
        <v>1</v>
      </c>
      <c r="E286">
        <f t="shared" si="27"/>
        <v>2019</v>
      </c>
      <c r="F286" t="b">
        <f t="shared" si="28"/>
        <v>1</v>
      </c>
    </row>
    <row r="287" spans="1:6">
      <c r="A287" s="2">
        <f t="shared" si="29"/>
        <v>43477.874999999309</v>
      </c>
      <c r="B287">
        <f t="shared" si="24"/>
        <v>21</v>
      </c>
      <c r="C287">
        <f t="shared" si="25"/>
        <v>12</v>
      </c>
      <c r="D287">
        <f t="shared" si="26"/>
        <v>1</v>
      </c>
      <c r="E287">
        <f t="shared" si="27"/>
        <v>2019</v>
      </c>
      <c r="F287" t="b">
        <f t="shared" si="28"/>
        <v>1</v>
      </c>
    </row>
    <row r="288" spans="1:6">
      <c r="A288" s="2">
        <f t="shared" si="29"/>
        <v>43477.916666665973</v>
      </c>
      <c r="B288">
        <f t="shared" si="24"/>
        <v>22</v>
      </c>
      <c r="C288">
        <f t="shared" si="25"/>
        <v>12</v>
      </c>
      <c r="D288">
        <f t="shared" si="26"/>
        <v>1</v>
      </c>
      <c r="E288">
        <f t="shared" si="27"/>
        <v>2019</v>
      </c>
      <c r="F288" t="b">
        <f t="shared" si="28"/>
        <v>1</v>
      </c>
    </row>
    <row r="289" spans="1:6">
      <c r="A289" s="2">
        <f t="shared" si="29"/>
        <v>43477.958333332637</v>
      </c>
      <c r="B289">
        <f t="shared" si="24"/>
        <v>23</v>
      </c>
      <c r="C289">
        <f t="shared" si="25"/>
        <v>12</v>
      </c>
      <c r="D289">
        <f t="shared" si="26"/>
        <v>1</v>
      </c>
      <c r="E289">
        <f t="shared" si="27"/>
        <v>2019</v>
      </c>
      <c r="F289" t="b">
        <f t="shared" si="28"/>
        <v>1</v>
      </c>
    </row>
    <row r="290" spans="1:6">
      <c r="A290" s="2">
        <f t="shared" si="29"/>
        <v>43477.999999999302</v>
      </c>
      <c r="B290">
        <f t="shared" si="24"/>
        <v>0</v>
      </c>
      <c r="C290">
        <f t="shared" si="25"/>
        <v>13</v>
      </c>
      <c r="D290">
        <f t="shared" si="26"/>
        <v>1</v>
      </c>
      <c r="E290">
        <f t="shared" si="27"/>
        <v>2019</v>
      </c>
      <c r="F290" t="b">
        <f t="shared" si="28"/>
        <v>1</v>
      </c>
    </row>
    <row r="291" spans="1:6">
      <c r="A291" s="2">
        <f t="shared" si="29"/>
        <v>43478.041666665966</v>
      </c>
      <c r="B291">
        <f t="shared" si="24"/>
        <v>1</v>
      </c>
      <c r="C291">
        <f t="shared" si="25"/>
        <v>13</v>
      </c>
      <c r="D291">
        <f t="shared" si="26"/>
        <v>1</v>
      </c>
      <c r="E291">
        <f t="shared" si="27"/>
        <v>2019</v>
      </c>
      <c r="F291" t="b">
        <f t="shared" si="28"/>
        <v>1</v>
      </c>
    </row>
    <row r="292" spans="1:6">
      <c r="A292" s="2">
        <f t="shared" si="29"/>
        <v>43478.08333333263</v>
      </c>
      <c r="B292">
        <f t="shared" si="24"/>
        <v>2</v>
      </c>
      <c r="C292">
        <f t="shared" si="25"/>
        <v>13</v>
      </c>
      <c r="D292">
        <f t="shared" si="26"/>
        <v>1</v>
      </c>
      <c r="E292">
        <f t="shared" si="27"/>
        <v>2019</v>
      </c>
      <c r="F292" t="b">
        <f t="shared" si="28"/>
        <v>1</v>
      </c>
    </row>
    <row r="293" spans="1:6">
      <c r="A293" s="2">
        <f t="shared" si="29"/>
        <v>43478.124999999294</v>
      </c>
      <c r="B293">
        <f t="shared" si="24"/>
        <v>3</v>
      </c>
      <c r="C293">
        <f t="shared" si="25"/>
        <v>13</v>
      </c>
      <c r="D293">
        <f t="shared" si="26"/>
        <v>1</v>
      </c>
      <c r="E293">
        <f t="shared" si="27"/>
        <v>2019</v>
      </c>
      <c r="F293" t="b">
        <f t="shared" si="28"/>
        <v>1</v>
      </c>
    </row>
    <row r="294" spans="1:6">
      <c r="A294" s="2">
        <f t="shared" si="29"/>
        <v>43478.166666665958</v>
      </c>
      <c r="B294">
        <f t="shared" si="24"/>
        <v>4</v>
      </c>
      <c r="C294">
        <f t="shared" si="25"/>
        <v>13</v>
      </c>
      <c r="D294">
        <f t="shared" si="26"/>
        <v>1</v>
      </c>
      <c r="E294">
        <f t="shared" si="27"/>
        <v>2019</v>
      </c>
      <c r="F294" t="b">
        <f t="shared" si="28"/>
        <v>1</v>
      </c>
    </row>
    <row r="295" spans="1:6">
      <c r="A295" s="2">
        <f t="shared" si="29"/>
        <v>43478.208333332623</v>
      </c>
      <c r="B295">
        <f t="shared" si="24"/>
        <v>5</v>
      </c>
      <c r="C295">
        <f t="shared" si="25"/>
        <v>13</v>
      </c>
      <c r="D295">
        <f t="shared" si="26"/>
        <v>1</v>
      </c>
      <c r="E295">
        <f t="shared" si="27"/>
        <v>2019</v>
      </c>
      <c r="F295" t="b">
        <f t="shared" si="28"/>
        <v>1</v>
      </c>
    </row>
    <row r="296" spans="1:6">
      <c r="A296" s="2">
        <f t="shared" si="29"/>
        <v>43478.249999999287</v>
      </c>
      <c r="B296">
        <f t="shared" si="24"/>
        <v>6</v>
      </c>
      <c r="C296">
        <f t="shared" si="25"/>
        <v>13</v>
      </c>
      <c r="D296">
        <f t="shared" si="26"/>
        <v>1</v>
      </c>
      <c r="E296">
        <f t="shared" si="27"/>
        <v>2019</v>
      </c>
      <c r="F296" t="b">
        <f t="shared" si="28"/>
        <v>1</v>
      </c>
    </row>
    <row r="297" spans="1:6">
      <c r="A297" s="2">
        <f t="shared" si="29"/>
        <v>43478.291666665951</v>
      </c>
      <c r="B297">
        <f t="shared" si="24"/>
        <v>7</v>
      </c>
      <c r="C297">
        <f t="shared" si="25"/>
        <v>13</v>
      </c>
      <c r="D297">
        <f t="shared" si="26"/>
        <v>1</v>
      </c>
      <c r="E297">
        <f t="shared" si="27"/>
        <v>2019</v>
      </c>
      <c r="F297" t="b">
        <f t="shared" si="28"/>
        <v>1</v>
      </c>
    </row>
    <row r="298" spans="1:6">
      <c r="A298" s="2">
        <f t="shared" si="29"/>
        <v>43478.333333332615</v>
      </c>
      <c r="B298">
        <f t="shared" si="24"/>
        <v>8</v>
      </c>
      <c r="C298">
        <f t="shared" si="25"/>
        <v>13</v>
      </c>
      <c r="D298">
        <f t="shared" si="26"/>
        <v>1</v>
      </c>
      <c r="E298">
        <f t="shared" si="27"/>
        <v>2019</v>
      </c>
      <c r="F298" t="b">
        <f t="shared" si="28"/>
        <v>1</v>
      </c>
    </row>
    <row r="299" spans="1:6">
      <c r="A299" s="2">
        <f t="shared" si="29"/>
        <v>43478.37499999928</v>
      </c>
      <c r="B299">
        <f t="shared" si="24"/>
        <v>9</v>
      </c>
      <c r="C299">
        <f t="shared" si="25"/>
        <v>13</v>
      </c>
      <c r="D299">
        <f t="shared" si="26"/>
        <v>1</v>
      </c>
      <c r="E299">
        <f t="shared" si="27"/>
        <v>2019</v>
      </c>
      <c r="F299" t="b">
        <f t="shared" si="28"/>
        <v>1</v>
      </c>
    </row>
    <row r="300" spans="1:6">
      <c r="A300" s="2">
        <f t="shared" si="29"/>
        <v>43478.416666665944</v>
      </c>
      <c r="B300">
        <f t="shared" si="24"/>
        <v>10</v>
      </c>
      <c r="C300">
        <f t="shared" si="25"/>
        <v>13</v>
      </c>
      <c r="D300">
        <f t="shared" si="26"/>
        <v>1</v>
      </c>
      <c r="E300">
        <f t="shared" si="27"/>
        <v>2019</v>
      </c>
      <c r="F300" t="b">
        <f t="shared" si="28"/>
        <v>1</v>
      </c>
    </row>
    <row r="301" spans="1:6">
      <c r="A301" s="2">
        <f t="shared" si="29"/>
        <v>43478.458333332608</v>
      </c>
      <c r="B301">
        <f t="shared" si="24"/>
        <v>11</v>
      </c>
      <c r="C301">
        <f t="shared" si="25"/>
        <v>13</v>
      </c>
      <c r="D301">
        <f t="shared" si="26"/>
        <v>1</v>
      </c>
      <c r="E301">
        <f t="shared" si="27"/>
        <v>2019</v>
      </c>
      <c r="F301" t="b">
        <f t="shared" si="28"/>
        <v>1</v>
      </c>
    </row>
    <row r="302" spans="1:6">
      <c r="A302" s="2">
        <f t="shared" si="29"/>
        <v>43478.499999999272</v>
      </c>
      <c r="B302">
        <f t="shared" si="24"/>
        <v>12</v>
      </c>
      <c r="C302">
        <f t="shared" si="25"/>
        <v>13</v>
      </c>
      <c r="D302">
        <f t="shared" si="26"/>
        <v>1</v>
      </c>
      <c r="E302">
        <f t="shared" si="27"/>
        <v>2019</v>
      </c>
      <c r="F302" t="b">
        <f t="shared" si="28"/>
        <v>1</v>
      </c>
    </row>
    <row r="303" spans="1:6">
      <c r="A303" s="2">
        <f t="shared" si="29"/>
        <v>43478.541666665937</v>
      </c>
      <c r="B303">
        <f t="shared" si="24"/>
        <v>13</v>
      </c>
      <c r="C303">
        <f t="shared" si="25"/>
        <v>13</v>
      </c>
      <c r="D303">
        <f t="shared" si="26"/>
        <v>1</v>
      </c>
      <c r="E303">
        <f t="shared" si="27"/>
        <v>2019</v>
      </c>
      <c r="F303" t="b">
        <f t="shared" si="28"/>
        <v>1</v>
      </c>
    </row>
    <row r="304" spans="1:6">
      <c r="A304" s="2">
        <f t="shared" si="29"/>
        <v>43478.583333332601</v>
      </c>
      <c r="B304">
        <f t="shared" si="24"/>
        <v>14</v>
      </c>
      <c r="C304">
        <f t="shared" si="25"/>
        <v>13</v>
      </c>
      <c r="D304">
        <f t="shared" si="26"/>
        <v>1</v>
      </c>
      <c r="E304">
        <f t="shared" si="27"/>
        <v>2019</v>
      </c>
      <c r="F304" t="b">
        <f t="shared" si="28"/>
        <v>1</v>
      </c>
    </row>
    <row r="305" spans="1:6">
      <c r="A305" s="2">
        <f t="shared" si="29"/>
        <v>43478.624999999265</v>
      </c>
      <c r="B305">
        <f t="shared" si="24"/>
        <v>15</v>
      </c>
      <c r="C305">
        <f t="shared" si="25"/>
        <v>13</v>
      </c>
      <c r="D305">
        <f t="shared" si="26"/>
        <v>1</v>
      </c>
      <c r="E305">
        <f t="shared" si="27"/>
        <v>2019</v>
      </c>
      <c r="F305" t="b">
        <f t="shared" si="28"/>
        <v>1</v>
      </c>
    </row>
    <row r="306" spans="1:6">
      <c r="A306" s="2">
        <f t="shared" si="29"/>
        <v>43478.666666665929</v>
      </c>
      <c r="B306">
        <f t="shared" si="24"/>
        <v>16</v>
      </c>
      <c r="C306">
        <f t="shared" si="25"/>
        <v>13</v>
      </c>
      <c r="D306">
        <f t="shared" si="26"/>
        <v>1</v>
      </c>
      <c r="E306">
        <f t="shared" si="27"/>
        <v>2019</v>
      </c>
      <c r="F306" t="b">
        <f t="shared" si="28"/>
        <v>1</v>
      </c>
    </row>
    <row r="307" spans="1:6">
      <c r="A307" s="2">
        <f t="shared" si="29"/>
        <v>43478.708333332594</v>
      </c>
      <c r="B307">
        <f t="shared" si="24"/>
        <v>17</v>
      </c>
      <c r="C307">
        <f t="shared" si="25"/>
        <v>13</v>
      </c>
      <c r="D307">
        <f t="shared" si="26"/>
        <v>1</v>
      </c>
      <c r="E307">
        <f t="shared" si="27"/>
        <v>2019</v>
      </c>
      <c r="F307" t="b">
        <f t="shared" si="28"/>
        <v>1</v>
      </c>
    </row>
    <row r="308" spans="1:6">
      <c r="A308" s="2">
        <f t="shared" si="29"/>
        <v>43478.749999999258</v>
      </c>
      <c r="B308">
        <f t="shared" si="24"/>
        <v>18</v>
      </c>
      <c r="C308">
        <f t="shared" si="25"/>
        <v>13</v>
      </c>
      <c r="D308">
        <f t="shared" si="26"/>
        <v>1</v>
      </c>
      <c r="E308">
        <f t="shared" si="27"/>
        <v>2019</v>
      </c>
      <c r="F308" t="b">
        <f t="shared" si="28"/>
        <v>1</v>
      </c>
    </row>
    <row r="309" spans="1:6">
      <c r="A309" s="2">
        <f t="shared" si="29"/>
        <v>43478.791666665922</v>
      </c>
      <c r="B309">
        <f t="shared" si="24"/>
        <v>19</v>
      </c>
      <c r="C309">
        <f t="shared" si="25"/>
        <v>13</v>
      </c>
      <c r="D309">
        <f t="shared" si="26"/>
        <v>1</v>
      </c>
      <c r="E309">
        <f t="shared" si="27"/>
        <v>2019</v>
      </c>
      <c r="F309" t="b">
        <f t="shared" si="28"/>
        <v>1</v>
      </c>
    </row>
    <row r="310" spans="1:6">
      <c r="A310" s="2">
        <f t="shared" si="29"/>
        <v>43478.833333332586</v>
      </c>
      <c r="B310">
        <f t="shared" si="24"/>
        <v>20</v>
      </c>
      <c r="C310">
        <f t="shared" si="25"/>
        <v>13</v>
      </c>
      <c r="D310">
        <f t="shared" si="26"/>
        <v>1</v>
      </c>
      <c r="E310">
        <f t="shared" si="27"/>
        <v>2019</v>
      </c>
      <c r="F310" t="b">
        <f t="shared" si="28"/>
        <v>1</v>
      </c>
    </row>
    <row r="311" spans="1:6">
      <c r="A311" s="2">
        <f t="shared" si="29"/>
        <v>43478.874999999251</v>
      </c>
      <c r="B311">
        <f t="shared" si="24"/>
        <v>21</v>
      </c>
      <c r="C311">
        <f t="shared" si="25"/>
        <v>13</v>
      </c>
      <c r="D311">
        <f t="shared" si="26"/>
        <v>1</v>
      </c>
      <c r="E311">
        <f t="shared" si="27"/>
        <v>2019</v>
      </c>
      <c r="F311" t="b">
        <f t="shared" si="28"/>
        <v>1</v>
      </c>
    </row>
    <row r="312" spans="1:6">
      <c r="A312" s="2">
        <f t="shared" si="29"/>
        <v>43478.916666665915</v>
      </c>
      <c r="B312">
        <f t="shared" si="24"/>
        <v>22</v>
      </c>
      <c r="C312">
        <f t="shared" si="25"/>
        <v>13</v>
      </c>
      <c r="D312">
        <f t="shared" si="26"/>
        <v>1</v>
      </c>
      <c r="E312">
        <f t="shared" si="27"/>
        <v>2019</v>
      </c>
      <c r="F312" t="b">
        <f t="shared" si="28"/>
        <v>1</v>
      </c>
    </row>
    <row r="313" spans="1:6">
      <c r="A313" s="2">
        <f t="shared" si="29"/>
        <v>43478.958333332579</v>
      </c>
      <c r="B313">
        <f t="shared" si="24"/>
        <v>23</v>
      </c>
      <c r="C313">
        <f t="shared" si="25"/>
        <v>13</v>
      </c>
      <c r="D313">
        <f t="shared" si="26"/>
        <v>1</v>
      </c>
      <c r="E313">
        <f t="shared" si="27"/>
        <v>2019</v>
      </c>
      <c r="F313" t="b">
        <f t="shared" si="28"/>
        <v>1</v>
      </c>
    </row>
    <row r="314" spans="1:6">
      <c r="A314" s="2">
        <f t="shared" si="29"/>
        <v>43478.999999999243</v>
      </c>
      <c r="B314">
        <f t="shared" si="24"/>
        <v>0</v>
      </c>
      <c r="C314">
        <f t="shared" si="25"/>
        <v>14</v>
      </c>
      <c r="D314">
        <f t="shared" si="26"/>
        <v>1</v>
      </c>
      <c r="E314">
        <f t="shared" si="27"/>
        <v>2019</v>
      </c>
      <c r="F314" t="b">
        <f t="shared" si="28"/>
        <v>0</v>
      </c>
    </row>
    <row r="315" spans="1:6">
      <c r="A315" s="2">
        <f t="shared" si="29"/>
        <v>43479.041666665908</v>
      </c>
      <c r="B315">
        <f t="shared" si="24"/>
        <v>1</v>
      </c>
      <c r="C315">
        <f t="shared" si="25"/>
        <v>14</v>
      </c>
      <c r="D315">
        <f t="shared" si="26"/>
        <v>1</v>
      </c>
      <c r="E315">
        <f t="shared" si="27"/>
        <v>2019</v>
      </c>
      <c r="F315" t="b">
        <f t="shared" si="28"/>
        <v>0</v>
      </c>
    </row>
    <row r="316" spans="1:6">
      <c r="A316" s="2">
        <f t="shared" si="29"/>
        <v>43479.083333332572</v>
      </c>
      <c r="B316">
        <f t="shared" si="24"/>
        <v>2</v>
      </c>
      <c r="C316">
        <f t="shared" si="25"/>
        <v>14</v>
      </c>
      <c r="D316">
        <f t="shared" si="26"/>
        <v>1</v>
      </c>
      <c r="E316">
        <f t="shared" si="27"/>
        <v>2019</v>
      </c>
      <c r="F316" t="b">
        <f t="shared" si="28"/>
        <v>0</v>
      </c>
    </row>
    <row r="317" spans="1:6">
      <c r="A317" s="2">
        <f t="shared" si="29"/>
        <v>43479.124999999236</v>
      </c>
      <c r="B317">
        <f t="shared" si="24"/>
        <v>3</v>
      </c>
      <c r="C317">
        <f t="shared" si="25"/>
        <v>14</v>
      </c>
      <c r="D317">
        <f t="shared" si="26"/>
        <v>1</v>
      </c>
      <c r="E317">
        <f t="shared" si="27"/>
        <v>2019</v>
      </c>
      <c r="F317" t="b">
        <f t="shared" si="28"/>
        <v>0</v>
      </c>
    </row>
    <row r="318" spans="1:6">
      <c r="A318" s="2">
        <f t="shared" si="29"/>
        <v>43479.1666666659</v>
      </c>
      <c r="B318">
        <f t="shared" si="24"/>
        <v>4</v>
      </c>
      <c r="C318">
        <f t="shared" si="25"/>
        <v>14</v>
      </c>
      <c r="D318">
        <f t="shared" si="26"/>
        <v>1</v>
      </c>
      <c r="E318">
        <f t="shared" si="27"/>
        <v>2019</v>
      </c>
      <c r="F318" t="b">
        <f t="shared" si="28"/>
        <v>0</v>
      </c>
    </row>
    <row r="319" spans="1:6">
      <c r="A319" s="2">
        <f t="shared" si="29"/>
        <v>43479.208333332565</v>
      </c>
      <c r="B319">
        <f t="shared" si="24"/>
        <v>5</v>
      </c>
      <c r="C319">
        <f t="shared" si="25"/>
        <v>14</v>
      </c>
      <c r="D319">
        <f t="shared" si="26"/>
        <v>1</v>
      </c>
      <c r="E319">
        <f t="shared" si="27"/>
        <v>2019</v>
      </c>
      <c r="F319" t="b">
        <f t="shared" si="28"/>
        <v>0</v>
      </c>
    </row>
    <row r="320" spans="1:6">
      <c r="A320" s="2">
        <f t="shared" si="29"/>
        <v>43479.249999999229</v>
      </c>
      <c r="B320">
        <f t="shared" si="24"/>
        <v>6</v>
      </c>
      <c r="C320">
        <f t="shared" si="25"/>
        <v>14</v>
      </c>
      <c r="D320">
        <f t="shared" si="26"/>
        <v>1</v>
      </c>
      <c r="E320">
        <f t="shared" si="27"/>
        <v>2019</v>
      </c>
      <c r="F320" t="b">
        <f t="shared" si="28"/>
        <v>0</v>
      </c>
    </row>
    <row r="321" spans="1:6">
      <c r="A321" s="2">
        <f t="shared" si="29"/>
        <v>43479.291666665893</v>
      </c>
      <c r="B321">
        <f t="shared" si="24"/>
        <v>7</v>
      </c>
      <c r="C321">
        <f t="shared" si="25"/>
        <v>14</v>
      </c>
      <c r="D321">
        <f t="shared" si="26"/>
        <v>1</v>
      </c>
      <c r="E321">
        <f t="shared" si="27"/>
        <v>2019</v>
      </c>
      <c r="F321" t="b">
        <f t="shared" si="28"/>
        <v>0</v>
      </c>
    </row>
    <row r="322" spans="1:6">
      <c r="A322" s="2">
        <f t="shared" si="29"/>
        <v>43479.333333332557</v>
      </c>
      <c r="B322">
        <f t="shared" si="24"/>
        <v>8</v>
      </c>
      <c r="C322">
        <f t="shared" si="25"/>
        <v>14</v>
      </c>
      <c r="D322">
        <f t="shared" si="26"/>
        <v>1</v>
      </c>
      <c r="E322">
        <f t="shared" si="27"/>
        <v>2019</v>
      </c>
      <c r="F322" t="b">
        <f t="shared" si="28"/>
        <v>0</v>
      </c>
    </row>
    <row r="323" spans="1:6">
      <c r="A323" s="2">
        <f t="shared" si="29"/>
        <v>43479.374999999221</v>
      </c>
      <c r="B323">
        <f t="shared" ref="B323:B386" si="30">HOUR(A323)</f>
        <v>9</v>
      </c>
      <c r="C323">
        <f t="shared" ref="C323:C386" si="31">DAY(A323)</f>
        <v>14</v>
      </c>
      <c r="D323">
        <f t="shared" ref="D323:D386" si="32">MONTH(A323)</f>
        <v>1</v>
      </c>
      <c r="E323">
        <f t="shared" ref="E323:E386" si="33">YEAR(A323)</f>
        <v>2019</v>
      </c>
      <c r="F323" t="b">
        <f t="shared" ref="F323:F386" si="34">IF(OR(WEEKDAY(A323) = 1, WEEKDAY(A323) = 7), TRUE, FALSE)</f>
        <v>0</v>
      </c>
    </row>
    <row r="324" spans="1:6">
      <c r="A324" s="2">
        <f t="shared" ref="A324:A387" si="35">A323+TIME(1, 0, 0)</f>
        <v>43479.416666665886</v>
      </c>
      <c r="B324">
        <f t="shared" si="30"/>
        <v>10</v>
      </c>
      <c r="C324">
        <f t="shared" si="31"/>
        <v>14</v>
      </c>
      <c r="D324">
        <f t="shared" si="32"/>
        <v>1</v>
      </c>
      <c r="E324">
        <f t="shared" si="33"/>
        <v>2019</v>
      </c>
      <c r="F324" t="b">
        <f t="shared" si="34"/>
        <v>0</v>
      </c>
    </row>
    <row r="325" spans="1:6">
      <c r="A325" s="2">
        <f t="shared" si="35"/>
        <v>43479.45833333255</v>
      </c>
      <c r="B325">
        <f t="shared" si="30"/>
        <v>11</v>
      </c>
      <c r="C325">
        <f t="shared" si="31"/>
        <v>14</v>
      </c>
      <c r="D325">
        <f t="shared" si="32"/>
        <v>1</v>
      </c>
      <c r="E325">
        <f t="shared" si="33"/>
        <v>2019</v>
      </c>
      <c r="F325" t="b">
        <f t="shared" si="34"/>
        <v>0</v>
      </c>
    </row>
    <row r="326" spans="1:6">
      <c r="A326" s="2">
        <f t="shared" si="35"/>
        <v>43479.499999999214</v>
      </c>
      <c r="B326">
        <f t="shared" si="30"/>
        <v>12</v>
      </c>
      <c r="C326">
        <f t="shared" si="31"/>
        <v>14</v>
      </c>
      <c r="D326">
        <f t="shared" si="32"/>
        <v>1</v>
      </c>
      <c r="E326">
        <f t="shared" si="33"/>
        <v>2019</v>
      </c>
      <c r="F326" t="b">
        <f t="shared" si="34"/>
        <v>0</v>
      </c>
    </row>
    <row r="327" spans="1:6">
      <c r="A327" s="2">
        <f t="shared" si="35"/>
        <v>43479.541666665878</v>
      </c>
      <c r="B327">
        <f t="shared" si="30"/>
        <v>13</v>
      </c>
      <c r="C327">
        <f t="shared" si="31"/>
        <v>14</v>
      </c>
      <c r="D327">
        <f t="shared" si="32"/>
        <v>1</v>
      </c>
      <c r="E327">
        <f t="shared" si="33"/>
        <v>2019</v>
      </c>
      <c r="F327" t="b">
        <f t="shared" si="34"/>
        <v>0</v>
      </c>
    </row>
    <row r="328" spans="1:6">
      <c r="A328" s="2">
        <f t="shared" si="35"/>
        <v>43479.583333332543</v>
      </c>
      <c r="B328">
        <f t="shared" si="30"/>
        <v>14</v>
      </c>
      <c r="C328">
        <f t="shared" si="31"/>
        <v>14</v>
      </c>
      <c r="D328">
        <f t="shared" si="32"/>
        <v>1</v>
      </c>
      <c r="E328">
        <f t="shared" si="33"/>
        <v>2019</v>
      </c>
      <c r="F328" t="b">
        <f t="shared" si="34"/>
        <v>0</v>
      </c>
    </row>
    <row r="329" spans="1:6">
      <c r="A329" s="2">
        <f t="shared" si="35"/>
        <v>43479.624999999207</v>
      </c>
      <c r="B329">
        <f t="shared" si="30"/>
        <v>15</v>
      </c>
      <c r="C329">
        <f t="shared" si="31"/>
        <v>14</v>
      </c>
      <c r="D329">
        <f t="shared" si="32"/>
        <v>1</v>
      </c>
      <c r="E329">
        <f t="shared" si="33"/>
        <v>2019</v>
      </c>
      <c r="F329" t="b">
        <f t="shared" si="34"/>
        <v>0</v>
      </c>
    </row>
    <row r="330" spans="1:6">
      <c r="A330" s="2">
        <f t="shared" si="35"/>
        <v>43479.666666665871</v>
      </c>
      <c r="B330">
        <f t="shared" si="30"/>
        <v>16</v>
      </c>
      <c r="C330">
        <f t="shared" si="31"/>
        <v>14</v>
      </c>
      <c r="D330">
        <f t="shared" si="32"/>
        <v>1</v>
      </c>
      <c r="E330">
        <f t="shared" si="33"/>
        <v>2019</v>
      </c>
      <c r="F330" t="b">
        <f t="shared" si="34"/>
        <v>0</v>
      </c>
    </row>
    <row r="331" spans="1:6">
      <c r="A331" s="2">
        <f t="shared" si="35"/>
        <v>43479.708333332535</v>
      </c>
      <c r="B331">
        <f t="shared" si="30"/>
        <v>17</v>
      </c>
      <c r="C331">
        <f t="shared" si="31"/>
        <v>14</v>
      </c>
      <c r="D331">
        <f t="shared" si="32"/>
        <v>1</v>
      </c>
      <c r="E331">
        <f t="shared" si="33"/>
        <v>2019</v>
      </c>
      <c r="F331" t="b">
        <f t="shared" si="34"/>
        <v>0</v>
      </c>
    </row>
    <row r="332" spans="1:6">
      <c r="A332" s="2">
        <f t="shared" si="35"/>
        <v>43479.7499999992</v>
      </c>
      <c r="B332">
        <f t="shared" si="30"/>
        <v>18</v>
      </c>
      <c r="C332">
        <f t="shared" si="31"/>
        <v>14</v>
      </c>
      <c r="D332">
        <f t="shared" si="32"/>
        <v>1</v>
      </c>
      <c r="E332">
        <f t="shared" si="33"/>
        <v>2019</v>
      </c>
      <c r="F332" t="b">
        <f t="shared" si="34"/>
        <v>0</v>
      </c>
    </row>
    <row r="333" spans="1:6">
      <c r="A333" s="2">
        <f t="shared" si="35"/>
        <v>43479.791666665864</v>
      </c>
      <c r="B333">
        <f t="shared" si="30"/>
        <v>19</v>
      </c>
      <c r="C333">
        <f t="shared" si="31"/>
        <v>14</v>
      </c>
      <c r="D333">
        <f t="shared" si="32"/>
        <v>1</v>
      </c>
      <c r="E333">
        <f t="shared" si="33"/>
        <v>2019</v>
      </c>
      <c r="F333" t="b">
        <f t="shared" si="34"/>
        <v>0</v>
      </c>
    </row>
    <row r="334" spans="1:6">
      <c r="A334" s="2">
        <f t="shared" si="35"/>
        <v>43479.833333332528</v>
      </c>
      <c r="B334">
        <f t="shared" si="30"/>
        <v>20</v>
      </c>
      <c r="C334">
        <f t="shared" si="31"/>
        <v>14</v>
      </c>
      <c r="D334">
        <f t="shared" si="32"/>
        <v>1</v>
      </c>
      <c r="E334">
        <f t="shared" si="33"/>
        <v>2019</v>
      </c>
      <c r="F334" t="b">
        <f t="shared" si="34"/>
        <v>0</v>
      </c>
    </row>
    <row r="335" spans="1:6">
      <c r="A335" s="2">
        <f t="shared" si="35"/>
        <v>43479.874999999192</v>
      </c>
      <c r="B335">
        <f t="shared" si="30"/>
        <v>21</v>
      </c>
      <c r="C335">
        <f t="shared" si="31"/>
        <v>14</v>
      </c>
      <c r="D335">
        <f t="shared" si="32"/>
        <v>1</v>
      </c>
      <c r="E335">
        <f t="shared" si="33"/>
        <v>2019</v>
      </c>
      <c r="F335" t="b">
        <f t="shared" si="34"/>
        <v>0</v>
      </c>
    </row>
    <row r="336" spans="1:6">
      <c r="A336" s="2">
        <f t="shared" si="35"/>
        <v>43479.916666665857</v>
      </c>
      <c r="B336">
        <f t="shared" si="30"/>
        <v>22</v>
      </c>
      <c r="C336">
        <f t="shared" si="31"/>
        <v>14</v>
      </c>
      <c r="D336">
        <f t="shared" si="32"/>
        <v>1</v>
      </c>
      <c r="E336">
        <f t="shared" si="33"/>
        <v>2019</v>
      </c>
      <c r="F336" t="b">
        <f t="shared" si="34"/>
        <v>0</v>
      </c>
    </row>
    <row r="337" spans="1:6">
      <c r="A337" s="2">
        <f t="shared" si="35"/>
        <v>43479.958333332521</v>
      </c>
      <c r="B337">
        <f t="shared" si="30"/>
        <v>23</v>
      </c>
      <c r="C337">
        <f t="shared" si="31"/>
        <v>14</v>
      </c>
      <c r="D337">
        <f t="shared" si="32"/>
        <v>1</v>
      </c>
      <c r="E337">
        <f t="shared" si="33"/>
        <v>2019</v>
      </c>
      <c r="F337" t="b">
        <f t="shared" si="34"/>
        <v>0</v>
      </c>
    </row>
    <row r="338" spans="1:6">
      <c r="A338" s="2">
        <f t="shared" si="35"/>
        <v>43479.999999999185</v>
      </c>
      <c r="B338">
        <f t="shared" si="30"/>
        <v>0</v>
      </c>
      <c r="C338">
        <f t="shared" si="31"/>
        <v>15</v>
      </c>
      <c r="D338">
        <f t="shared" si="32"/>
        <v>1</v>
      </c>
      <c r="E338">
        <f t="shared" si="33"/>
        <v>2019</v>
      </c>
      <c r="F338" t="b">
        <f t="shared" si="34"/>
        <v>0</v>
      </c>
    </row>
    <row r="339" spans="1:6">
      <c r="A339" s="2">
        <f t="shared" si="35"/>
        <v>43480.041666665849</v>
      </c>
      <c r="B339">
        <f t="shared" si="30"/>
        <v>1</v>
      </c>
      <c r="C339">
        <f t="shared" si="31"/>
        <v>15</v>
      </c>
      <c r="D339">
        <f t="shared" si="32"/>
        <v>1</v>
      </c>
      <c r="E339">
        <f t="shared" si="33"/>
        <v>2019</v>
      </c>
      <c r="F339" t="b">
        <f t="shared" si="34"/>
        <v>0</v>
      </c>
    </row>
    <row r="340" spans="1:6">
      <c r="A340" s="2">
        <f t="shared" si="35"/>
        <v>43480.083333332514</v>
      </c>
      <c r="B340">
        <f t="shared" si="30"/>
        <v>2</v>
      </c>
      <c r="C340">
        <f t="shared" si="31"/>
        <v>15</v>
      </c>
      <c r="D340">
        <f t="shared" si="32"/>
        <v>1</v>
      </c>
      <c r="E340">
        <f t="shared" si="33"/>
        <v>2019</v>
      </c>
      <c r="F340" t="b">
        <f t="shared" si="34"/>
        <v>0</v>
      </c>
    </row>
    <row r="341" spans="1:6">
      <c r="A341" s="2">
        <f t="shared" si="35"/>
        <v>43480.124999999178</v>
      </c>
      <c r="B341">
        <f t="shared" si="30"/>
        <v>3</v>
      </c>
      <c r="C341">
        <f t="shared" si="31"/>
        <v>15</v>
      </c>
      <c r="D341">
        <f t="shared" si="32"/>
        <v>1</v>
      </c>
      <c r="E341">
        <f t="shared" si="33"/>
        <v>2019</v>
      </c>
      <c r="F341" t="b">
        <f t="shared" si="34"/>
        <v>0</v>
      </c>
    </row>
    <row r="342" spans="1:6">
      <c r="A342" s="2">
        <f t="shared" si="35"/>
        <v>43480.166666665842</v>
      </c>
      <c r="B342">
        <f t="shared" si="30"/>
        <v>4</v>
      </c>
      <c r="C342">
        <f t="shared" si="31"/>
        <v>15</v>
      </c>
      <c r="D342">
        <f t="shared" si="32"/>
        <v>1</v>
      </c>
      <c r="E342">
        <f t="shared" si="33"/>
        <v>2019</v>
      </c>
      <c r="F342" t="b">
        <f t="shared" si="34"/>
        <v>0</v>
      </c>
    </row>
    <row r="343" spans="1:6">
      <c r="A343" s="2">
        <f t="shared" si="35"/>
        <v>43480.208333332506</v>
      </c>
      <c r="B343">
        <f t="shared" si="30"/>
        <v>5</v>
      </c>
      <c r="C343">
        <f t="shared" si="31"/>
        <v>15</v>
      </c>
      <c r="D343">
        <f t="shared" si="32"/>
        <v>1</v>
      </c>
      <c r="E343">
        <f t="shared" si="33"/>
        <v>2019</v>
      </c>
      <c r="F343" t="b">
        <f t="shared" si="34"/>
        <v>0</v>
      </c>
    </row>
    <row r="344" spans="1:6">
      <c r="A344" s="2">
        <f t="shared" si="35"/>
        <v>43480.249999999171</v>
      </c>
      <c r="B344">
        <f t="shared" si="30"/>
        <v>6</v>
      </c>
      <c r="C344">
        <f t="shared" si="31"/>
        <v>15</v>
      </c>
      <c r="D344">
        <f t="shared" si="32"/>
        <v>1</v>
      </c>
      <c r="E344">
        <f t="shared" si="33"/>
        <v>2019</v>
      </c>
      <c r="F344" t="b">
        <f t="shared" si="34"/>
        <v>0</v>
      </c>
    </row>
    <row r="345" spans="1:6">
      <c r="A345" s="2">
        <f t="shared" si="35"/>
        <v>43480.291666665835</v>
      </c>
      <c r="B345">
        <f t="shared" si="30"/>
        <v>7</v>
      </c>
      <c r="C345">
        <f t="shared" si="31"/>
        <v>15</v>
      </c>
      <c r="D345">
        <f t="shared" si="32"/>
        <v>1</v>
      </c>
      <c r="E345">
        <f t="shared" si="33"/>
        <v>2019</v>
      </c>
      <c r="F345" t="b">
        <f t="shared" si="34"/>
        <v>0</v>
      </c>
    </row>
    <row r="346" spans="1:6">
      <c r="A346" s="2">
        <f t="shared" si="35"/>
        <v>43480.333333332499</v>
      </c>
      <c r="B346">
        <f t="shared" si="30"/>
        <v>8</v>
      </c>
      <c r="C346">
        <f t="shared" si="31"/>
        <v>15</v>
      </c>
      <c r="D346">
        <f t="shared" si="32"/>
        <v>1</v>
      </c>
      <c r="E346">
        <f t="shared" si="33"/>
        <v>2019</v>
      </c>
      <c r="F346" t="b">
        <f t="shared" si="34"/>
        <v>0</v>
      </c>
    </row>
    <row r="347" spans="1:6">
      <c r="A347" s="2">
        <f t="shared" si="35"/>
        <v>43480.374999999163</v>
      </c>
      <c r="B347">
        <f t="shared" si="30"/>
        <v>9</v>
      </c>
      <c r="C347">
        <f t="shared" si="31"/>
        <v>15</v>
      </c>
      <c r="D347">
        <f t="shared" si="32"/>
        <v>1</v>
      </c>
      <c r="E347">
        <f t="shared" si="33"/>
        <v>2019</v>
      </c>
      <c r="F347" t="b">
        <f t="shared" si="34"/>
        <v>0</v>
      </c>
    </row>
    <row r="348" spans="1:6">
      <c r="A348" s="2">
        <f t="shared" si="35"/>
        <v>43480.416666665828</v>
      </c>
      <c r="B348">
        <f t="shared" si="30"/>
        <v>10</v>
      </c>
      <c r="C348">
        <f t="shared" si="31"/>
        <v>15</v>
      </c>
      <c r="D348">
        <f t="shared" si="32"/>
        <v>1</v>
      </c>
      <c r="E348">
        <f t="shared" si="33"/>
        <v>2019</v>
      </c>
      <c r="F348" t="b">
        <f t="shared" si="34"/>
        <v>0</v>
      </c>
    </row>
    <row r="349" spans="1:6">
      <c r="A349" s="2">
        <f t="shared" si="35"/>
        <v>43480.458333332492</v>
      </c>
      <c r="B349">
        <f t="shared" si="30"/>
        <v>11</v>
      </c>
      <c r="C349">
        <f t="shared" si="31"/>
        <v>15</v>
      </c>
      <c r="D349">
        <f t="shared" si="32"/>
        <v>1</v>
      </c>
      <c r="E349">
        <f t="shared" si="33"/>
        <v>2019</v>
      </c>
      <c r="F349" t="b">
        <f t="shared" si="34"/>
        <v>0</v>
      </c>
    </row>
    <row r="350" spans="1:6">
      <c r="A350" s="2">
        <f t="shared" si="35"/>
        <v>43480.499999999156</v>
      </c>
      <c r="B350">
        <f t="shared" si="30"/>
        <v>12</v>
      </c>
      <c r="C350">
        <f t="shared" si="31"/>
        <v>15</v>
      </c>
      <c r="D350">
        <f t="shared" si="32"/>
        <v>1</v>
      </c>
      <c r="E350">
        <f t="shared" si="33"/>
        <v>2019</v>
      </c>
      <c r="F350" t="b">
        <f t="shared" si="34"/>
        <v>0</v>
      </c>
    </row>
    <row r="351" spans="1:6">
      <c r="A351" s="2">
        <f t="shared" si="35"/>
        <v>43480.54166666582</v>
      </c>
      <c r="B351">
        <f t="shared" si="30"/>
        <v>13</v>
      </c>
      <c r="C351">
        <f t="shared" si="31"/>
        <v>15</v>
      </c>
      <c r="D351">
        <f t="shared" si="32"/>
        <v>1</v>
      </c>
      <c r="E351">
        <f t="shared" si="33"/>
        <v>2019</v>
      </c>
      <c r="F351" t="b">
        <f t="shared" si="34"/>
        <v>0</v>
      </c>
    </row>
    <row r="352" spans="1:6">
      <c r="A352" s="2">
        <f t="shared" si="35"/>
        <v>43480.583333332484</v>
      </c>
      <c r="B352">
        <f t="shared" si="30"/>
        <v>14</v>
      </c>
      <c r="C352">
        <f t="shared" si="31"/>
        <v>15</v>
      </c>
      <c r="D352">
        <f t="shared" si="32"/>
        <v>1</v>
      </c>
      <c r="E352">
        <f t="shared" si="33"/>
        <v>2019</v>
      </c>
      <c r="F352" t="b">
        <f t="shared" si="34"/>
        <v>0</v>
      </c>
    </row>
    <row r="353" spans="1:6">
      <c r="A353" s="2">
        <f t="shared" si="35"/>
        <v>43480.624999999149</v>
      </c>
      <c r="B353">
        <f t="shared" si="30"/>
        <v>15</v>
      </c>
      <c r="C353">
        <f t="shared" si="31"/>
        <v>15</v>
      </c>
      <c r="D353">
        <f t="shared" si="32"/>
        <v>1</v>
      </c>
      <c r="E353">
        <f t="shared" si="33"/>
        <v>2019</v>
      </c>
      <c r="F353" t="b">
        <f t="shared" si="34"/>
        <v>0</v>
      </c>
    </row>
    <row r="354" spans="1:6">
      <c r="A354" s="2">
        <f t="shared" si="35"/>
        <v>43480.666666665813</v>
      </c>
      <c r="B354">
        <f t="shared" si="30"/>
        <v>16</v>
      </c>
      <c r="C354">
        <f t="shared" si="31"/>
        <v>15</v>
      </c>
      <c r="D354">
        <f t="shared" si="32"/>
        <v>1</v>
      </c>
      <c r="E354">
        <f t="shared" si="33"/>
        <v>2019</v>
      </c>
      <c r="F354" t="b">
        <f t="shared" si="34"/>
        <v>0</v>
      </c>
    </row>
    <row r="355" spans="1:6">
      <c r="A355" s="2">
        <f t="shared" si="35"/>
        <v>43480.708333332477</v>
      </c>
      <c r="B355">
        <f t="shared" si="30"/>
        <v>17</v>
      </c>
      <c r="C355">
        <f t="shared" si="31"/>
        <v>15</v>
      </c>
      <c r="D355">
        <f t="shared" si="32"/>
        <v>1</v>
      </c>
      <c r="E355">
        <f t="shared" si="33"/>
        <v>2019</v>
      </c>
      <c r="F355" t="b">
        <f t="shared" si="34"/>
        <v>0</v>
      </c>
    </row>
    <row r="356" spans="1:6">
      <c r="A356" s="2">
        <f t="shared" si="35"/>
        <v>43480.749999999141</v>
      </c>
      <c r="B356">
        <f t="shared" si="30"/>
        <v>18</v>
      </c>
      <c r="C356">
        <f t="shared" si="31"/>
        <v>15</v>
      </c>
      <c r="D356">
        <f t="shared" si="32"/>
        <v>1</v>
      </c>
      <c r="E356">
        <f t="shared" si="33"/>
        <v>2019</v>
      </c>
      <c r="F356" t="b">
        <f t="shared" si="34"/>
        <v>0</v>
      </c>
    </row>
    <row r="357" spans="1:6">
      <c r="A357" s="2">
        <f t="shared" si="35"/>
        <v>43480.791666665806</v>
      </c>
      <c r="B357">
        <f t="shared" si="30"/>
        <v>19</v>
      </c>
      <c r="C357">
        <f t="shared" si="31"/>
        <v>15</v>
      </c>
      <c r="D357">
        <f t="shared" si="32"/>
        <v>1</v>
      </c>
      <c r="E357">
        <f t="shared" si="33"/>
        <v>2019</v>
      </c>
      <c r="F357" t="b">
        <f t="shared" si="34"/>
        <v>0</v>
      </c>
    </row>
    <row r="358" spans="1:6">
      <c r="A358" s="2">
        <f t="shared" si="35"/>
        <v>43480.83333333247</v>
      </c>
      <c r="B358">
        <f t="shared" si="30"/>
        <v>20</v>
      </c>
      <c r="C358">
        <f t="shared" si="31"/>
        <v>15</v>
      </c>
      <c r="D358">
        <f t="shared" si="32"/>
        <v>1</v>
      </c>
      <c r="E358">
        <f t="shared" si="33"/>
        <v>2019</v>
      </c>
      <c r="F358" t="b">
        <f t="shared" si="34"/>
        <v>0</v>
      </c>
    </row>
    <row r="359" spans="1:6">
      <c r="A359" s="2">
        <f t="shared" si="35"/>
        <v>43480.874999999134</v>
      </c>
      <c r="B359">
        <f t="shared" si="30"/>
        <v>21</v>
      </c>
      <c r="C359">
        <f t="shared" si="31"/>
        <v>15</v>
      </c>
      <c r="D359">
        <f t="shared" si="32"/>
        <v>1</v>
      </c>
      <c r="E359">
        <f t="shared" si="33"/>
        <v>2019</v>
      </c>
      <c r="F359" t="b">
        <f t="shared" si="34"/>
        <v>0</v>
      </c>
    </row>
    <row r="360" spans="1:6">
      <c r="A360" s="2">
        <f t="shared" si="35"/>
        <v>43480.916666665798</v>
      </c>
      <c r="B360">
        <f t="shared" si="30"/>
        <v>22</v>
      </c>
      <c r="C360">
        <f t="shared" si="31"/>
        <v>15</v>
      </c>
      <c r="D360">
        <f t="shared" si="32"/>
        <v>1</v>
      </c>
      <c r="E360">
        <f t="shared" si="33"/>
        <v>2019</v>
      </c>
      <c r="F360" t="b">
        <f t="shared" si="34"/>
        <v>0</v>
      </c>
    </row>
    <row r="361" spans="1:6">
      <c r="A361" s="2">
        <f t="shared" si="35"/>
        <v>43480.958333332463</v>
      </c>
      <c r="B361">
        <f t="shared" si="30"/>
        <v>23</v>
      </c>
      <c r="C361">
        <f t="shared" si="31"/>
        <v>15</v>
      </c>
      <c r="D361">
        <f t="shared" si="32"/>
        <v>1</v>
      </c>
      <c r="E361">
        <f t="shared" si="33"/>
        <v>2019</v>
      </c>
      <c r="F361" t="b">
        <f t="shared" si="34"/>
        <v>0</v>
      </c>
    </row>
    <row r="362" spans="1:6">
      <c r="A362" s="2">
        <f t="shared" si="35"/>
        <v>43480.999999999127</v>
      </c>
      <c r="B362">
        <f t="shared" si="30"/>
        <v>0</v>
      </c>
      <c r="C362">
        <f t="shared" si="31"/>
        <v>16</v>
      </c>
      <c r="D362">
        <f t="shared" si="32"/>
        <v>1</v>
      </c>
      <c r="E362">
        <f t="shared" si="33"/>
        <v>2019</v>
      </c>
      <c r="F362" t="b">
        <f t="shared" si="34"/>
        <v>0</v>
      </c>
    </row>
    <row r="363" spans="1:6">
      <c r="A363" s="2">
        <f t="shared" si="35"/>
        <v>43481.041666665791</v>
      </c>
      <c r="B363">
        <f t="shared" si="30"/>
        <v>1</v>
      </c>
      <c r="C363">
        <f t="shared" si="31"/>
        <v>16</v>
      </c>
      <c r="D363">
        <f t="shared" si="32"/>
        <v>1</v>
      </c>
      <c r="E363">
        <f t="shared" si="33"/>
        <v>2019</v>
      </c>
      <c r="F363" t="b">
        <f t="shared" si="34"/>
        <v>0</v>
      </c>
    </row>
    <row r="364" spans="1:6">
      <c r="A364" s="2">
        <f t="shared" si="35"/>
        <v>43481.083333332455</v>
      </c>
      <c r="B364">
        <f t="shared" si="30"/>
        <v>2</v>
      </c>
      <c r="C364">
        <f t="shared" si="31"/>
        <v>16</v>
      </c>
      <c r="D364">
        <f t="shared" si="32"/>
        <v>1</v>
      </c>
      <c r="E364">
        <f t="shared" si="33"/>
        <v>2019</v>
      </c>
      <c r="F364" t="b">
        <f t="shared" si="34"/>
        <v>0</v>
      </c>
    </row>
    <row r="365" spans="1:6">
      <c r="A365" s="2">
        <f t="shared" si="35"/>
        <v>43481.12499999912</v>
      </c>
      <c r="B365">
        <f t="shared" si="30"/>
        <v>3</v>
      </c>
      <c r="C365">
        <f t="shared" si="31"/>
        <v>16</v>
      </c>
      <c r="D365">
        <f t="shared" si="32"/>
        <v>1</v>
      </c>
      <c r="E365">
        <f t="shared" si="33"/>
        <v>2019</v>
      </c>
      <c r="F365" t="b">
        <f t="shared" si="34"/>
        <v>0</v>
      </c>
    </row>
    <row r="366" spans="1:6">
      <c r="A366" s="2">
        <f t="shared" si="35"/>
        <v>43481.166666665784</v>
      </c>
      <c r="B366">
        <f t="shared" si="30"/>
        <v>4</v>
      </c>
      <c r="C366">
        <f t="shared" si="31"/>
        <v>16</v>
      </c>
      <c r="D366">
        <f t="shared" si="32"/>
        <v>1</v>
      </c>
      <c r="E366">
        <f t="shared" si="33"/>
        <v>2019</v>
      </c>
      <c r="F366" t="b">
        <f t="shared" si="34"/>
        <v>0</v>
      </c>
    </row>
    <row r="367" spans="1:6">
      <c r="A367" s="2">
        <f t="shared" si="35"/>
        <v>43481.208333332448</v>
      </c>
      <c r="B367">
        <f t="shared" si="30"/>
        <v>5</v>
      </c>
      <c r="C367">
        <f t="shared" si="31"/>
        <v>16</v>
      </c>
      <c r="D367">
        <f t="shared" si="32"/>
        <v>1</v>
      </c>
      <c r="E367">
        <f t="shared" si="33"/>
        <v>2019</v>
      </c>
      <c r="F367" t="b">
        <f t="shared" si="34"/>
        <v>0</v>
      </c>
    </row>
    <row r="368" spans="1:6">
      <c r="A368" s="2">
        <f t="shared" si="35"/>
        <v>43481.249999999112</v>
      </c>
      <c r="B368">
        <f t="shared" si="30"/>
        <v>6</v>
      </c>
      <c r="C368">
        <f t="shared" si="31"/>
        <v>16</v>
      </c>
      <c r="D368">
        <f t="shared" si="32"/>
        <v>1</v>
      </c>
      <c r="E368">
        <f t="shared" si="33"/>
        <v>2019</v>
      </c>
      <c r="F368" t="b">
        <f t="shared" si="34"/>
        <v>0</v>
      </c>
    </row>
    <row r="369" spans="1:6">
      <c r="A369" s="2">
        <f t="shared" si="35"/>
        <v>43481.291666665777</v>
      </c>
      <c r="B369">
        <f t="shared" si="30"/>
        <v>7</v>
      </c>
      <c r="C369">
        <f t="shared" si="31"/>
        <v>16</v>
      </c>
      <c r="D369">
        <f t="shared" si="32"/>
        <v>1</v>
      </c>
      <c r="E369">
        <f t="shared" si="33"/>
        <v>2019</v>
      </c>
      <c r="F369" t="b">
        <f t="shared" si="34"/>
        <v>0</v>
      </c>
    </row>
    <row r="370" spans="1:6">
      <c r="A370" s="2">
        <f t="shared" si="35"/>
        <v>43481.333333332441</v>
      </c>
      <c r="B370">
        <f t="shared" si="30"/>
        <v>8</v>
      </c>
      <c r="C370">
        <f t="shared" si="31"/>
        <v>16</v>
      </c>
      <c r="D370">
        <f t="shared" si="32"/>
        <v>1</v>
      </c>
      <c r="E370">
        <f t="shared" si="33"/>
        <v>2019</v>
      </c>
      <c r="F370" t="b">
        <f t="shared" si="34"/>
        <v>0</v>
      </c>
    </row>
    <row r="371" spans="1:6">
      <c r="A371" s="2">
        <f t="shared" si="35"/>
        <v>43481.374999999105</v>
      </c>
      <c r="B371">
        <f t="shared" si="30"/>
        <v>9</v>
      </c>
      <c r="C371">
        <f t="shared" si="31"/>
        <v>16</v>
      </c>
      <c r="D371">
        <f t="shared" si="32"/>
        <v>1</v>
      </c>
      <c r="E371">
        <f t="shared" si="33"/>
        <v>2019</v>
      </c>
      <c r="F371" t="b">
        <f t="shared" si="34"/>
        <v>0</v>
      </c>
    </row>
    <row r="372" spans="1:6">
      <c r="A372" s="2">
        <f t="shared" si="35"/>
        <v>43481.416666665769</v>
      </c>
      <c r="B372">
        <f t="shared" si="30"/>
        <v>10</v>
      </c>
      <c r="C372">
        <f t="shared" si="31"/>
        <v>16</v>
      </c>
      <c r="D372">
        <f t="shared" si="32"/>
        <v>1</v>
      </c>
      <c r="E372">
        <f t="shared" si="33"/>
        <v>2019</v>
      </c>
      <c r="F372" t="b">
        <f t="shared" si="34"/>
        <v>0</v>
      </c>
    </row>
    <row r="373" spans="1:6">
      <c r="A373" s="2">
        <f t="shared" si="35"/>
        <v>43481.458333332434</v>
      </c>
      <c r="B373">
        <f t="shared" si="30"/>
        <v>11</v>
      </c>
      <c r="C373">
        <f t="shared" si="31"/>
        <v>16</v>
      </c>
      <c r="D373">
        <f t="shared" si="32"/>
        <v>1</v>
      </c>
      <c r="E373">
        <f t="shared" si="33"/>
        <v>2019</v>
      </c>
      <c r="F373" t="b">
        <f t="shared" si="34"/>
        <v>0</v>
      </c>
    </row>
    <row r="374" spans="1:6">
      <c r="A374" s="2">
        <f t="shared" si="35"/>
        <v>43481.499999999098</v>
      </c>
      <c r="B374">
        <f t="shared" si="30"/>
        <v>12</v>
      </c>
      <c r="C374">
        <f t="shared" si="31"/>
        <v>16</v>
      </c>
      <c r="D374">
        <f t="shared" si="32"/>
        <v>1</v>
      </c>
      <c r="E374">
        <f t="shared" si="33"/>
        <v>2019</v>
      </c>
      <c r="F374" t="b">
        <f t="shared" si="34"/>
        <v>0</v>
      </c>
    </row>
    <row r="375" spans="1:6">
      <c r="A375" s="2">
        <f t="shared" si="35"/>
        <v>43481.541666665762</v>
      </c>
      <c r="B375">
        <f t="shared" si="30"/>
        <v>13</v>
      </c>
      <c r="C375">
        <f t="shared" si="31"/>
        <v>16</v>
      </c>
      <c r="D375">
        <f t="shared" si="32"/>
        <v>1</v>
      </c>
      <c r="E375">
        <f t="shared" si="33"/>
        <v>2019</v>
      </c>
      <c r="F375" t="b">
        <f t="shared" si="34"/>
        <v>0</v>
      </c>
    </row>
    <row r="376" spans="1:6">
      <c r="A376" s="2">
        <f t="shared" si="35"/>
        <v>43481.583333332426</v>
      </c>
      <c r="B376">
        <f t="shared" si="30"/>
        <v>14</v>
      </c>
      <c r="C376">
        <f t="shared" si="31"/>
        <v>16</v>
      </c>
      <c r="D376">
        <f t="shared" si="32"/>
        <v>1</v>
      </c>
      <c r="E376">
        <f t="shared" si="33"/>
        <v>2019</v>
      </c>
      <c r="F376" t="b">
        <f t="shared" si="34"/>
        <v>0</v>
      </c>
    </row>
    <row r="377" spans="1:6">
      <c r="A377" s="2">
        <f t="shared" si="35"/>
        <v>43481.624999999091</v>
      </c>
      <c r="B377">
        <f t="shared" si="30"/>
        <v>15</v>
      </c>
      <c r="C377">
        <f t="shared" si="31"/>
        <v>16</v>
      </c>
      <c r="D377">
        <f t="shared" si="32"/>
        <v>1</v>
      </c>
      <c r="E377">
        <f t="shared" si="33"/>
        <v>2019</v>
      </c>
      <c r="F377" t="b">
        <f t="shared" si="34"/>
        <v>0</v>
      </c>
    </row>
    <row r="378" spans="1:6">
      <c r="A378" s="2">
        <f t="shared" si="35"/>
        <v>43481.666666665755</v>
      </c>
      <c r="B378">
        <f t="shared" si="30"/>
        <v>16</v>
      </c>
      <c r="C378">
        <f t="shared" si="31"/>
        <v>16</v>
      </c>
      <c r="D378">
        <f t="shared" si="32"/>
        <v>1</v>
      </c>
      <c r="E378">
        <f t="shared" si="33"/>
        <v>2019</v>
      </c>
      <c r="F378" t="b">
        <f t="shared" si="34"/>
        <v>0</v>
      </c>
    </row>
    <row r="379" spans="1:6">
      <c r="A379" s="2">
        <f t="shared" si="35"/>
        <v>43481.708333332419</v>
      </c>
      <c r="B379">
        <f t="shared" si="30"/>
        <v>17</v>
      </c>
      <c r="C379">
        <f t="shared" si="31"/>
        <v>16</v>
      </c>
      <c r="D379">
        <f t="shared" si="32"/>
        <v>1</v>
      </c>
      <c r="E379">
        <f t="shared" si="33"/>
        <v>2019</v>
      </c>
      <c r="F379" t="b">
        <f t="shared" si="34"/>
        <v>0</v>
      </c>
    </row>
    <row r="380" spans="1:6">
      <c r="A380" s="2">
        <f t="shared" si="35"/>
        <v>43481.749999999083</v>
      </c>
      <c r="B380">
        <f t="shared" si="30"/>
        <v>18</v>
      </c>
      <c r="C380">
        <f t="shared" si="31"/>
        <v>16</v>
      </c>
      <c r="D380">
        <f t="shared" si="32"/>
        <v>1</v>
      </c>
      <c r="E380">
        <f t="shared" si="33"/>
        <v>2019</v>
      </c>
      <c r="F380" t="b">
        <f t="shared" si="34"/>
        <v>0</v>
      </c>
    </row>
    <row r="381" spans="1:6">
      <c r="A381" s="2">
        <f t="shared" si="35"/>
        <v>43481.791666665747</v>
      </c>
      <c r="B381">
        <f t="shared" si="30"/>
        <v>19</v>
      </c>
      <c r="C381">
        <f t="shared" si="31"/>
        <v>16</v>
      </c>
      <c r="D381">
        <f t="shared" si="32"/>
        <v>1</v>
      </c>
      <c r="E381">
        <f t="shared" si="33"/>
        <v>2019</v>
      </c>
      <c r="F381" t="b">
        <f t="shared" si="34"/>
        <v>0</v>
      </c>
    </row>
    <row r="382" spans="1:6">
      <c r="A382" s="2">
        <f t="shared" si="35"/>
        <v>43481.833333332412</v>
      </c>
      <c r="B382">
        <f t="shared" si="30"/>
        <v>20</v>
      </c>
      <c r="C382">
        <f t="shared" si="31"/>
        <v>16</v>
      </c>
      <c r="D382">
        <f t="shared" si="32"/>
        <v>1</v>
      </c>
      <c r="E382">
        <f t="shared" si="33"/>
        <v>2019</v>
      </c>
      <c r="F382" t="b">
        <f t="shared" si="34"/>
        <v>0</v>
      </c>
    </row>
    <row r="383" spans="1:6">
      <c r="A383" s="2">
        <f t="shared" si="35"/>
        <v>43481.874999999076</v>
      </c>
      <c r="B383">
        <f t="shared" si="30"/>
        <v>21</v>
      </c>
      <c r="C383">
        <f t="shared" si="31"/>
        <v>16</v>
      </c>
      <c r="D383">
        <f t="shared" si="32"/>
        <v>1</v>
      </c>
      <c r="E383">
        <f t="shared" si="33"/>
        <v>2019</v>
      </c>
      <c r="F383" t="b">
        <f t="shared" si="34"/>
        <v>0</v>
      </c>
    </row>
    <row r="384" spans="1:6">
      <c r="A384" s="2">
        <f t="shared" si="35"/>
        <v>43481.91666666574</v>
      </c>
      <c r="B384">
        <f t="shared" si="30"/>
        <v>22</v>
      </c>
      <c r="C384">
        <f t="shared" si="31"/>
        <v>16</v>
      </c>
      <c r="D384">
        <f t="shared" si="32"/>
        <v>1</v>
      </c>
      <c r="E384">
        <f t="shared" si="33"/>
        <v>2019</v>
      </c>
      <c r="F384" t="b">
        <f t="shared" si="34"/>
        <v>0</v>
      </c>
    </row>
    <row r="385" spans="1:6">
      <c r="A385" s="2">
        <f t="shared" si="35"/>
        <v>43481.958333332404</v>
      </c>
      <c r="B385">
        <f t="shared" si="30"/>
        <v>23</v>
      </c>
      <c r="C385">
        <f t="shared" si="31"/>
        <v>16</v>
      </c>
      <c r="D385">
        <f t="shared" si="32"/>
        <v>1</v>
      </c>
      <c r="E385">
        <f t="shared" si="33"/>
        <v>2019</v>
      </c>
      <c r="F385" t="b">
        <f t="shared" si="34"/>
        <v>0</v>
      </c>
    </row>
    <row r="386" spans="1:6">
      <c r="A386" s="2">
        <f t="shared" si="35"/>
        <v>43481.999999999069</v>
      </c>
      <c r="B386">
        <f t="shared" si="30"/>
        <v>0</v>
      </c>
      <c r="C386">
        <f t="shared" si="31"/>
        <v>17</v>
      </c>
      <c r="D386">
        <f t="shared" si="32"/>
        <v>1</v>
      </c>
      <c r="E386">
        <f t="shared" si="33"/>
        <v>2019</v>
      </c>
      <c r="F386" t="b">
        <f t="shared" si="34"/>
        <v>0</v>
      </c>
    </row>
    <row r="387" spans="1:6">
      <c r="A387" s="2">
        <f t="shared" si="35"/>
        <v>43482.041666665733</v>
      </c>
      <c r="B387">
        <f t="shared" ref="B387:B450" si="36">HOUR(A387)</f>
        <v>1</v>
      </c>
      <c r="C387">
        <f t="shared" ref="C387:C450" si="37">DAY(A387)</f>
        <v>17</v>
      </c>
      <c r="D387">
        <f t="shared" ref="D387:D450" si="38">MONTH(A387)</f>
        <v>1</v>
      </c>
      <c r="E387">
        <f t="shared" ref="E387:E450" si="39">YEAR(A387)</f>
        <v>2019</v>
      </c>
      <c r="F387" t="b">
        <f t="shared" ref="F387:F450" si="40">IF(OR(WEEKDAY(A387) = 1, WEEKDAY(A387) = 7), TRUE, FALSE)</f>
        <v>0</v>
      </c>
    </row>
    <row r="388" spans="1:6">
      <c r="A388" s="2">
        <f t="shared" ref="A388:A451" si="41">A387+TIME(1, 0, 0)</f>
        <v>43482.083333332397</v>
      </c>
      <c r="B388">
        <f t="shared" si="36"/>
        <v>2</v>
      </c>
      <c r="C388">
        <f t="shared" si="37"/>
        <v>17</v>
      </c>
      <c r="D388">
        <f t="shared" si="38"/>
        <v>1</v>
      </c>
      <c r="E388">
        <f t="shared" si="39"/>
        <v>2019</v>
      </c>
      <c r="F388" t="b">
        <f t="shared" si="40"/>
        <v>0</v>
      </c>
    </row>
    <row r="389" spans="1:6">
      <c r="A389" s="2">
        <f t="shared" si="41"/>
        <v>43482.124999999061</v>
      </c>
      <c r="B389">
        <f t="shared" si="36"/>
        <v>3</v>
      </c>
      <c r="C389">
        <f t="shared" si="37"/>
        <v>17</v>
      </c>
      <c r="D389">
        <f t="shared" si="38"/>
        <v>1</v>
      </c>
      <c r="E389">
        <f t="shared" si="39"/>
        <v>2019</v>
      </c>
      <c r="F389" t="b">
        <f t="shared" si="40"/>
        <v>0</v>
      </c>
    </row>
    <row r="390" spans="1:6">
      <c r="A390" s="2">
        <f t="shared" si="41"/>
        <v>43482.166666665726</v>
      </c>
      <c r="B390">
        <f t="shared" si="36"/>
        <v>4</v>
      </c>
      <c r="C390">
        <f t="shared" si="37"/>
        <v>17</v>
      </c>
      <c r="D390">
        <f t="shared" si="38"/>
        <v>1</v>
      </c>
      <c r="E390">
        <f t="shared" si="39"/>
        <v>2019</v>
      </c>
      <c r="F390" t="b">
        <f t="shared" si="40"/>
        <v>0</v>
      </c>
    </row>
    <row r="391" spans="1:6">
      <c r="A391" s="2">
        <f t="shared" si="41"/>
        <v>43482.20833333239</v>
      </c>
      <c r="B391">
        <f t="shared" si="36"/>
        <v>5</v>
      </c>
      <c r="C391">
        <f t="shared" si="37"/>
        <v>17</v>
      </c>
      <c r="D391">
        <f t="shared" si="38"/>
        <v>1</v>
      </c>
      <c r="E391">
        <f t="shared" si="39"/>
        <v>2019</v>
      </c>
      <c r="F391" t="b">
        <f t="shared" si="40"/>
        <v>0</v>
      </c>
    </row>
    <row r="392" spans="1:6">
      <c r="A392" s="2">
        <f t="shared" si="41"/>
        <v>43482.249999999054</v>
      </c>
      <c r="B392">
        <f t="shared" si="36"/>
        <v>6</v>
      </c>
      <c r="C392">
        <f t="shared" si="37"/>
        <v>17</v>
      </c>
      <c r="D392">
        <f t="shared" si="38"/>
        <v>1</v>
      </c>
      <c r="E392">
        <f t="shared" si="39"/>
        <v>2019</v>
      </c>
      <c r="F392" t="b">
        <f t="shared" si="40"/>
        <v>0</v>
      </c>
    </row>
    <row r="393" spans="1:6">
      <c r="A393" s="2">
        <f t="shared" si="41"/>
        <v>43482.291666665718</v>
      </c>
      <c r="B393">
        <f t="shared" si="36"/>
        <v>7</v>
      </c>
      <c r="C393">
        <f t="shared" si="37"/>
        <v>17</v>
      </c>
      <c r="D393">
        <f t="shared" si="38"/>
        <v>1</v>
      </c>
      <c r="E393">
        <f t="shared" si="39"/>
        <v>2019</v>
      </c>
      <c r="F393" t="b">
        <f t="shared" si="40"/>
        <v>0</v>
      </c>
    </row>
    <row r="394" spans="1:6">
      <c r="A394" s="2">
        <f t="shared" si="41"/>
        <v>43482.333333332383</v>
      </c>
      <c r="B394">
        <f t="shared" si="36"/>
        <v>8</v>
      </c>
      <c r="C394">
        <f t="shared" si="37"/>
        <v>17</v>
      </c>
      <c r="D394">
        <f t="shared" si="38"/>
        <v>1</v>
      </c>
      <c r="E394">
        <f t="shared" si="39"/>
        <v>2019</v>
      </c>
      <c r="F394" t="b">
        <f t="shared" si="40"/>
        <v>0</v>
      </c>
    </row>
    <row r="395" spans="1:6">
      <c r="A395" s="2">
        <f t="shared" si="41"/>
        <v>43482.374999999047</v>
      </c>
      <c r="B395">
        <f t="shared" si="36"/>
        <v>9</v>
      </c>
      <c r="C395">
        <f t="shared" si="37"/>
        <v>17</v>
      </c>
      <c r="D395">
        <f t="shared" si="38"/>
        <v>1</v>
      </c>
      <c r="E395">
        <f t="shared" si="39"/>
        <v>2019</v>
      </c>
      <c r="F395" t="b">
        <f t="shared" si="40"/>
        <v>0</v>
      </c>
    </row>
    <row r="396" spans="1:6">
      <c r="A396" s="2">
        <f t="shared" si="41"/>
        <v>43482.416666665711</v>
      </c>
      <c r="B396">
        <f t="shared" si="36"/>
        <v>10</v>
      </c>
      <c r="C396">
        <f t="shared" si="37"/>
        <v>17</v>
      </c>
      <c r="D396">
        <f t="shared" si="38"/>
        <v>1</v>
      </c>
      <c r="E396">
        <f t="shared" si="39"/>
        <v>2019</v>
      </c>
      <c r="F396" t="b">
        <f t="shared" si="40"/>
        <v>0</v>
      </c>
    </row>
    <row r="397" spans="1:6">
      <c r="A397" s="2">
        <f t="shared" si="41"/>
        <v>43482.458333332375</v>
      </c>
      <c r="B397">
        <f t="shared" si="36"/>
        <v>11</v>
      </c>
      <c r="C397">
        <f t="shared" si="37"/>
        <v>17</v>
      </c>
      <c r="D397">
        <f t="shared" si="38"/>
        <v>1</v>
      </c>
      <c r="E397">
        <f t="shared" si="39"/>
        <v>2019</v>
      </c>
      <c r="F397" t="b">
        <f t="shared" si="40"/>
        <v>0</v>
      </c>
    </row>
    <row r="398" spans="1:6">
      <c r="A398" s="2">
        <f t="shared" si="41"/>
        <v>43482.49999999904</v>
      </c>
      <c r="B398">
        <f t="shared" si="36"/>
        <v>12</v>
      </c>
      <c r="C398">
        <f t="shared" si="37"/>
        <v>17</v>
      </c>
      <c r="D398">
        <f t="shared" si="38"/>
        <v>1</v>
      </c>
      <c r="E398">
        <f t="shared" si="39"/>
        <v>2019</v>
      </c>
      <c r="F398" t="b">
        <f t="shared" si="40"/>
        <v>0</v>
      </c>
    </row>
    <row r="399" spans="1:6">
      <c r="A399" s="2">
        <f t="shared" si="41"/>
        <v>43482.541666665704</v>
      </c>
      <c r="B399">
        <f t="shared" si="36"/>
        <v>13</v>
      </c>
      <c r="C399">
        <f t="shared" si="37"/>
        <v>17</v>
      </c>
      <c r="D399">
        <f t="shared" si="38"/>
        <v>1</v>
      </c>
      <c r="E399">
        <f t="shared" si="39"/>
        <v>2019</v>
      </c>
      <c r="F399" t="b">
        <f t="shared" si="40"/>
        <v>0</v>
      </c>
    </row>
    <row r="400" spans="1:6">
      <c r="A400" s="2">
        <f t="shared" si="41"/>
        <v>43482.583333332368</v>
      </c>
      <c r="B400">
        <f t="shared" si="36"/>
        <v>14</v>
      </c>
      <c r="C400">
        <f t="shared" si="37"/>
        <v>17</v>
      </c>
      <c r="D400">
        <f t="shared" si="38"/>
        <v>1</v>
      </c>
      <c r="E400">
        <f t="shared" si="39"/>
        <v>2019</v>
      </c>
      <c r="F400" t="b">
        <f t="shared" si="40"/>
        <v>0</v>
      </c>
    </row>
    <row r="401" spans="1:6">
      <c r="A401" s="2">
        <f t="shared" si="41"/>
        <v>43482.624999999032</v>
      </c>
      <c r="B401">
        <f t="shared" si="36"/>
        <v>15</v>
      </c>
      <c r="C401">
        <f t="shared" si="37"/>
        <v>17</v>
      </c>
      <c r="D401">
        <f t="shared" si="38"/>
        <v>1</v>
      </c>
      <c r="E401">
        <f t="shared" si="39"/>
        <v>2019</v>
      </c>
      <c r="F401" t="b">
        <f t="shared" si="40"/>
        <v>0</v>
      </c>
    </row>
    <row r="402" spans="1:6">
      <c r="A402" s="2">
        <f t="shared" si="41"/>
        <v>43482.666666665697</v>
      </c>
      <c r="B402">
        <f t="shared" si="36"/>
        <v>16</v>
      </c>
      <c r="C402">
        <f t="shared" si="37"/>
        <v>17</v>
      </c>
      <c r="D402">
        <f t="shared" si="38"/>
        <v>1</v>
      </c>
      <c r="E402">
        <f t="shared" si="39"/>
        <v>2019</v>
      </c>
      <c r="F402" t="b">
        <f t="shared" si="40"/>
        <v>0</v>
      </c>
    </row>
    <row r="403" spans="1:6">
      <c r="A403" s="2">
        <f t="shared" si="41"/>
        <v>43482.708333332361</v>
      </c>
      <c r="B403">
        <f t="shared" si="36"/>
        <v>17</v>
      </c>
      <c r="C403">
        <f t="shared" si="37"/>
        <v>17</v>
      </c>
      <c r="D403">
        <f t="shared" si="38"/>
        <v>1</v>
      </c>
      <c r="E403">
        <f t="shared" si="39"/>
        <v>2019</v>
      </c>
      <c r="F403" t="b">
        <f t="shared" si="40"/>
        <v>0</v>
      </c>
    </row>
    <row r="404" spans="1:6">
      <c r="A404" s="2">
        <f t="shared" si="41"/>
        <v>43482.749999999025</v>
      </c>
      <c r="B404">
        <f t="shared" si="36"/>
        <v>18</v>
      </c>
      <c r="C404">
        <f t="shared" si="37"/>
        <v>17</v>
      </c>
      <c r="D404">
        <f t="shared" si="38"/>
        <v>1</v>
      </c>
      <c r="E404">
        <f t="shared" si="39"/>
        <v>2019</v>
      </c>
      <c r="F404" t="b">
        <f t="shared" si="40"/>
        <v>0</v>
      </c>
    </row>
    <row r="405" spans="1:6">
      <c r="A405" s="2">
        <f t="shared" si="41"/>
        <v>43482.791666665689</v>
      </c>
      <c r="B405">
        <f t="shared" si="36"/>
        <v>19</v>
      </c>
      <c r="C405">
        <f t="shared" si="37"/>
        <v>17</v>
      </c>
      <c r="D405">
        <f t="shared" si="38"/>
        <v>1</v>
      </c>
      <c r="E405">
        <f t="shared" si="39"/>
        <v>2019</v>
      </c>
      <c r="F405" t="b">
        <f t="shared" si="40"/>
        <v>0</v>
      </c>
    </row>
    <row r="406" spans="1:6">
      <c r="A406" s="2">
        <f t="shared" si="41"/>
        <v>43482.833333332354</v>
      </c>
      <c r="B406">
        <f t="shared" si="36"/>
        <v>20</v>
      </c>
      <c r="C406">
        <f t="shared" si="37"/>
        <v>17</v>
      </c>
      <c r="D406">
        <f t="shared" si="38"/>
        <v>1</v>
      </c>
      <c r="E406">
        <f t="shared" si="39"/>
        <v>2019</v>
      </c>
      <c r="F406" t="b">
        <f t="shared" si="40"/>
        <v>0</v>
      </c>
    </row>
    <row r="407" spans="1:6">
      <c r="A407" s="2">
        <f t="shared" si="41"/>
        <v>43482.874999999018</v>
      </c>
      <c r="B407">
        <f t="shared" si="36"/>
        <v>21</v>
      </c>
      <c r="C407">
        <f t="shared" si="37"/>
        <v>17</v>
      </c>
      <c r="D407">
        <f t="shared" si="38"/>
        <v>1</v>
      </c>
      <c r="E407">
        <f t="shared" si="39"/>
        <v>2019</v>
      </c>
      <c r="F407" t="b">
        <f t="shared" si="40"/>
        <v>0</v>
      </c>
    </row>
    <row r="408" spans="1:6">
      <c r="A408" s="2">
        <f t="shared" si="41"/>
        <v>43482.916666665682</v>
      </c>
      <c r="B408">
        <f t="shared" si="36"/>
        <v>22</v>
      </c>
      <c r="C408">
        <f t="shared" si="37"/>
        <v>17</v>
      </c>
      <c r="D408">
        <f t="shared" si="38"/>
        <v>1</v>
      </c>
      <c r="E408">
        <f t="shared" si="39"/>
        <v>2019</v>
      </c>
      <c r="F408" t="b">
        <f t="shared" si="40"/>
        <v>0</v>
      </c>
    </row>
    <row r="409" spans="1:6">
      <c r="A409" s="2">
        <f t="shared" si="41"/>
        <v>43482.958333332346</v>
      </c>
      <c r="B409">
        <f t="shared" si="36"/>
        <v>23</v>
      </c>
      <c r="C409">
        <f t="shared" si="37"/>
        <v>17</v>
      </c>
      <c r="D409">
        <f t="shared" si="38"/>
        <v>1</v>
      </c>
      <c r="E409">
        <f t="shared" si="39"/>
        <v>2019</v>
      </c>
      <c r="F409" t="b">
        <f t="shared" si="40"/>
        <v>0</v>
      </c>
    </row>
    <row r="410" spans="1:6">
      <c r="A410" s="2">
        <f t="shared" si="41"/>
        <v>43482.99999999901</v>
      </c>
      <c r="B410">
        <f t="shared" si="36"/>
        <v>0</v>
      </c>
      <c r="C410">
        <f t="shared" si="37"/>
        <v>18</v>
      </c>
      <c r="D410">
        <f t="shared" si="38"/>
        <v>1</v>
      </c>
      <c r="E410">
        <f t="shared" si="39"/>
        <v>2019</v>
      </c>
      <c r="F410" t="b">
        <f t="shared" si="40"/>
        <v>0</v>
      </c>
    </row>
    <row r="411" spans="1:6">
      <c r="A411" s="2">
        <f t="shared" si="41"/>
        <v>43483.041666665675</v>
      </c>
      <c r="B411">
        <f t="shared" si="36"/>
        <v>1</v>
      </c>
      <c r="C411">
        <f t="shared" si="37"/>
        <v>18</v>
      </c>
      <c r="D411">
        <f t="shared" si="38"/>
        <v>1</v>
      </c>
      <c r="E411">
        <f t="shared" si="39"/>
        <v>2019</v>
      </c>
      <c r="F411" t="b">
        <f t="shared" si="40"/>
        <v>0</v>
      </c>
    </row>
    <row r="412" spans="1:6">
      <c r="A412" s="2">
        <f t="shared" si="41"/>
        <v>43483.083333332339</v>
      </c>
      <c r="B412">
        <f t="shared" si="36"/>
        <v>2</v>
      </c>
      <c r="C412">
        <f t="shared" si="37"/>
        <v>18</v>
      </c>
      <c r="D412">
        <f t="shared" si="38"/>
        <v>1</v>
      </c>
      <c r="E412">
        <f t="shared" si="39"/>
        <v>2019</v>
      </c>
      <c r="F412" t="b">
        <f t="shared" si="40"/>
        <v>0</v>
      </c>
    </row>
    <row r="413" spans="1:6">
      <c r="A413" s="2">
        <f t="shared" si="41"/>
        <v>43483.124999999003</v>
      </c>
      <c r="B413">
        <f t="shared" si="36"/>
        <v>3</v>
      </c>
      <c r="C413">
        <f t="shared" si="37"/>
        <v>18</v>
      </c>
      <c r="D413">
        <f t="shared" si="38"/>
        <v>1</v>
      </c>
      <c r="E413">
        <f t="shared" si="39"/>
        <v>2019</v>
      </c>
      <c r="F413" t="b">
        <f t="shared" si="40"/>
        <v>0</v>
      </c>
    </row>
    <row r="414" spans="1:6">
      <c r="A414" s="2">
        <f t="shared" si="41"/>
        <v>43483.166666665667</v>
      </c>
      <c r="B414">
        <f t="shared" si="36"/>
        <v>4</v>
      </c>
      <c r="C414">
        <f t="shared" si="37"/>
        <v>18</v>
      </c>
      <c r="D414">
        <f t="shared" si="38"/>
        <v>1</v>
      </c>
      <c r="E414">
        <f t="shared" si="39"/>
        <v>2019</v>
      </c>
      <c r="F414" t="b">
        <f t="shared" si="40"/>
        <v>0</v>
      </c>
    </row>
    <row r="415" spans="1:6">
      <c r="A415" s="2">
        <f t="shared" si="41"/>
        <v>43483.208333332332</v>
      </c>
      <c r="B415">
        <f t="shared" si="36"/>
        <v>5</v>
      </c>
      <c r="C415">
        <f t="shared" si="37"/>
        <v>18</v>
      </c>
      <c r="D415">
        <f t="shared" si="38"/>
        <v>1</v>
      </c>
      <c r="E415">
        <f t="shared" si="39"/>
        <v>2019</v>
      </c>
      <c r="F415" t="b">
        <f t="shared" si="40"/>
        <v>0</v>
      </c>
    </row>
    <row r="416" spans="1:6">
      <c r="A416" s="2">
        <f t="shared" si="41"/>
        <v>43483.249999998996</v>
      </c>
      <c r="B416">
        <f t="shared" si="36"/>
        <v>6</v>
      </c>
      <c r="C416">
        <f t="shared" si="37"/>
        <v>18</v>
      </c>
      <c r="D416">
        <f t="shared" si="38"/>
        <v>1</v>
      </c>
      <c r="E416">
        <f t="shared" si="39"/>
        <v>2019</v>
      </c>
      <c r="F416" t="b">
        <f t="shared" si="40"/>
        <v>0</v>
      </c>
    </row>
    <row r="417" spans="1:6">
      <c r="A417" s="2">
        <f t="shared" si="41"/>
        <v>43483.29166666566</v>
      </c>
      <c r="B417">
        <f t="shared" si="36"/>
        <v>7</v>
      </c>
      <c r="C417">
        <f t="shared" si="37"/>
        <v>18</v>
      </c>
      <c r="D417">
        <f t="shared" si="38"/>
        <v>1</v>
      </c>
      <c r="E417">
        <f t="shared" si="39"/>
        <v>2019</v>
      </c>
      <c r="F417" t="b">
        <f t="shared" si="40"/>
        <v>0</v>
      </c>
    </row>
    <row r="418" spans="1:6">
      <c r="A418" s="2">
        <f t="shared" si="41"/>
        <v>43483.333333332324</v>
      </c>
      <c r="B418">
        <f t="shared" si="36"/>
        <v>8</v>
      </c>
      <c r="C418">
        <f t="shared" si="37"/>
        <v>18</v>
      </c>
      <c r="D418">
        <f t="shared" si="38"/>
        <v>1</v>
      </c>
      <c r="E418">
        <f t="shared" si="39"/>
        <v>2019</v>
      </c>
      <c r="F418" t="b">
        <f t="shared" si="40"/>
        <v>0</v>
      </c>
    </row>
    <row r="419" spans="1:6">
      <c r="A419" s="2">
        <f t="shared" si="41"/>
        <v>43483.374999998989</v>
      </c>
      <c r="B419">
        <f t="shared" si="36"/>
        <v>9</v>
      </c>
      <c r="C419">
        <f t="shared" si="37"/>
        <v>18</v>
      </c>
      <c r="D419">
        <f t="shared" si="38"/>
        <v>1</v>
      </c>
      <c r="E419">
        <f t="shared" si="39"/>
        <v>2019</v>
      </c>
      <c r="F419" t="b">
        <f t="shared" si="40"/>
        <v>0</v>
      </c>
    </row>
    <row r="420" spans="1:6">
      <c r="A420" s="2">
        <f t="shared" si="41"/>
        <v>43483.416666665653</v>
      </c>
      <c r="B420">
        <f t="shared" si="36"/>
        <v>10</v>
      </c>
      <c r="C420">
        <f t="shared" si="37"/>
        <v>18</v>
      </c>
      <c r="D420">
        <f t="shared" si="38"/>
        <v>1</v>
      </c>
      <c r="E420">
        <f t="shared" si="39"/>
        <v>2019</v>
      </c>
      <c r="F420" t="b">
        <f t="shared" si="40"/>
        <v>0</v>
      </c>
    </row>
    <row r="421" spans="1:6">
      <c r="A421" s="2">
        <f t="shared" si="41"/>
        <v>43483.458333332317</v>
      </c>
      <c r="B421">
        <f t="shared" si="36"/>
        <v>11</v>
      </c>
      <c r="C421">
        <f t="shared" si="37"/>
        <v>18</v>
      </c>
      <c r="D421">
        <f t="shared" si="38"/>
        <v>1</v>
      </c>
      <c r="E421">
        <f t="shared" si="39"/>
        <v>2019</v>
      </c>
      <c r="F421" t="b">
        <f t="shared" si="40"/>
        <v>0</v>
      </c>
    </row>
    <row r="422" spans="1:6">
      <c r="A422" s="2">
        <f t="shared" si="41"/>
        <v>43483.499999998981</v>
      </c>
      <c r="B422">
        <f t="shared" si="36"/>
        <v>12</v>
      </c>
      <c r="C422">
        <f t="shared" si="37"/>
        <v>18</v>
      </c>
      <c r="D422">
        <f t="shared" si="38"/>
        <v>1</v>
      </c>
      <c r="E422">
        <f t="shared" si="39"/>
        <v>2019</v>
      </c>
      <c r="F422" t="b">
        <f t="shared" si="40"/>
        <v>0</v>
      </c>
    </row>
    <row r="423" spans="1:6">
      <c r="A423" s="2">
        <f t="shared" si="41"/>
        <v>43483.541666665646</v>
      </c>
      <c r="B423">
        <f t="shared" si="36"/>
        <v>13</v>
      </c>
      <c r="C423">
        <f t="shared" si="37"/>
        <v>18</v>
      </c>
      <c r="D423">
        <f t="shared" si="38"/>
        <v>1</v>
      </c>
      <c r="E423">
        <f t="shared" si="39"/>
        <v>2019</v>
      </c>
      <c r="F423" t="b">
        <f t="shared" si="40"/>
        <v>0</v>
      </c>
    </row>
    <row r="424" spans="1:6">
      <c r="A424" s="2">
        <f t="shared" si="41"/>
        <v>43483.58333333231</v>
      </c>
      <c r="B424">
        <f t="shared" si="36"/>
        <v>14</v>
      </c>
      <c r="C424">
        <f t="shared" si="37"/>
        <v>18</v>
      </c>
      <c r="D424">
        <f t="shared" si="38"/>
        <v>1</v>
      </c>
      <c r="E424">
        <f t="shared" si="39"/>
        <v>2019</v>
      </c>
      <c r="F424" t="b">
        <f t="shared" si="40"/>
        <v>0</v>
      </c>
    </row>
    <row r="425" spans="1:6">
      <c r="A425" s="2">
        <f t="shared" si="41"/>
        <v>43483.624999998974</v>
      </c>
      <c r="B425">
        <f t="shared" si="36"/>
        <v>15</v>
      </c>
      <c r="C425">
        <f t="shared" si="37"/>
        <v>18</v>
      </c>
      <c r="D425">
        <f t="shared" si="38"/>
        <v>1</v>
      </c>
      <c r="E425">
        <f t="shared" si="39"/>
        <v>2019</v>
      </c>
      <c r="F425" t="b">
        <f t="shared" si="40"/>
        <v>0</v>
      </c>
    </row>
    <row r="426" spans="1:6">
      <c r="A426" s="2">
        <f t="shared" si="41"/>
        <v>43483.666666665638</v>
      </c>
      <c r="B426">
        <f t="shared" si="36"/>
        <v>16</v>
      </c>
      <c r="C426">
        <f t="shared" si="37"/>
        <v>18</v>
      </c>
      <c r="D426">
        <f t="shared" si="38"/>
        <v>1</v>
      </c>
      <c r="E426">
        <f t="shared" si="39"/>
        <v>2019</v>
      </c>
      <c r="F426" t="b">
        <f t="shared" si="40"/>
        <v>0</v>
      </c>
    </row>
    <row r="427" spans="1:6">
      <c r="A427" s="2">
        <f t="shared" si="41"/>
        <v>43483.708333332303</v>
      </c>
      <c r="B427">
        <f t="shared" si="36"/>
        <v>17</v>
      </c>
      <c r="C427">
        <f t="shared" si="37"/>
        <v>18</v>
      </c>
      <c r="D427">
        <f t="shared" si="38"/>
        <v>1</v>
      </c>
      <c r="E427">
        <f t="shared" si="39"/>
        <v>2019</v>
      </c>
      <c r="F427" t="b">
        <f t="shared" si="40"/>
        <v>0</v>
      </c>
    </row>
    <row r="428" spans="1:6">
      <c r="A428" s="2">
        <f t="shared" si="41"/>
        <v>43483.749999998967</v>
      </c>
      <c r="B428">
        <f t="shared" si="36"/>
        <v>18</v>
      </c>
      <c r="C428">
        <f t="shared" si="37"/>
        <v>18</v>
      </c>
      <c r="D428">
        <f t="shared" si="38"/>
        <v>1</v>
      </c>
      <c r="E428">
        <f t="shared" si="39"/>
        <v>2019</v>
      </c>
      <c r="F428" t="b">
        <f t="shared" si="40"/>
        <v>0</v>
      </c>
    </row>
    <row r="429" spans="1:6">
      <c r="A429" s="2">
        <f t="shared" si="41"/>
        <v>43483.791666665631</v>
      </c>
      <c r="B429">
        <f t="shared" si="36"/>
        <v>19</v>
      </c>
      <c r="C429">
        <f t="shared" si="37"/>
        <v>18</v>
      </c>
      <c r="D429">
        <f t="shared" si="38"/>
        <v>1</v>
      </c>
      <c r="E429">
        <f t="shared" si="39"/>
        <v>2019</v>
      </c>
      <c r="F429" t="b">
        <f t="shared" si="40"/>
        <v>0</v>
      </c>
    </row>
    <row r="430" spans="1:6">
      <c r="A430" s="2">
        <f t="shared" si="41"/>
        <v>43483.833333332295</v>
      </c>
      <c r="B430">
        <f t="shared" si="36"/>
        <v>20</v>
      </c>
      <c r="C430">
        <f t="shared" si="37"/>
        <v>18</v>
      </c>
      <c r="D430">
        <f t="shared" si="38"/>
        <v>1</v>
      </c>
      <c r="E430">
        <f t="shared" si="39"/>
        <v>2019</v>
      </c>
      <c r="F430" t="b">
        <f t="shared" si="40"/>
        <v>0</v>
      </c>
    </row>
    <row r="431" spans="1:6">
      <c r="A431" s="2">
        <f t="shared" si="41"/>
        <v>43483.87499999896</v>
      </c>
      <c r="B431">
        <f t="shared" si="36"/>
        <v>21</v>
      </c>
      <c r="C431">
        <f t="shared" si="37"/>
        <v>18</v>
      </c>
      <c r="D431">
        <f t="shared" si="38"/>
        <v>1</v>
      </c>
      <c r="E431">
        <f t="shared" si="39"/>
        <v>2019</v>
      </c>
      <c r="F431" t="b">
        <f t="shared" si="40"/>
        <v>0</v>
      </c>
    </row>
    <row r="432" spans="1:6">
      <c r="A432" s="2">
        <f t="shared" si="41"/>
        <v>43483.916666665624</v>
      </c>
      <c r="B432">
        <f t="shared" si="36"/>
        <v>22</v>
      </c>
      <c r="C432">
        <f t="shared" si="37"/>
        <v>18</v>
      </c>
      <c r="D432">
        <f t="shared" si="38"/>
        <v>1</v>
      </c>
      <c r="E432">
        <f t="shared" si="39"/>
        <v>2019</v>
      </c>
      <c r="F432" t="b">
        <f t="shared" si="40"/>
        <v>0</v>
      </c>
    </row>
    <row r="433" spans="1:6">
      <c r="A433" s="2">
        <f t="shared" si="41"/>
        <v>43483.958333332288</v>
      </c>
      <c r="B433">
        <f t="shared" si="36"/>
        <v>23</v>
      </c>
      <c r="C433">
        <f t="shared" si="37"/>
        <v>18</v>
      </c>
      <c r="D433">
        <f t="shared" si="38"/>
        <v>1</v>
      </c>
      <c r="E433">
        <f t="shared" si="39"/>
        <v>2019</v>
      </c>
      <c r="F433" t="b">
        <f t="shared" si="40"/>
        <v>0</v>
      </c>
    </row>
    <row r="434" spans="1:6">
      <c r="A434" s="2">
        <f t="shared" si="41"/>
        <v>43483.999999998952</v>
      </c>
      <c r="B434">
        <f t="shared" si="36"/>
        <v>0</v>
      </c>
      <c r="C434">
        <f t="shared" si="37"/>
        <v>19</v>
      </c>
      <c r="D434">
        <f t="shared" si="38"/>
        <v>1</v>
      </c>
      <c r="E434">
        <f t="shared" si="39"/>
        <v>2019</v>
      </c>
      <c r="F434" t="b">
        <f t="shared" si="40"/>
        <v>1</v>
      </c>
    </row>
    <row r="435" spans="1:6">
      <c r="A435" s="2">
        <f t="shared" si="41"/>
        <v>43484.041666665617</v>
      </c>
      <c r="B435">
        <f t="shared" si="36"/>
        <v>1</v>
      </c>
      <c r="C435">
        <f t="shared" si="37"/>
        <v>19</v>
      </c>
      <c r="D435">
        <f t="shared" si="38"/>
        <v>1</v>
      </c>
      <c r="E435">
        <f t="shared" si="39"/>
        <v>2019</v>
      </c>
      <c r="F435" t="b">
        <f t="shared" si="40"/>
        <v>1</v>
      </c>
    </row>
    <row r="436" spans="1:6">
      <c r="A436" s="2">
        <f t="shared" si="41"/>
        <v>43484.083333332281</v>
      </c>
      <c r="B436">
        <f t="shared" si="36"/>
        <v>2</v>
      </c>
      <c r="C436">
        <f t="shared" si="37"/>
        <v>19</v>
      </c>
      <c r="D436">
        <f t="shared" si="38"/>
        <v>1</v>
      </c>
      <c r="E436">
        <f t="shared" si="39"/>
        <v>2019</v>
      </c>
      <c r="F436" t="b">
        <f t="shared" si="40"/>
        <v>1</v>
      </c>
    </row>
    <row r="437" spans="1:6">
      <c r="A437" s="2">
        <f t="shared" si="41"/>
        <v>43484.124999998945</v>
      </c>
      <c r="B437">
        <f t="shared" si="36"/>
        <v>3</v>
      </c>
      <c r="C437">
        <f t="shared" si="37"/>
        <v>19</v>
      </c>
      <c r="D437">
        <f t="shared" si="38"/>
        <v>1</v>
      </c>
      <c r="E437">
        <f t="shared" si="39"/>
        <v>2019</v>
      </c>
      <c r="F437" t="b">
        <f t="shared" si="40"/>
        <v>1</v>
      </c>
    </row>
    <row r="438" spans="1:6">
      <c r="A438" s="2">
        <f t="shared" si="41"/>
        <v>43484.166666665609</v>
      </c>
      <c r="B438">
        <f t="shared" si="36"/>
        <v>4</v>
      </c>
      <c r="C438">
        <f t="shared" si="37"/>
        <v>19</v>
      </c>
      <c r="D438">
        <f t="shared" si="38"/>
        <v>1</v>
      </c>
      <c r="E438">
        <f t="shared" si="39"/>
        <v>2019</v>
      </c>
      <c r="F438" t="b">
        <f t="shared" si="40"/>
        <v>1</v>
      </c>
    </row>
    <row r="439" spans="1:6">
      <c r="A439" s="2">
        <f t="shared" si="41"/>
        <v>43484.208333332273</v>
      </c>
      <c r="B439">
        <f t="shared" si="36"/>
        <v>5</v>
      </c>
      <c r="C439">
        <f t="shared" si="37"/>
        <v>19</v>
      </c>
      <c r="D439">
        <f t="shared" si="38"/>
        <v>1</v>
      </c>
      <c r="E439">
        <f t="shared" si="39"/>
        <v>2019</v>
      </c>
      <c r="F439" t="b">
        <f t="shared" si="40"/>
        <v>1</v>
      </c>
    </row>
    <row r="440" spans="1:6">
      <c r="A440" s="2">
        <f t="shared" si="41"/>
        <v>43484.249999998938</v>
      </c>
      <c r="B440">
        <f t="shared" si="36"/>
        <v>6</v>
      </c>
      <c r="C440">
        <f t="shared" si="37"/>
        <v>19</v>
      </c>
      <c r="D440">
        <f t="shared" si="38"/>
        <v>1</v>
      </c>
      <c r="E440">
        <f t="shared" si="39"/>
        <v>2019</v>
      </c>
      <c r="F440" t="b">
        <f t="shared" si="40"/>
        <v>1</v>
      </c>
    </row>
    <row r="441" spans="1:6">
      <c r="A441" s="2">
        <f t="shared" si="41"/>
        <v>43484.291666665602</v>
      </c>
      <c r="B441">
        <f t="shared" si="36"/>
        <v>7</v>
      </c>
      <c r="C441">
        <f t="shared" si="37"/>
        <v>19</v>
      </c>
      <c r="D441">
        <f t="shared" si="38"/>
        <v>1</v>
      </c>
      <c r="E441">
        <f t="shared" si="39"/>
        <v>2019</v>
      </c>
      <c r="F441" t="b">
        <f t="shared" si="40"/>
        <v>1</v>
      </c>
    </row>
    <row r="442" spans="1:6">
      <c r="A442" s="2">
        <f t="shared" si="41"/>
        <v>43484.333333332266</v>
      </c>
      <c r="B442">
        <f t="shared" si="36"/>
        <v>8</v>
      </c>
      <c r="C442">
        <f t="shared" si="37"/>
        <v>19</v>
      </c>
      <c r="D442">
        <f t="shared" si="38"/>
        <v>1</v>
      </c>
      <c r="E442">
        <f t="shared" si="39"/>
        <v>2019</v>
      </c>
      <c r="F442" t="b">
        <f t="shared" si="40"/>
        <v>1</v>
      </c>
    </row>
    <row r="443" spans="1:6">
      <c r="A443" s="2">
        <f t="shared" si="41"/>
        <v>43484.37499999893</v>
      </c>
      <c r="B443">
        <f t="shared" si="36"/>
        <v>9</v>
      </c>
      <c r="C443">
        <f t="shared" si="37"/>
        <v>19</v>
      </c>
      <c r="D443">
        <f t="shared" si="38"/>
        <v>1</v>
      </c>
      <c r="E443">
        <f t="shared" si="39"/>
        <v>2019</v>
      </c>
      <c r="F443" t="b">
        <f t="shared" si="40"/>
        <v>1</v>
      </c>
    </row>
    <row r="444" spans="1:6">
      <c r="A444" s="2">
        <f t="shared" si="41"/>
        <v>43484.416666665595</v>
      </c>
      <c r="B444">
        <f t="shared" si="36"/>
        <v>10</v>
      </c>
      <c r="C444">
        <f t="shared" si="37"/>
        <v>19</v>
      </c>
      <c r="D444">
        <f t="shared" si="38"/>
        <v>1</v>
      </c>
      <c r="E444">
        <f t="shared" si="39"/>
        <v>2019</v>
      </c>
      <c r="F444" t="b">
        <f t="shared" si="40"/>
        <v>1</v>
      </c>
    </row>
    <row r="445" spans="1:6">
      <c r="A445" s="2">
        <f t="shared" si="41"/>
        <v>43484.458333332259</v>
      </c>
      <c r="B445">
        <f t="shared" si="36"/>
        <v>11</v>
      </c>
      <c r="C445">
        <f t="shared" si="37"/>
        <v>19</v>
      </c>
      <c r="D445">
        <f t="shared" si="38"/>
        <v>1</v>
      </c>
      <c r="E445">
        <f t="shared" si="39"/>
        <v>2019</v>
      </c>
      <c r="F445" t="b">
        <f t="shared" si="40"/>
        <v>1</v>
      </c>
    </row>
    <row r="446" spans="1:6">
      <c r="A446" s="2">
        <f t="shared" si="41"/>
        <v>43484.499999998923</v>
      </c>
      <c r="B446">
        <f t="shared" si="36"/>
        <v>12</v>
      </c>
      <c r="C446">
        <f t="shared" si="37"/>
        <v>19</v>
      </c>
      <c r="D446">
        <f t="shared" si="38"/>
        <v>1</v>
      </c>
      <c r="E446">
        <f t="shared" si="39"/>
        <v>2019</v>
      </c>
      <c r="F446" t="b">
        <f t="shared" si="40"/>
        <v>1</v>
      </c>
    </row>
    <row r="447" spans="1:6">
      <c r="A447" s="2">
        <f t="shared" si="41"/>
        <v>43484.541666665587</v>
      </c>
      <c r="B447">
        <f t="shared" si="36"/>
        <v>13</v>
      </c>
      <c r="C447">
        <f t="shared" si="37"/>
        <v>19</v>
      </c>
      <c r="D447">
        <f t="shared" si="38"/>
        <v>1</v>
      </c>
      <c r="E447">
        <f t="shared" si="39"/>
        <v>2019</v>
      </c>
      <c r="F447" t="b">
        <f t="shared" si="40"/>
        <v>1</v>
      </c>
    </row>
    <row r="448" spans="1:6">
      <c r="A448" s="2">
        <f t="shared" si="41"/>
        <v>43484.583333332252</v>
      </c>
      <c r="B448">
        <f t="shared" si="36"/>
        <v>14</v>
      </c>
      <c r="C448">
        <f t="shared" si="37"/>
        <v>19</v>
      </c>
      <c r="D448">
        <f t="shared" si="38"/>
        <v>1</v>
      </c>
      <c r="E448">
        <f t="shared" si="39"/>
        <v>2019</v>
      </c>
      <c r="F448" t="b">
        <f t="shared" si="40"/>
        <v>1</v>
      </c>
    </row>
    <row r="449" spans="1:6">
      <c r="A449" s="2">
        <f t="shared" si="41"/>
        <v>43484.624999998916</v>
      </c>
      <c r="B449">
        <f t="shared" si="36"/>
        <v>15</v>
      </c>
      <c r="C449">
        <f t="shared" si="37"/>
        <v>19</v>
      </c>
      <c r="D449">
        <f t="shared" si="38"/>
        <v>1</v>
      </c>
      <c r="E449">
        <f t="shared" si="39"/>
        <v>2019</v>
      </c>
      <c r="F449" t="b">
        <f t="shared" si="40"/>
        <v>1</v>
      </c>
    </row>
    <row r="450" spans="1:6">
      <c r="A450" s="2">
        <f t="shared" si="41"/>
        <v>43484.66666666558</v>
      </c>
      <c r="B450">
        <f t="shared" si="36"/>
        <v>16</v>
      </c>
      <c r="C450">
        <f t="shared" si="37"/>
        <v>19</v>
      </c>
      <c r="D450">
        <f t="shared" si="38"/>
        <v>1</v>
      </c>
      <c r="E450">
        <f t="shared" si="39"/>
        <v>2019</v>
      </c>
      <c r="F450" t="b">
        <f t="shared" si="40"/>
        <v>1</v>
      </c>
    </row>
    <row r="451" spans="1:6">
      <c r="A451" s="2">
        <f t="shared" si="41"/>
        <v>43484.708333332244</v>
      </c>
      <c r="B451">
        <f t="shared" ref="B451:B514" si="42">HOUR(A451)</f>
        <v>17</v>
      </c>
      <c r="C451">
        <f t="shared" ref="C451:C514" si="43">DAY(A451)</f>
        <v>19</v>
      </c>
      <c r="D451">
        <f t="shared" ref="D451:D514" si="44">MONTH(A451)</f>
        <v>1</v>
      </c>
      <c r="E451">
        <f t="shared" ref="E451:E514" si="45">YEAR(A451)</f>
        <v>2019</v>
      </c>
      <c r="F451" t="b">
        <f t="shared" ref="F451:F514" si="46">IF(OR(WEEKDAY(A451) = 1, WEEKDAY(A451) = 7), TRUE, FALSE)</f>
        <v>1</v>
      </c>
    </row>
    <row r="452" spans="1:6">
      <c r="A452" s="2">
        <f t="shared" ref="A452:A515" si="47">A451+TIME(1, 0, 0)</f>
        <v>43484.749999998909</v>
      </c>
      <c r="B452">
        <f t="shared" si="42"/>
        <v>18</v>
      </c>
      <c r="C452">
        <f t="shared" si="43"/>
        <v>19</v>
      </c>
      <c r="D452">
        <f t="shared" si="44"/>
        <v>1</v>
      </c>
      <c r="E452">
        <f t="shared" si="45"/>
        <v>2019</v>
      </c>
      <c r="F452" t="b">
        <f t="shared" si="46"/>
        <v>1</v>
      </c>
    </row>
    <row r="453" spans="1:6">
      <c r="A453" s="2">
        <f t="shared" si="47"/>
        <v>43484.791666665573</v>
      </c>
      <c r="B453">
        <f t="shared" si="42"/>
        <v>19</v>
      </c>
      <c r="C453">
        <f t="shared" si="43"/>
        <v>19</v>
      </c>
      <c r="D453">
        <f t="shared" si="44"/>
        <v>1</v>
      </c>
      <c r="E453">
        <f t="shared" si="45"/>
        <v>2019</v>
      </c>
      <c r="F453" t="b">
        <f t="shared" si="46"/>
        <v>1</v>
      </c>
    </row>
    <row r="454" spans="1:6">
      <c r="A454" s="2">
        <f t="shared" si="47"/>
        <v>43484.833333332237</v>
      </c>
      <c r="B454">
        <f t="shared" si="42"/>
        <v>20</v>
      </c>
      <c r="C454">
        <f t="shared" si="43"/>
        <v>19</v>
      </c>
      <c r="D454">
        <f t="shared" si="44"/>
        <v>1</v>
      </c>
      <c r="E454">
        <f t="shared" si="45"/>
        <v>2019</v>
      </c>
      <c r="F454" t="b">
        <f t="shared" si="46"/>
        <v>1</v>
      </c>
    </row>
    <row r="455" spans="1:6">
      <c r="A455" s="2">
        <f t="shared" si="47"/>
        <v>43484.874999998901</v>
      </c>
      <c r="B455">
        <f t="shared" si="42"/>
        <v>21</v>
      </c>
      <c r="C455">
        <f t="shared" si="43"/>
        <v>19</v>
      </c>
      <c r="D455">
        <f t="shared" si="44"/>
        <v>1</v>
      </c>
      <c r="E455">
        <f t="shared" si="45"/>
        <v>2019</v>
      </c>
      <c r="F455" t="b">
        <f t="shared" si="46"/>
        <v>1</v>
      </c>
    </row>
    <row r="456" spans="1:6">
      <c r="A456" s="2">
        <f t="shared" si="47"/>
        <v>43484.916666665566</v>
      </c>
      <c r="B456">
        <f t="shared" si="42"/>
        <v>22</v>
      </c>
      <c r="C456">
        <f t="shared" si="43"/>
        <v>19</v>
      </c>
      <c r="D456">
        <f t="shared" si="44"/>
        <v>1</v>
      </c>
      <c r="E456">
        <f t="shared" si="45"/>
        <v>2019</v>
      </c>
      <c r="F456" t="b">
        <f t="shared" si="46"/>
        <v>1</v>
      </c>
    </row>
    <row r="457" spans="1:6">
      <c r="A457" s="2">
        <f t="shared" si="47"/>
        <v>43484.95833333223</v>
      </c>
      <c r="B457">
        <f t="shared" si="42"/>
        <v>23</v>
      </c>
      <c r="C457">
        <f t="shared" si="43"/>
        <v>19</v>
      </c>
      <c r="D457">
        <f t="shared" si="44"/>
        <v>1</v>
      </c>
      <c r="E457">
        <f t="shared" si="45"/>
        <v>2019</v>
      </c>
      <c r="F457" t="b">
        <f t="shared" si="46"/>
        <v>1</v>
      </c>
    </row>
    <row r="458" spans="1:6">
      <c r="A458" s="2">
        <f t="shared" si="47"/>
        <v>43484.999999998894</v>
      </c>
      <c r="B458">
        <f t="shared" si="42"/>
        <v>0</v>
      </c>
      <c r="C458">
        <f t="shared" si="43"/>
        <v>20</v>
      </c>
      <c r="D458">
        <f t="shared" si="44"/>
        <v>1</v>
      </c>
      <c r="E458">
        <f t="shared" si="45"/>
        <v>2019</v>
      </c>
      <c r="F458" t="b">
        <f t="shared" si="46"/>
        <v>1</v>
      </c>
    </row>
    <row r="459" spans="1:6">
      <c r="A459" s="2">
        <f t="shared" si="47"/>
        <v>43485.041666665558</v>
      </c>
      <c r="B459">
        <f t="shared" si="42"/>
        <v>1</v>
      </c>
      <c r="C459">
        <f t="shared" si="43"/>
        <v>20</v>
      </c>
      <c r="D459">
        <f t="shared" si="44"/>
        <v>1</v>
      </c>
      <c r="E459">
        <f t="shared" si="45"/>
        <v>2019</v>
      </c>
      <c r="F459" t="b">
        <f t="shared" si="46"/>
        <v>1</v>
      </c>
    </row>
    <row r="460" spans="1:6">
      <c r="A460" s="2">
        <f t="shared" si="47"/>
        <v>43485.083333332223</v>
      </c>
      <c r="B460">
        <f t="shared" si="42"/>
        <v>2</v>
      </c>
      <c r="C460">
        <f t="shared" si="43"/>
        <v>20</v>
      </c>
      <c r="D460">
        <f t="shared" si="44"/>
        <v>1</v>
      </c>
      <c r="E460">
        <f t="shared" si="45"/>
        <v>2019</v>
      </c>
      <c r="F460" t="b">
        <f t="shared" si="46"/>
        <v>1</v>
      </c>
    </row>
    <row r="461" spans="1:6">
      <c r="A461" s="2">
        <f t="shared" si="47"/>
        <v>43485.124999998887</v>
      </c>
      <c r="B461">
        <f t="shared" si="42"/>
        <v>3</v>
      </c>
      <c r="C461">
        <f t="shared" si="43"/>
        <v>20</v>
      </c>
      <c r="D461">
        <f t="shared" si="44"/>
        <v>1</v>
      </c>
      <c r="E461">
        <f t="shared" si="45"/>
        <v>2019</v>
      </c>
      <c r="F461" t="b">
        <f t="shared" si="46"/>
        <v>1</v>
      </c>
    </row>
    <row r="462" spans="1:6">
      <c r="A462" s="2">
        <f t="shared" si="47"/>
        <v>43485.166666665551</v>
      </c>
      <c r="B462">
        <f t="shared" si="42"/>
        <v>4</v>
      </c>
      <c r="C462">
        <f t="shared" si="43"/>
        <v>20</v>
      </c>
      <c r="D462">
        <f t="shared" si="44"/>
        <v>1</v>
      </c>
      <c r="E462">
        <f t="shared" si="45"/>
        <v>2019</v>
      </c>
      <c r="F462" t="b">
        <f t="shared" si="46"/>
        <v>1</v>
      </c>
    </row>
    <row r="463" spans="1:6">
      <c r="A463" s="2">
        <f t="shared" si="47"/>
        <v>43485.208333332215</v>
      </c>
      <c r="B463">
        <f t="shared" si="42"/>
        <v>5</v>
      </c>
      <c r="C463">
        <f t="shared" si="43"/>
        <v>20</v>
      </c>
      <c r="D463">
        <f t="shared" si="44"/>
        <v>1</v>
      </c>
      <c r="E463">
        <f t="shared" si="45"/>
        <v>2019</v>
      </c>
      <c r="F463" t="b">
        <f t="shared" si="46"/>
        <v>1</v>
      </c>
    </row>
    <row r="464" spans="1:6">
      <c r="A464" s="2">
        <f t="shared" si="47"/>
        <v>43485.24999999888</v>
      </c>
      <c r="B464">
        <f t="shared" si="42"/>
        <v>6</v>
      </c>
      <c r="C464">
        <f t="shared" si="43"/>
        <v>20</v>
      </c>
      <c r="D464">
        <f t="shared" si="44"/>
        <v>1</v>
      </c>
      <c r="E464">
        <f t="shared" si="45"/>
        <v>2019</v>
      </c>
      <c r="F464" t="b">
        <f t="shared" si="46"/>
        <v>1</v>
      </c>
    </row>
    <row r="465" spans="1:6">
      <c r="A465" s="2">
        <f t="shared" si="47"/>
        <v>43485.291666665544</v>
      </c>
      <c r="B465">
        <f t="shared" si="42"/>
        <v>7</v>
      </c>
      <c r="C465">
        <f t="shared" si="43"/>
        <v>20</v>
      </c>
      <c r="D465">
        <f t="shared" si="44"/>
        <v>1</v>
      </c>
      <c r="E465">
        <f t="shared" si="45"/>
        <v>2019</v>
      </c>
      <c r="F465" t="b">
        <f t="shared" si="46"/>
        <v>1</v>
      </c>
    </row>
    <row r="466" spans="1:6">
      <c r="A466" s="2">
        <f t="shared" si="47"/>
        <v>43485.333333332208</v>
      </c>
      <c r="B466">
        <f t="shared" si="42"/>
        <v>8</v>
      </c>
      <c r="C466">
        <f t="shared" si="43"/>
        <v>20</v>
      </c>
      <c r="D466">
        <f t="shared" si="44"/>
        <v>1</v>
      </c>
      <c r="E466">
        <f t="shared" si="45"/>
        <v>2019</v>
      </c>
      <c r="F466" t="b">
        <f t="shared" si="46"/>
        <v>1</v>
      </c>
    </row>
    <row r="467" spans="1:6">
      <c r="A467" s="2">
        <f t="shared" si="47"/>
        <v>43485.374999998872</v>
      </c>
      <c r="B467">
        <f t="shared" si="42"/>
        <v>9</v>
      </c>
      <c r="C467">
        <f t="shared" si="43"/>
        <v>20</v>
      </c>
      <c r="D467">
        <f t="shared" si="44"/>
        <v>1</v>
      </c>
      <c r="E467">
        <f t="shared" si="45"/>
        <v>2019</v>
      </c>
      <c r="F467" t="b">
        <f t="shared" si="46"/>
        <v>1</v>
      </c>
    </row>
    <row r="468" spans="1:6">
      <c r="A468" s="2">
        <f t="shared" si="47"/>
        <v>43485.416666665536</v>
      </c>
      <c r="B468">
        <f t="shared" si="42"/>
        <v>10</v>
      </c>
      <c r="C468">
        <f t="shared" si="43"/>
        <v>20</v>
      </c>
      <c r="D468">
        <f t="shared" si="44"/>
        <v>1</v>
      </c>
      <c r="E468">
        <f t="shared" si="45"/>
        <v>2019</v>
      </c>
      <c r="F468" t="b">
        <f t="shared" si="46"/>
        <v>1</v>
      </c>
    </row>
    <row r="469" spans="1:6">
      <c r="A469" s="2">
        <f t="shared" si="47"/>
        <v>43485.458333332201</v>
      </c>
      <c r="B469">
        <f t="shared" si="42"/>
        <v>11</v>
      </c>
      <c r="C469">
        <f t="shared" si="43"/>
        <v>20</v>
      </c>
      <c r="D469">
        <f t="shared" si="44"/>
        <v>1</v>
      </c>
      <c r="E469">
        <f t="shared" si="45"/>
        <v>2019</v>
      </c>
      <c r="F469" t="b">
        <f t="shared" si="46"/>
        <v>1</v>
      </c>
    </row>
    <row r="470" spans="1:6">
      <c r="A470" s="2">
        <f t="shared" si="47"/>
        <v>43485.499999998865</v>
      </c>
      <c r="B470">
        <f t="shared" si="42"/>
        <v>12</v>
      </c>
      <c r="C470">
        <f t="shared" si="43"/>
        <v>20</v>
      </c>
      <c r="D470">
        <f t="shared" si="44"/>
        <v>1</v>
      </c>
      <c r="E470">
        <f t="shared" si="45"/>
        <v>2019</v>
      </c>
      <c r="F470" t="b">
        <f t="shared" si="46"/>
        <v>1</v>
      </c>
    </row>
    <row r="471" spans="1:6">
      <c r="A471" s="2">
        <f t="shared" si="47"/>
        <v>43485.541666665529</v>
      </c>
      <c r="B471">
        <f t="shared" si="42"/>
        <v>13</v>
      </c>
      <c r="C471">
        <f t="shared" si="43"/>
        <v>20</v>
      </c>
      <c r="D471">
        <f t="shared" si="44"/>
        <v>1</v>
      </c>
      <c r="E471">
        <f t="shared" si="45"/>
        <v>2019</v>
      </c>
      <c r="F471" t="b">
        <f t="shared" si="46"/>
        <v>1</v>
      </c>
    </row>
    <row r="472" spans="1:6">
      <c r="A472" s="2">
        <f t="shared" si="47"/>
        <v>43485.583333332193</v>
      </c>
      <c r="B472">
        <f t="shared" si="42"/>
        <v>14</v>
      </c>
      <c r="C472">
        <f t="shared" si="43"/>
        <v>20</v>
      </c>
      <c r="D472">
        <f t="shared" si="44"/>
        <v>1</v>
      </c>
      <c r="E472">
        <f t="shared" si="45"/>
        <v>2019</v>
      </c>
      <c r="F472" t="b">
        <f t="shared" si="46"/>
        <v>1</v>
      </c>
    </row>
    <row r="473" spans="1:6">
      <c r="A473" s="2">
        <f t="shared" si="47"/>
        <v>43485.624999998858</v>
      </c>
      <c r="B473">
        <f t="shared" si="42"/>
        <v>15</v>
      </c>
      <c r="C473">
        <f t="shared" si="43"/>
        <v>20</v>
      </c>
      <c r="D473">
        <f t="shared" si="44"/>
        <v>1</v>
      </c>
      <c r="E473">
        <f t="shared" si="45"/>
        <v>2019</v>
      </c>
      <c r="F473" t="b">
        <f t="shared" si="46"/>
        <v>1</v>
      </c>
    </row>
    <row r="474" spans="1:6">
      <c r="A474" s="2">
        <f t="shared" si="47"/>
        <v>43485.666666665522</v>
      </c>
      <c r="B474">
        <f t="shared" si="42"/>
        <v>16</v>
      </c>
      <c r="C474">
        <f t="shared" si="43"/>
        <v>20</v>
      </c>
      <c r="D474">
        <f t="shared" si="44"/>
        <v>1</v>
      </c>
      <c r="E474">
        <f t="shared" si="45"/>
        <v>2019</v>
      </c>
      <c r="F474" t="b">
        <f t="shared" si="46"/>
        <v>1</v>
      </c>
    </row>
    <row r="475" spans="1:6">
      <c r="A475" s="2">
        <f t="shared" si="47"/>
        <v>43485.708333332186</v>
      </c>
      <c r="B475">
        <f t="shared" si="42"/>
        <v>17</v>
      </c>
      <c r="C475">
        <f t="shared" si="43"/>
        <v>20</v>
      </c>
      <c r="D475">
        <f t="shared" si="44"/>
        <v>1</v>
      </c>
      <c r="E475">
        <f t="shared" si="45"/>
        <v>2019</v>
      </c>
      <c r="F475" t="b">
        <f t="shared" si="46"/>
        <v>1</v>
      </c>
    </row>
    <row r="476" spans="1:6">
      <c r="A476" s="2">
        <f t="shared" si="47"/>
        <v>43485.74999999885</v>
      </c>
      <c r="B476">
        <f t="shared" si="42"/>
        <v>18</v>
      </c>
      <c r="C476">
        <f t="shared" si="43"/>
        <v>20</v>
      </c>
      <c r="D476">
        <f t="shared" si="44"/>
        <v>1</v>
      </c>
      <c r="E476">
        <f t="shared" si="45"/>
        <v>2019</v>
      </c>
      <c r="F476" t="b">
        <f t="shared" si="46"/>
        <v>1</v>
      </c>
    </row>
    <row r="477" spans="1:6">
      <c r="A477" s="2">
        <f t="shared" si="47"/>
        <v>43485.791666665515</v>
      </c>
      <c r="B477">
        <f t="shared" si="42"/>
        <v>19</v>
      </c>
      <c r="C477">
        <f t="shared" si="43"/>
        <v>20</v>
      </c>
      <c r="D477">
        <f t="shared" si="44"/>
        <v>1</v>
      </c>
      <c r="E477">
        <f t="shared" si="45"/>
        <v>2019</v>
      </c>
      <c r="F477" t="b">
        <f t="shared" si="46"/>
        <v>1</v>
      </c>
    </row>
    <row r="478" spans="1:6">
      <c r="A478" s="2">
        <f t="shared" si="47"/>
        <v>43485.833333332179</v>
      </c>
      <c r="B478">
        <f t="shared" si="42"/>
        <v>20</v>
      </c>
      <c r="C478">
        <f t="shared" si="43"/>
        <v>20</v>
      </c>
      <c r="D478">
        <f t="shared" si="44"/>
        <v>1</v>
      </c>
      <c r="E478">
        <f t="shared" si="45"/>
        <v>2019</v>
      </c>
      <c r="F478" t="b">
        <f t="shared" si="46"/>
        <v>1</v>
      </c>
    </row>
    <row r="479" spans="1:6">
      <c r="A479" s="2">
        <f t="shared" si="47"/>
        <v>43485.874999998843</v>
      </c>
      <c r="B479">
        <f t="shared" si="42"/>
        <v>21</v>
      </c>
      <c r="C479">
        <f t="shared" si="43"/>
        <v>20</v>
      </c>
      <c r="D479">
        <f t="shared" si="44"/>
        <v>1</v>
      </c>
      <c r="E479">
        <f t="shared" si="45"/>
        <v>2019</v>
      </c>
      <c r="F479" t="b">
        <f t="shared" si="46"/>
        <v>1</v>
      </c>
    </row>
    <row r="480" spans="1:6">
      <c r="A480" s="2">
        <f t="shared" si="47"/>
        <v>43485.916666665507</v>
      </c>
      <c r="B480">
        <f t="shared" si="42"/>
        <v>22</v>
      </c>
      <c r="C480">
        <f t="shared" si="43"/>
        <v>20</v>
      </c>
      <c r="D480">
        <f t="shared" si="44"/>
        <v>1</v>
      </c>
      <c r="E480">
        <f t="shared" si="45"/>
        <v>2019</v>
      </c>
      <c r="F480" t="b">
        <f t="shared" si="46"/>
        <v>1</v>
      </c>
    </row>
    <row r="481" spans="1:6">
      <c r="A481" s="2">
        <f t="shared" si="47"/>
        <v>43485.958333332172</v>
      </c>
      <c r="B481">
        <f t="shared" si="42"/>
        <v>23</v>
      </c>
      <c r="C481">
        <f t="shared" si="43"/>
        <v>20</v>
      </c>
      <c r="D481">
        <f t="shared" si="44"/>
        <v>1</v>
      </c>
      <c r="E481">
        <f t="shared" si="45"/>
        <v>2019</v>
      </c>
      <c r="F481" t="b">
        <f t="shared" si="46"/>
        <v>1</v>
      </c>
    </row>
    <row r="482" spans="1:6">
      <c r="A482" s="2">
        <f t="shared" si="47"/>
        <v>43485.999999998836</v>
      </c>
      <c r="B482">
        <f t="shared" si="42"/>
        <v>0</v>
      </c>
      <c r="C482">
        <f t="shared" si="43"/>
        <v>21</v>
      </c>
      <c r="D482">
        <f t="shared" si="44"/>
        <v>1</v>
      </c>
      <c r="E482">
        <f t="shared" si="45"/>
        <v>2019</v>
      </c>
      <c r="F482" t="b">
        <f t="shared" si="46"/>
        <v>0</v>
      </c>
    </row>
    <row r="483" spans="1:6">
      <c r="A483" s="2">
        <f t="shared" si="47"/>
        <v>43486.0416666655</v>
      </c>
      <c r="B483">
        <f t="shared" si="42"/>
        <v>1</v>
      </c>
      <c r="C483">
        <f t="shared" si="43"/>
        <v>21</v>
      </c>
      <c r="D483">
        <f t="shared" si="44"/>
        <v>1</v>
      </c>
      <c r="E483">
        <f t="shared" si="45"/>
        <v>2019</v>
      </c>
      <c r="F483" t="b">
        <f t="shared" si="46"/>
        <v>0</v>
      </c>
    </row>
    <row r="484" spans="1:6">
      <c r="A484" s="2">
        <f t="shared" si="47"/>
        <v>43486.083333332164</v>
      </c>
      <c r="B484">
        <f t="shared" si="42"/>
        <v>2</v>
      </c>
      <c r="C484">
        <f t="shared" si="43"/>
        <v>21</v>
      </c>
      <c r="D484">
        <f t="shared" si="44"/>
        <v>1</v>
      </c>
      <c r="E484">
        <f t="shared" si="45"/>
        <v>2019</v>
      </c>
      <c r="F484" t="b">
        <f t="shared" si="46"/>
        <v>0</v>
      </c>
    </row>
    <row r="485" spans="1:6">
      <c r="A485" s="2">
        <f t="shared" si="47"/>
        <v>43486.124999998829</v>
      </c>
      <c r="B485">
        <f t="shared" si="42"/>
        <v>3</v>
      </c>
      <c r="C485">
        <f t="shared" si="43"/>
        <v>21</v>
      </c>
      <c r="D485">
        <f t="shared" si="44"/>
        <v>1</v>
      </c>
      <c r="E485">
        <f t="shared" si="45"/>
        <v>2019</v>
      </c>
      <c r="F485" t="b">
        <f t="shared" si="46"/>
        <v>0</v>
      </c>
    </row>
    <row r="486" spans="1:6">
      <c r="A486" s="2">
        <f t="shared" si="47"/>
        <v>43486.166666665493</v>
      </c>
      <c r="B486">
        <f t="shared" si="42"/>
        <v>4</v>
      </c>
      <c r="C486">
        <f t="shared" si="43"/>
        <v>21</v>
      </c>
      <c r="D486">
        <f t="shared" si="44"/>
        <v>1</v>
      </c>
      <c r="E486">
        <f t="shared" si="45"/>
        <v>2019</v>
      </c>
      <c r="F486" t="b">
        <f t="shared" si="46"/>
        <v>0</v>
      </c>
    </row>
    <row r="487" spans="1:6">
      <c r="A487" s="2">
        <f t="shared" si="47"/>
        <v>43486.208333332157</v>
      </c>
      <c r="B487">
        <f t="shared" si="42"/>
        <v>5</v>
      </c>
      <c r="C487">
        <f t="shared" si="43"/>
        <v>21</v>
      </c>
      <c r="D487">
        <f t="shared" si="44"/>
        <v>1</v>
      </c>
      <c r="E487">
        <f t="shared" si="45"/>
        <v>2019</v>
      </c>
      <c r="F487" t="b">
        <f t="shared" si="46"/>
        <v>0</v>
      </c>
    </row>
    <row r="488" spans="1:6">
      <c r="A488" s="2">
        <f t="shared" si="47"/>
        <v>43486.249999998821</v>
      </c>
      <c r="B488">
        <f t="shared" si="42"/>
        <v>6</v>
      </c>
      <c r="C488">
        <f t="shared" si="43"/>
        <v>21</v>
      </c>
      <c r="D488">
        <f t="shared" si="44"/>
        <v>1</v>
      </c>
      <c r="E488">
        <f t="shared" si="45"/>
        <v>2019</v>
      </c>
      <c r="F488" t="b">
        <f t="shared" si="46"/>
        <v>0</v>
      </c>
    </row>
    <row r="489" spans="1:6">
      <c r="A489" s="2">
        <f t="shared" si="47"/>
        <v>43486.291666665486</v>
      </c>
      <c r="B489">
        <f t="shared" si="42"/>
        <v>7</v>
      </c>
      <c r="C489">
        <f t="shared" si="43"/>
        <v>21</v>
      </c>
      <c r="D489">
        <f t="shared" si="44"/>
        <v>1</v>
      </c>
      <c r="E489">
        <f t="shared" si="45"/>
        <v>2019</v>
      </c>
      <c r="F489" t="b">
        <f t="shared" si="46"/>
        <v>0</v>
      </c>
    </row>
    <row r="490" spans="1:6">
      <c r="A490" s="2">
        <f t="shared" si="47"/>
        <v>43486.33333333215</v>
      </c>
      <c r="B490">
        <f t="shared" si="42"/>
        <v>8</v>
      </c>
      <c r="C490">
        <f t="shared" si="43"/>
        <v>21</v>
      </c>
      <c r="D490">
        <f t="shared" si="44"/>
        <v>1</v>
      </c>
      <c r="E490">
        <f t="shared" si="45"/>
        <v>2019</v>
      </c>
      <c r="F490" t="b">
        <f t="shared" si="46"/>
        <v>0</v>
      </c>
    </row>
    <row r="491" spans="1:6">
      <c r="A491" s="2">
        <f t="shared" si="47"/>
        <v>43486.374999998814</v>
      </c>
      <c r="B491">
        <f t="shared" si="42"/>
        <v>9</v>
      </c>
      <c r="C491">
        <f t="shared" si="43"/>
        <v>21</v>
      </c>
      <c r="D491">
        <f t="shared" si="44"/>
        <v>1</v>
      </c>
      <c r="E491">
        <f t="shared" si="45"/>
        <v>2019</v>
      </c>
      <c r="F491" t="b">
        <f t="shared" si="46"/>
        <v>0</v>
      </c>
    </row>
    <row r="492" spans="1:6">
      <c r="A492" s="2">
        <f t="shared" si="47"/>
        <v>43486.416666665478</v>
      </c>
      <c r="B492">
        <f t="shared" si="42"/>
        <v>10</v>
      </c>
      <c r="C492">
        <f t="shared" si="43"/>
        <v>21</v>
      </c>
      <c r="D492">
        <f t="shared" si="44"/>
        <v>1</v>
      </c>
      <c r="E492">
        <f t="shared" si="45"/>
        <v>2019</v>
      </c>
      <c r="F492" t="b">
        <f t="shared" si="46"/>
        <v>0</v>
      </c>
    </row>
    <row r="493" spans="1:6">
      <c r="A493" s="2">
        <f t="shared" si="47"/>
        <v>43486.458333332143</v>
      </c>
      <c r="B493">
        <f t="shared" si="42"/>
        <v>11</v>
      </c>
      <c r="C493">
        <f t="shared" si="43"/>
        <v>21</v>
      </c>
      <c r="D493">
        <f t="shared" si="44"/>
        <v>1</v>
      </c>
      <c r="E493">
        <f t="shared" si="45"/>
        <v>2019</v>
      </c>
      <c r="F493" t="b">
        <f t="shared" si="46"/>
        <v>0</v>
      </c>
    </row>
    <row r="494" spans="1:6">
      <c r="A494" s="2">
        <f t="shared" si="47"/>
        <v>43486.499999998807</v>
      </c>
      <c r="B494">
        <f t="shared" si="42"/>
        <v>12</v>
      </c>
      <c r="C494">
        <f t="shared" si="43"/>
        <v>21</v>
      </c>
      <c r="D494">
        <f t="shared" si="44"/>
        <v>1</v>
      </c>
      <c r="E494">
        <f t="shared" si="45"/>
        <v>2019</v>
      </c>
      <c r="F494" t="b">
        <f t="shared" si="46"/>
        <v>0</v>
      </c>
    </row>
    <row r="495" spans="1:6">
      <c r="A495" s="2">
        <f t="shared" si="47"/>
        <v>43486.541666665471</v>
      </c>
      <c r="B495">
        <f t="shared" si="42"/>
        <v>13</v>
      </c>
      <c r="C495">
        <f t="shared" si="43"/>
        <v>21</v>
      </c>
      <c r="D495">
        <f t="shared" si="44"/>
        <v>1</v>
      </c>
      <c r="E495">
        <f t="shared" si="45"/>
        <v>2019</v>
      </c>
      <c r="F495" t="b">
        <f t="shared" si="46"/>
        <v>0</v>
      </c>
    </row>
    <row r="496" spans="1:6">
      <c r="A496" s="2">
        <f t="shared" si="47"/>
        <v>43486.583333332135</v>
      </c>
      <c r="B496">
        <f t="shared" si="42"/>
        <v>14</v>
      </c>
      <c r="C496">
        <f t="shared" si="43"/>
        <v>21</v>
      </c>
      <c r="D496">
        <f t="shared" si="44"/>
        <v>1</v>
      </c>
      <c r="E496">
        <f t="shared" si="45"/>
        <v>2019</v>
      </c>
      <c r="F496" t="b">
        <f t="shared" si="46"/>
        <v>0</v>
      </c>
    </row>
    <row r="497" spans="1:6">
      <c r="A497" s="2">
        <f t="shared" si="47"/>
        <v>43486.624999998799</v>
      </c>
      <c r="B497">
        <f t="shared" si="42"/>
        <v>15</v>
      </c>
      <c r="C497">
        <f t="shared" si="43"/>
        <v>21</v>
      </c>
      <c r="D497">
        <f t="shared" si="44"/>
        <v>1</v>
      </c>
      <c r="E497">
        <f t="shared" si="45"/>
        <v>2019</v>
      </c>
      <c r="F497" t="b">
        <f t="shared" si="46"/>
        <v>0</v>
      </c>
    </row>
    <row r="498" spans="1:6">
      <c r="A498" s="2">
        <f t="shared" si="47"/>
        <v>43486.666666665464</v>
      </c>
      <c r="B498">
        <f t="shared" si="42"/>
        <v>16</v>
      </c>
      <c r="C498">
        <f t="shared" si="43"/>
        <v>21</v>
      </c>
      <c r="D498">
        <f t="shared" si="44"/>
        <v>1</v>
      </c>
      <c r="E498">
        <f t="shared" si="45"/>
        <v>2019</v>
      </c>
      <c r="F498" t="b">
        <f t="shared" si="46"/>
        <v>0</v>
      </c>
    </row>
    <row r="499" spans="1:6">
      <c r="A499" s="2">
        <f t="shared" si="47"/>
        <v>43486.708333332128</v>
      </c>
      <c r="B499">
        <f t="shared" si="42"/>
        <v>17</v>
      </c>
      <c r="C499">
        <f t="shared" si="43"/>
        <v>21</v>
      </c>
      <c r="D499">
        <f t="shared" si="44"/>
        <v>1</v>
      </c>
      <c r="E499">
        <f t="shared" si="45"/>
        <v>2019</v>
      </c>
      <c r="F499" t="b">
        <f t="shared" si="46"/>
        <v>0</v>
      </c>
    </row>
    <row r="500" spans="1:6">
      <c r="A500" s="2">
        <f t="shared" si="47"/>
        <v>43486.749999998792</v>
      </c>
      <c r="B500">
        <f t="shared" si="42"/>
        <v>18</v>
      </c>
      <c r="C500">
        <f t="shared" si="43"/>
        <v>21</v>
      </c>
      <c r="D500">
        <f t="shared" si="44"/>
        <v>1</v>
      </c>
      <c r="E500">
        <f t="shared" si="45"/>
        <v>2019</v>
      </c>
      <c r="F500" t="b">
        <f t="shared" si="46"/>
        <v>0</v>
      </c>
    </row>
    <row r="501" spans="1:6">
      <c r="A501" s="2">
        <f t="shared" si="47"/>
        <v>43486.791666665456</v>
      </c>
      <c r="B501">
        <f t="shared" si="42"/>
        <v>19</v>
      </c>
      <c r="C501">
        <f t="shared" si="43"/>
        <v>21</v>
      </c>
      <c r="D501">
        <f t="shared" si="44"/>
        <v>1</v>
      </c>
      <c r="E501">
        <f t="shared" si="45"/>
        <v>2019</v>
      </c>
      <c r="F501" t="b">
        <f t="shared" si="46"/>
        <v>0</v>
      </c>
    </row>
    <row r="502" spans="1:6">
      <c r="A502" s="2">
        <f t="shared" si="47"/>
        <v>43486.833333332121</v>
      </c>
      <c r="B502">
        <f t="shared" si="42"/>
        <v>20</v>
      </c>
      <c r="C502">
        <f t="shared" si="43"/>
        <v>21</v>
      </c>
      <c r="D502">
        <f t="shared" si="44"/>
        <v>1</v>
      </c>
      <c r="E502">
        <f t="shared" si="45"/>
        <v>2019</v>
      </c>
      <c r="F502" t="b">
        <f t="shared" si="46"/>
        <v>0</v>
      </c>
    </row>
    <row r="503" spans="1:6">
      <c r="A503" s="2">
        <f t="shared" si="47"/>
        <v>43486.874999998785</v>
      </c>
      <c r="B503">
        <f t="shared" si="42"/>
        <v>21</v>
      </c>
      <c r="C503">
        <f t="shared" si="43"/>
        <v>21</v>
      </c>
      <c r="D503">
        <f t="shared" si="44"/>
        <v>1</v>
      </c>
      <c r="E503">
        <f t="shared" si="45"/>
        <v>2019</v>
      </c>
      <c r="F503" t="b">
        <f t="shared" si="46"/>
        <v>0</v>
      </c>
    </row>
    <row r="504" spans="1:6">
      <c r="A504" s="2">
        <f t="shared" si="47"/>
        <v>43486.916666665449</v>
      </c>
      <c r="B504">
        <f t="shared" si="42"/>
        <v>22</v>
      </c>
      <c r="C504">
        <f t="shared" si="43"/>
        <v>21</v>
      </c>
      <c r="D504">
        <f t="shared" si="44"/>
        <v>1</v>
      </c>
      <c r="E504">
        <f t="shared" si="45"/>
        <v>2019</v>
      </c>
      <c r="F504" t="b">
        <f t="shared" si="46"/>
        <v>0</v>
      </c>
    </row>
    <row r="505" spans="1:6">
      <c r="A505" s="2">
        <f t="shared" si="47"/>
        <v>43486.958333332113</v>
      </c>
      <c r="B505">
        <f t="shared" si="42"/>
        <v>23</v>
      </c>
      <c r="C505">
        <f t="shared" si="43"/>
        <v>21</v>
      </c>
      <c r="D505">
        <f t="shared" si="44"/>
        <v>1</v>
      </c>
      <c r="E505">
        <f t="shared" si="45"/>
        <v>2019</v>
      </c>
      <c r="F505" t="b">
        <f t="shared" si="46"/>
        <v>0</v>
      </c>
    </row>
    <row r="506" spans="1:6">
      <c r="A506" s="2">
        <f t="shared" si="47"/>
        <v>43486.999999998778</v>
      </c>
      <c r="B506">
        <f t="shared" si="42"/>
        <v>0</v>
      </c>
      <c r="C506">
        <f t="shared" si="43"/>
        <v>22</v>
      </c>
      <c r="D506">
        <f t="shared" si="44"/>
        <v>1</v>
      </c>
      <c r="E506">
        <f t="shared" si="45"/>
        <v>2019</v>
      </c>
      <c r="F506" t="b">
        <f t="shared" si="46"/>
        <v>0</v>
      </c>
    </row>
    <row r="507" spans="1:6">
      <c r="A507" s="2">
        <f t="shared" si="47"/>
        <v>43487.041666665442</v>
      </c>
      <c r="B507">
        <f t="shared" si="42"/>
        <v>1</v>
      </c>
      <c r="C507">
        <f t="shared" si="43"/>
        <v>22</v>
      </c>
      <c r="D507">
        <f t="shared" si="44"/>
        <v>1</v>
      </c>
      <c r="E507">
        <f t="shared" si="45"/>
        <v>2019</v>
      </c>
      <c r="F507" t="b">
        <f t="shared" si="46"/>
        <v>0</v>
      </c>
    </row>
    <row r="508" spans="1:6">
      <c r="A508" s="2">
        <f t="shared" si="47"/>
        <v>43487.083333332106</v>
      </c>
      <c r="B508">
        <f t="shared" si="42"/>
        <v>2</v>
      </c>
      <c r="C508">
        <f t="shared" si="43"/>
        <v>22</v>
      </c>
      <c r="D508">
        <f t="shared" si="44"/>
        <v>1</v>
      </c>
      <c r="E508">
        <f t="shared" si="45"/>
        <v>2019</v>
      </c>
      <c r="F508" t="b">
        <f t="shared" si="46"/>
        <v>0</v>
      </c>
    </row>
    <row r="509" spans="1:6">
      <c r="A509" s="2">
        <f t="shared" si="47"/>
        <v>43487.12499999877</v>
      </c>
      <c r="B509">
        <f t="shared" si="42"/>
        <v>3</v>
      </c>
      <c r="C509">
        <f t="shared" si="43"/>
        <v>22</v>
      </c>
      <c r="D509">
        <f t="shared" si="44"/>
        <v>1</v>
      </c>
      <c r="E509">
        <f t="shared" si="45"/>
        <v>2019</v>
      </c>
      <c r="F509" t="b">
        <f t="shared" si="46"/>
        <v>0</v>
      </c>
    </row>
    <row r="510" spans="1:6">
      <c r="A510" s="2">
        <f t="shared" si="47"/>
        <v>43487.166666665435</v>
      </c>
      <c r="B510">
        <f t="shared" si="42"/>
        <v>4</v>
      </c>
      <c r="C510">
        <f t="shared" si="43"/>
        <v>22</v>
      </c>
      <c r="D510">
        <f t="shared" si="44"/>
        <v>1</v>
      </c>
      <c r="E510">
        <f t="shared" si="45"/>
        <v>2019</v>
      </c>
      <c r="F510" t="b">
        <f t="shared" si="46"/>
        <v>0</v>
      </c>
    </row>
    <row r="511" spans="1:6">
      <c r="A511" s="2">
        <f t="shared" si="47"/>
        <v>43487.208333332099</v>
      </c>
      <c r="B511">
        <f t="shared" si="42"/>
        <v>5</v>
      </c>
      <c r="C511">
        <f t="shared" si="43"/>
        <v>22</v>
      </c>
      <c r="D511">
        <f t="shared" si="44"/>
        <v>1</v>
      </c>
      <c r="E511">
        <f t="shared" si="45"/>
        <v>2019</v>
      </c>
      <c r="F511" t="b">
        <f t="shared" si="46"/>
        <v>0</v>
      </c>
    </row>
    <row r="512" spans="1:6">
      <c r="A512" s="2">
        <f t="shared" si="47"/>
        <v>43487.249999998763</v>
      </c>
      <c r="B512">
        <f t="shared" si="42"/>
        <v>6</v>
      </c>
      <c r="C512">
        <f t="shared" si="43"/>
        <v>22</v>
      </c>
      <c r="D512">
        <f t="shared" si="44"/>
        <v>1</v>
      </c>
      <c r="E512">
        <f t="shared" si="45"/>
        <v>2019</v>
      </c>
      <c r="F512" t="b">
        <f t="shared" si="46"/>
        <v>0</v>
      </c>
    </row>
    <row r="513" spans="1:6">
      <c r="A513" s="2">
        <f t="shared" si="47"/>
        <v>43487.291666665427</v>
      </c>
      <c r="B513">
        <f t="shared" si="42"/>
        <v>7</v>
      </c>
      <c r="C513">
        <f t="shared" si="43"/>
        <v>22</v>
      </c>
      <c r="D513">
        <f t="shared" si="44"/>
        <v>1</v>
      </c>
      <c r="E513">
        <f t="shared" si="45"/>
        <v>2019</v>
      </c>
      <c r="F513" t="b">
        <f t="shared" si="46"/>
        <v>0</v>
      </c>
    </row>
    <row r="514" spans="1:6">
      <c r="A514" s="2">
        <f t="shared" si="47"/>
        <v>43487.333333332092</v>
      </c>
      <c r="B514">
        <f t="shared" si="42"/>
        <v>8</v>
      </c>
      <c r="C514">
        <f t="shared" si="43"/>
        <v>22</v>
      </c>
      <c r="D514">
        <f t="shared" si="44"/>
        <v>1</v>
      </c>
      <c r="E514">
        <f t="shared" si="45"/>
        <v>2019</v>
      </c>
      <c r="F514" t="b">
        <f t="shared" si="46"/>
        <v>0</v>
      </c>
    </row>
    <row r="515" spans="1:6">
      <c r="A515" s="2">
        <f t="shared" si="47"/>
        <v>43487.374999998756</v>
      </c>
      <c r="B515">
        <f t="shared" ref="B515:B578" si="48">HOUR(A515)</f>
        <v>9</v>
      </c>
      <c r="C515">
        <f t="shared" ref="C515:C578" si="49">DAY(A515)</f>
        <v>22</v>
      </c>
      <c r="D515">
        <f t="shared" ref="D515:D578" si="50">MONTH(A515)</f>
        <v>1</v>
      </c>
      <c r="E515">
        <f t="shared" ref="E515:E578" si="51">YEAR(A515)</f>
        <v>2019</v>
      </c>
      <c r="F515" t="b">
        <f t="shared" ref="F515:F578" si="52">IF(OR(WEEKDAY(A515) = 1, WEEKDAY(A515) = 7), TRUE, FALSE)</f>
        <v>0</v>
      </c>
    </row>
    <row r="516" spans="1:6">
      <c r="A516" s="2">
        <f t="shared" ref="A516:A579" si="53">A515+TIME(1, 0, 0)</f>
        <v>43487.41666666542</v>
      </c>
      <c r="B516">
        <f t="shared" si="48"/>
        <v>10</v>
      </c>
      <c r="C516">
        <f t="shared" si="49"/>
        <v>22</v>
      </c>
      <c r="D516">
        <f t="shared" si="50"/>
        <v>1</v>
      </c>
      <c r="E516">
        <f t="shared" si="51"/>
        <v>2019</v>
      </c>
      <c r="F516" t="b">
        <f t="shared" si="52"/>
        <v>0</v>
      </c>
    </row>
    <row r="517" spans="1:6">
      <c r="A517" s="2">
        <f t="shared" si="53"/>
        <v>43487.458333332084</v>
      </c>
      <c r="B517">
        <f t="shared" si="48"/>
        <v>11</v>
      </c>
      <c r="C517">
        <f t="shared" si="49"/>
        <v>22</v>
      </c>
      <c r="D517">
        <f t="shared" si="50"/>
        <v>1</v>
      </c>
      <c r="E517">
        <f t="shared" si="51"/>
        <v>2019</v>
      </c>
      <c r="F517" t="b">
        <f t="shared" si="52"/>
        <v>0</v>
      </c>
    </row>
    <row r="518" spans="1:6">
      <c r="A518" s="2">
        <f t="shared" si="53"/>
        <v>43487.499999998749</v>
      </c>
      <c r="B518">
        <f t="shared" si="48"/>
        <v>12</v>
      </c>
      <c r="C518">
        <f t="shared" si="49"/>
        <v>22</v>
      </c>
      <c r="D518">
        <f t="shared" si="50"/>
        <v>1</v>
      </c>
      <c r="E518">
        <f t="shared" si="51"/>
        <v>2019</v>
      </c>
      <c r="F518" t="b">
        <f t="shared" si="52"/>
        <v>0</v>
      </c>
    </row>
    <row r="519" spans="1:6">
      <c r="A519" s="2">
        <f t="shared" si="53"/>
        <v>43487.541666665413</v>
      </c>
      <c r="B519">
        <f t="shared" si="48"/>
        <v>13</v>
      </c>
      <c r="C519">
        <f t="shared" si="49"/>
        <v>22</v>
      </c>
      <c r="D519">
        <f t="shared" si="50"/>
        <v>1</v>
      </c>
      <c r="E519">
        <f t="shared" si="51"/>
        <v>2019</v>
      </c>
      <c r="F519" t="b">
        <f t="shared" si="52"/>
        <v>0</v>
      </c>
    </row>
    <row r="520" spans="1:6">
      <c r="A520" s="2">
        <f t="shared" si="53"/>
        <v>43487.583333332077</v>
      </c>
      <c r="B520">
        <f t="shared" si="48"/>
        <v>14</v>
      </c>
      <c r="C520">
        <f t="shared" si="49"/>
        <v>22</v>
      </c>
      <c r="D520">
        <f t="shared" si="50"/>
        <v>1</v>
      </c>
      <c r="E520">
        <f t="shared" si="51"/>
        <v>2019</v>
      </c>
      <c r="F520" t="b">
        <f t="shared" si="52"/>
        <v>0</v>
      </c>
    </row>
    <row r="521" spans="1:6">
      <c r="A521" s="2">
        <f t="shared" si="53"/>
        <v>43487.624999998741</v>
      </c>
      <c r="B521">
        <f t="shared" si="48"/>
        <v>15</v>
      </c>
      <c r="C521">
        <f t="shared" si="49"/>
        <v>22</v>
      </c>
      <c r="D521">
        <f t="shared" si="50"/>
        <v>1</v>
      </c>
      <c r="E521">
        <f t="shared" si="51"/>
        <v>2019</v>
      </c>
      <c r="F521" t="b">
        <f t="shared" si="52"/>
        <v>0</v>
      </c>
    </row>
    <row r="522" spans="1:6">
      <c r="A522" s="2">
        <f t="shared" si="53"/>
        <v>43487.666666665406</v>
      </c>
      <c r="B522">
        <f t="shared" si="48"/>
        <v>16</v>
      </c>
      <c r="C522">
        <f t="shared" si="49"/>
        <v>22</v>
      </c>
      <c r="D522">
        <f t="shared" si="50"/>
        <v>1</v>
      </c>
      <c r="E522">
        <f t="shared" si="51"/>
        <v>2019</v>
      </c>
      <c r="F522" t="b">
        <f t="shared" si="52"/>
        <v>0</v>
      </c>
    </row>
    <row r="523" spans="1:6">
      <c r="A523" s="2">
        <f t="shared" si="53"/>
        <v>43487.70833333207</v>
      </c>
      <c r="B523">
        <f t="shared" si="48"/>
        <v>17</v>
      </c>
      <c r="C523">
        <f t="shared" si="49"/>
        <v>22</v>
      </c>
      <c r="D523">
        <f t="shared" si="50"/>
        <v>1</v>
      </c>
      <c r="E523">
        <f t="shared" si="51"/>
        <v>2019</v>
      </c>
      <c r="F523" t="b">
        <f t="shared" si="52"/>
        <v>0</v>
      </c>
    </row>
    <row r="524" spans="1:6">
      <c r="A524" s="2">
        <f t="shared" si="53"/>
        <v>43487.749999998734</v>
      </c>
      <c r="B524">
        <f t="shared" si="48"/>
        <v>18</v>
      </c>
      <c r="C524">
        <f t="shared" si="49"/>
        <v>22</v>
      </c>
      <c r="D524">
        <f t="shared" si="50"/>
        <v>1</v>
      </c>
      <c r="E524">
        <f t="shared" si="51"/>
        <v>2019</v>
      </c>
      <c r="F524" t="b">
        <f t="shared" si="52"/>
        <v>0</v>
      </c>
    </row>
    <row r="525" spans="1:6">
      <c r="A525" s="2">
        <f t="shared" si="53"/>
        <v>43487.791666665398</v>
      </c>
      <c r="B525">
        <f t="shared" si="48"/>
        <v>19</v>
      </c>
      <c r="C525">
        <f t="shared" si="49"/>
        <v>22</v>
      </c>
      <c r="D525">
        <f t="shared" si="50"/>
        <v>1</v>
      </c>
      <c r="E525">
        <f t="shared" si="51"/>
        <v>2019</v>
      </c>
      <c r="F525" t="b">
        <f t="shared" si="52"/>
        <v>0</v>
      </c>
    </row>
    <row r="526" spans="1:6">
      <c r="A526" s="2">
        <f t="shared" si="53"/>
        <v>43487.833333332062</v>
      </c>
      <c r="B526">
        <f t="shared" si="48"/>
        <v>20</v>
      </c>
      <c r="C526">
        <f t="shared" si="49"/>
        <v>22</v>
      </c>
      <c r="D526">
        <f t="shared" si="50"/>
        <v>1</v>
      </c>
      <c r="E526">
        <f t="shared" si="51"/>
        <v>2019</v>
      </c>
      <c r="F526" t="b">
        <f t="shared" si="52"/>
        <v>0</v>
      </c>
    </row>
    <row r="527" spans="1:6">
      <c r="A527" s="2">
        <f t="shared" si="53"/>
        <v>43487.874999998727</v>
      </c>
      <c r="B527">
        <f t="shared" si="48"/>
        <v>21</v>
      </c>
      <c r="C527">
        <f t="shared" si="49"/>
        <v>22</v>
      </c>
      <c r="D527">
        <f t="shared" si="50"/>
        <v>1</v>
      </c>
      <c r="E527">
        <f t="shared" si="51"/>
        <v>2019</v>
      </c>
      <c r="F527" t="b">
        <f t="shared" si="52"/>
        <v>0</v>
      </c>
    </row>
    <row r="528" spans="1:6">
      <c r="A528" s="2">
        <f t="shared" si="53"/>
        <v>43487.916666665391</v>
      </c>
      <c r="B528">
        <f t="shared" si="48"/>
        <v>22</v>
      </c>
      <c r="C528">
        <f t="shared" si="49"/>
        <v>22</v>
      </c>
      <c r="D528">
        <f t="shared" si="50"/>
        <v>1</v>
      </c>
      <c r="E528">
        <f t="shared" si="51"/>
        <v>2019</v>
      </c>
      <c r="F528" t="b">
        <f t="shared" si="52"/>
        <v>0</v>
      </c>
    </row>
    <row r="529" spans="1:6">
      <c r="A529" s="2">
        <f t="shared" si="53"/>
        <v>43487.958333332055</v>
      </c>
      <c r="B529">
        <f t="shared" si="48"/>
        <v>23</v>
      </c>
      <c r="C529">
        <f t="shared" si="49"/>
        <v>22</v>
      </c>
      <c r="D529">
        <f t="shared" si="50"/>
        <v>1</v>
      </c>
      <c r="E529">
        <f t="shared" si="51"/>
        <v>2019</v>
      </c>
      <c r="F529" t="b">
        <f t="shared" si="52"/>
        <v>0</v>
      </c>
    </row>
    <row r="530" spans="1:6">
      <c r="A530" s="2">
        <f t="shared" si="53"/>
        <v>43487.999999998719</v>
      </c>
      <c r="B530">
        <f t="shared" si="48"/>
        <v>0</v>
      </c>
      <c r="C530">
        <f t="shared" si="49"/>
        <v>23</v>
      </c>
      <c r="D530">
        <f t="shared" si="50"/>
        <v>1</v>
      </c>
      <c r="E530">
        <f t="shared" si="51"/>
        <v>2019</v>
      </c>
      <c r="F530" t="b">
        <f t="shared" si="52"/>
        <v>0</v>
      </c>
    </row>
    <row r="531" spans="1:6">
      <c r="A531" s="2">
        <f t="shared" si="53"/>
        <v>43488.041666665384</v>
      </c>
      <c r="B531">
        <f t="shared" si="48"/>
        <v>1</v>
      </c>
      <c r="C531">
        <f t="shared" si="49"/>
        <v>23</v>
      </c>
      <c r="D531">
        <f t="shared" si="50"/>
        <v>1</v>
      </c>
      <c r="E531">
        <f t="shared" si="51"/>
        <v>2019</v>
      </c>
      <c r="F531" t="b">
        <f t="shared" si="52"/>
        <v>0</v>
      </c>
    </row>
    <row r="532" spans="1:6">
      <c r="A532" s="2">
        <f t="shared" si="53"/>
        <v>43488.083333332048</v>
      </c>
      <c r="B532">
        <f t="shared" si="48"/>
        <v>2</v>
      </c>
      <c r="C532">
        <f t="shared" si="49"/>
        <v>23</v>
      </c>
      <c r="D532">
        <f t="shared" si="50"/>
        <v>1</v>
      </c>
      <c r="E532">
        <f t="shared" si="51"/>
        <v>2019</v>
      </c>
      <c r="F532" t="b">
        <f t="shared" si="52"/>
        <v>0</v>
      </c>
    </row>
    <row r="533" spans="1:6">
      <c r="A533" s="2">
        <f t="shared" si="53"/>
        <v>43488.124999998712</v>
      </c>
      <c r="B533">
        <f t="shared" si="48"/>
        <v>3</v>
      </c>
      <c r="C533">
        <f t="shared" si="49"/>
        <v>23</v>
      </c>
      <c r="D533">
        <f t="shared" si="50"/>
        <v>1</v>
      </c>
      <c r="E533">
        <f t="shared" si="51"/>
        <v>2019</v>
      </c>
      <c r="F533" t="b">
        <f t="shared" si="52"/>
        <v>0</v>
      </c>
    </row>
    <row r="534" spans="1:6">
      <c r="A534" s="2">
        <f t="shared" si="53"/>
        <v>43488.166666665376</v>
      </c>
      <c r="B534">
        <f t="shared" si="48"/>
        <v>4</v>
      </c>
      <c r="C534">
        <f t="shared" si="49"/>
        <v>23</v>
      </c>
      <c r="D534">
        <f t="shared" si="50"/>
        <v>1</v>
      </c>
      <c r="E534">
        <f t="shared" si="51"/>
        <v>2019</v>
      </c>
      <c r="F534" t="b">
        <f t="shared" si="52"/>
        <v>0</v>
      </c>
    </row>
    <row r="535" spans="1:6">
      <c r="A535" s="2">
        <f t="shared" si="53"/>
        <v>43488.208333332041</v>
      </c>
      <c r="B535">
        <f t="shared" si="48"/>
        <v>5</v>
      </c>
      <c r="C535">
        <f t="shared" si="49"/>
        <v>23</v>
      </c>
      <c r="D535">
        <f t="shared" si="50"/>
        <v>1</v>
      </c>
      <c r="E535">
        <f t="shared" si="51"/>
        <v>2019</v>
      </c>
      <c r="F535" t="b">
        <f t="shared" si="52"/>
        <v>0</v>
      </c>
    </row>
    <row r="536" spans="1:6">
      <c r="A536" s="2">
        <f t="shared" si="53"/>
        <v>43488.249999998705</v>
      </c>
      <c r="B536">
        <f t="shared" si="48"/>
        <v>6</v>
      </c>
      <c r="C536">
        <f t="shared" si="49"/>
        <v>23</v>
      </c>
      <c r="D536">
        <f t="shared" si="50"/>
        <v>1</v>
      </c>
      <c r="E536">
        <f t="shared" si="51"/>
        <v>2019</v>
      </c>
      <c r="F536" t="b">
        <f t="shared" si="52"/>
        <v>0</v>
      </c>
    </row>
    <row r="537" spans="1:6">
      <c r="A537" s="2">
        <f t="shared" si="53"/>
        <v>43488.291666665369</v>
      </c>
      <c r="B537">
        <f t="shared" si="48"/>
        <v>7</v>
      </c>
      <c r="C537">
        <f t="shared" si="49"/>
        <v>23</v>
      </c>
      <c r="D537">
        <f t="shared" si="50"/>
        <v>1</v>
      </c>
      <c r="E537">
        <f t="shared" si="51"/>
        <v>2019</v>
      </c>
      <c r="F537" t="b">
        <f t="shared" si="52"/>
        <v>0</v>
      </c>
    </row>
    <row r="538" spans="1:6">
      <c r="A538" s="2">
        <f t="shared" si="53"/>
        <v>43488.333333332033</v>
      </c>
      <c r="B538">
        <f t="shared" si="48"/>
        <v>8</v>
      </c>
      <c r="C538">
        <f t="shared" si="49"/>
        <v>23</v>
      </c>
      <c r="D538">
        <f t="shared" si="50"/>
        <v>1</v>
      </c>
      <c r="E538">
        <f t="shared" si="51"/>
        <v>2019</v>
      </c>
      <c r="F538" t="b">
        <f t="shared" si="52"/>
        <v>0</v>
      </c>
    </row>
    <row r="539" spans="1:6">
      <c r="A539" s="2">
        <f t="shared" si="53"/>
        <v>43488.374999998698</v>
      </c>
      <c r="B539">
        <f t="shared" si="48"/>
        <v>9</v>
      </c>
      <c r="C539">
        <f t="shared" si="49"/>
        <v>23</v>
      </c>
      <c r="D539">
        <f t="shared" si="50"/>
        <v>1</v>
      </c>
      <c r="E539">
        <f t="shared" si="51"/>
        <v>2019</v>
      </c>
      <c r="F539" t="b">
        <f t="shared" si="52"/>
        <v>0</v>
      </c>
    </row>
    <row r="540" spans="1:6">
      <c r="A540" s="2">
        <f t="shared" si="53"/>
        <v>43488.416666665362</v>
      </c>
      <c r="B540">
        <f t="shared" si="48"/>
        <v>10</v>
      </c>
      <c r="C540">
        <f t="shared" si="49"/>
        <v>23</v>
      </c>
      <c r="D540">
        <f t="shared" si="50"/>
        <v>1</v>
      </c>
      <c r="E540">
        <f t="shared" si="51"/>
        <v>2019</v>
      </c>
      <c r="F540" t="b">
        <f t="shared" si="52"/>
        <v>0</v>
      </c>
    </row>
    <row r="541" spans="1:6">
      <c r="A541" s="2">
        <f t="shared" si="53"/>
        <v>43488.458333332026</v>
      </c>
      <c r="B541">
        <f t="shared" si="48"/>
        <v>11</v>
      </c>
      <c r="C541">
        <f t="shared" si="49"/>
        <v>23</v>
      </c>
      <c r="D541">
        <f t="shared" si="50"/>
        <v>1</v>
      </c>
      <c r="E541">
        <f t="shared" si="51"/>
        <v>2019</v>
      </c>
      <c r="F541" t="b">
        <f t="shared" si="52"/>
        <v>0</v>
      </c>
    </row>
    <row r="542" spans="1:6">
      <c r="A542" s="2">
        <f t="shared" si="53"/>
        <v>43488.49999999869</v>
      </c>
      <c r="B542">
        <f t="shared" si="48"/>
        <v>12</v>
      </c>
      <c r="C542">
        <f t="shared" si="49"/>
        <v>23</v>
      </c>
      <c r="D542">
        <f t="shared" si="50"/>
        <v>1</v>
      </c>
      <c r="E542">
        <f t="shared" si="51"/>
        <v>2019</v>
      </c>
      <c r="F542" t="b">
        <f t="shared" si="52"/>
        <v>0</v>
      </c>
    </row>
    <row r="543" spans="1:6">
      <c r="A543" s="2">
        <f t="shared" si="53"/>
        <v>43488.541666665355</v>
      </c>
      <c r="B543">
        <f t="shared" si="48"/>
        <v>13</v>
      </c>
      <c r="C543">
        <f t="shared" si="49"/>
        <v>23</v>
      </c>
      <c r="D543">
        <f t="shared" si="50"/>
        <v>1</v>
      </c>
      <c r="E543">
        <f t="shared" si="51"/>
        <v>2019</v>
      </c>
      <c r="F543" t="b">
        <f t="shared" si="52"/>
        <v>0</v>
      </c>
    </row>
    <row r="544" spans="1:6">
      <c r="A544" s="2">
        <f t="shared" si="53"/>
        <v>43488.583333332019</v>
      </c>
      <c r="B544">
        <f t="shared" si="48"/>
        <v>14</v>
      </c>
      <c r="C544">
        <f t="shared" si="49"/>
        <v>23</v>
      </c>
      <c r="D544">
        <f t="shared" si="50"/>
        <v>1</v>
      </c>
      <c r="E544">
        <f t="shared" si="51"/>
        <v>2019</v>
      </c>
      <c r="F544" t="b">
        <f t="shared" si="52"/>
        <v>0</v>
      </c>
    </row>
    <row r="545" spans="1:6">
      <c r="A545" s="2">
        <f t="shared" si="53"/>
        <v>43488.624999998683</v>
      </c>
      <c r="B545">
        <f t="shared" si="48"/>
        <v>15</v>
      </c>
      <c r="C545">
        <f t="shared" si="49"/>
        <v>23</v>
      </c>
      <c r="D545">
        <f t="shared" si="50"/>
        <v>1</v>
      </c>
      <c r="E545">
        <f t="shared" si="51"/>
        <v>2019</v>
      </c>
      <c r="F545" t="b">
        <f t="shared" si="52"/>
        <v>0</v>
      </c>
    </row>
    <row r="546" spans="1:6">
      <c r="A546" s="2">
        <f t="shared" si="53"/>
        <v>43488.666666665347</v>
      </c>
      <c r="B546">
        <f t="shared" si="48"/>
        <v>16</v>
      </c>
      <c r="C546">
        <f t="shared" si="49"/>
        <v>23</v>
      </c>
      <c r="D546">
        <f t="shared" si="50"/>
        <v>1</v>
      </c>
      <c r="E546">
        <f t="shared" si="51"/>
        <v>2019</v>
      </c>
      <c r="F546" t="b">
        <f t="shared" si="52"/>
        <v>0</v>
      </c>
    </row>
    <row r="547" spans="1:6">
      <c r="A547" s="2">
        <f t="shared" si="53"/>
        <v>43488.708333332012</v>
      </c>
      <c r="B547">
        <f t="shared" si="48"/>
        <v>17</v>
      </c>
      <c r="C547">
        <f t="shared" si="49"/>
        <v>23</v>
      </c>
      <c r="D547">
        <f t="shared" si="50"/>
        <v>1</v>
      </c>
      <c r="E547">
        <f t="shared" si="51"/>
        <v>2019</v>
      </c>
      <c r="F547" t="b">
        <f t="shared" si="52"/>
        <v>0</v>
      </c>
    </row>
    <row r="548" spans="1:6">
      <c r="A548" s="2">
        <f t="shared" si="53"/>
        <v>43488.749999998676</v>
      </c>
      <c r="B548">
        <f t="shared" si="48"/>
        <v>18</v>
      </c>
      <c r="C548">
        <f t="shared" si="49"/>
        <v>23</v>
      </c>
      <c r="D548">
        <f t="shared" si="50"/>
        <v>1</v>
      </c>
      <c r="E548">
        <f t="shared" si="51"/>
        <v>2019</v>
      </c>
      <c r="F548" t="b">
        <f t="shared" si="52"/>
        <v>0</v>
      </c>
    </row>
    <row r="549" spans="1:6">
      <c r="A549" s="2">
        <f t="shared" si="53"/>
        <v>43488.79166666534</v>
      </c>
      <c r="B549">
        <f t="shared" si="48"/>
        <v>19</v>
      </c>
      <c r="C549">
        <f t="shared" si="49"/>
        <v>23</v>
      </c>
      <c r="D549">
        <f t="shared" si="50"/>
        <v>1</v>
      </c>
      <c r="E549">
        <f t="shared" si="51"/>
        <v>2019</v>
      </c>
      <c r="F549" t="b">
        <f t="shared" si="52"/>
        <v>0</v>
      </c>
    </row>
    <row r="550" spans="1:6">
      <c r="A550" s="2">
        <f t="shared" si="53"/>
        <v>43488.833333332004</v>
      </c>
      <c r="B550">
        <f t="shared" si="48"/>
        <v>20</v>
      </c>
      <c r="C550">
        <f t="shared" si="49"/>
        <v>23</v>
      </c>
      <c r="D550">
        <f t="shared" si="50"/>
        <v>1</v>
      </c>
      <c r="E550">
        <f t="shared" si="51"/>
        <v>2019</v>
      </c>
      <c r="F550" t="b">
        <f t="shared" si="52"/>
        <v>0</v>
      </c>
    </row>
    <row r="551" spans="1:6">
      <c r="A551" s="2">
        <f t="shared" si="53"/>
        <v>43488.874999998668</v>
      </c>
      <c r="B551">
        <f t="shared" si="48"/>
        <v>21</v>
      </c>
      <c r="C551">
        <f t="shared" si="49"/>
        <v>23</v>
      </c>
      <c r="D551">
        <f t="shared" si="50"/>
        <v>1</v>
      </c>
      <c r="E551">
        <f t="shared" si="51"/>
        <v>2019</v>
      </c>
      <c r="F551" t="b">
        <f t="shared" si="52"/>
        <v>0</v>
      </c>
    </row>
    <row r="552" spans="1:6">
      <c r="A552" s="2">
        <f t="shared" si="53"/>
        <v>43488.916666665333</v>
      </c>
      <c r="B552">
        <f t="shared" si="48"/>
        <v>22</v>
      </c>
      <c r="C552">
        <f t="shared" si="49"/>
        <v>23</v>
      </c>
      <c r="D552">
        <f t="shared" si="50"/>
        <v>1</v>
      </c>
      <c r="E552">
        <f t="shared" si="51"/>
        <v>2019</v>
      </c>
      <c r="F552" t="b">
        <f t="shared" si="52"/>
        <v>0</v>
      </c>
    </row>
    <row r="553" spans="1:6">
      <c r="A553" s="2">
        <f t="shared" si="53"/>
        <v>43488.958333331997</v>
      </c>
      <c r="B553">
        <f t="shared" si="48"/>
        <v>23</v>
      </c>
      <c r="C553">
        <f t="shared" si="49"/>
        <v>23</v>
      </c>
      <c r="D553">
        <f t="shared" si="50"/>
        <v>1</v>
      </c>
      <c r="E553">
        <f t="shared" si="51"/>
        <v>2019</v>
      </c>
      <c r="F553" t="b">
        <f t="shared" si="52"/>
        <v>0</v>
      </c>
    </row>
    <row r="554" spans="1:6">
      <c r="A554" s="2">
        <f t="shared" si="53"/>
        <v>43488.999999998661</v>
      </c>
      <c r="B554">
        <f t="shared" si="48"/>
        <v>0</v>
      </c>
      <c r="C554">
        <f t="shared" si="49"/>
        <v>24</v>
      </c>
      <c r="D554">
        <f t="shared" si="50"/>
        <v>1</v>
      </c>
      <c r="E554">
        <f t="shared" si="51"/>
        <v>2019</v>
      </c>
      <c r="F554" t="b">
        <f t="shared" si="52"/>
        <v>0</v>
      </c>
    </row>
    <row r="555" spans="1:6">
      <c r="A555" s="2">
        <f t="shared" si="53"/>
        <v>43489.041666665325</v>
      </c>
      <c r="B555">
        <f t="shared" si="48"/>
        <v>1</v>
      </c>
      <c r="C555">
        <f t="shared" si="49"/>
        <v>24</v>
      </c>
      <c r="D555">
        <f t="shared" si="50"/>
        <v>1</v>
      </c>
      <c r="E555">
        <f t="shared" si="51"/>
        <v>2019</v>
      </c>
      <c r="F555" t="b">
        <f t="shared" si="52"/>
        <v>0</v>
      </c>
    </row>
    <row r="556" spans="1:6">
      <c r="A556" s="2">
        <f t="shared" si="53"/>
        <v>43489.08333333199</v>
      </c>
      <c r="B556">
        <f t="shared" si="48"/>
        <v>2</v>
      </c>
      <c r="C556">
        <f t="shared" si="49"/>
        <v>24</v>
      </c>
      <c r="D556">
        <f t="shared" si="50"/>
        <v>1</v>
      </c>
      <c r="E556">
        <f t="shared" si="51"/>
        <v>2019</v>
      </c>
      <c r="F556" t="b">
        <f t="shared" si="52"/>
        <v>0</v>
      </c>
    </row>
    <row r="557" spans="1:6">
      <c r="A557" s="2">
        <f t="shared" si="53"/>
        <v>43489.124999998654</v>
      </c>
      <c r="B557">
        <f t="shared" si="48"/>
        <v>3</v>
      </c>
      <c r="C557">
        <f t="shared" si="49"/>
        <v>24</v>
      </c>
      <c r="D557">
        <f t="shared" si="50"/>
        <v>1</v>
      </c>
      <c r="E557">
        <f t="shared" si="51"/>
        <v>2019</v>
      </c>
      <c r="F557" t="b">
        <f t="shared" si="52"/>
        <v>0</v>
      </c>
    </row>
    <row r="558" spans="1:6">
      <c r="A558" s="2">
        <f t="shared" si="53"/>
        <v>43489.166666665318</v>
      </c>
      <c r="B558">
        <f t="shared" si="48"/>
        <v>4</v>
      </c>
      <c r="C558">
        <f t="shared" si="49"/>
        <v>24</v>
      </c>
      <c r="D558">
        <f t="shared" si="50"/>
        <v>1</v>
      </c>
      <c r="E558">
        <f t="shared" si="51"/>
        <v>2019</v>
      </c>
      <c r="F558" t="b">
        <f t="shared" si="52"/>
        <v>0</v>
      </c>
    </row>
    <row r="559" spans="1:6">
      <c r="A559" s="2">
        <f t="shared" si="53"/>
        <v>43489.208333331982</v>
      </c>
      <c r="B559">
        <f t="shared" si="48"/>
        <v>5</v>
      </c>
      <c r="C559">
        <f t="shared" si="49"/>
        <v>24</v>
      </c>
      <c r="D559">
        <f t="shared" si="50"/>
        <v>1</v>
      </c>
      <c r="E559">
        <f t="shared" si="51"/>
        <v>2019</v>
      </c>
      <c r="F559" t="b">
        <f t="shared" si="52"/>
        <v>0</v>
      </c>
    </row>
    <row r="560" spans="1:6">
      <c r="A560" s="2">
        <f t="shared" si="53"/>
        <v>43489.249999998647</v>
      </c>
      <c r="B560">
        <f t="shared" si="48"/>
        <v>6</v>
      </c>
      <c r="C560">
        <f t="shared" si="49"/>
        <v>24</v>
      </c>
      <c r="D560">
        <f t="shared" si="50"/>
        <v>1</v>
      </c>
      <c r="E560">
        <f t="shared" si="51"/>
        <v>2019</v>
      </c>
      <c r="F560" t="b">
        <f t="shared" si="52"/>
        <v>0</v>
      </c>
    </row>
    <row r="561" spans="1:6">
      <c r="A561" s="2">
        <f t="shared" si="53"/>
        <v>43489.291666665311</v>
      </c>
      <c r="B561">
        <f t="shared" si="48"/>
        <v>7</v>
      </c>
      <c r="C561">
        <f t="shared" si="49"/>
        <v>24</v>
      </c>
      <c r="D561">
        <f t="shared" si="50"/>
        <v>1</v>
      </c>
      <c r="E561">
        <f t="shared" si="51"/>
        <v>2019</v>
      </c>
      <c r="F561" t="b">
        <f t="shared" si="52"/>
        <v>0</v>
      </c>
    </row>
    <row r="562" spans="1:6">
      <c r="A562" s="2">
        <f t="shared" si="53"/>
        <v>43489.333333331975</v>
      </c>
      <c r="B562">
        <f t="shared" si="48"/>
        <v>8</v>
      </c>
      <c r="C562">
        <f t="shared" si="49"/>
        <v>24</v>
      </c>
      <c r="D562">
        <f t="shared" si="50"/>
        <v>1</v>
      </c>
      <c r="E562">
        <f t="shared" si="51"/>
        <v>2019</v>
      </c>
      <c r="F562" t="b">
        <f t="shared" si="52"/>
        <v>0</v>
      </c>
    </row>
    <row r="563" spans="1:6">
      <c r="A563" s="2">
        <f t="shared" si="53"/>
        <v>43489.374999998639</v>
      </c>
      <c r="B563">
        <f t="shared" si="48"/>
        <v>9</v>
      </c>
      <c r="C563">
        <f t="shared" si="49"/>
        <v>24</v>
      </c>
      <c r="D563">
        <f t="shared" si="50"/>
        <v>1</v>
      </c>
      <c r="E563">
        <f t="shared" si="51"/>
        <v>2019</v>
      </c>
      <c r="F563" t="b">
        <f t="shared" si="52"/>
        <v>0</v>
      </c>
    </row>
    <row r="564" spans="1:6">
      <c r="A564" s="2">
        <f t="shared" si="53"/>
        <v>43489.416666665304</v>
      </c>
      <c r="B564">
        <f t="shared" si="48"/>
        <v>10</v>
      </c>
      <c r="C564">
        <f t="shared" si="49"/>
        <v>24</v>
      </c>
      <c r="D564">
        <f t="shared" si="50"/>
        <v>1</v>
      </c>
      <c r="E564">
        <f t="shared" si="51"/>
        <v>2019</v>
      </c>
      <c r="F564" t="b">
        <f t="shared" si="52"/>
        <v>0</v>
      </c>
    </row>
    <row r="565" spans="1:6">
      <c r="A565" s="2">
        <f t="shared" si="53"/>
        <v>43489.458333331968</v>
      </c>
      <c r="B565">
        <f t="shared" si="48"/>
        <v>11</v>
      </c>
      <c r="C565">
        <f t="shared" si="49"/>
        <v>24</v>
      </c>
      <c r="D565">
        <f t="shared" si="50"/>
        <v>1</v>
      </c>
      <c r="E565">
        <f t="shared" si="51"/>
        <v>2019</v>
      </c>
      <c r="F565" t="b">
        <f t="shared" si="52"/>
        <v>0</v>
      </c>
    </row>
    <row r="566" spans="1:6">
      <c r="A566" s="2">
        <f t="shared" si="53"/>
        <v>43489.499999998632</v>
      </c>
      <c r="B566">
        <f t="shared" si="48"/>
        <v>12</v>
      </c>
      <c r="C566">
        <f t="shared" si="49"/>
        <v>24</v>
      </c>
      <c r="D566">
        <f t="shared" si="50"/>
        <v>1</v>
      </c>
      <c r="E566">
        <f t="shared" si="51"/>
        <v>2019</v>
      </c>
      <c r="F566" t="b">
        <f t="shared" si="52"/>
        <v>0</v>
      </c>
    </row>
    <row r="567" spans="1:6">
      <c r="A567" s="2">
        <f t="shared" si="53"/>
        <v>43489.541666665296</v>
      </c>
      <c r="B567">
        <f t="shared" si="48"/>
        <v>13</v>
      </c>
      <c r="C567">
        <f t="shared" si="49"/>
        <v>24</v>
      </c>
      <c r="D567">
        <f t="shared" si="50"/>
        <v>1</v>
      </c>
      <c r="E567">
        <f t="shared" si="51"/>
        <v>2019</v>
      </c>
      <c r="F567" t="b">
        <f t="shared" si="52"/>
        <v>0</v>
      </c>
    </row>
    <row r="568" spans="1:6">
      <c r="A568" s="2">
        <f t="shared" si="53"/>
        <v>43489.583333331961</v>
      </c>
      <c r="B568">
        <f t="shared" si="48"/>
        <v>14</v>
      </c>
      <c r="C568">
        <f t="shared" si="49"/>
        <v>24</v>
      </c>
      <c r="D568">
        <f t="shared" si="50"/>
        <v>1</v>
      </c>
      <c r="E568">
        <f t="shared" si="51"/>
        <v>2019</v>
      </c>
      <c r="F568" t="b">
        <f t="shared" si="52"/>
        <v>0</v>
      </c>
    </row>
    <row r="569" spans="1:6">
      <c r="A569" s="2">
        <f t="shared" si="53"/>
        <v>43489.624999998625</v>
      </c>
      <c r="B569">
        <f t="shared" si="48"/>
        <v>15</v>
      </c>
      <c r="C569">
        <f t="shared" si="49"/>
        <v>24</v>
      </c>
      <c r="D569">
        <f t="shared" si="50"/>
        <v>1</v>
      </c>
      <c r="E569">
        <f t="shared" si="51"/>
        <v>2019</v>
      </c>
      <c r="F569" t="b">
        <f t="shared" si="52"/>
        <v>0</v>
      </c>
    </row>
    <row r="570" spans="1:6">
      <c r="A570" s="2">
        <f t="shared" si="53"/>
        <v>43489.666666665289</v>
      </c>
      <c r="B570">
        <f t="shared" si="48"/>
        <v>16</v>
      </c>
      <c r="C570">
        <f t="shared" si="49"/>
        <v>24</v>
      </c>
      <c r="D570">
        <f t="shared" si="50"/>
        <v>1</v>
      </c>
      <c r="E570">
        <f t="shared" si="51"/>
        <v>2019</v>
      </c>
      <c r="F570" t="b">
        <f t="shared" si="52"/>
        <v>0</v>
      </c>
    </row>
    <row r="571" spans="1:6">
      <c r="A571" s="2">
        <f t="shared" si="53"/>
        <v>43489.708333331953</v>
      </c>
      <c r="B571">
        <f t="shared" si="48"/>
        <v>17</v>
      </c>
      <c r="C571">
        <f t="shared" si="49"/>
        <v>24</v>
      </c>
      <c r="D571">
        <f t="shared" si="50"/>
        <v>1</v>
      </c>
      <c r="E571">
        <f t="shared" si="51"/>
        <v>2019</v>
      </c>
      <c r="F571" t="b">
        <f t="shared" si="52"/>
        <v>0</v>
      </c>
    </row>
    <row r="572" spans="1:6">
      <c r="A572" s="2">
        <f t="shared" si="53"/>
        <v>43489.749999998618</v>
      </c>
      <c r="B572">
        <f t="shared" si="48"/>
        <v>18</v>
      </c>
      <c r="C572">
        <f t="shared" si="49"/>
        <v>24</v>
      </c>
      <c r="D572">
        <f t="shared" si="50"/>
        <v>1</v>
      </c>
      <c r="E572">
        <f t="shared" si="51"/>
        <v>2019</v>
      </c>
      <c r="F572" t="b">
        <f t="shared" si="52"/>
        <v>0</v>
      </c>
    </row>
    <row r="573" spans="1:6">
      <c r="A573" s="2">
        <f t="shared" si="53"/>
        <v>43489.791666665282</v>
      </c>
      <c r="B573">
        <f t="shared" si="48"/>
        <v>19</v>
      </c>
      <c r="C573">
        <f t="shared" si="49"/>
        <v>24</v>
      </c>
      <c r="D573">
        <f t="shared" si="50"/>
        <v>1</v>
      </c>
      <c r="E573">
        <f t="shared" si="51"/>
        <v>2019</v>
      </c>
      <c r="F573" t="b">
        <f t="shared" si="52"/>
        <v>0</v>
      </c>
    </row>
    <row r="574" spans="1:6">
      <c r="A574" s="2">
        <f t="shared" si="53"/>
        <v>43489.833333331946</v>
      </c>
      <c r="B574">
        <f t="shared" si="48"/>
        <v>20</v>
      </c>
      <c r="C574">
        <f t="shared" si="49"/>
        <v>24</v>
      </c>
      <c r="D574">
        <f t="shared" si="50"/>
        <v>1</v>
      </c>
      <c r="E574">
        <f t="shared" si="51"/>
        <v>2019</v>
      </c>
      <c r="F574" t="b">
        <f t="shared" si="52"/>
        <v>0</v>
      </c>
    </row>
    <row r="575" spans="1:6">
      <c r="A575" s="2">
        <f t="shared" si="53"/>
        <v>43489.87499999861</v>
      </c>
      <c r="B575">
        <f t="shared" si="48"/>
        <v>21</v>
      </c>
      <c r="C575">
        <f t="shared" si="49"/>
        <v>24</v>
      </c>
      <c r="D575">
        <f t="shared" si="50"/>
        <v>1</v>
      </c>
      <c r="E575">
        <f t="shared" si="51"/>
        <v>2019</v>
      </c>
      <c r="F575" t="b">
        <f t="shared" si="52"/>
        <v>0</v>
      </c>
    </row>
    <row r="576" spans="1:6">
      <c r="A576" s="2">
        <f t="shared" si="53"/>
        <v>43489.916666665275</v>
      </c>
      <c r="B576">
        <f t="shared" si="48"/>
        <v>22</v>
      </c>
      <c r="C576">
        <f t="shared" si="49"/>
        <v>24</v>
      </c>
      <c r="D576">
        <f t="shared" si="50"/>
        <v>1</v>
      </c>
      <c r="E576">
        <f t="shared" si="51"/>
        <v>2019</v>
      </c>
      <c r="F576" t="b">
        <f t="shared" si="52"/>
        <v>0</v>
      </c>
    </row>
    <row r="577" spans="1:6">
      <c r="A577" s="2">
        <f t="shared" si="53"/>
        <v>43489.958333331939</v>
      </c>
      <c r="B577">
        <f t="shared" si="48"/>
        <v>23</v>
      </c>
      <c r="C577">
        <f t="shared" si="49"/>
        <v>24</v>
      </c>
      <c r="D577">
        <f t="shared" si="50"/>
        <v>1</v>
      </c>
      <c r="E577">
        <f t="shared" si="51"/>
        <v>2019</v>
      </c>
      <c r="F577" t="b">
        <f t="shared" si="52"/>
        <v>0</v>
      </c>
    </row>
    <row r="578" spans="1:6">
      <c r="A578" s="2">
        <f t="shared" si="53"/>
        <v>43489.999999998603</v>
      </c>
      <c r="B578">
        <f t="shared" si="48"/>
        <v>0</v>
      </c>
      <c r="C578">
        <f t="shared" si="49"/>
        <v>25</v>
      </c>
      <c r="D578">
        <f t="shared" si="50"/>
        <v>1</v>
      </c>
      <c r="E578">
        <f t="shared" si="51"/>
        <v>2019</v>
      </c>
      <c r="F578" t="b">
        <f t="shared" si="52"/>
        <v>0</v>
      </c>
    </row>
    <row r="579" spans="1:6">
      <c r="A579" s="2">
        <f t="shared" si="53"/>
        <v>43490.041666665267</v>
      </c>
      <c r="B579">
        <f t="shared" ref="B579:B642" si="54">HOUR(A579)</f>
        <v>1</v>
      </c>
      <c r="C579">
        <f t="shared" ref="C579:C642" si="55">DAY(A579)</f>
        <v>25</v>
      </c>
      <c r="D579">
        <f t="shared" ref="D579:D642" si="56">MONTH(A579)</f>
        <v>1</v>
      </c>
      <c r="E579">
        <f t="shared" ref="E579:E642" si="57">YEAR(A579)</f>
        <v>2019</v>
      </c>
      <c r="F579" t="b">
        <f t="shared" ref="F579:F642" si="58">IF(OR(WEEKDAY(A579) = 1, WEEKDAY(A579) = 7), TRUE, FALSE)</f>
        <v>0</v>
      </c>
    </row>
    <row r="580" spans="1:6">
      <c r="A580" s="2">
        <f t="shared" ref="A580:A643" si="59">A579+TIME(1, 0, 0)</f>
        <v>43490.083333331931</v>
      </c>
      <c r="B580">
        <f t="shared" si="54"/>
        <v>2</v>
      </c>
      <c r="C580">
        <f t="shared" si="55"/>
        <v>25</v>
      </c>
      <c r="D580">
        <f t="shared" si="56"/>
        <v>1</v>
      </c>
      <c r="E580">
        <f t="shared" si="57"/>
        <v>2019</v>
      </c>
      <c r="F580" t="b">
        <f t="shared" si="58"/>
        <v>0</v>
      </c>
    </row>
    <row r="581" spans="1:6">
      <c r="A581" s="2">
        <f t="shared" si="59"/>
        <v>43490.124999998596</v>
      </c>
      <c r="B581">
        <f t="shared" si="54"/>
        <v>3</v>
      </c>
      <c r="C581">
        <f t="shared" si="55"/>
        <v>25</v>
      </c>
      <c r="D581">
        <f t="shared" si="56"/>
        <v>1</v>
      </c>
      <c r="E581">
        <f t="shared" si="57"/>
        <v>2019</v>
      </c>
      <c r="F581" t="b">
        <f t="shared" si="58"/>
        <v>0</v>
      </c>
    </row>
    <row r="582" spans="1:6">
      <c r="A582" s="2">
        <f t="shared" si="59"/>
        <v>43490.16666666526</v>
      </c>
      <c r="B582">
        <f t="shared" si="54"/>
        <v>4</v>
      </c>
      <c r="C582">
        <f t="shared" si="55"/>
        <v>25</v>
      </c>
      <c r="D582">
        <f t="shared" si="56"/>
        <v>1</v>
      </c>
      <c r="E582">
        <f t="shared" si="57"/>
        <v>2019</v>
      </c>
      <c r="F582" t="b">
        <f t="shared" si="58"/>
        <v>0</v>
      </c>
    </row>
    <row r="583" spans="1:6">
      <c r="A583" s="2">
        <f t="shared" si="59"/>
        <v>43490.208333331924</v>
      </c>
      <c r="B583">
        <f t="shared" si="54"/>
        <v>5</v>
      </c>
      <c r="C583">
        <f t="shared" si="55"/>
        <v>25</v>
      </c>
      <c r="D583">
        <f t="shared" si="56"/>
        <v>1</v>
      </c>
      <c r="E583">
        <f t="shared" si="57"/>
        <v>2019</v>
      </c>
      <c r="F583" t="b">
        <f t="shared" si="58"/>
        <v>0</v>
      </c>
    </row>
    <row r="584" spans="1:6">
      <c r="A584" s="2">
        <f t="shared" si="59"/>
        <v>43490.249999998588</v>
      </c>
      <c r="B584">
        <f t="shared" si="54"/>
        <v>6</v>
      </c>
      <c r="C584">
        <f t="shared" si="55"/>
        <v>25</v>
      </c>
      <c r="D584">
        <f t="shared" si="56"/>
        <v>1</v>
      </c>
      <c r="E584">
        <f t="shared" si="57"/>
        <v>2019</v>
      </c>
      <c r="F584" t="b">
        <f t="shared" si="58"/>
        <v>0</v>
      </c>
    </row>
    <row r="585" spans="1:6">
      <c r="A585" s="2">
        <f t="shared" si="59"/>
        <v>43490.291666665253</v>
      </c>
      <c r="B585">
        <f t="shared" si="54"/>
        <v>7</v>
      </c>
      <c r="C585">
        <f t="shared" si="55"/>
        <v>25</v>
      </c>
      <c r="D585">
        <f t="shared" si="56"/>
        <v>1</v>
      </c>
      <c r="E585">
        <f t="shared" si="57"/>
        <v>2019</v>
      </c>
      <c r="F585" t="b">
        <f t="shared" si="58"/>
        <v>0</v>
      </c>
    </row>
    <row r="586" spans="1:6">
      <c r="A586" s="2">
        <f t="shared" si="59"/>
        <v>43490.333333331917</v>
      </c>
      <c r="B586">
        <f t="shared" si="54"/>
        <v>8</v>
      </c>
      <c r="C586">
        <f t="shared" si="55"/>
        <v>25</v>
      </c>
      <c r="D586">
        <f t="shared" si="56"/>
        <v>1</v>
      </c>
      <c r="E586">
        <f t="shared" si="57"/>
        <v>2019</v>
      </c>
      <c r="F586" t="b">
        <f t="shared" si="58"/>
        <v>0</v>
      </c>
    </row>
    <row r="587" spans="1:6">
      <c r="A587" s="2">
        <f t="shared" si="59"/>
        <v>43490.374999998581</v>
      </c>
      <c r="B587">
        <f t="shared" si="54"/>
        <v>9</v>
      </c>
      <c r="C587">
        <f t="shared" si="55"/>
        <v>25</v>
      </c>
      <c r="D587">
        <f t="shared" si="56"/>
        <v>1</v>
      </c>
      <c r="E587">
        <f t="shared" si="57"/>
        <v>2019</v>
      </c>
      <c r="F587" t="b">
        <f t="shared" si="58"/>
        <v>0</v>
      </c>
    </row>
    <row r="588" spans="1:6">
      <c r="A588" s="2">
        <f t="shared" si="59"/>
        <v>43490.416666665245</v>
      </c>
      <c r="B588">
        <f t="shared" si="54"/>
        <v>10</v>
      </c>
      <c r="C588">
        <f t="shared" si="55"/>
        <v>25</v>
      </c>
      <c r="D588">
        <f t="shared" si="56"/>
        <v>1</v>
      </c>
      <c r="E588">
        <f t="shared" si="57"/>
        <v>2019</v>
      </c>
      <c r="F588" t="b">
        <f t="shared" si="58"/>
        <v>0</v>
      </c>
    </row>
    <row r="589" spans="1:6">
      <c r="A589" s="2">
        <f t="shared" si="59"/>
        <v>43490.45833333191</v>
      </c>
      <c r="B589">
        <f t="shared" si="54"/>
        <v>11</v>
      </c>
      <c r="C589">
        <f t="shared" si="55"/>
        <v>25</v>
      </c>
      <c r="D589">
        <f t="shared" si="56"/>
        <v>1</v>
      </c>
      <c r="E589">
        <f t="shared" si="57"/>
        <v>2019</v>
      </c>
      <c r="F589" t="b">
        <f t="shared" si="58"/>
        <v>0</v>
      </c>
    </row>
    <row r="590" spans="1:6">
      <c r="A590" s="2">
        <f t="shared" si="59"/>
        <v>43490.499999998574</v>
      </c>
      <c r="B590">
        <f t="shared" si="54"/>
        <v>12</v>
      </c>
      <c r="C590">
        <f t="shared" si="55"/>
        <v>25</v>
      </c>
      <c r="D590">
        <f t="shared" si="56"/>
        <v>1</v>
      </c>
      <c r="E590">
        <f t="shared" si="57"/>
        <v>2019</v>
      </c>
      <c r="F590" t="b">
        <f t="shared" si="58"/>
        <v>0</v>
      </c>
    </row>
    <row r="591" spans="1:6">
      <c r="A591" s="2">
        <f t="shared" si="59"/>
        <v>43490.541666665238</v>
      </c>
      <c r="B591">
        <f t="shared" si="54"/>
        <v>13</v>
      </c>
      <c r="C591">
        <f t="shared" si="55"/>
        <v>25</v>
      </c>
      <c r="D591">
        <f t="shared" si="56"/>
        <v>1</v>
      </c>
      <c r="E591">
        <f t="shared" si="57"/>
        <v>2019</v>
      </c>
      <c r="F591" t="b">
        <f t="shared" si="58"/>
        <v>0</v>
      </c>
    </row>
    <row r="592" spans="1:6">
      <c r="A592" s="2">
        <f t="shared" si="59"/>
        <v>43490.583333331902</v>
      </c>
      <c r="B592">
        <f t="shared" si="54"/>
        <v>14</v>
      </c>
      <c r="C592">
        <f t="shared" si="55"/>
        <v>25</v>
      </c>
      <c r="D592">
        <f t="shared" si="56"/>
        <v>1</v>
      </c>
      <c r="E592">
        <f t="shared" si="57"/>
        <v>2019</v>
      </c>
      <c r="F592" t="b">
        <f t="shared" si="58"/>
        <v>0</v>
      </c>
    </row>
    <row r="593" spans="1:6">
      <c r="A593" s="2">
        <f t="shared" si="59"/>
        <v>43490.624999998567</v>
      </c>
      <c r="B593">
        <f t="shared" si="54"/>
        <v>15</v>
      </c>
      <c r="C593">
        <f t="shared" si="55"/>
        <v>25</v>
      </c>
      <c r="D593">
        <f t="shared" si="56"/>
        <v>1</v>
      </c>
      <c r="E593">
        <f t="shared" si="57"/>
        <v>2019</v>
      </c>
      <c r="F593" t="b">
        <f t="shared" si="58"/>
        <v>0</v>
      </c>
    </row>
    <row r="594" spans="1:6">
      <c r="A594" s="2">
        <f t="shared" si="59"/>
        <v>43490.666666665231</v>
      </c>
      <c r="B594">
        <f t="shared" si="54"/>
        <v>16</v>
      </c>
      <c r="C594">
        <f t="shared" si="55"/>
        <v>25</v>
      </c>
      <c r="D594">
        <f t="shared" si="56"/>
        <v>1</v>
      </c>
      <c r="E594">
        <f t="shared" si="57"/>
        <v>2019</v>
      </c>
      <c r="F594" t="b">
        <f t="shared" si="58"/>
        <v>0</v>
      </c>
    </row>
    <row r="595" spans="1:6">
      <c r="A595" s="2">
        <f t="shared" si="59"/>
        <v>43490.708333331895</v>
      </c>
      <c r="B595">
        <f t="shared" si="54"/>
        <v>17</v>
      </c>
      <c r="C595">
        <f t="shared" si="55"/>
        <v>25</v>
      </c>
      <c r="D595">
        <f t="shared" si="56"/>
        <v>1</v>
      </c>
      <c r="E595">
        <f t="shared" si="57"/>
        <v>2019</v>
      </c>
      <c r="F595" t="b">
        <f t="shared" si="58"/>
        <v>0</v>
      </c>
    </row>
    <row r="596" spans="1:6">
      <c r="A596" s="2">
        <f t="shared" si="59"/>
        <v>43490.749999998559</v>
      </c>
      <c r="B596">
        <f t="shared" si="54"/>
        <v>18</v>
      </c>
      <c r="C596">
        <f t="shared" si="55"/>
        <v>25</v>
      </c>
      <c r="D596">
        <f t="shared" si="56"/>
        <v>1</v>
      </c>
      <c r="E596">
        <f t="shared" si="57"/>
        <v>2019</v>
      </c>
      <c r="F596" t="b">
        <f t="shared" si="58"/>
        <v>0</v>
      </c>
    </row>
    <row r="597" spans="1:6">
      <c r="A597" s="2">
        <f t="shared" si="59"/>
        <v>43490.791666665224</v>
      </c>
      <c r="B597">
        <f t="shared" si="54"/>
        <v>19</v>
      </c>
      <c r="C597">
        <f t="shared" si="55"/>
        <v>25</v>
      </c>
      <c r="D597">
        <f t="shared" si="56"/>
        <v>1</v>
      </c>
      <c r="E597">
        <f t="shared" si="57"/>
        <v>2019</v>
      </c>
      <c r="F597" t="b">
        <f t="shared" si="58"/>
        <v>0</v>
      </c>
    </row>
    <row r="598" spans="1:6">
      <c r="A598" s="2">
        <f t="shared" si="59"/>
        <v>43490.833333331888</v>
      </c>
      <c r="B598">
        <f t="shared" si="54"/>
        <v>20</v>
      </c>
      <c r="C598">
        <f t="shared" si="55"/>
        <v>25</v>
      </c>
      <c r="D598">
        <f t="shared" si="56"/>
        <v>1</v>
      </c>
      <c r="E598">
        <f t="shared" si="57"/>
        <v>2019</v>
      </c>
      <c r="F598" t="b">
        <f t="shared" si="58"/>
        <v>0</v>
      </c>
    </row>
    <row r="599" spans="1:6">
      <c r="A599" s="2">
        <f t="shared" si="59"/>
        <v>43490.874999998552</v>
      </c>
      <c r="B599">
        <f t="shared" si="54"/>
        <v>21</v>
      </c>
      <c r="C599">
        <f t="shared" si="55"/>
        <v>25</v>
      </c>
      <c r="D599">
        <f t="shared" si="56"/>
        <v>1</v>
      </c>
      <c r="E599">
        <f t="shared" si="57"/>
        <v>2019</v>
      </c>
      <c r="F599" t="b">
        <f t="shared" si="58"/>
        <v>0</v>
      </c>
    </row>
    <row r="600" spans="1:6">
      <c r="A600" s="2">
        <f t="shared" si="59"/>
        <v>43490.916666665216</v>
      </c>
      <c r="B600">
        <f t="shared" si="54"/>
        <v>22</v>
      </c>
      <c r="C600">
        <f t="shared" si="55"/>
        <v>25</v>
      </c>
      <c r="D600">
        <f t="shared" si="56"/>
        <v>1</v>
      </c>
      <c r="E600">
        <f t="shared" si="57"/>
        <v>2019</v>
      </c>
      <c r="F600" t="b">
        <f t="shared" si="58"/>
        <v>0</v>
      </c>
    </row>
    <row r="601" spans="1:6">
      <c r="A601" s="2">
        <f t="shared" si="59"/>
        <v>43490.958333331881</v>
      </c>
      <c r="B601">
        <f t="shared" si="54"/>
        <v>23</v>
      </c>
      <c r="C601">
        <f t="shared" si="55"/>
        <v>25</v>
      </c>
      <c r="D601">
        <f t="shared" si="56"/>
        <v>1</v>
      </c>
      <c r="E601">
        <f t="shared" si="57"/>
        <v>2019</v>
      </c>
      <c r="F601" t="b">
        <f t="shared" si="58"/>
        <v>0</v>
      </c>
    </row>
    <row r="602" spans="1:6">
      <c r="A602" s="2">
        <f t="shared" si="59"/>
        <v>43490.999999998545</v>
      </c>
      <c r="B602">
        <f t="shared" si="54"/>
        <v>0</v>
      </c>
      <c r="C602">
        <f t="shared" si="55"/>
        <v>26</v>
      </c>
      <c r="D602">
        <f t="shared" si="56"/>
        <v>1</v>
      </c>
      <c r="E602">
        <f t="shared" si="57"/>
        <v>2019</v>
      </c>
      <c r="F602" t="b">
        <f t="shared" si="58"/>
        <v>1</v>
      </c>
    </row>
    <row r="603" spans="1:6">
      <c r="A603" s="2">
        <f t="shared" si="59"/>
        <v>43491.041666665209</v>
      </c>
      <c r="B603">
        <f t="shared" si="54"/>
        <v>1</v>
      </c>
      <c r="C603">
        <f t="shared" si="55"/>
        <v>26</v>
      </c>
      <c r="D603">
        <f t="shared" si="56"/>
        <v>1</v>
      </c>
      <c r="E603">
        <f t="shared" si="57"/>
        <v>2019</v>
      </c>
      <c r="F603" t="b">
        <f t="shared" si="58"/>
        <v>1</v>
      </c>
    </row>
    <row r="604" spans="1:6">
      <c r="A604" s="2">
        <f t="shared" si="59"/>
        <v>43491.083333331873</v>
      </c>
      <c r="B604">
        <f t="shared" si="54"/>
        <v>2</v>
      </c>
      <c r="C604">
        <f t="shared" si="55"/>
        <v>26</v>
      </c>
      <c r="D604">
        <f t="shared" si="56"/>
        <v>1</v>
      </c>
      <c r="E604">
        <f t="shared" si="57"/>
        <v>2019</v>
      </c>
      <c r="F604" t="b">
        <f t="shared" si="58"/>
        <v>1</v>
      </c>
    </row>
    <row r="605" spans="1:6">
      <c r="A605" s="2">
        <f t="shared" si="59"/>
        <v>43491.124999998538</v>
      </c>
      <c r="B605">
        <f t="shared" si="54"/>
        <v>3</v>
      </c>
      <c r="C605">
        <f t="shared" si="55"/>
        <v>26</v>
      </c>
      <c r="D605">
        <f t="shared" si="56"/>
        <v>1</v>
      </c>
      <c r="E605">
        <f t="shared" si="57"/>
        <v>2019</v>
      </c>
      <c r="F605" t="b">
        <f t="shared" si="58"/>
        <v>1</v>
      </c>
    </row>
    <row r="606" spans="1:6">
      <c r="A606" s="2">
        <f t="shared" si="59"/>
        <v>43491.166666665202</v>
      </c>
      <c r="B606">
        <f t="shared" si="54"/>
        <v>4</v>
      </c>
      <c r="C606">
        <f t="shared" si="55"/>
        <v>26</v>
      </c>
      <c r="D606">
        <f t="shared" si="56"/>
        <v>1</v>
      </c>
      <c r="E606">
        <f t="shared" si="57"/>
        <v>2019</v>
      </c>
      <c r="F606" t="b">
        <f t="shared" si="58"/>
        <v>1</v>
      </c>
    </row>
    <row r="607" spans="1:6">
      <c r="A607" s="2">
        <f t="shared" si="59"/>
        <v>43491.208333331866</v>
      </c>
      <c r="B607">
        <f t="shared" si="54"/>
        <v>5</v>
      </c>
      <c r="C607">
        <f t="shared" si="55"/>
        <v>26</v>
      </c>
      <c r="D607">
        <f t="shared" si="56"/>
        <v>1</v>
      </c>
      <c r="E607">
        <f t="shared" si="57"/>
        <v>2019</v>
      </c>
      <c r="F607" t="b">
        <f t="shared" si="58"/>
        <v>1</v>
      </c>
    </row>
    <row r="608" spans="1:6">
      <c r="A608" s="2">
        <f t="shared" si="59"/>
        <v>43491.24999999853</v>
      </c>
      <c r="B608">
        <f t="shared" si="54"/>
        <v>6</v>
      </c>
      <c r="C608">
        <f t="shared" si="55"/>
        <v>26</v>
      </c>
      <c r="D608">
        <f t="shared" si="56"/>
        <v>1</v>
      </c>
      <c r="E608">
        <f t="shared" si="57"/>
        <v>2019</v>
      </c>
      <c r="F608" t="b">
        <f t="shared" si="58"/>
        <v>1</v>
      </c>
    </row>
    <row r="609" spans="1:6">
      <c r="A609" s="2">
        <f t="shared" si="59"/>
        <v>43491.291666665194</v>
      </c>
      <c r="B609">
        <f t="shared" si="54"/>
        <v>7</v>
      </c>
      <c r="C609">
        <f t="shared" si="55"/>
        <v>26</v>
      </c>
      <c r="D609">
        <f t="shared" si="56"/>
        <v>1</v>
      </c>
      <c r="E609">
        <f t="shared" si="57"/>
        <v>2019</v>
      </c>
      <c r="F609" t="b">
        <f t="shared" si="58"/>
        <v>1</v>
      </c>
    </row>
    <row r="610" spans="1:6">
      <c r="A610" s="2">
        <f t="shared" si="59"/>
        <v>43491.333333331859</v>
      </c>
      <c r="B610">
        <f t="shared" si="54"/>
        <v>8</v>
      </c>
      <c r="C610">
        <f t="shared" si="55"/>
        <v>26</v>
      </c>
      <c r="D610">
        <f t="shared" si="56"/>
        <v>1</v>
      </c>
      <c r="E610">
        <f t="shared" si="57"/>
        <v>2019</v>
      </c>
      <c r="F610" t="b">
        <f t="shared" si="58"/>
        <v>1</v>
      </c>
    </row>
    <row r="611" spans="1:6">
      <c r="A611" s="2">
        <f t="shared" si="59"/>
        <v>43491.374999998523</v>
      </c>
      <c r="B611">
        <f t="shared" si="54"/>
        <v>9</v>
      </c>
      <c r="C611">
        <f t="shared" si="55"/>
        <v>26</v>
      </c>
      <c r="D611">
        <f t="shared" si="56"/>
        <v>1</v>
      </c>
      <c r="E611">
        <f t="shared" si="57"/>
        <v>2019</v>
      </c>
      <c r="F611" t="b">
        <f t="shared" si="58"/>
        <v>1</v>
      </c>
    </row>
    <row r="612" spans="1:6">
      <c r="A612" s="2">
        <f t="shared" si="59"/>
        <v>43491.416666665187</v>
      </c>
      <c r="B612">
        <f t="shared" si="54"/>
        <v>10</v>
      </c>
      <c r="C612">
        <f t="shared" si="55"/>
        <v>26</v>
      </c>
      <c r="D612">
        <f t="shared" si="56"/>
        <v>1</v>
      </c>
      <c r="E612">
        <f t="shared" si="57"/>
        <v>2019</v>
      </c>
      <c r="F612" t="b">
        <f t="shared" si="58"/>
        <v>1</v>
      </c>
    </row>
    <row r="613" spans="1:6">
      <c r="A613" s="2">
        <f t="shared" si="59"/>
        <v>43491.458333331851</v>
      </c>
      <c r="B613">
        <f t="shared" si="54"/>
        <v>11</v>
      </c>
      <c r="C613">
        <f t="shared" si="55"/>
        <v>26</v>
      </c>
      <c r="D613">
        <f t="shared" si="56"/>
        <v>1</v>
      </c>
      <c r="E613">
        <f t="shared" si="57"/>
        <v>2019</v>
      </c>
      <c r="F613" t="b">
        <f t="shared" si="58"/>
        <v>1</v>
      </c>
    </row>
    <row r="614" spans="1:6">
      <c r="A614" s="2">
        <f t="shared" si="59"/>
        <v>43491.499999998516</v>
      </c>
      <c r="B614">
        <f t="shared" si="54"/>
        <v>12</v>
      </c>
      <c r="C614">
        <f t="shared" si="55"/>
        <v>26</v>
      </c>
      <c r="D614">
        <f t="shared" si="56"/>
        <v>1</v>
      </c>
      <c r="E614">
        <f t="shared" si="57"/>
        <v>2019</v>
      </c>
      <c r="F614" t="b">
        <f t="shared" si="58"/>
        <v>1</v>
      </c>
    </row>
    <row r="615" spans="1:6">
      <c r="A615" s="2">
        <f t="shared" si="59"/>
        <v>43491.54166666518</v>
      </c>
      <c r="B615">
        <f t="shared" si="54"/>
        <v>13</v>
      </c>
      <c r="C615">
        <f t="shared" si="55"/>
        <v>26</v>
      </c>
      <c r="D615">
        <f t="shared" si="56"/>
        <v>1</v>
      </c>
      <c r="E615">
        <f t="shared" si="57"/>
        <v>2019</v>
      </c>
      <c r="F615" t="b">
        <f t="shared" si="58"/>
        <v>1</v>
      </c>
    </row>
    <row r="616" spans="1:6">
      <c r="A616" s="2">
        <f t="shared" si="59"/>
        <v>43491.583333331844</v>
      </c>
      <c r="B616">
        <f t="shared" si="54"/>
        <v>14</v>
      </c>
      <c r="C616">
        <f t="shared" si="55"/>
        <v>26</v>
      </c>
      <c r="D616">
        <f t="shared" si="56"/>
        <v>1</v>
      </c>
      <c r="E616">
        <f t="shared" si="57"/>
        <v>2019</v>
      </c>
      <c r="F616" t="b">
        <f t="shared" si="58"/>
        <v>1</v>
      </c>
    </row>
    <row r="617" spans="1:6">
      <c r="A617" s="2">
        <f t="shared" si="59"/>
        <v>43491.624999998508</v>
      </c>
      <c r="B617">
        <f t="shared" si="54"/>
        <v>15</v>
      </c>
      <c r="C617">
        <f t="shared" si="55"/>
        <v>26</v>
      </c>
      <c r="D617">
        <f t="shared" si="56"/>
        <v>1</v>
      </c>
      <c r="E617">
        <f t="shared" si="57"/>
        <v>2019</v>
      </c>
      <c r="F617" t="b">
        <f t="shared" si="58"/>
        <v>1</v>
      </c>
    </row>
    <row r="618" spans="1:6">
      <c r="A618" s="2">
        <f t="shared" si="59"/>
        <v>43491.666666665173</v>
      </c>
      <c r="B618">
        <f t="shared" si="54"/>
        <v>16</v>
      </c>
      <c r="C618">
        <f t="shared" si="55"/>
        <v>26</v>
      </c>
      <c r="D618">
        <f t="shared" si="56"/>
        <v>1</v>
      </c>
      <c r="E618">
        <f t="shared" si="57"/>
        <v>2019</v>
      </c>
      <c r="F618" t="b">
        <f t="shared" si="58"/>
        <v>1</v>
      </c>
    </row>
    <row r="619" spans="1:6">
      <c r="A619" s="2">
        <f t="shared" si="59"/>
        <v>43491.708333331837</v>
      </c>
      <c r="B619">
        <f t="shared" si="54"/>
        <v>17</v>
      </c>
      <c r="C619">
        <f t="shared" si="55"/>
        <v>26</v>
      </c>
      <c r="D619">
        <f t="shared" si="56"/>
        <v>1</v>
      </c>
      <c r="E619">
        <f t="shared" si="57"/>
        <v>2019</v>
      </c>
      <c r="F619" t="b">
        <f t="shared" si="58"/>
        <v>1</v>
      </c>
    </row>
    <row r="620" spans="1:6">
      <c r="A620" s="2">
        <f t="shared" si="59"/>
        <v>43491.749999998501</v>
      </c>
      <c r="B620">
        <f t="shared" si="54"/>
        <v>18</v>
      </c>
      <c r="C620">
        <f t="shared" si="55"/>
        <v>26</v>
      </c>
      <c r="D620">
        <f t="shared" si="56"/>
        <v>1</v>
      </c>
      <c r="E620">
        <f t="shared" si="57"/>
        <v>2019</v>
      </c>
      <c r="F620" t="b">
        <f t="shared" si="58"/>
        <v>1</v>
      </c>
    </row>
    <row r="621" spans="1:6">
      <c r="A621" s="2">
        <f t="shared" si="59"/>
        <v>43491.791666665165</v>
      </c>
      <c r="B621">
        <f t="shared" si="54"/>
        <v>19</v>
      </c>
      <c r="C621">
        <f t="shared" si="55"/>
        <v>26</v>
      </c>
      <c r="D621">
        <f t="shared" si="56"/>
        <v>1</v>
      </c>
      <c r="E621">
        <f t="shared" si="57"/>
        <v>2019</v>
      </c>
      <c r="F621" t="b">
        <f t="shared" si="58"/>
        <v>1</v>
      </c>
    </row>
    <row r="622" spans="1:6">
      <c r="A622" s="2">
        <f t="shared" si="59"/>
        <v>43491.83333333183</v>
      </c>
      <c r="B622">
        <f t="shared" si="54"/>
        <v>20</v>
      </c>
      <c r="C622">
        <f t="shared" si="55"/>
        <v>26</v>
      </c>
      <c r="D622">
        <f t="shared" si="56"/>
        <v>1</v>
      </c>
      <c r="E622">
        <f t="shared" si="57"/>
        <v>2019</v>
      </c>
      <c r="F622" t="b">
        <f t="shared" si="58"/>
        <v>1</v>
      </c>
    </row>
    <row r="623" spans="1:6">
      <c r="A623" s="2">
        <f t="shared" si="59"/>
        <v>43491.874999998494</v>
      </c>
      <c r="B623">
        <f t="shared" si="54"/>
        <v>21</v>
      </c>
      <c r="C623">
        <f t="shared" si="55"/>
        <v>26</v>
      </c>
      <c r="D623">
        <f t="shared" si="56"/>
        <v>1</v>
      </c>
      <c r="E623">
        <f t="shared" si="57"/>
        <v>2019</v>
      </c>
      <c r="F623" t="b">
        <f t="shared" si="58"/>
        <v>1</v>
      </c>
    </row>
    <row r="624" spans="1:6">
      <c r="A624" s="2">
        <f t="shared" si="59"/>
        <v>43491.916666665158</v>
      </c>
      <c r="B624">
        <f t="shared" si="54"/>
        <v>22</v>
      </c>
      <c r="C624">
        <f t="shared" si="55"/>
        <v>26</v>
      </c>
      <c r="D624">
        <f t="shared" si="56"/>
        <v>1</v>
      </c>
      <c r="E624">
        <f t="shared" si="57"/>
        <v>2019</v>
      </c>
      <c r="F624" t="b">
        <f t="shared" si="58"/>
        <v>1</v>
      </c>
    </row>
    <row r="625" spans="1:6">
      <c r="A625" s="2">
        <f t="shared" si="59"/>
        <v>43491.958333331822</v>
      </c>
      <c r="B625">
        <f t="shared" si="54"/>
        <v>23</v>
      </c>
      <c r="C625">
        <f t="shared" si="55"/>
        <v>26</v>
      </c>
      <c r="D625">
        <f t="shared" si="56"/>
        <v>1</v>
      </c>
      <c r="E625">
        <f t="shared" si="57"/>
        <v>2019</v>
      </c>
      <c r="F625" t="b">
        <f t="shared" si="58"/>
        <v>1</v>
      </c>
    </row>
    <row r="626" spans="1:6">
      <c r="A626" s="2">
        <f t="shared" si="59"/>
        <v>43491.999999998487</v>
      </c>
      <c r="B626">
        <f t="shared" si="54"/>
        <v>0</v>
      </c>
      <c r="C626">
        <f t="shared" si="55"/>
        <v>27</v>
      </c>
      <c r="D626">
        <f t="shared" si="56"/>
        <v>1</v>
      </c>
      <c r="E626">
        <f t="shared" si="57"/>
        <v>2019</v>
      </c>
      <c r="F626" t="b">
        <f t="shared" si="58"/>
        <v>1</v>
      </c>
    </row>
    <row r="627" spans="1:6">
      <c r="A627" s="2">
        <f t="shared" si="59"/>
        <v>43492.041666665151</v>
      </c>
      <c r="B627">
        <f t="shared" si="54"/>
        <v>1</v>
      </c>
      <c r="C627">
        <f t="shared" si="55"/>
        <v>27</v>
      </c>
      <c r="D627">
        <f t="shared" si="56"/>
        <v>1</v>
      </c>
      <c r="E627">
        <f t="shared" si="57"/>
        <v>2019</v>
      </c>
      <c r="F627" t="b">
        <f t="shared" si="58"/>
        <v>1</v>
      </c>
    </row>
    <row r="628" spans="1:6">
      <c r="A628" s="2">
        <f t="shared" si="59"/>
        <v>43492.083333331815</v>
      </c>
      <c r="B628">
        <f t="shared" si="54"/>
        <v>2</v>
      </c>
      <c r="C628">
        <f t="shared" si="55"/>
        <v>27</v>
      </c>
      <c r="D628">
        <f t="shared" si="56"/>
        <v>1</v>
      </c>
      <c r="E628">
        <f t="shared" si="57"/>
        <v>2019</v>
      </c>
      <c r="F628" t="b">
        <f t="shared" si="58"/>
        <v>1</v>
      </c>
    </row>
    <row r="629" spans="1:6">
      <c r="A629" s="2">
        <f t="shared" si="59"/>
        <v>43492.124999998479</v>
      </c>
      <c r="B629">
        <f t="shared" si="54"/>
        <v>3</v>
      </c>
      <c r="C629">
        <f t="shared" si="55"/>
        <v>27</v>
      </c>
      <c r="D629">
        <f t="shared" si="56"/>
        <v>1</v>
      </c>
      <c r="E629">
        <f t="shared" si="57"/>
        <v>2019</v>
      </c>
      <c r="F629" t="b">
        <f t="shared" si="58"/>
        <v>1</v>
      </c>
    </row>
    <row r="630" spans="1:6">
      <c r="A630" s="2">
        <f t="shared" si="59"/>
        <v>43492.166666665144</v>
      </c>
      <c r="B630">
        <f t="shared" si="54"/>
        <v>4</v>
      </c>
      <c r="C630">
        <f t="shared" si="55"/>
        <v>27</v>
      </c>
      <c r="D630">
        <f t="shared" si="56"/>
        <v>1</v>
      </c>
      <c r="E630">
        <f t="shared" si="57"/>
        <v>2019</v>
      </c>
      <c r="F630" t="b">
        <f t="shared" si="58"/>
        <v>1</v>
      </c>
    </row>
    <row r="631" spans="1:6">
      <c r="A631" s="2">
        <f t="shared" si="59"/>
        <v>43492.208333331808</v>
      </c>
      <c r="B631">
        <f t="shared" si="54"/>
        <v>5</v>
      </c>
      <c r="C631">
        <f t="shared" si="55"/>
        <v>27</v>
      </c>
      <c r="D631">
        <f t="shared" si="56"/>
        <v>1</v>
      </c>
      <c r="E631">
        <f t="shared" si="57"/>
        <v>2019</v>
      </c>
      <c r="F631" t="b">
        <f t="shared" si="58"/>
        <v>1</v>
      </c>
    </row>
    <row r="632" spans="1:6">
      <c r="A632" s="2">
        <f t="shared" si="59"/>
        <v>43492.249999998472</v>
      </c>
      <c r="B632">
        <f t="shared" si="54"/>
        <v>6</v>
      </c>
      <c r="C632">
        <f t="shared" si="55"/>
        <v>27</v>
      </c>
      <c r="D632">
        <f t="shared" si="56"/>
        <v>1</v>
      </c>
      <c r="E632">
        <f t="shared" si="57"/>
        <v>2019</v>
      </c>
      <c r="F632" t="b">
        <f t="shared" si="58"/>
        <v>1</v>
      </c>
    </row>
    <row r="633" spans="1:6">
      <c r="A633" s="2">
        <f t="shared" si="59"/>
        <v>43492.291666665136</v>
      </c>
      <c r="B633">
        <f t="shared" si="54"/>
        <v>7</v>
      </c>
      <c r="C633">
        <f t="shared" si="55"/>
        <v>27</v>
      </c>
      <c r="D633">
        <f t="shared" si="56"/>
        <v>1</v>
      </c>
      <c r="E633">
        <f t="shared" si="57"/>
        <v>2019</v>
      </c>
      <c r="F633" t="b">
        <f t="shared" si="58"/>
        <v>1</v>
      </c>
    </row>
    <row r="634" spans="1:6">
      <c r="A634" s="2">
        <f t="shared" si="59"/>
        <v>43492.333333331801</v>
      </c>
      <c r="B634">
        <f t="shared" si="54"/>
        <v>8</v>
      </c>
      <c r="C634">
        <f t="shared" si="55"/>
        <v>27</v>
      </c>
      <c r="D634">
        <f t="shared" si="56"/>
        <v>1</v>
      </c>
      <c r="E634">
        <f t="shared" si="57"/>
        <v>2019</v>
      </c>
      <c r="F634" t="b">
        <f t="shared" si="58"/>
        <v>1</v>
      </c>
    </row>
    <row r="635" spans="1:6">
      <c r="A635" s="2">
        <f t="shared" si="59"/>
        <v>43492.374999998465</v>
      </c>
      <c r="B635">
        <f t="shared" si="54"/>
        <v>9</v>
      </c>
      <c r="C635">
        <f t="shared" si="55"/>
        <v>27</v>
      </c>
      <c r="D635">
        <f t="shared" si="56"/>
        <v>1</v>
      </c>
      <c r="E635">
        <f t="shared" si="57"/>
        <v>2019</v>
      </c>
      <c r="F635" t="b">
        <f t="shared" si="58"/>
        <v>1</v>
      </c>
    </row>
    <row r="636" spans="1:6">
      <c r="A636" s="2">
        <f t="shared" si="59"/>
        <v>43492.416666665129</v>
      </c>
      <c r="B636">
        <f t="shared" si="54"/>
        <v>10</v>
      </c>
      <c r="C636">
        <f t="shared" si="55"/>
        <v>27</v>
      </c>
      <c r="D636">
        <f t="shared" si="56"/>
        <v>1</v>
      </c>
      <c r="E636">
        <f t="shared" si="57"/>
        <v>2019</v>
      </c>
      <c r="F636" t="b">
        <f t="shared" si="58"/>
        <v>1</v>
      </c>
    </row>
    <row r="637" spans="1:6">
      <c r="A637" s="2">
        <f t="shared" si="59"/>
        <v>43492.458333331793</v>
      </c>
      <c r="B637">
        <f t="shared" si="54"/>
        <v>11</v>
      </c>
      <c r="C637">
        <f t="shared" si="55"/>
        <v>27</v>
      </c>
      <c r="D637">
        <f t="shared" si="56"/>
        <v>1</v>
      </c>
      <c r="E637">
        <f t="shared" si="57"/>
        <v>2019</v>
      </c>
      <c r="F637" t="b">
        <f t="shared" si="58"/>
        <v>1</v>
      </c>
    </row>
    <row r="638" spans="1:6">
      <c r="A638" s="2">
        <f t="shared" si="59"/>
        <v>43492.499999998457</v>
      </c>
      <c r="B638">
        <f t="shared" si="54"/>
        <v>12</v>
      </c>
      <c r="C638">
        <f t="shared" si="55"/>
        <v>27</v>
      </c>
      <c r="D638">
        <f t="shared" si="56"/>
        <v>1</v>
      </c>
      <c r="E638">
        <f t="shared" si="57"/>
        <v>2019</v>
      </c>
      <c r="F638" t="b">
        <f t="shared" si="58"/>
        <v>1</v>
      </c>
    </row>
    <row r="639" spans="1:6">
      <c r="A639" s="2">
        <f t="shared" si="59"/>
        <v>43492.541666665122</v>
      </c>
      <c r="B639">
        <f t="shared" si="54"/>
        <v>13</v>
      </c>
      <c r="C639">
        <f t="shared" si="55"/>
        <v>27</v>
      </c>
      <c r="D639">
        <f t="shared" si="56"/>
        <v>1</v>
      </c>
      <c r="E639">
        <f t="shared" si="57"/>
        <v>2019</v>
      </c>
      <c r="F639" t="b">
        <f t="shared" si="58"/>
        <v>1</v>
      </c>
    </row>
    <row r="640" spans="1:6">
      <c r="A640" s="2">
        <f t="shared" si="59"/>
        <v>43492.583333331786</v>
      </c>
      <c r="B640">
        <f t="shared" si="54"/>
        <v>14</v>
      </c>
      <c r="C640">
        <f t="shared" si="55"/>
        <v>27</v>
      </c>
      <c r="D640">
        <f t="shared" si="56"/>
        <v>1</v>
      </c>
      <c r="E640">
        <f t="shared" si="57"/>
        <v>2019</v>
      </c>
      <c r="F640" t="b">
        <f t="shared" si="58"/>
        <v>1</v>
      </c>
    </row>
    <row r="641" spans="1:6">
      <c r="A641" s="2">
        <f t="shared" si="59"/>
        <v>43492.62499999845</v>
      </c>
      <c r="B641">
        <f t="shared" si="54"/>
        <v>15</v>
      </c>
      <c r="C641">
        <f t="shared" si="55"/>
        <v>27</v>
      </c>
      <c r="D641">
        <f t="shared" si="56"/>
        <v>1</v>
      </c>
      <c r="E641">
        <f t="shared" si="57"/>
        <v>2019</v>
      </c>
      <c r="F641" t="b">
        <f t="shared" si="58"/>
        <v>1</v>
      </c>
    </row>
    <row r="642" spans="1:6">
      <c r="A642" s="2">
        <f t="shared" si="59"/>
        <v>43492.666666665114</v>
      </c>
      <c r="B642">
        <f t="shared" si="54"/>
        <v>16</v>
      </c>
      <c r="C642">
        <f t="shared" si="55"/>
        <v>27</v>
      </c>
      <c r="D642">
        <f t="shared" si="56"/>
        <v>1</v>
      </c>
      <c r="E642">
        <f t="shared" si="57"/>
        <v>2019</v>
      </c>
      <c r="F642" t="b">
        <f t="shared" si="58"/>
        <v>1</v>
      </c>
    </row>
    <row r="643" spans="1:6">
      <c r="A643" s="2">
        <f t="shared" si="59"/>
        <v>43492.708333331779</v>
      </c>
      <c r="B643">
        <f t="shared" ref="B643:B706" si="60">HOUR(A643)</f>
        <v>17</v>
      </c>
      <c r="C643">
        <f t="shared" ref="C643:C706" si="61">DAY(A643)</f>
        <v>27</v>
      </c>
      <c r="D643">
        <f t="shared" ref="D643:D706" si="62">MONTH(A643)</f>
        <v>1</v>
      </c>
      <c r="E643">
        <f t="shared" ref="E643:E706" si="63">YEAR(A643)</f>
        <v>2019</v>
      </c>
      <c r="F643" t="b">
        <f t="shared" ref="F643:F706" si="64">IF(OR(WEEKDAY(A643) = 1, WEEKDAY(A643) = 7), TRUE, FALSE)</f>
        <v>1</v>
      </c>
    </row>
    <row r="644" spans="1:6">
      <c r="A644" s="2">
        <f t="shared" ref="A644:A707" si="65">A643+TIME(1, 0, 0)</f>
        <v>43492.749999998443</v>
      </c>
      <c r="B644">
        <f t="shared" si="60"/>
        <v>18</v>
      </c>
      <c r="C644">
        <f t="shared" si="61"/>
        <v>27</v>
      </c>
      <c r="D644">
        <f t="shared" si="62"/>
        <v>1</v>
      </c>
      <c r="E644">
        <f t="shared" si="63"/>
        <v>2019</v>
      </c>
      <c r="F644" t="b">
        <f t="shared" si="64"/>
        <v>1</v>
      </c>
    </row>
    <row r="645" spans="1:6">
      <c r="A645" s="2">
        <f t="shared" si="65"/>
        <v>43492.791666665107</v>
      </c>
      <c r="B645">
        <f t="shared" si="60"/>
        <v>19</v>
      </c>
      <c r="C645">
        <f t="shared" si="61"/>
        <v>27</v>
      </c>
      <c r="D645">
        <f t="shared" si="62"/>
        <v>1</v>
      </c>
      <c r="E645">
        <f t="shared" si="63"/>
        <v>2019</v>
      </c>
      <c r="F645" t="b">
        <f t="shared" si="64"/>
        <v>1</v>
      </c>
    </row>
    <row r="646" spans="1:6">
      <c r="A646" s="2">
        <f t="shared" si="65"/>
        <v>43492.833333331771</v>
      </c>
      <c r="B646">
        <f t="shared" si="60"/>
        <v>20</v>
      </c>
      <c r="C646">
        <f t="shared" si="61"/>
        <v>27</v>
      </c>
      <c r="D646">
        <f t="shared" si="62"/>
        <v>1</v>
      </c>
      <c r="E646">
        <f t="shared" si="63"/>
        <v>2019</v>
      </c>
      <c r="F646" t="b">
        <f t="shared" si="64"/>
        <v>1</v>
      </c>
    </row>
    <row r="647" spans="1:6">
      <c r="A647" s="2">
        <f t="shared" si="65"/>
        <v>43492.874999998436</v>
      </c>
      <c r="B647">
        <f t="shared" si="60"/>
        <v>21</v>
      </c>
      <c r="C647">
        <f t="shared" si="61"/>
        <v>27</v>
      </c>
      <c r="D647">
        <f t="shared" si="62"/>
        <v>1</v>
      </c>
      <c r="E647">
        <f t="shared" si="63"/>
        <v>2019</v>
      </c>
      <c r="F647" t="b">
        <f t="shared" si="64"/>
        <v>1</v>
      </c>
    </row>
    <row r="648" spans="1:6">
      <c r="A648" s="2">
        <f t="shared" si="65"/>
        <v>43492.9166666651</v>
      </c>
      <c r="B648">
        <f t="shared" si="60"/>
        <v>22</v>
      </c>
      <c r="C648">
        <f t="shared" si="61"/>
        <v>27</v>
      </c>
      <c r="D648">
        <f t="shared" si="62"/>
        <v>1</v>
      </c>
      <c r="E648">
        <f t="shared" si="63"/>
        <v>2019</v>
      </c>
      <c r="F648" t="b">
        <f t="shared" si="64"/>
        <v>1</v>
      </c>
    </row>
    <row r="649" spans="1:6">
      <c r="A649" s="2">
        <f t="shared" si="65"/>
        <v>43492.958333331764</v>
      </c>
      <c r="B649">
        <f t="shared" si="60"/>
        <v>23</v>
      </c>
      <c r="C649">
        <f t="shared" si="61"/>
        <v>27</v>
      </c>
      <c r="D649">
        <f t="shared" si="62"/>
        <v>1</v>
      </c>
      <c r="E649">
        <f t="shared" si="63"/>
        <v>2019</v>
      </c>
      <c r="F649" t="b">
        <f t="shared" si="64"/>
        <v>1</v>
      </c>
    </row>
    <row r="650" spans="1:6">
      <c r="A650" s="2">
        <f t="shared" si="65"/>
        <v>43492.999999998428</v>
      </c>
      <c r="B650">
        <f t="shared" si="60"/>
        <v>0</v>
      </c>
      <c r="C650">
        <f t="shared" si="61"/>
        <v>28</v>
      </c>
      <c r="D650">
        <f t="shared" si="62"/>
        <v>1</v>
      </c>
      <c r="E650">
        <f t="shared" si="63"/>
        <v>2019</v>
      </c>
      <c r="F650" t="b">
        <f t="shared" si="64"/>
        <v>0</v>
      </c>
    </row>
    <row r="651" spans="1:6">
      <c r="A651" s="2">
        <f t="shared" si="65"/>
        <v>43493.041666665093</v>
      </c>
      <c r="B651">
        <f t="shared" si="60"/>
        <v>1</v>
      </c>
      <c r="C651">
        <f t="shared" si="61"/>
        <v>28</v>
      </c>
      <c r="D651">
        <f t="shared" si="62"/>
        <v>1</v>
      </c>
      <c r="E651">
        <f t="shared" si="63"/>
        <v>2019</v>
      </c>
      <c r="F651" t="b">
        <f t="shared" si="64"/>
        <v>0</v>
      </c>
    </row>
    <row r="652" spans="1:6">
      <c r="A652" s="2">
        <f t="shared" si="65"/>
        <v>43493.083333331757</v>
      </c>
      <c r="B652">
        <f t="shared" si="60"/>
        <v>2</v>
      </c>
      <c r="C652">
        <f t="shared" si="61"/>
        <v>28</v>
      </c>
      <c r="D652">
        <f t="shared" si="62"/>
        <v>1</v>
      </c>
      <c r="E652">
        <f t="shared" si="63"/>
        <v>2019</v>
      </c>
      <c r="F652" t="b">
        <f t="shared" si="64"/>
        <v>0</v>
      </c>
    </row>
    <row r="653" spans="1:6">
      <c r="A653" s="2">
        <f t="shared" si="65"/>
        <v>43493.124999998421</v>
      </c>
      <c r="B653">
        <f t="shared" si="60"/>
        <v>3</v>
      </c>
      <c r="C653">
        <f t="shared" si="61"/>
        <v>28</v>
      </c>
      <c r="D653">
        <f t="shared" si="62"/>
        <v>1</v>
      </c>
      <c r="E653">
        <f t="shared" si="63"/>
        <v>2019</v>
      </c>
      <c r="F653" t="b">
        <f t="shared" si="64"/>
        <v>0</v>
      </c>
    </row>
    <row r="654" spans="1:6">
      <c r="A654" s="2">
        <f t="shared" si="65"/>
        <v>43493.166666665085</v>
      </c>
      <c r="B654">
        <f t="shared" si="60"/>
        <v>4</v>
      </c>
      <c r="C654">
        <f t="shared" si="61"/>
        <v>28</v>
      </c>
      <c r="D654">
        <f t="shared" si="62"/>
        <v>1</v>
      </c>
      <c r="E654">
        <f t="shared" si="63"/>
        <v>2019</v>
      </c>
      <c r="F654" t="b">
        <f t="shared" si="64"/>
        <v>0</v>
      </c>
    </row>
    <row r="655" spans="1:6">
      <c r="A655" s="2">
        <f t="shared" si="65"/>
        <v>43493.20833333175</v>
      </c>
      <c r="B655">
        <f t="shared" si="60"/>
        <v>5</v>
      </c>
      <c r="C655">
        <f t="shared" si="61"/>
        <v>28</v>
      </c>
      <c r="D655">
        <f t="shared" si="62"/>
        <v>1</v>
      </c>
      <c r="E655">
        <f t="shared" si="63"/>
        <v>2019</v>
      </c>
      <c r="F655" t="b">
        <f t="shared" si="64"/>
        <v>0</v>
      </c>
    </row>
    <row r="656" spans="1:6">
      <c r="A656" s="2">
        <f t="shared" si="65"/>
        <v>43493.249999998414</v>
      </c>
      <c r="B656">
        <f t="shared" si="60"/>
        <v>6</v>
      </c>
      <c r="C656">
        <f t="shared" si="61"/>
        <v>28</v>
      </c>
      <c r="D656">
        <f t="shared" si="62"/>
        <v>1</v>
      </c>
      <c r="E656">
        <f t="shared" si="63"/>
        <v>2019</v>
      </c>
      <c r="F656" t="b">
        <f t="shared" si="64"/>
        <v>0</v>
      </c>
    </row>
    <row r="657" spans="1:6">
      <c r="A657" s="2">
        <f t="shared" si="65"/>
        <v>43493.291666665078</v>
      </c>
      <c r="B657">
        <f t="shared" si="60"/>
        <v>7</v>
      </c>
      <c r="C657">
        <f t="shared" si="61"/>
        <v>28</v>
      </c>
      <c r="D657">
        <f t="shared" si="62"/>
        <v>1</v>
      </c>
      <c r="E657">
        <f t="shared" si="63"/>
        <v>2019</v>
      </c>
      <c r="F657" t="b">
        <f t="shared" si="64"/>
        <v>0</v>
      </c>
    </row>
    <row r="658" spans="1:6">
      <c r="A658" s="2">
        <f t="shared" si="65"/>
        <v>43493.333333331742</v>
      </c>
      <c r="B658">
        <f t="shared" si="60"/>
        <v>8</v>
      </c>
      <c r="C658">
        <f t="shared" si="61"/>
        <v>28</v>
      </c>
      <c r="D658">
        <f t="shared" si="62"/>
        <v>1</v>
      </c>
      <c r="E658">
        <f t="shared" si="63"/>
        <v>2019</v>
      </c>
      <c r="F658" t="b">
        <f t="shared" si="64"/>
        <v>0</v>
      </c>
    </row>
    <row r="659" spans="1:6">
      <c r="A659" s="2">
        <f t="shared" si="65"/>
        <v>43493.374999998407</v>
      </c>
      <c r="B659">
        <f t="shared" si="60"/>
        <v>9</v>
      </c>
      <c r="C659">
        <f t="shared" si="61"/>
        <v>28</v>
      </c>
      <c r="D659">
        <f t="shared" si="62"/>
        <v>1</v>
      </c>
      <c r="E659">
        <f t="shared" si="63"/>
        <v>2019</v>
      </c>
      <c r="F659" t="b">
        <f t="shared" si="64"/>
        <v>0</v>
      </c>
    </row>
    <row r="660" spans="1:6">
      <c r="A660" s="2">
        <f t="shared" si="65"/>
        <v>43493.416666665071</v>
      </c>
      <c r="B660">
        <f t="shared" si="60"/>
        <v>10</v>
      </c>
      <c r="C660">
        <f t="shared" si="61"/>
        <v>28</v>
      </c>
      <c r="D660">
        <f t="shared" si="62"/>
        <v>1</v>
      </c>
      <c r="E660">
        <f t="shared" si="63"/>
        <v>2019</v>
      </c>
      <c r="F660" t="b">
        <f t="shared" si="64"/>
        <v>0</v>
      </c>
    </row>
    <row r="661" spans="1:6">
      <c r="A661" s="2">
        <f t="shared" si="65"/>
        <v>43493.458333331735</v>
      </c>
      <c r="B661">
        <f t="shared" si="60"/>
        <v>11</v>
      </c>
      <c r="C661">
        <f t="shared" si="61"/>
        <v>28</v>
      </c>
      <c r="D661">
        <f t="shared" si="62"/>
        <v>1</v>
      </c>
      <c r="E661">
        <f t="shared" si="63"/>
        <v>2019</v>
      </c>
      <c r="F661" t="b">
        <f t="shared" si="64"/>
        <v>0</v>
      </c>
    </row>
    <row r="662" spans="1:6">
      <c r="A662" s="2">
        <f t="shared" si="65"/>
        <v>43493.499999998399</v>
      </c>
      <c r="B662">
        <f t="shared" si="60"/>
        <v>12</v>
      </c>
      <c r="C662">
        <f t="shared" si="61"/>
        <v>28</v>
      </c>
      <c r="D662">
        <f t="shared" si="62"/>
        <v>1</v>
      </c>
      <c r="E662">
        <f t="shared" si="63"/>
        <v>2019</v>
      </c>
      <c r="F662" t="b">
        <f t="shared" si="64"/>
        <v>0</v>
      </c>
    </row>
    <row r="663" spans="1:6">
      <c r="A663" s="2">
        <f t="shared" si="65"/>
        <v>43493.541666665064</v>
      </c>
      <c r="B663">
        <f t="shared" si="60"/>
        <v>13</v>
      </c>
      <c r="C663">
        <f t="shared" si="61"/>
        <v>28</v>
      </c>
      <c r="D663">
        <f t="shared" si="62"/>
        <v>1</v>
      </c>
      <c r="E663">
        <f t="shared" si="63"/>
        <v>2019</v>
      </c>
      <c r="F663" t="b">
        <f t="shared" si="64"/>
        <v>0</v>
      </c>
    </row>
    <row r="664" spans="1:6">
      <c r="A664" s="2">
        <f t="shared" si="65"/>
        <v>43493.583333331728</v>
      </c>
      <c r="B664">
        <f t="shared" si="60"/>
        <v>14</v>
      </c>
      <c r="C664">
        <f t="shared" si="61"/>
        <v>28</v>
      </c>
      <c r="D664">
        <f t="shared" si="62"/>
        <v>1</v>
      </c>
      <c r="E664">
        <f t="shared" si="63"/>
        <v>2019</v>
      </c>
      <c r="F664" t="b">
        <f t="shared" si="64"/>
        <v>0</v>
      </c>
    </row>
    <row r="665" spans="1:6">
      <c r="A665" s="2">
        <f t="shared" si="65"/>
        <v>43493.624999998392</v>
      </c>
      <c r="B665">
        <f t="shared" si="60"/>
        <v>15</v>
      </c>
      <c r="C665">
        <f t="shared" si="61"/>
        <v>28</v>
      </c>
      <c r="D665">
        <f t="shared" si="62"/>
        <v>1</v>
      </c>
      <c r="E665">
        <f t="shared" si="63"/>
        <v>2019</v>
      </c>
      <c r="F665" t="b">
        <f t="shared" si="64"/>
        <v>0</v>
      </c>
    </row>
    <row r="666" spans="1:6">
      <c r="A666" s="2">
        <f t="shared" si="65"/>
        <v>43493.666666665056</v>
      </c>
      <c r="B666">
        <f t="shared" si="60"/>
        <v>16</v>
      </c>
      <c r="C666">
        <f t="shared" si="61"/>
        <v>28</v>
      </c>
      <c r="D666">
        <f t="shared" si="62"/>
        <v>1</v>
      </c>
      <c r="E666">
        <f t="shared" si="63"/>
        <v>2019</v>
      </c>
      <c r="F666" t="b">
        <f t="shared" si="64"/>
        <v>0</v>
      </c>
    </row>
    <row r="667" spans="1:6">
      <c r="A667" s="2">
        <f t="shared" si="65"/>
        <v>43493.70833333172</v>
      </c>
      <c r="B667">
        <f t="shared" si="60"/>
        <v>17</v>
      </c>
      <c r="C667">
        <f t="shared" si="61"/>
        <v>28</v>
      </c>
      <c r="D667">
        <f t="shared" si="62"/>
        <v>1</v>
      </c>
      <c r="E667">
        <f t="shared" si="63"/>
        <v>2019</v>
      </c>
      <c r="F667" t="b">
        <f t="shared" si="64"/>
        <v>0</v>
      </c>
    </row>
    <row r="668" spans="1:6">
      <c r="A668" s="2">
        <f t="shared" si="65"/>
        <v>43493.749999998385</v>
      </c>
      <c r="B668">
        <f t="shared" si="60"/>
        <v>18</v>
      </c>
      <c r="C668">
        <f t="shared" si="61"/>
        <v>28</v>
      </c>
      <c r="D668">
        <f t="shared" si="62"/>
        <v>1</v>
      </c>
      <c r="E668">
        <f t="shared" si="63"/>
        <v>2019</v>
      </c>
      <c r="F668" t="b">
        <f t="shared" si="64"/>
        <v>0</v>
      </c>
    </row>
    <row r="669" spans="1:6">
      <c r="A669" s="2">
        <f t="shared" si="65"/>
        <v>43493.791666665049</v>
      </c>
      <c r="B669">
        <f t="shared" si="60"/>
        <v>19</v>
      </c>
      <c r="C669">
        <f t="shared" si="61"/>
        <v>28</v>
      </c>
      <c r="D669">
        <f t="shared" si="62"/>
        <v>1</v>
      </c>
      <c r="E669">
        <f t="shared" si="63"/>
        <v>2019</v>
      </c>
      <c r="F669" t="b">
        <f t="shared" si="64"/>
        <v>0</v>
      </c>
    </row>
    <row r="670" spans="1:6">
      <c r="A670" s="2">
        <f t="shared" si="65"/>
        <v>43493.833333331713</v>
      </c>
      <c r="B670">
        <f t="shared" si="60"/>
        <v>20</v>
      </c>
      <c r="C670">
        <f t="shared" si="61"/>
        <v>28</v>
      </c>
      <c r="D670">
        <f t="shared" si="62"/>
        <v>1</v>
      </c>
      <c r="E670">
        <f t="shared" si="63"/>
        <v>2019</v>
      </c>
      <c r="F670" t="b">
        <f t="shared" si="64"/>
        <v>0</v>
      </c>
    </row>
    <row r="671" spans="1:6">
      <c r="A671" s="2">
        <f t="shared" si="65"/>
        <v>43493.874999998377</v>
      </c>
      <c r="B671">
        <f t="shared" si="60"/>
        <v>21</v>
      </c>
      <c r="C671">
        <f t="shared" si="61"/>
        <v>28</v>
      </c>
      <c r="D671">
        <f t="shared" si="62"/>
        <v>1</v>
      </c>
      <c r="E671">
        <f t="shared" si="63"/>
        <v>2019</v>
      </c>
      <c r="F671" t="b">
        <f t="shared" si="64"/>
        <v>0</v>
      </c>
    </row>
    <row r="672" spans="1:6">
      <c r="A672" s="2">
        <f t="shared" si="65"/>
        <v>43493.916666665042</v>
      </c>
      <c r="B672">
        <f t="shared" si="60"/>
        <v>22</v>
      </c>
      <c r="C672">
        <f t="shared" si="61"/>
        <v>28</v>
      </c>
      <c r="D672">
        <f t="shared" si="62"/>
        <v>1</v>
      </c>
      <c r="E672">
        <f t="shared" si="63"/>
        <v>2019</v>
      </c>
      <c r="F672" t="b">
        <f t="shared" si="64"/>
        <v>0</v>
      </c>
    </row>
    <row r="673" spans="1:6">
      <c r="A673" s="2">
        <f t="shared" si="65"/>
        <v>43493.958333331706</v>
      </c>
      <c r="B673">
        <f t="shared" si="60"/>
        <v>23</v>
      </c>
      <c r="C673">
        <f t="shared" si="61"/>
        <v>28</v>
      </c>
      <c r="D673">
        <f t="shared" si="62"/>
        <v>1</v>
      </c>
      <c r="E673">
        <f t="shared" si="63"/>
        <v>2019</v>
      </c>
      <c r="F673" t="b">
        <f t="shared" si="64"/>
        <v>0</v>
      </c>
    </row>
    <row r="674" spans="1:6">
      <c r="A674" s="2">
        <f t="shared" si="65"/>
        <v>43493.99999999837</v>
      </c>
      <c r="B674">
        <f t="shared" si="60"/>
        <v>0</v>
      </c>
      <c r="C674">
        <f t="shared" si="61"/>
        <v>29</v>
      </c>
      <c r="D674">
        <f t="shared" si="62"/>
        <v>1</v>
      </c>
      <c r="E674">
        <f t="shared" si="63"/>
        <v>2019</v>
      </c>
      <c r="F674" t="b">
        <f t="shared" si="64"/>
        <v>0</v>
      </c>
    </row>
    <row r="675" spans="1:6">
      <c r="A675" s="2">
        <f t="shared" si="65"/>
        <v>43494.041666665034</v>
      </c>
      <c r="B675">
        <f t="shared" si="60"/>
        <v>1</v>
      </c>
      <c r="C675">
        <f t="shared" si="61"/>
        <v>29</v>
      </c>
      <c r="D675">
        <f t="shared" si="62"/>
        <v>1</v>
      </c>
      <c r="E675">
        <f t="shared" si="63"/>
        <v>2019</v>
      </c>
      <c r="F675" t="b">
        <f t="shared" si="64"/>
        <v>0</v>
      </c>
    </row>
    <row r="676" spans="1:6">
      <c r="A676" s="2">
        <f t="shared" si="65"/>
        <v>43494.083333331699</v>
      </c>
      <c r="B676">
        <f t="shared" si="60"/>
        <v>2</v>
      </c>
      <c r="C676">
        <f t="shared" si="61"/>
        <v>29</v>
      </c>
      <c r="D676">
        <f t="shared" si="62"/>
        <v>1</v>
      </c>
      <c r="E676">
        <f t="shared" si="63"/>
        <v>2019</v>
      </c>
      <c r="F676" t="b">
        <f t="shared" si="64"/>
        <v>0</v>
      </c>
    </row>
    <row r="677" spans="1:6">
      <c r="A677" s="2">
        <f t="shared" si="65"/>
        <v>43494.124999998363</v>
      </c>
      <c r="B677">
        <f t="shared" si="60"/>
        <v>3</v>
      </c>
      <c r="C677">
        <f t="shared" si="61"/>
        <v>29</v>
      </c>
      <c r="D677">
        <f t="shared" si="62"/>
        <v>1</v>
      </c>
      <c r="E677">
        <f t="shared" si="63"/>
        <v>2019</v>
      </c>
      <c r="F677" t="b">
        <f t="shared" si="64"/>
        <v>0</v>
      </c>
    </row>
    <row r="678" spans="1:6">
      <c r="A678" s="2">
        <f t="shared" si="65"/>
        <v>43494.166666665027</v>
      </c>
      <c r="B678">
        <f t="shared" si="60"/>
        <v>4</v>
      </c>
      <c r="C678">
        <f t="shared" si="61"/>
        <v>29</v>
      </c>
      <c r="D678">
        <f t="shared" si="62"/>
        <v>1</v>
      </c>
      <c r="E678">
        <f t="shared" si="63"/>
        <v>2019</v>
      </c>
      <c r="F678" t="b">
        <f t="shared" si="64"/>
        <v>0</v>
      </c>
    </row>
    <row r="679" spans="1:6">
      <c r="A679" s="2">
        <f t="shared" si="65"/>
        <v>43494.208333331691</v>
      </c>
      <c r="B679">
        <f t="shared" si="60"/>
        <v>5</v>
      </c>
      <c r="C679">
        <f t="shared" si="61"/>
        <v>29</v>
      </c>
      <c r="D679">
        <f t="shared" si="62"/>
        <v>1</v>
      </c>
      <c r="E679">
        <f t="shared" si="63"/>
        <v>2019</v>
      </c>
      <c r="F679" t="b">
        <f t="shared" si="64"/>
        <v>0</v>
      </c>
    </row>
    <row r="680" spans="1:6">
      <c r="A680" s="2">
        <f t="shared" si="65"/>
        <v>43494.249999998356</v>
      </c>
      <c r="B680">
        <f t="shared" si="60"/>
        <v>6</v>
      </c>
      <c r="C680">
        <f t="shared" si="61"/>
        <v>29</v>
      </c>
      <c r="D680">
        <f t="shared" si="62"/>
        <v>1</v>
      </c>
      <c r="E680">
        <f t="shared" si="63"/>
        <v>2019</v>
      </c>
      <c r="F680" t="b">
        <f t="shared" si="64"/>
        <v>0</v>
      </c>
    </row>
    <row r="681" spans="1:6">
      <c r="A681" s="2">
        <f t="shared" si="65"/>
        <v>43494.29166666502</v>
      </c>
      <c r="B681">
        <f t="shared" si="60"/>
        <v>7</v>
      </c>
      <c r="C681">
        <f t="shared" si="61"/>
        <v>29</v>
      </c>
      <c r="D681">
        <f t="shared" si="62"/>
        <v>1</v>
      </c>
      <c r="E681">
        <f t="shared" si="63"/>
        <v>2019</v>
      </c>
      <c r="F681" t="b">
        <f t="shared" si="64"/>
        <v>0</v>
      </c>
    </row>
    <row r="682" spans="1:6">
      <c r="A682" s="2">
        <f t="shared" si="65"/>
        <v>43494.333333331684</v>
      </c>
      <c r="B682">
        <f t="shared" si="60"/>
        <v>8</v>
      </c>
      <c r="C682">
        <f t="shared" si="61"/>
        <v>29</v>
      </c>
      <c r="D682">
        <f t="shared" si="62"/>
        <v>1</v>
      </c>
      <c r="E682">
        <f t="shared" si="63"/>
        <v>2019</v>
      </c>
      <c r="F682" t="b">
        <f t="shared" si="64"/>
        <v>0</v>
      </c>
    </row>
    <row r="683" spans="1:6">
      <c r="A683" s="2">
        <f t="shared" si="65"/>
        <v>43494.374999998348</v>
      </c>
      <c r="B683">
        <f t="shared" si="60"/>
        <v>9</v>
      </c>
      <c r="C683">
        <f t="shared" si="61"/>
        <v>29</v>
      </c>
      <c r="D683">
        <f t="shared" si="62"/>
        <v>1</v>
      </c>
      <c r="E683">
        <f t="shared" si="63"/>
        <v>2019</v>
      </c>
      <c r="F683" t="b">
        <f t="shared" si="64"/>
        <v>0</v>
      </c>
    </row>
    <row r="684" spans="1:6">
      <c r="A684" s="2">
        <f t="shared" si="65"/>
        <v>43494.416666665013</v>
      </c>
      <c r="B684">
        <f t="shared" si="60"/>
        <v>10</v>
      </c>
      <c r="C684">
        <f t="shared" si="61"/>
        <v>29</v>
      </c>
      <c r="D684">
        <f t="shared" si="62"/>
        <v>1</v>
      </c>
      <c r="E684">
        <f t="shared" si="63"/>
        <v>2019</v>
      </c>
      <c r="F684" t="b">
        <f t="shared" si="64"/>
        <v>0</v>
      </c>
    </row>
    <row r="685" spans="1:6">
      <c r="A685" s="2">
        <f t="shared" si="65"/>
        <v>43494.458333331677</v>
      </c>
      <c r="B685">
        <f t="shared" si="60"/>
        <v>11</v>
      </c>
      <c r="C685">
        <f t="shared" si="61"/>
        <v>29</v>
      </c>
      <c r="D685">
        <f t="shared" si="62"/>
        <v>1</v>
      </c>
      <c r="E685">
        <f t="shared" si="63"/>
        <v>2019</v>
      </c>
      <c r="F685" t="b">
        <f t="shared" si="64"/>
        <v>0</v>
      </c>
    </row>
    <row r="686" spans="1:6">
      <c r="A686" s="2">
        <f t="shared" si="65"/>
        <v>43494.499999998341</v>
      </c>
      <c r="B686">
        <f t="shared" si="60"/>
        <v>12</v>
      </c>
      <c r="C686">
        <f t="shared" si="61"/>
        <v>29</v>
      </c>
      <c r="D686">
        <f t="shared" si="62"/>
        <v>1</v>
      </c>
      <c r="E686">
        <f t="shared" si="63"/>
        <v>2019</v>
      </c>
      <c r="F686" t="b">
        <f t="shared" si="64"/>
        <v>0</v>
      </c>
    </row>
    <row r="687" spans="1:6">
      <c r="A687" s="2">
        <f t="shared" si="65"/>
        <v>43494.541666665005</v>
      </c>
      <c r="B687">
        <f t="shared" si="60"/>
        <v>13</v>
      </c>
      <c r="C687">
        <f t="shared" si="61"/>
        <v>29</v>
      </c>
      <c r="D687">
        <f t="shared" si="62"/>
        <v>1</v>
      </c>
      <c r="E687">
        <f t="shared" si="63"/>
        <v>2019</v>
      </c>
      <c r="F687" t="b">
        <f t="shared" si="64"/>
        <v>0</v>
      </c>
    </row>
    <row r="688" spans="1:6">
      <c r="A688" s="2">
        <f t="shared" si="65"/>
        <v>43494.58333333167</v>
      </c>
      <c r="B688">
        <f t="shared" si="60"/>
        <v>14</v>
      </c>
      <c r="C688">
        <f t="shared" si="61"/>
        <v>29</v>
      </c>
      <c r="D688">
        <f t="shared" si="62"/>
        <v>1</v>
      </c>
      <c r="E688">
        <f t="shared" si="63"/>
        <v>2019</v>
      </c>
      <c r="F688" t="b">
        <f t="shared" si="64"/>
        <v>0</v>
      </c>
    </row>
    <row r="689" spans="1:6">
      <c r="A689" s="2">
        <f t="shared" si="65"/>
        <v>43494.624999998334</v>
      </c>
      <c r="B689">
        <f t="shared" si="60"/>
        <v>15</v>
      </c>
      <c r="C689">
        <f t="shared" si="61"/>
        <v>29</v>
      </c>
      <c r="D689">
        <f t="shared" si="62"/>
        <v>1</v>
      </c>
      <c r="E689">
        <f t="shared" si="63"/>
        <v>2019</v>
      </c>
      <c r="F689" t="b">
        <f t="shared" si="64"/>
        <v>0</v>
      </c>
    </row>
    <row r="690" spans="1:6">
      <c r="A690" s="2">
        <f t="shared" si="65"/>
        <v>43494.666666664998</v>
      </c>
      <c r="B690">
        <f t="shared" si="60"/>
        <v>16</v>
      </c>
      <c r="C690">
        <f t="shared" si="61"/>
        <v>29</v>
      </c>
      <c r="D690">
        <f t="shared" si="62"/>
        <v>1</v>
      </c>
      <c r="E690">
        <f t="shared" si="63"/>
        <v>2019</v>
      </c>
      <c r="F690" t="b">
        <f t="shared" si="64"/>
        <v>0</v>
      </c>
    </row>
    <row r="691" spans="1:6">
      <c r="A691" s="2">
        <f t="shared" si="65"/>
        <v>43494.708333331662</v>
      </c>
      <c r="B691">
        <f t="shared" si="60"/>
        <v>17</v>
      </c>
      <c r="C691">
        <f t="shared" si="61"/>
        <v>29</v>
      </c>
      <c r="D691">
        <f t="shared" si="62"/>
        <v>1</v>
      </c>
      <c r="E691">
        <f t="shared" si="63"/>
        <v>2019</v>
      </c>
      <c r="F691" t="b">
        <f t="shared" si="64"/>
        <v>0</v>
      </c>
    </row>
    <row r="692" spans="1:6">
      <c r="A692" s="2">
        <f t="shared" si="65"/>
        <v>43494.749999998327</v>
      </c>
      <c r="B692">
        <f t="shared" si="60"/>
        <v>18</v>
      </c>
      <c r="C692">
        <f t="shared" si="61"/>
        <v>29</v>
      </c>
      <c r="D692">
        <f t="shared" si="62"/>
        <v>1</v>
      </c>
      <c r="E692">
        <f t="shared" si="63"/>
        <v>2019</v>
      </c>
      <c r="F692" t="b">
        <f t="shared" si="64"/>
        <v>0</v>
      </c>
    </row>
    <row r="693" spans="1:6">
      <c r="A693" s="2">
        <f t="shared" si="65"/>
        <v>43494.791666664991</v>
      </c>
      <c r="B693">
        <f t="shared" si="60"/>
        <v>19</v>
      </c>
      <c r="C693">
        <f t="shared" si="61"/>
        <v>29</v>
      </c>
      <c r="D693">
        <f t="shared" si="62"/>
        <v>1</v>
      </c>
      <c r="E693">
        <f t="shared" si="63"/>
        <v>2019</v>
      </c>
      <c r="F693" t="b">
        <f t="shared" si="64"/>
        <v>0</v>
      </c>
    </row>
    <row r="694" spans="1:6">
      <c r="A694" s="2">
        <f t="shared" si="65"/>
        <v>43494.833333331655</v>
      </c>
      <c r="B694">
        <f t="shared" si="60"/>
        <v>20</v>
      </c>
      <c r="C694">
        <f t="shared" si="61"/>
        <v>29</v>
      </c>
      <c r="D694">
        <f t="shared" si="62"/>
        <v>1</v>
      </c>
      <c r="E694">
        <f t="shared" si="63"/>
        <v>2019</v>
      </c>
      <c r="F694" t="b">
        <f t="shared" si="64"/>
        <v>0</v>
      </c>
    </row>
    <row r="695" spans="1:6">
      <c r="A695" s="2">
        <f t="shared" si="65"/>
        <v>43494.874999998319</v>
      </c>
      <c r="B695">
        <f t="shared" si="60"/>
        <v>21</v>
      </c>
      <c r="C695">
        <f t="shared" si="61"/>
        <v>29</v>
      </c>
      <c r="D695">
        <f t="shared" si="62"/>
        <v>1</v>
      </c>
      <c r="E695">
        <f t="shared" si="63"/>
        <v>2019</v>
      </c>
      <c r="F695" t="b">
        <f t="shared" si="64"/>
        <v>0</v>
      </c>
    </row>
    <row r="696" spans="1:6">
      <c r="A696" s="2">
        <f t="shared" si="65"/>
        <v>43494.916666664983</v>
      </c>
      <c r="B696">
        <f t="shared" si="60"/>
        <v>22</v>
      </c>
      <c r="C696">
        <f t="shared" si="61"/>
        <v>29</v>
      </c>
      <c r="D696">
        <f t="shared" si="62"/>
        <v>1</v>
      </c>
      <c r="E696">
        <f t="shared" si="63"/>
        <v>2019</v>
      </c>
      <c r="F696" t="b">
        <f t="shared" si="64"/>
        <v>0</v>
      </c>
    </row>
    <row r="697" spans="1:6">
      <c r="A697" s="2">
        <f t="shared" si="65"/>
        <v>43494.958333331648</v>
      </c>
      <c r="B697">
        <f t="shared" si="60"/>
        <v>23</v>
      </c>
      <c r="C697">
        <f t="shared" si="61"/>
        <v>29</v>
      </c>
      <c r="D697">
        <f t="shared" si="62"/>
        <v>1</v>
      </c>
      <c r="E697">
        <f t="shared" si="63"/>
        <v>2019</v>
      </c>
      <c r="F697" t="b">
        <f t="shared" si="64"/>
        <v>0</v>
      </c>
    </row>
    <row r="698" spans="1:6">
      <c r="A698" s="2">
        <f t="shared" si="65"/>
        <v>43494.999999998312</v>
      </c>
      <c r="B698">
        <f t="shared" si="60"/>
        <v>0</v>
      </c>
      <c r="C698">
        <f t="shared" si="61"/>
        <v>30</v>
      </c>
      <c r="D698">
        <f t="shared" si="62"/>
        <v>1</v>
      </c>
      <c r="E698">
        <f t="shared" si="63"/>
        <v>2019</v>
      </c>
      <c r="F698" t="b">
        <f t="shared" si="64"/>
        <v>0</v>
      </c>
    </row>
    <row r="699" spans="1:6">
      <c r="A699" s="2">
        <f t="shared" si="65"/>
        <v>43495.041666664976</v>
      </c>
      <c r="B699">
        <f t="shared" si="60"/>
        <v>1</v>
      </c>
      <c r="C699">
        <f t="shared" si="61"/>
        <v>30</v>
      </c>
      <c r="D699">
        <f t="shared" si="62"/>
        <v>1</v>
      </c>
      <c r="E699">
        <f t="shared" si="63"/>
        <v>2019</v>
      </c>
      <c r="F699" t="b">
        <f t="shared" si="64"/>
        <v>0</v>
      </c>
    </row>
    <row r="700" spans="1:6">
      <c r="A700" s="2">
        <f t="shared" si="65"/>
        <v>43495.08333333164</v>
      </c>
      <c r="B700">
        <f t="shared" si="60"/>
        <v>2</v>
      </c>
      <c r="C700">
        <f t="shared" si="61"/>
        <v>30</v>
      </c>
      <c r="D700">
        <f t="shared" si="62"/>
        <v>1</v>
      </c>
      <c r="E700">
        <f t="shared" si="63"/>
        <v>2019</v>
      </c>
      <c r="F700" t="b">
        <f t="shared" si="64"/>
        <v>0</v>
      </c>
    </row>
    <row r="701" spans="1:6">
      <c r="A701" s="2">
        <f t="shared" si="65"/>
        <v>43495.124999998305</v>
      </c>
      <c r="B701">
        <f t="shared" si="60"/>
        <v>3</v>
      </c>
      <c r="C701">
        <f t="shared" si="61"/>
        <v>30</v>
      </c>
      <c r="D701">
        <f t="shared" si="62"/>
        <v>1</v>
      </c>
      <c r="E701">
        <f t="shared" si="63"/>
        <v>2019</v>
      </c>
      <c r="F701" t="b">
        <f t="shared" si="64"/>
        <v>0</v>
      </c>
    </row>
    <row r="702" spans="1:6">
      <c r="A702" s="2">
        <f t="shared" si="65"/>
        <v>43495.166666664969</v>
      </c>
      <c r="B702">
        <f t="shared" si="60"/>
        <v>4</v>
      </c>
      <c r="C702">
        <f t="shared" si="61"/>
        <v>30</v>
      </c>
      <c r="D702">
        <f t="shared" si="62"/>
        <v>1</v>
      </c>
      <c r="E702">
        <f t="shared" si="63"/>
        <v>2019</v>
      </c>
      <c r="F702" t="b">
        <f t="shared" si="64"/>
        <v>0</v>
      </c>
    </row>
    <row r="703" spans="1:6">
      <c r="A703" s="2">
        <f t="shared" si="65"/>
        <v>43495.208333331633</v>
      </c>
      <c r="B703">
        <f t="shared" si="60"/>
        <v>5</v>
      </c>
      <c r="C703">
        <f t="shared" si="61"/>
        <v>30</v>
      </c>
      <c r="D703">
        <f t="shared" si="62"/>
        <v>1</v>
      </c>
      <c r="E703">
        <f t="shared" si="63"/>
        <v>2019</v>
      </c>
      <c r="F703" t="b">
        <f t="shared" si="64"/>
        <v>0</v>
      </c>
    </row>
    <row r="704" spans="1:6">
      <c r="A704" s="2">
        <f t="shared" si="65"/>
        <v>43495.249999998297</v>
      </c>
      <c r="B704">
        <f t="shared" si="60"/>
        <v>6</v>
      </c>
      <c r="C704">
        <f t="shared" si="61"/>
        <v>30</v>
      </c>
      <c r="D704">
        <f t="shared" si="62"/>
        <v>1</v>
      </c>
      <c r="E704">
        <f t="shared" si="63"/>
        <v>2019</v>
      </c>
      <c r="F704" t="b">
        <f t="shared" si="64"/>
        <v>0</v>
      </c>
    </row>
    <row r="705" spans="1:6">
      <c r="A705" s="2">
        <f t="shared" si="65"/>
        <v>43495.291666664962</v>
      </c>
      <c r="B705">
        <f t="shared" si="60"/>
        <v>7</v>
      </c>
      <c r="C705">
        <f t="shared" si="61"/>
        <v>30</v>
      </c>
      <c r="D705">
        <f t="shared" si="62"/>
        <v>1</v>
      </c>
      <c r="E705">
        <f t="shared" si="63"/>
        <v>2019</v>
      </c>
      <c r="F705" t="b">
        <f t="shared" si="64"/>
        <v>0</v>
      </c>
    </row>
    <row r="706" spans="1:6">
      <c r="A706" s="2">
        <f t="shared" si="65"/>
        <v>43495.333333331626</v>
      </c>
      <c r="B706">
        <f t="shared" si="60"/>
        <v>8</v>
      </c>
      <c r="C706">
        <f t="shared" si="61"/>
        <v>30</v>
      </c>
      <c r="D706">
        <f t="shared" si="62"/>
        <v>1</v>
      </c>
      <c r="E706">
        <f t="shared" si="63"/>
        <v>2019</v>
      </c>
      <c r="F706" t="b">
        <f t="shared" si="64"/>
        <v>0</v>
      </c>
    </row>
    <row r="707" spans="1:6">
      <c r="A707" s="2">
        <f t="shared" si="65"/>
        <v>43495.37499999829</v>
      </c>
      <c r="B707">
        <f t="shared" ref="B707:B770" si="66">HOUR(A707)</f>
        <v>9</v>
      </c>
      <c r="C707">
        <f t="shared" ref="C707:C770" si="67">DAY(A707)</f>
        <v>30</v>
      </c>
      <c r="D707">
        <f t="shared" ref="D707:D770" si="68">MONTH(A707)</f>
        <v>1</v>
      </c>
      <c r="E707">
        <f t="shared" ref="E707:E770" si="69">YEAR(A707)</f>
        <v>2019</v>
      </c>
      <c r="F707" t="b">
        <f t="shared" ref="F707:F770" si="70">IF(OR(WEEKDAY(A707) = 1, WEEKDAY(A707) = 7), TRUE, FALSE)</f>
        <v>0</v>
      </c>
    </row>
    <row r="708" spans="1:6">
      <c r="A708" s="2">
        <f t="shared" ref="A708:A771" si="71">A707+TIME(1, 0, 0)</f>
        <v>43495.416666664954</v>
      </c>
      <c r="B708">
        <f t="shared" si="66"/>
        <v>10</v>
      </c>
      <c r="C708">
        <f t="shared" si="67"/>
        <v>30</v>
      </c>
      <c r="D708">
        <f t="shared" si="68"/>
        <v>1</v>
      </c>
      <c r="E708">
        <f t="shared" si="69"/>
        <v>2019</v>
      </c>
      <c r="F708" t="b">
        <f t="shared" si="70"/>
        <v>0</v>
      </c>
    </row>
    <row r="709" spans="1:6">
      <c r="A709" s="2">
        <f t="shared" si="71"/>
        <v>43495.458333331619</v>
      </c>
      <c r="B709">
        <f t="shared" si="66"/>
        <v>11</v>
      </c>
      <c r="C709">
        <f t="shared" si="67"/>
        <v>30</v>
      </c>
      <c r="D709">
        <f t="shared" si="68"/>
        <v>1</v>
      </c>
      <c r="E709">
        <f t="shared" si="69"/>
        <v>2019</v>
      </c>
      <c r="F709" t="b">
        <f t="shared" si="70"/>
        <v>0</v>
      </c>
    </row>
    <row r="710" spans="1:6">
      <c r="A710" s="2">
        <f t="shared" si="71"/>
        <v>43495.499999998283</v>
      </c>
      <c r="B710">
        <f t="shared" si="66"/>
        <v>12</v>
      </c>
      <c r="C710">
        <f t="shared" si="67"/>
        <v>30</v>
      </c>
      <c r="D710">
        <f t="shared" si="68"/>
        <v>1</v>
      </c>
      <c r="E710">
        <f t="shared" si="69"/>
        <v>2019</v>
      </c>
      <c r="F710" t="b">
        <f t="shared" si="70"/>
        <v>0</v>
      </c>
    </row>
    <row r="711" spans="1:6">
      <c r="A711" s="2">
        <f t="shared" si="71"/>
        <v>43495.541666664947</v>
      </c>
      <c r="B711">
        <f t="shared" si="66"/>
        <v>13</v>
      </c>
      <c r="C711">
        <f t="shared" si="67"/>
        <v>30</v>
      </c>
      <c r="D711">
        <f t="shared" si="68"/>
        <v>1</v>
      </c>
      <c r="E711">
        <f t="shared" si="69"/>
        <v>2019</v>
      </c>
      <c r="F711" t="b">
        <f t="shared" si="70"/>
        <v>0</v>
      </c>
    </row>
    <row r="712" spans="1:6">
      <c r="A712" s="2">
        <f t="shared" si="71"/>
        <v>43495.583333331611</v>
      </c>
      <c r="B712">
        <f t="shared" si="66"/>
        <v>14</v>
      </c>
      <c r="C712">
        <f t="shared" si="67"/>
        <v>30</v>
      </c>
      <c r="D712">
        <f t="shared" si="68"/>
        <v>1</v>
      </c>
      <c r="E712">
        <f t="shared" si="69"/>
        <v>2019</v>
      </c>
      <c r="F712" t="b">
        <f t="shared" si="70"/>
        <v>0</v>
      </c>
    </row>
    <row r="713" spans="1:6">
      <c r="A713" s="2">
        <f t="shared" si="71"/>
        <v>43495.624999998276</v>
      </c>
      <c r="B713">
        <f t="shared" si="66"/>
        <v>15</v>
      </c>
      <c r="C713">
        <f t="shared" si="67"/>
        <v>30</v>
      </c>
      <c r="D713">
        <f t="shared" si="68"/>
        <v>1</v>
      </c>
      <c r="E713">
        <f t="shared" si="69"/>
        <v>2019</v>
      </c>
      <c r="F713" t="b">
        <f t="shared" si="70"/>
        <v>0</v>
      </c>
    </row>
    <row r="714" spans="1:6">
      <c r="A714" s="2">
        <f t="shared" si="71"/>
        <v>43495.66666666494</v>
      </c>
      <c r="B714">
        <f t="shared" si="66"/>
        <v>16</v>
      </c>
      <c r="C714">
        <f t="shared" si="67"/>
        <v>30</v>
      </c>
      <c r="D714">
        <f t="shared" si="68"/>
        <v>1</v>
      </c>
      <c r="E714">
        <f t="shared" si="69"/>
        <v>2019</v>
      </c>
      <c r="F714" t="b">
        <f t="shared" si="70"/>
        <v>0</v>
      </c>
    </row>
    <row r="715" spans="1:6">
      <c r="A715" s="2">
        <f t="shared" si="71"/>
        <v>43495.708333331604</v>
      </c>
      <c r="B715">
        <f t="shared" si="66"/>
        <v>17</v>
      </c>
      <c r="C715">
        <f t="shared" si="67"/>
        <v>30</v>
      </c>
      <c r="D715">
        <f t="shared" si="68"/>
        <v>1</v>
      </c>
      <c r="E715">
        <f t="shared" si="69"/>
        <v>2019</v>
      </c>
      <c r="F715" t="b">
        <f t="shared" si="70"/>
        <v>0</v>
      </c>
    </row>
    <row r="716" spans="1:6">
      <c r="A716" s="2">
        <f t="shared" si="71"/>
        <v>43495.749999998268</v>
      </c>
      <c r="B716">
        <f t="shared" si="66"/>
        <v>18</v>
      </c>
      <c r="C716">
        <f t="shared" si="67"/>
        <v>30</v>
      </c>
      <c r="D716">
        <f t="shared" si="68"/>
        <v>1</v>
      </c>
      <c r="E716">
        <f t="shared" si="69"/>
        <v>2019</v>
      </c>
      <c r="F716" t="b">
        <f t="shared" si="70"/>
        <v>0</v>
      </c>
    </row>
    <row r="717" spans="1:6">
      <c r="A717" s="2">
        <f t="shared" si="71"/>
        <v>43495.791666664933</v>
      </c>
      <c r="B717">
        <f t="shared" si="66"/>
        <v>19</v>
      </c>
      <c r="C717">
        <f t="shared" si="67"/>
        <v>30</v>
      </c>
      <c r="D717">
        <f t="shared" si="68"/>
        <v>1</v>
      </c>
      <c r="E717">
        <f t="shared" si="69"/>
        <v>2019</v>
      </c>
      <c r="F717" t="b">
        <f t="shared" si="70"/>
        <v>0</v>
      </c>
    </row>
    <row r="718" spans="1:6">
      <c r="A718" s="2">
        <f t="shared" si="71"/>
        <v>43495.833333331597</v>
      </c>
      <c r="B718">
        <f t="shared" si="66"/>
        <v>20</v>
      </c>
      <c r="C718">
        <f t="shared" si="67"/>
        <v>30</v>
      </c>
      <c r="D718">
        <f t="shared" si="68"/>
        <v>1</v>
      </c>
      <c r="E718">
        <f t="shared" si="69"/>
        <v>2019</v>
      </c>
      <c r="F718" t="b">
        <f t="shared" si="70"/>
        <v>0</v>
      </c>
    </row>
    <row r="719" spans="1:6">
      <c r="A719" s="2">
        <f t="shared" si="71"/>
        <v>43495.874999998261</v>
      </c>
      <c r="B719">
        <f t="shared" si="66"/>
        <v>21</v>
      </c>
      <c r="C719">
        <f t="shared" si="67"/>
        <v>30</v>
      </c>
      <c r="D719">
        <f t="shared" si="68"/>
        <v>1</v>
      </c>
      <c r="E719">
        <f t="shared" si="69"/>
        <v>2019</v>
      </c>
      <c r="F719" t="b">
        <f t="shared" si="70"/>
        <v>0</v>
      </c>
    </row>
    <row r="720" spans="1:6">
      <c r="A720" s="2">
        <f t="shared" si="71"/>
        <v>43495.916666664925</v>
      </c>
      <c r="B720">
        <f t="shared" si="66"/>
        <v>22</v>
      </c>
      <c r="C720">
        <f t="shared" si="67"/>
        <v>30</v>
      </c>
      <c r="D720">
        <f t="shared" si="68"/>
        <v>1</v>
      </c>
      <c r="E720">
        <f t="shared" si="69"/>
        <v>2019</v>
      </c>
      <c r="F720" t="b">
        <f t="shared" si="70"/>
        <v>0</v>
      </c>
    </row>
    <row r="721" spans="1:6">
      <c r="A721" s="2">
        <f t="shared" si="71"/>
        <v>43495.95833333159</v>
      </c>
      <c r="B721">
        <f t="shared" si="66"/>
        <v>23</v>
      </c>
      <c r="C721">
        <f t="shared" si="67"/>
        <v>30</v>
      </c>
      <c r="D721">
        <f t="shared" si="68"/>
        <v>1</v>
      </c>
      <c r="E721">
        <f t="shared" si="69"/>
        <v>2019</v>
      </c>
      <c r="F721" t="b">
        <f t="shared" si="70"/>
        <v>0</v>
      </c>
    </row>
    <row r="722" spans="1:6">
      <c r="A722" s="2">
        <f t="shared" si="71"/>
        <v>43495.999999998254</v>
      </c>
      <c r="B722">
        <f t="shared" si="66"/>
        <v>0</v>
      </c>
      <c r="C722">
        <f t="shared" si="67"/>
        <v>31</v>
      </c>
      <c r="D722">
        <f t="shared" si="68"/>
        <v>1</v>
      </c>
      <c r="E722">
        <f t="shared" si="69"/>
        <v>2019</v>
      </c>
      <c r="F722" t="b">
        <f t="shared" si="70"/>
        <v>0</v>
      </c>
    </row>
    <row r="723" spans="1:6">
      <c r="A723" s="2">
        <f t="shared" si="71"/>
        <v>43496.041666664918</v>
      </c>
      <c r="B723">
        <f t="shared" si="66"/>
        <v>1</v>
      </c>
      <c r="C723">
        <f t="shared" si="67"/>
        <v>31</v>
      </c>
      <c r="D723">
        <f t="shared" si="68"/>
        <v>1</v>
      </c>
      <c r="E723">
        <f t="shared" si="69"/>
        <v>2019</v>
      </c>
      <c r="F723" t="b">
        <f t="shared" si="70"/>
        <v>0</v>
      </c>
    </row>
    <row r="724" spans="1:6">
      <c r="A724" s="2">
        <f t="shared" si="71"/>
        <v>43496.083333331582</v>
      </c>
      <c r="B724">
        <f t="shared" si="66"/>
        <v>2</v>
      </c>
      <c r="C724">
        <f t="shared" si="67"/>
        <v>31</v>
      </c>
      <c r="D724">
        <f t="shared" si="68"/>
        <v>1</v>
      </c>
      <c r="E724">
        <f t="shared" si="69"/>
        <v>2019</v>
      </c>
      <c r="F724" t="b">
        <f t="shared" si="70"/>
        <v>0</v>
      </c>
    </row>
    <row r="725" spans="1:6">
      <c r="A725" s="2">
        <f t="shared" si="71"/>
        <v>43496.124999998246</v>
      </c>
      <c r="B725">
        <f t="shared" si="66"/>
        <v>3</v>
      </c>
      <c r="C725">
        <f t="shared" si="67"/>
        <v>31</v>
      </c>
      <c r="D725">
        <f t="shared" si="68"/>
        <v>1</v>
      </c>
      <c r="E725">
        <f t="shared" si="69"/>
        <v>2019</v>
      </c>
      <c r="F725" t="b">
        <f t="shared" si="70"/>
        <v>0</v>
      </c>
    </row>
    <row r="726" spans="1:6">
      <c r="A726" s="2">
        <f t="shared" si="71"/>
        <v>43496.166666664911</v>
      </c>
      <c r="B726">
        <f t="shared" si="66"/>
        <v>4</v>
      </c>
      <c r="C726">
        <f t="shared" si="67"/>
        <v>31</v>
      </c>
      <c r="D726">
        <f t="shared" si="68"/>
        <v>1</v>
      </c>
      <c r="E726">
        <f t="shared" si="69"/>
        <v>2019</v>
      </c>
      <c r="F726" t="b">
        <f t="shared" si="70"/>
        <v>0</v>
      </c>
    </row>
    <row r="727" spans="1:6">
      <c r="A727" s="2">
        <f t="shared" si="71"/>
        <v>43496.208333331575</v>
      </c>
      <c r="B727">
        <f t="shared" si="66"/>
        <v>5</v>
      </c>
      <c r="C727">
        <f t="shared" si="67"/>
        <v>31</v>
      </c>
      <c r="D727">
        <f t="shared" si="68"/>
        <v>1</v>
      </c>
      <c r="E727">
        <f t="shared" si="69"/>
        <v>2019</v>
      </c>
      <c r="F727" t="b">
        <f t="shared" si="70"/>
        <v>0</v>
      </c>
    </row>
    <row r="728" spans="1:6">
      <c r="A728" s="2">
        <f t="shared" si="71"/>
        <v>43496.249999998239</v>
      </c>
      <c r="B728">
        <f t="shared" si="66"/>
        <v>6</v>
      </c>
      <c r="C728">
        <f t="shared" si="67"/>
        <v>31</v>
      </c>
      <c r="D728">
        <f t="shared" si="68"/>
        <v>1</v>
      </c>
      <c r="E728">
        <f t="shared" si="69"/>
        <v>2019</v>
      </c>
      <c r="F728" t="b">
        <f t="shared" si="70"/>
        <v>0</v>
      </c>
    </row>
    <row r="729" spans="1:6">
      <c r="A729" s="2">
        <f t="shared" si="71"/>
        <v>43496.291666664903</v>
      </c>
      <c r="B729">
        <f t="shared" si="66"/>
        <v>7</v>
      </c>
      <c r="C729">
        <f t="shared" si="67"/>
        <v>31</v>
      </c>
      <c r="D729">
        <f t="shared" si="68"/>
        <v>1</v>
      </c>
      <c r="E729">
        <f t="shared" si="69"/>
        <v>2019</v>
      </c>
      <c r="F729" t="b">
        <f t="shared" si="70"/>
        <v>0</v>
      </c>
    </row>
    <row r="730" spans="1:6">
      <c r="A730" s="2">
        <f t="shared" si="71"/>
        <v>43496.333333331568</v>
      </c>
      <c r="B730">
        <f t="shared" si="66"/>
        <v>8</v>
      </c>
      <c r="C730">
        <f t="shared" si="67"/>
        <v>31</v>
      </c>
      <c r="D730">
        <f t="shared" si="68"/>
        <v>1</v>
      </c>
      <c r="E730">
        <f t="shared" si="69"/>
        <v>2019</v>
      </c>
      <c r="F730" t="b">
        <f t="shared" si="70"/>
        <v>0</v>
      </c>
    </row>
    <row r="731" spans="1:6">
      <c r="A731" s="2">
        <f t="shared" si="71"/>
        <v>43496.374999998232</v>
      </c>
      <c r="B731">
        <f t="shared" si="66"/>
        <v>9</v>
      </c>
      <c r="C731">
        <f t="shared" si="67"/>
        <v>31</v>
      </c>
      <c r="D731">
        <f t="shared" si="68"/>
        <v>1</v>
      </c>
      <c r="E731">
        <f t="shared" si="69"/>
        <v>2019</v>
      </c>
      <c r="F731" t="b">
        <f t="shared" si="70"/>
        <v>0</v>
      </c>
    </row>
    <row r="732" spans="1:6">
      <c r="A732" s="2">
        <f t="shared" si="71"/>
        <v>43496.416666664896</v>
      </c>
      <c r="B732">
        <f t="shared" si="66"/>
        <v>10</v>
      </c>
      <c r="C732">
        <f t="shared" si="67"/>
        <v>31</v>
      </c>
      <c r="D732">
        <f t="shared" si="68"/>
        <v>1</v>
      </c>
      <c r="E732">
        <f t="shared" si="69"/>
        <v>2019</v>
      </c>
      <c r="F732" t="b">
        <f t="shared" si="70"/>
        <v>0</v>
      </c>
    </row>
    <row r="733" spans="1:6">
      <c r="A733" s="2">
        <f t="shared" si="71"/>
        <v>43496.45833333156</v>
      </c>
      <c r="B733">
        <f t="shared" si="66"/>
        <v>11</v>
      </c>
      <c r="C733">
        <f t="shared" si="67"/>
        <v>31</v>
      </c>
      <c r="D733">
        <f t="shared" si="68"/>
        <v>1</v>
      </c>
      <c r="E733">
        <f t="shared" si="69"/>
        <v>2019</v>
      </c>
      <c r="F733" t="b">
        <f t="shared" si="70"/>
        <v>0</v>
      </c>
    </row>
    <row r="734" spans="1:6">
      <c r="A734" s="2">
        <f t="shared" si="71"/>
        <v>43496.499999998225</v>
      </c>
      <c r="B734">
        <f t="shared" si="66"/>
        <v>12</v>
      </c>
      <c r="C734">
        <f t="shared" si="67"/>
        <v>31</v>
      </c>
      <c r="D734">
        <f t="shared" si="68"/>
        <v>1</v>
      </c>
      <c r="E734">
        <f t="shared" si="69"/>
        <v>2019</v>
      </c>
      <c r="F734" t="b">
        <f t="shared" si="70"/>
        <v>0</v>
      </c>
    </row>
    <row r="735" spans="1:6">
      <c r="A735" s="2">
        <f t="shared" si="71"/>
        <v>43496.541666664889</v>
      </c>
      <c r="B735">
        <f t="shared" si="66"/>
        <v>13</v>
      </c>
      <c r="C735">
        <f t="shared" si="67"/>
        <v>31</v>
      </c>
      <c r="D735">
        <f t="shared" si="68"/>
        <v>1</v>
      </c>
      <c r="E735">
        <f t="shared" si="69"/>
        <v>2019</v>
      </c>
      <c r="F735" t="b">
        <f t="shared" si="70"/>
        <v>0</v>
      </c>
    </row>
    <row r="736" spans="1:6">
      <c r="A736" s="2">
        <f t="shared" si="71"/>
        <v>43496.583333331553</v>
      </c>
      <c r="B736">
        <f t="shared" si="66"/>
        <v>14</v>
      </c>
      <c r="C736">
        <f t="shared" si="67"/>
        <v>31</v>
      </c>
      <c r="D736">
        <f t="shared" si="68"/>
        <v>1</v>
      </c>
      <c r="E736">
        <f t="shared" si="69"/>
        <v>2019</v>
      </c>
      <c r="F736" t="b">
        <f t="shared" si="70"/>
        <v>0</v>
      </c>
    </row>
    <row r="737" spans="1:6">
      <c r="A737" s="2">
        <f t="shared" si="71"/>
        <v>43496.624999998217</v>
      </c>
      <c r="B737">
        <f t="shared" si="66"/>
        <v>15</v>
      </c>
      <c r="C737">
        <f t="shared" si="67"/>
        <v>31</v>
      </c>
      <c r="D737">
        <f t="shared" si="68"/>
        <v>1</v>
      </c>
      <c r="E737">
        <f t="shared" si="69"/>
        <v>2019</v>
      </c>
      <c r="F737" t="b">
        <f t="shared" si="70"/>
        <v>0</v>
      </c>
    </row>
    <row r="738" spans="1:6">
      <c r="A738" s="2">
        <f t="shared" si="71"/>
        <v>43496.666666664882</v>
      </c>
      <c r="B738">
        <f t="shared" si="66"/>
        <v>16</v>
      </c>
      <c r="C738">
        <f t="shared" si="67"/>
        <v>31</v>
      </c>
      <c r="D738">
        <f t="shared" si="68"/>
        <v>1</v>
      </c>
      <c r="E738">
        <f t="shared" si="69"/>
        <v>2019</v>
      </c>
      <c r="F738" t="b">
        <f t="shared" si="70"/>
        <v>0</v>
      </c>
    </row>
    <row r="739" spans="1:6">
      <c r="A739" s="2">
        <f t="shared" si="71"/>
        <v>43496.708333331546</v>
      </c>
      <c r="B739">
        <f t="shared" si="66"/>
        <v>17</v>
      </c>
      <c r="C739">
        <f t="shared" si="67"/>
        <v>31</v>
      </c>
      <c r="D739">
        <f t="shared" si="68"/>
        <v>1</v>
      </c>
      <c r="E739">
        <f t="shared" si="69"/>
        <v>2019</v>
      </c>
      <c r="F739" t="b">
        <f t="shared" si="70"/>
        <v>0</v>
      </c>
    </row>
    <row r="740" spans="1:6">
      <c r="A740" s="2">
        <f t="shared" si="71"/>
        <v>43496.74999999821</v>
      </c>
      <c r="B740">
        <f t="shared" si="66"/>
        <v>18</v>
      </c>
      <c r="C740">
        <f t="shared" si="67"/>
        <v>31</v>
      </c>
      <c r="D740">
        <f t="shared" si="68"/>
        <v>1</v>
      </c>
      <c r="E740">
        <f t="shared" si="69"/>
        <v>2019</v>
      </c>
      <c r="F740" t="b">
        <f t="shared" si="70"/>
        <v>0</v>
      </c>
    </row>
    <row r="741" spans="1:6">
      <c r="A741" s="2">
        <f t="shared" si="71"/>
        <v>43496.791666664874</v>
      </c>
      <c r="B741">
        <f t="shared" si="66"/>
        <v>19</v>
      </c>
      <c r="C741">
        <f t="shared" si="67"/>
        <v>31</v>
      </c>
      <c r="D741">
        <f t="shared" si="68"/>
        <v>1</v>
      </c>
      <c r="E741">
        <f t="shared" si="69"/>
        <v>2019</v>
      </c>
      <c r="F741" t="b">
        <f t="shared" si="70"/>
        <v>0</v>
      </c>
    </row>
    <row r="742" spans="1:6">
      <c r="A742" s="2">
        <f t="shared" si="71"/>
        <v>43496.833333331539</v>
      </c>
      <c r="B742">
        <f t="shared" si="66"/>
        <v>20</v>
      </c>
      <c r="C742">
        <f t="shared" si="67"/>
        <v>31</v>
      </c>
      <c r="D742">
        <f t="shared" si="68"/>
        <v>1</v>
      </c>
      <c r="E742">
        <f t="shared" si="69"/>
        <v>2019</v>
      </c>
      <c r="F742" t="b">
        <f t="shared" si="70"/>
        <v>0</v>
      </c>
    </row>
    <row r="743" spans="1:6">
      <c r="A743" s="2">
        <f t="shared" si="71"/>
        <v>43496.874999998203</v>
      </c>
      <c r="B743">
        <f t="shared" si="66"/>
        <v>21</v>
      </c>
      <c r="C743">
        <f t="shared" si="67"/>
        <v>31</v>
      </c>
      <c r="D743">
        <f t="shared" si="68"/>
        <v>1</v>
      </c>
      <c r="E743">
        <f t="shared" si="69"/>
        <v>2019</v>
      </c>
      <c r="F743" t="b">
        <f t="shared" si="70"/>
        <v>0</v>
      </c>
    </row>
    <row r="744" spans="1:6">
      <c r="A744" s="2">
        <f t="shared" si="71"/>
        <v>43496.916666664867</v>
      </c>
      <c r="B744">
        <f t="shared" si="66"/>
        <v>22</v>
      </c>
      <c r="C744">
        <f t="shared" si="67"/>
        <v>31</v>
      </c>
      <c r="D744">
        <f t="shared" si="68"/>
        <v>1</v>
      </c>
      <c r="E744">
        <f t="shared" si="69"/>
        <v>2019</v>
      </c>
      <c r="F744" t="b">
        <f t="shared" si="70"/>
        <v>0</v>
      </c>
    </row>
    <row r="745" spans="1:6">
      <c r="A745" s="2">
        <f t="shared" si="71"/>
        <v>43496.958333331531</v>
      </c>
      <c r="B745">
        <f t="shared" si="66"/>
        <v>23</v>
      </c>
      <c r="C745">
        <f t="shared" si="67"/>
        <v>31</v>
      </c>
      <c r="D745">
        <f t="shared" si="68"/>
        <v>1</v>
      </c>
      <c r="E745">
        <f t="shared" si="69"/>
        <v>2019</v>
      </c>
      <c r="F745" t="b">
        <f t="shared" si="70"/>
        <v>0</v>
      </c>
    </row>
    <row r="746" spans="1:6">
      <c r="A746" s="2">
        <f t="shared" si="71"/>
        <v>43496.999999998196</v>
      </c>
      <c r="B746">
        <f t="shared" si="66"/>
        <v>0</v>
      </c>
      <c r="C746">
        <f t="shared" si="67"/>
        <v>1</v>
      </c>
      <c r="D746">
        <f t="shared" si="68"/>
        <v>2</v>
      </c>
      <c r="E746">
        <f t="shared" si="69"/>
        <v>2019</v>
      </c>
      <c r="F746" t="b">
        <f t="shared" si="70"/>
        <v>0</v>
      </c>
    </row>
    <row r="747" spans="1:6">
      <c r="A747" s="2">
        <f t="shared" si="71"/>
        <v>43497.04166666486</v>
      </c>
      <c r="B747">
        <f t="shared" si="66"/>
        <v>1</v>
      </c>
      <c r="C747">
        <f t="shared" si="67"/>
        <v>1</v>
      </c>
      <c r="D747">
        <f t="shared" si="68"/>
        <v>2</v>
      </c>
      <c r="E747">
        <f t="shared" si="69"/>
        <v>2019</v>
      </c>
      <c r="F747" t="b">
        <f t="shared" si="70"/>
        <v>0</v>
      </c>
    </row>
    <row r="748" spans="1:6">
      <c r="A748" s="2">
        <f t="shared" si="71"/>
        <v>43497.083333331524</v>
      </c>
      <c r="B748">
        <f t="shared" si="66"/>
        <v>2</v>
      </c>
      <c r="C748">
        <f t="shared" si="67"/>
        <v>1</v>
      </c>
      <c r="D748">
        <f t="shared" si="68"/>
        <v>2</v>
      </c>
      <c r="E748">
        <f t="shared" si="69"/>
        <v>2019</v>
      </c>
      <c r="F748" t="b">
        <f t="shared" si="70"/>
        <v>0</v>
      </c>
    </row>
    <row r="749" spans="1:6">
      <c r="A749" s="2">
        <f t="shared" si="71"/>
        <v>43497.124999998188</v>
      </c>
      <c r="B749">
        <f t="shared" si="66"/>
        <v>3</v>
      </c>
      <c r="C749">
        <f t="shared" si="67"/>
        <v>1</v>
      </c>
      <c r="D749">
        <f t="shared" si="68"/>
        <v>2</v>
      </c>
      <c r="E749">
        <f t="shared" si="69"/>
        <v>2019</v>
      </c>
      <c r="F749" t="b">
        <f t="shared" si="70"/>
        <v>0</v>
      </c>
    </row>
    <row r="750" spans="1:6">
      <c r="A750" s="2">
        <f t="shared" si="71"/>
        <v>43497.166666664853</v>
      </c>
      <c r="B750">
        <f t="shared" si="66"/>
        <v>4</v>
      </c>
      <c r="C750">
        <f t="shared" si="67"/>
        <v>1</v>
      </c>
      <c r="D750">
        <f t="shared" si="68"/>
        <v>2</v>
      </c>
      <c r="E750">
        <f t="shared" si="69"/>
        <v>2019</v>
      </c>
      <c r="F750" t="b">
        <f t="shared" si="70"/>
        <v>0</v>
      </c>
    </row>
    <row r="751" spans="1:6">
      <c r="A751" s="2">
        <f t="shared" si="71"/>
        <v>43497.208333331517</v>
      </c>
      <c r="B751">
        <f t="shared" si="66"/>
        <v>5</v>
      </c>
      <c r="C751">
        <f t="shared" si="67"/>
        <v>1</v>
      </c>
      <c r="D751">
        <f t="shared" si="68"/>
        <v>2</v>
      </c>
      <c r="E751">
        <f t="shared" si="69"/>
        <v>2019</v>
      </c>
      <c r="F751" t="b">
        <f t="shared" si="70"/>
        <v>0</v>
      </c>
    </row>
    <row r="752" spans="1:6">
      <c r="A752" s="2">
        <f t="shared" si="71"/>
        <v>43497.249999998181</v>
      </c>
      <c r="B752">
        <f t="shared" si="66"/>
        <v>6</v>
      </c>
      <c r="C752">
        <f t="shared" si="67"/>
        <v>1</v>
      </c>
      <c r="D752">
        <f t="shared" si="68"/>
        <v>2</v>
      </c>
      <c r="E752">
        <f t="shared" si="69"/>
        <v>2019</v>
      </c>
      <c r="F752" t="b">
        <f t="shared" si="70"/>
        <v>0</v>
      </c>
    </row>
    <row r="753" spans="1:6">
      <c r="A753" s="2">
        <f t="shared" si="71"/>
        <v>43497.291666664845</v>
      </c>
      <c r="B753">
        <f t="shared" si="66"/>
        <v>7</v>
      </c>
      <c r="C753">
        <f t="shared" si="67"/>
        <v>1</v>
      </c>
      <c r="D753">
        <f t="shared" si="68"/>
        <v>2</v>
      </c>
      <c r="E753">
        <f t="shared" si="69"/>
        <v>2019</v>
      </c>
      <c r="F753" t="b">
        <f t="shared" si="70"/>
        <v>0</v>
      </c>
    </row>
    <row r="754" spans="1:6">
      <c r="A754" s="2">
        <f t="shared" si="71"/>
        <v>43497.333333331509</v>
      </c>
      <c r="B754">
        <f t="shared" si="66"/>
        <v>8</v>
      </c>
      <c r="C754">
        <f t="shared" si="67"/>
        <v>1</v>
      </c>
      <c r="D754">
        <f t="shared" si="68"/>
        <v>2</v>
      </c>
      <c r="E754">
        <f t="shared" si="69"/>
        <v>2019</v>
      </c>
      <c r="F754" t="b">
        <f t="shared" si="70"/>
        <v>0</v>
      </c>
    </row>
    <row r="755" spans="1:6">
      <c r="A755" s="2">
        <f t="shared" si="71"/>
        <v>43497.374999998174</v>
      </c>
      <c r="B755">
        <f t="shared" si="66"/>
        <v>9</v>
      </c>
      <c r="C755">
        <f t="shared" si="67"/>
        <v>1</v>
      </c>
      <c r="D755">
        <f t="shared" si="68"/>
        <v>2</v>
      </c>
      <c r="E755">
        <f t="shared" si="69"/>
        <v>2019</v>
      </c>
      <c r="F755" t="b">
        <f t="shared" si="70"/>
        <v>0</v>
      </c>
    </row>
    <row r="756" spans="1:6">
      <c r="A756" s="2">
        <f t="shared" si="71"/>
        <v>43497.416666664838</v>
      </c>
      <c r="B756">
        <f t="shared" si="66"/>
        <v>10</v>
      </c>
      <c r="C756">
        <f t="shared" si="67"/>
        <v>1</v>
      </c>
      <c r="D756">
        <f t="shared" si="68"/>
        <v>2</v>
      </c>
      <c r="E756">
        <f t="shared" si="69"/>
        <v>2019</v>
      </c>
      <c r="F756" t="b">
        <f t="shared" si="70"/>
        <v>0</v>
      </c>
    </row>
    <row r="757" spans="1:6">
      <c r="A757" s="2">
        <f t="shared" si="71"/>
        <v>43497.458333331502</v>
      </c>
      <c r="B757">
        <f t="shared" si="66"/>
        <v>11</v>
      </c>
      <c r="C757">
        <f t="shared" si="67"/>
        <v>1</v>
      </c>
      <c r="D757">
        <f t="shared" si="68"/>
        <v>2</v>
      </c>
      <c r="E757">
        <f t="shared" si="69"/>
        <v>2019</v>
      </c>
      <c r="F757" t="b">
        <f t="shared" si="70"/>
        <v>0</v>
      </c>
    </row>
    <row r="758" spans="1:6">
      <c r="A758" s="2">
        <f t="shared" si="71"/>
        <v>43497.499999998166</v>
      </c>
      <c r="B758">
        <f t="shared" si="66"/>
        <v>12</v>
      </c>
      <c r="C758">
        <f t="shared" si="67"/>
        <v>1</v>
      </c>
      <c r="D758">
        <f t="shared" si="68"/>
        <v>2</v>
      </c>
      <c r="E758">
        <f t="shared" si="69"/>
        <v>2019</v>
      </c>
      <c r="F758" t="b">
        <f t="shared" si="70"/>
        <v>0</v>
      </c>
    </row>
    <row r="759" spans="1:6">
      <c r="A759" s="2">
        <f t="shared" si="71"/>
        <v>43497.541666664831</v>
      </c>
      <c r="B759">
        <f t="shared" si="66"/>
        <v>13</v>
      </c>
      <c r="C759">
        <f t="shared" si="67"/>
        <v>1</v>
      </c>
      <c r="D759">
        <f t="shared" si="68"/>
        <v>2</v>
      </c>
      <c r="E759">
        <f t="shared" si="69"/>
        <v>2019</v>
      </c>
      <c r="F759" t="b">
        <f t="shared" si="70"/>
        <v>0</v>
      </c>
    </row>
    <row r="760" spans="1:6">
      <c r="A760" s="2">
        <f t="shared" si="71"/>
        <v>43497.583333331495</v>
      </c>
      <c r="B760">
        <f t="shared" si="66"/>
        <v>14</v>
      </c>
      <c r="C760">
        <f t="shared" si="67"/>
        <v>1</v>
      </c>
      <c r="D760">
        <f t="shared" si="68"/>
        <v>2</v>
      </c>
      <c r="E760">
        <f t="shared" si="69"/>
        <v>2019</v>
      </c>
      <c r="F760" t="b">
        <f t="shared" si="70"/>
        <v>0</v>
      </c>
    </row>
    <row r="761" spans="1:6">
      <c r="A761" s="2">
        <f t="shared" si="71"/>
        <v>43497.624999998159</v>
      </c>
      <c r="B761">
        <f t="shared" si="66"/>
        <v>15</v>
      </c>
      <c r="C761">
        <f t="shared" si="67"/>
        <v>1</v>
      </c>
      <c r="D761">
        <f t="shared" si="68"/>
        <v>2</v>
      </c>
      <c r="E761">
        <f t="shared" si="69"/>
        <v>2019</v>
      </c>
      <c r="F761" t="b">
        <f t="shared" si="70"/>
        <v>0</v>
      </c>
    </row>
    <row r="762" spans="1:6">
      <c r="A762" s="2">
        <f t="shared" si="71"/>
        <v>43497.666666664823</v>
      </c>
      <c r="B762">
        <f t="shared" si="66"/>
        <v>16</v>
      </c>
      <c r="C762">
        <f t="shared" si="67"/>
        <v>1</v>
      </c>
      <c r="D762">
        <f t="shared" si="68"/>
        <v>2</v>
      </c>
      <c r="E762">
        <f t="shared" si="69"/>
        <v>2019</v>
      </c>
      <c r="F762" t="b">
        <f t="shared" si="70"/>
        <v>0</v>
      </c>
    </row>
    <row r="763" spans="1:6">
      <c r="A763" s="2">
        <f t="shared" si="71"/>
        <v>43497.708333331488</v>
      </c>
      <c r="B763">
        <f t="shared" si="66"/>
        <v>17</v>
      </c>
      <c r="C763">
        <f t="shared" si="67"/>
        <v>1</v>
      </c>
      <c r="D763">
        <f t="shared" si="68"/>
        <v>2</v>
      </c>
      <c r="E763">
        <f t="shared" si="69"/>
        <v>2019</v>
      </c>
      <c r="F763" t="b">
        <f t="shared" si="70"/>
        <v>0</v>
      </c>
    </row>
    <row r="764" spans="1:6">
      <c r="A764" s="2">
        <f t="shared" si="71"/>
        <v>43497.749999998152</v>
      </c>
      <c r="B764">
        <f t="shared" si="66"/>
        <v>18</v>
      </c>
      <c r="C764">
        <f t="shared" si="67"/>
        <v>1</v>
      </c>
      <c r="D764">
        <f t="shared" si="68"/>
        <v>2</v>
      </c>
      <c r="E764">
        <f t="shared" si="69"/>
        <v>2019</v>
      </c>
      <c r="F764" t="b">
        <f t="shared" si="70"/>
        <v>0</v>
      </c>
    </row>
    <row r="765" spans="1:6">
      <c r="A765" s="2">
        <f t="shared" si="71"/>
        <v>43497.791666664816</v>
      </c>
      <c r="B765">
        <f t="shared" si="66"/>
        <v>19</v>
      </c>
      <c r="C765">
        <f t="shared" si="67"/>
        <v>1</v>
      </c>
      <c r="D765">
        <f t="shared" si="68"/>
        <v>2</v>
      </c>
      <c r="E765">
        <f t="shared" si="69"/>
        <v>2019</v>
      </c>
      <c r="F765" t="b">
        <f t="shared" si="70"/>
        <v>0</v>
      </c>
    </row>
    <row r="766" spans="1:6">
      <c r="A766" s="2">
        <f t="shared" si="71"/>
        <v>43497.83333333148</v>
      </c>
      <c r="B766">
        <f t="shared" si="66"/>
        <v>20</v>
      </c>
      <c r="C766">
        <f t="shared" si="67"/>
        <v>1</v>
      </c>
      <c r="D766">
        <f t="shared" si="68"/>
        <v>2</v>
      </c>
      <c r="E766">
        <f t="shared" si="69"/>
        <v>2019</v>
      </c>
      <c r="F766" t="b">
        <f t="shared" si="70"/>
        <v>0</v>
      </c>
    </row>
    <row r="767" spans="1:6">
      <c r="A767" s="2">
        <f t="shared" si="71"/>
        <v>43497.874999998145</v>
      </c>
      <c r="B767">
        <f t="shared" si="66"/>
        <v>21</v>
      </c>
      <c r="C767">
        <f t="shared" si="67"/>
        <v>1</v>
      </c>
      <c r="D767">
        <f t="shared" si="68"/>
        <v>2</v>
      </c>
      <c r="E767">
        <f t="shared" si="69"/>
        <v>2019</v>
      </c>
      <c r="F767" t="b">
        <f t="shared" si="70"/>
        <v>0</v>
      </c>
    </row>
    <row r="768" spans="1:6">
      <c r="A768" s="2">
        <f t="shared" si="71"/>
        <v>43497.916666664809</v>
      </c>
      <c r="B768">
        <f t="shared" si="66"/>
        <v>22</v>
      </c>
      <c r="C768">
        <f t="shared" si="67"/>
        <v>1</v>
      </c>
      <c r="D768">
        <f t="shared" si="68"/>
        <v>2</v>
      </c>
      <c r="E768">
        <f t="shared" si="69"/>
        <v>2019</v>
      </c>
      <c r="F768" t="b">
        <f t="shared" si="70"/>
        <v>0</v>
      </c>
    </row>
    <row r="769" spans="1:6">
      <c r="A769" s="2">
        <f t="shared" si="71"/>
        <v>43497.958333331473</v>
      </c>
      <c r="B769">
        <f t="shared" si="66"/>
        <v>23</v>
      </c>
      <c r="C769">
        <f t="shared" si="67"/>
        <v>1</v>
      </c>
      <c r="D769">
        <f t="shared" si="68"/>
        <v>2</v>
      </c>
      <c r="E769">
        <f t="shared" si="69"/>
        <v>2019</v>
      </c>
      <c r="F769" t="b">
        <f t="shared" si="70"/>
        <v>0</v>
      </c>
    </row>
    <row r="770" spans="1:6">
      <c r="A770" s="2">
        <f t="shared" si="71"/>
        <v>43497.999999998137</v>
      </c>
      <c r="B770">
        <f t="shared" si="66"/>
        <v>0</v>
      </c>
      <c r="C770">
        <f t="shared" si="67"/>
        <v>2</v>
      </c>
      <c r="D770">
        <f t="shared" si="68"/>
        <v>2</v>
      </c>
      <c r="E770">
        <f t="shared" si="69"/>
        <v>2019</v>
      </c>
      <c r="F770" t="b">
        <f t="shared" si="70"/>
        <v>1</v>
      </c>
    </row>
    <row r="771" spans="1:6">
      <c r="A771" s="2">
        <f t="shared" si="71"/>
        <v>43498.041666664802</v>
      </c>
      <c r="B771">
        <f t="shared" ref="B771:B834" si="72">HOUR(A771)</f>
        <v>1</v>
      </c>
      <c r="C771">
        <f t="shared" ref="C771:C834" si="73">DAY(A771)</f>
        <v>2</v>
      </c>
      <c r="D771">
        <f t="shared" ref="D771:D834" si="74">MONTH(A771)</f>
        <v>2</v>
      </c>
      <c r="E771">
        <f t="shared" ref="E771:E834" si="75">YEAR(A771)</f>
        <v>2019</v>
      </c>
      <c r="F771" t="b">
        <f t="shared" ref="F771:F834" si="76">IF(OR(WEEKDAY(A771) = 1, WEEKDAY(A771) = 7), TRUE, FALSE)</f>
        <v>1</v>
      </c>
    </row>
    <row r="772" spans="1:6">
      <c r="A772" s="2">
        <f t="shared" ref="A772:A835" si="77">A771+TIME(1, 0, 0)</f>
        <v>43498.083333331466</v>
      </c>
      <c r="B772">
        <f t="shared" si="72"/>
        <v>2</v>
      </c>
      <c r="C772">
        <f t="shared" si="73"/>
        <v>2</v>
      </c>
      <c r="D772">
        <f t="shared" si="74"/>
        <v>2</v>
      </c>
      <c r="E772">
        <f t="shared" si="75"/>
        <v>2019</v>
      </c>
      <c r="F772" t="b">
        <f t="shared" si="76"/>
        <v>1</v>
      </c>
    </row>
    <row r="773" spans="1:6">
      <c r="A773" s="2">
        <f t="shared" si="77"/>
        <v>43498.12499999813</v>
      </c>
      <c r="B773">
        <f t="shared" si="72"/>
        <v>3</v>
      </c>
      <c r="C773">
        <f t="shared" si="73"/>
        <v>2</v>
      </c>
      <c r="D773">
        <f t="shared" si="74"/>
        <v>2</v>
      </c>
      <c r="E773">
        <f t="shared" si="75"/>
        <v>2019</v>
      </c>
      <c r="F773" t="b">
        <f t="shared" si="76"/>
        <v>1</v>
      </c>
    </row>
    <row r="774" spans="1:6">
      <c r="A774" s="2">
        <f t="shared" si="77"/>
        <v>43498.166666664794</v>
      </c>
      <c r="B774">
        <f t="shared" si="72"/>
        <v>4</v>
      </c>
      <c r="C774">
        <f t="shared" si="73"/>
        <v>2</v>
      </c>
      <c r="D774">
        <f t="shared" si="74"/>
        <v>2</v>
      </c>
      <c r="E774">
        <f t="shared" si="75"/>
        <v>2019</v>
      </c>
      <c r="F774" t="b">
        <f t="shared" si="76"/>
        <v>1</v>
      </c>
    </row>
    <row r="775" spans="1:6">
      <c r="A775" s="2">
        <f t="shared" si="77"/>
        <v>43498.208333331459</v>
      </c>
      <c r="B775">
        <f t="shared" si="72"/>
        <v>5</v>
      </c>
      <c r="C775">
        <f t="shared" si="73"/>
        <v>2</v>
      </c>
      <c r="D775">
        <f t="shared" si="74"/>
        <v>2</v>
      </c>
      <c r="E775">
        <f t="shared" si="75"/>
        <v>2019</v>
      </c>
      <c r="F775" t="b">
        <f t="shared" si="76"/>
        <v>1</v>
      </c>
    </row>
    <row r="776" spans="1:6">
      <c r="A776" s="2">
        <f t="shared" si="77"/>
        <v>43498.249999998123</v>
      </c>
      <c r="B776">
        <f t="shared" si="72"/>
        <v>6</v>
      </c>
      <c r="C776">
        <f t="shared" si="73"/>
        <v>2</v>
      </c>
      <c r="D776">
        <f t="shared" si="74"/>
        <v>2</v>
      </c>
      <c r="E776">
        <f t="shared" si="75"/>
        <v>2019</v>
      </c>
      <c r="F776" t="b">
        <f t="shared" si="76"/>
        <v>1</v>
      </c>
    </row>
    <row r="777" spans="1:6">
      <c r="A777" s="2">
        <f t="shared" si="77"/>
        <v>43498.291666664787</v>
      </c>
      <c r="B777">
        <f t="shared" si="72"/>
        <v>7</v>
      </c>
      <c r="C777">
        <f t="shared" si="73"/>
        <v>2</v>
      </c>
      <c r="D777">
        <f t="shared" si="74"/>
        <v>2</v>
      </c>
      <c r="E777">
        <f t="shared" si="75"/>
        <v>2019</v>
      </c>
      <c r="F777" t="b">
        <f t="shared" si="76"/>
        <v>1</v>
      </c>
    </row>
    <row r="778" spans="1:6">
      <c r="A778" s="2">
        <f t="shared" si="77"/>
        <v>43498.333333331451</v>
      </c>
      <c r="B778">
        <f t="shared" si="72"/>
        <v>8</v>
      </c>
      <c r="C778">
        <f t="shared" si="73"/>
        <v>2</v>
      </c>
      <c r="D778">
        <f t="shared" si="74"/>
        <v>2</v>
      </c>
      <c r="E778">
        <f t="shared" si="75"/>
        <v>2019</v>
      </c>
      <c r="F778" t="b">
        <f t="shared" si="76"/>
        <v>1</v>
      </c>
    </row>
    <row r="779" spans="1:6">
      <c r="A779" s="2">
        <f t="shared" si="77"/>
        <v>43498.374999998116</v>
      </c>
      <c r="B779">
        <f t="shared" si="72"/>
        <v>9</v>
      </c>
      <c r="C779">
        <f t="shared" si="73"/>
        <v>2</v>
      </c>
      <c r="D779">
        <f t="shared" si="74"/>
        <v>2</v>
      </c>
      <c r="E779">
        <f t="shared" si="75"/>
        <v>2019</v>
      </c>
      <c r="F779" t="b">
        <f t="shared" si="76"/>
        <v>1</v>
      </c>
    </row>
    <row r="780" spans="1:6">
      <c r="A780" s="2">
        <f t="shared" si="77"/>
        <v>43498.41666666478</v>
      </c>
      <c r="B780">
        <f t="shared" si="72"/>
        <v>10</v>
      </c>
      <c r="C780">
        <f t="shared" si="73"/>
        <v>2</v>
      </c>
      <c r="D780">
        <f t="shared" si="74"/>
        <v>2</v>
      </c>
      <c r="E780">
        <f t="shared" si="75"/>
        <v>2019</v>
      </c>
      <c r="F780" t="b">
        <f t="shared" si="76"/>
        <v>1</v>
      </c>
    </row>
    <row r="781" spans="1:6">
      <c r="A781" s="2">
        <f t="shared" si="77"/>
        <v>43498.458333331444</v>
      </c>
      <c r="B781">
        <f t="shared" si="72"/>
        <v>11</v>
      </c>
      <c r="C781">
        <f t="shared" si="73"/>
        <v>2</v>
      </c>
      <c r="D781">
        <f t="shared" si="74"/>
        <v>2</v>
      </c>
      <c r="E781">
        <f t="shared" si="75"/>
        <v>2019</v>
      </c>
      <c r="F781" t="b">
        <f t="shared" si="76"/>
        <v>1</v>
      </c>
    </row>
    <row r="782" spans="1:6">
      <c r="A782" s="2">
        <f t="shared" si="77"/>
        <v>43498.499999998108</v>
      </c>
      <c r="B782">
        <f t="shared" si="72"/>
        <v>12</v>
      </c>
      <c r="C782">
        <f t="shared" si="73"/>
        <v>2</v>
      </c>
      <c r="D782">
        <f t="shared" si="74"/>
        <v>2</v>
      </c>
      <c r="E782">
        <f t="shared" si="75"/>
        <v>2019</v>
      </c>
      <c r="F782" t="b">
        <f t="shared" si="76"/>
        <v>1</v>
      </c>
    </row>
    <row r="783" spans="1:6">
      <c r="A783" s="2">
        <f t="shared" si="77"/>
        <v>43498.541666664772</v>
      </c>
      <c r="B783">
        <f t="shared" si="72"/>
        <v>13</v>
      </c>
      <c r="C783">
        <f t="shared" si="73"/>
        <v>2</v>
      </c>
      <c r="D783">
        <f t="shared" si="74"/>
        <v>2</v>
      </c>
      <c r="E783">
        <f t="shared" si="75"/>
        <v>2019</v>
      </c>
      <c r="F783" t="b">
        <f t="shared" si="76"/>
        <v>1</v>
      </c>
    </row>
    <row r="784" spans="1:6">
      <c r="A784" s="2">
        <f t="shared" si="77"/>
        <v>43498.583333331437</v>
      </c>
      <c r="B784">
        <f t="shared" si="72"/>
        <v>14</v>
      </c>
      <c r="C784">
        <f t="shared" si="73"/>
        <v>2</v>
      </c>
      <c r="D784">
        <f t="shared" si="74"/>
        <v>2</v>
      </c>
      <c r="E784">
        <f t="shared" si="75"/>
        <v>2019</v>
      </c>
      <c r="F784" t="b">
        <f t="shared" si="76"/>
        <v>1</v>
      </c>
    </row>
    <row r="785" spans="1:6">
      <c r="A785" s="2">
        <f t="shared" si="77"/>
        <v>43498.624999998101</v>
      </c>
      <c r="B785">
        <f t="shared" si="72"/>
        <v>15</v>
      </c>
      <c r="C785">
        <f t="shared" si="73"/>
        <v>2</v>
      </c>
      <c r="D785">
        <f t="shared" si="74"/>
        <v>2</v>
      </c>
      <c r="E785">
        <f t="shared" si="75"/>
        <v>2019</v>
      </c>
      <c r="F785" t="b">
        <f t="shared" si="76"/>
        <v>1</v>
      </c>
    </row>
    <row r="786" spans="1:6">
      <c r="A786" s="2">
        <f t="shared" si="77"/>
        <v>43498.666666664765</v>
      </c>
      <c r="B786">
        <f t="shared" si="72"/>
        <v>16</v>
      </c>
      <c r="C786">
        <f t="shared" si="73"/>
        <v>2</v>
      </c>
      <c r="D786">
        <f t="shared" si="74"/>
        <v>2</v>
      </c>
      <c r="E786">
        <f t="shared" si="75"/>
        <v>2019</v>
      </c>
      <c r="F786" t="b">
        <f t="shared" si="76"/>
        <v>1</v>
      </c>
    </row>
    <row r="787" spans="1:6">
      <c r="A787" s="2">
        <f t="shared" si="77"/>
        <v>43498.708333331429</v>
      </c>
      <c r="B787">
        <f t="shared" si="72"/>
        <v>17</v>
      </c>
      <c r="C787">
        <f t="shared" si="73"/>
        <v>2</v>
      </c>
      <c r="D787">
        <f t="shared" si="74"/>
        <v>2</v>
      </c>
      <c r="E787">
        <f t="shared" si="75"/>
        <v>2019</v>
      </c>
      <c r="F787" t="b">
        <f t="shared" si="76"/>
        <v>1</v>
      </c>
    </row>
    <row r="788" spans="1:6">
      <c r="A788" s="2">
        <f t="shared" si="77"/>
        <v>43498.749999998094</v>
      </c>
      <c r="B788">
        <f t="shared" si="72"/>
        <v>18</v>
      </c>
      <c r="C788">
        <f t="shared" si="73"/>
        <v>2</v>
      </c>
      <c r="D788">
        <f t="shared" si="74"/>
        <v>2</v>
      </c>
      <c r="E788">
        <f t="shared" si="75"/>
        <v>2019</v>
      </c>
      <c r="F788" t="b">
        <f t="shared" si="76"/>
        <v>1</v>
      </c>
    </row>
    <row r="789" spans="1:6">
      <c r="A789" s="2">
        <f t="shared" si="77"/>
        <v>43498.791666664758</v>
      </c>
      <c r="B789">
        <f t="shared" si="72"/>
        <v>19</v>
      </c>
      <c r="C789">
        <f t="shared" si="73"/>
        <v>2</v>
      </c>
      <c r="D789">
        <f t="shared" si="74"/>
        <v>2</v>
      </c>
      <c r="E789">
        <f t="shared" si="75"/>
        <v>2019</v>
      </c>
      <c r="F789" t="b">
        <f t="shared" si="76"/>
        <v>1</v>
      </c>
    </row>
    <row r="790" spans="1:6">
      <c r="A790" s="2">
        <f t="shared" si="77"/>
        <v>43498.833333331422</v>
      </c>
      <c r="B790">
        <f t="shared" si="72"/>
        <v>20</v>
      </c>
      <c r="C790">
        <f t="shared" si="73"/>
        <v>2</v>
      </c>
      <c r="D790">
        <f t="shared" si="74"/>
        <v>2</v>
      </c>
      <c r="E790">
        <f t="shared" si="75"/>
        <v>2019</v>
      </c>
      <c r="F790" t="b">
        <f t="shared" si="76"/>
        <v>1</v>
      </c>
    </row>
    <row r="791" spans="1:6">
      <c r="A791" s="2">
        <f t="shared" si="77"/>
        <v>43498.874999998086</v>
      </c>
      <c r="B791">
        <f t="shared" si="72"/>
        <v>21</v>
      </c>
      <c r="C791">
        <f t="shared" si="73"/>
        <v>2</v>
      </c>
      <c r="D791">
        <f t="shared" si="74"/>
        <v>2</v>
      </c>
      <c r="E791">
        <f t="shared" si="75"/>
        <v>2019</v>
      </c>
      <c r="F791" t="b">
        <f t="shared" si="76"/>
        <v>1</v>
      </c>
    </row>
    <row r="792" spans="1:6">
      <c r="A792" s="2">
        <f t="shared" si="77"/>
        <v>43498.916666664751</v>
      </c>
      <c r="B792">
        <f t="shared" si="72"/>
        <v>22</v>
      </c>
      <c r="C792">
        <f t="shared" si="73"/>
        <v>2</v>
      </c>
      <c r="D792">
        <f t="shared" si="74"/>
        <v>2</v>
      </c>
      <c r="E792">
        <f t="shared" si="75"/>
        <v>2019</v>
      </c>
      <c r="F792" t="b">
        <f t="shared" si="76"/>
        <v>1</v>
      </c>
    </row>
    <row r="793" spans="1:6">
      <c r="A793" s="2">
        <f t="shared" si="77"/>
        <v>43498.958333331415</v>
      </c>
      <c r="B793">
        <f t="shared" si="72"/>
        <v>23</v>
      </c>
      <c r="C793">
        <f t="shared" si="73"/>
        <v>2</v>
      </c>
      <c r="D793">
        <f t="shared" si="74"/>
        <v>2</v>
      </c>
      <c r="E793">
        <f t="shared" si="75"/>
        <v>2019</v>
      </c>
      <c r="F793" t="b">
        <f t="shared" si="76"/>
        <v>1</v>
      </c>
    </row>
    <row r="794" spans="1:6">
      <c r="A794" s="2">
        <f t="shared" si="77"/>
        <v>43498.999999998079</v>
      </c>
      <c r="B794">
        <f t="shared" si="72"/>
        <v>0</v>
      </c>
      <c r="C794">
        <f t="shared" si="73"/>
        <v>3</v>
      </c>
      <c r="D794">
        <f t="shared" si="74"/>
        <v>2</v>
      </c>
      <c r="E794">
        <f t="shared" si="75"/>
        <v>2019</v>
      </c>
      <c r="F794" t="b">
        <f t="shared" si="76"/>
        <v>1</v>
      </c>
    </row>
    <row r="795" spans="1:6">
      <c r="A795" s="2">
        <f t="shared" si="77"/>
        <v>43499.041666664743</v>
      </c>
      <c r="B795">
        <f t="shared" si="72"/>
        <v>1</v>
      </c>
      <c r="C795">
        <f t="shared" si="73"/>
        <v>3</v>
      </c>
      <c r="D795">
        <f t="shared" si="74"/>
        <v>2</v>
      </c>
      <c r="E795">
        <f t="shared" si="75"/>
        <v>2019</v>
      </c>
      <c r="F795" t="b">
        <f t="shared" si="76"/>
        <v>1</v>
      </c>
    </row>
    <row r="796" spans="1:6">
      <c r="A796" s="2">
        <f t="shared" si="77"/>
        <v>43499.083333331408</v>
      </c>
      <c r="B796">
        <f t="shared" si="72"/>
        <v>2</v>
      </c>
      <c r="C796">
        <f t="shared" si="73"/>
        <v>3</v>
      </c>
      <c r="D796">
        <f t="shared" si="74"/>
        <v>2</v>
      </c>
      <c r="E796">
        <f t="shared" si="75"/>
        <v>2019</v>
      </c>
      <c r="F796" t="b">
        <f t="shared" si="76"/>
        <v>1</v>
      </c>
    </row>
    <row r="797" spans="1:6">
      <c r="A797" s="2">
        <f t="shared" si="77"/>
        <v>43499.124999998072</v>
      </c>
      <c r="B797">
        <f t="shared" si="72"/>
        <v>3</v>
      </c>
      <c r="C797">
        <f t="shared" si="73"/>
        <v>3</v>
      </c>
      <c r="D797">
        <f t="shared" si="74"/>
        <v>2</v>
      </c>
      <c r="E797">
        <f t="shared" si="75"/>
        <v>2019</v>
      </c>
      <c r="F797" t="b">
        <f t="shared" si="76"/>
        <v>1</v>
      </c>
    </row>
    <row r="798" spans="1:6">
      <c r="A798" s="2">
        <f t="shared" si="77"/>
        <v>43499.166666664736</v>
      </c>
      <c r="B798">
        <f t="shared" si="72"/>
        <v>4</v>
      </c>
      <c r="C798">
        <f t="shared" si="73"/>
        <v>3</v>
      </c>
      <c r="D798">
        <f t="shared" si="74"/>
        <v>2</v>
      </c>
      <c r="E798">
        <f t="shared" si="75"/>
        <v>2019</v>
      </c>
      <c r="F798" t="b">
        <f t="shared" si="76"/>
        <v>1</v>
      </c>
    </row>
    <row r="799" spans="1:6">
      <c r="A799" s="2">
        <f t="shared" si="77"/>
        <v>43499.2083333314</v>
      </c>
      <c r="B799">
        <f t="shared" si="72"/>
        <v>5</v>
      </c>
      <c r="C799">
        <f t="shared" si="73"/>
        <v>3</v>
      </c>
      <c r="D799">
        <f t="shared" si="74"/>
        <v>2</v>
      </c>
      <c r="E799">
        <f t="shared" si="75"/>
        <v>2019</v>
      </c>
      <c r="F799" t="b">
        <f t="shared" si="76"/>
        <v>1</v>
      </c>
    </row>
    <row r="800" spans="1:6">
      <c r="A800" s="2">
        <f t="shared" si="77"/>
        <v>43499.249999998065</v>
      </c>
      <c r="B800">
        <f t="shared" si="72"/>
        <v>6</v>
      </c>
      <c r="C800">
        <f t="shared" si="73"/>
        <v>3</v>
      </c>
      <c r="D800">
        <f t="shared" si="74"/>
        <v>2</v>
      </c>
      <c r="E800">
        <f t="shared" si="75"/>
        <v>2019</v>
      </c>
      <c r="F800" t="b">
        <f t="shared" si="76"/>
        <v>1</v>
      </c>
    </row>
    <row r="801" spans="1:6">
      <c r="A801" s="2">
        <f t="shared" si="77"/>
        <v>43499.291666664729</v>
      </c>
      <c r="B801">
        <f t="shared" si="72"/>
        <v>7</v>
      </c>
      <c r="C801">
        <f t="shared" si="73"/>
        <v>3</v>
      </c>
      <c r="D801">
        <f t="shared" si="74"/>
        <v>2</v>
      </c>
      <c r="E801">
        <f t="shared" si="75"/>
        <v>2019</v>
      </c>
      <c r="F801" t="b">
        <f t="shared" si="76"/>
        <v>1</v>
      </c>
    </row>
    <row r="802" spans="1:6">
      <c r="A802" s="2">
        <f t="shared" si="77"/>
        <v>43499.333333331393</v>
      </c>
      <c r="B802">
        <f t="shared" si="72"/>
        <v>8</v>
      </c>
      <c r="C802">
        <f t="shared" si="73"/>
        <v>3</v>
      </c>
      <c r="D802">
        <f t="shared" si="74"/>
        <v>2</v>
      </c>
      <c r="E802">
        <f t="shared" si="75"/>
        <v>2019</v>
      </c>
      <c r="F802" t="b">
        <f t="shared" si="76"/>
        <v>1</v>
      </c>
    </row>
    <row r="803" spans="1:6">
      <c r="A803" s="2">
        <f t="shared" si="77"/>
        <v>43499.374999998057</v>
      </c>
      <c r="B803">
        <f t="shared" si="72"/>
        <v>9</v>
      </c>
      <c r="C803">
        <f t="shared" si="73"/>
        <v>3</v>
      </c>
      <c r="D803">
        <f t="shared" si="74"/>
        <v>2</v>
      </c>
      <c r="E803">
        <f t="shared" si="75"/>
        <v>2019</v>
      </c>
      <c r="F803" t="b">
        <f t="shared" si="76"/>
        <v>1</v>
      </c>
    </row>
    <row r="804" spans="1:6">
      <c r="A804" s="2">
        <f t="shared" si="77"/>
        <v>43499.416666664722</v>
      </c>
      <c r="B804">
        <f t="shared" si="72"/>
        <v>10</v>
      </c>
      <c r="C804">
        <f t="shared" si="73"/>
        <v>3</v>
      </c>
      <c r="D804">
        <f t="shared" si="74"/>
        <v>2</v>
      </c>
      <c r="E804">
        <f t="shared" si="75"/>
        <v>2019</v>
      </c>
      <c r="F804" t="b">
        <f t="shared" si="76"/>
        <v>1</v>
      </c>
    </row>
    <row r="805" spans="1:6">
      <c r="A805" s="2">
        <f t="shared" si="77"/>
        <v>43499.458333331386</v>
      </c>
      <c r="B805">
        <f t="shared" si="72"/>
        <v>11</v>
      </c>
      <c r="C805">
        <f t="shared" si="73"/>
        <v>3</v>
      </c>
      <c r="D805">
        <f t="shared" si="74"/>
        <v>2</v>
      </c>
      <c r="E805">
        <f t="shared" si="75"/>
        <v>2019</v>
      </c>
      <c r="F805" t="b">
        <f t="shared" si="76"/>
        <v>1</v>
      </c>
    </row>
    <row r="806" spans="1:6">
      <c r="A806" s="2">
        <f t="shared" si="77"/>
        <v>43499.49999999805</v>
      </c>
      <c r="B806">
        <f t="shared" si="72"/>
        <v>12</v>
      </c>
      <c r="C806">
        <f t="shared" si="73"/>
        <v>3</v>
      </c>
      <c r="D806">
        <f t="shared" si="74"/>
        <v>2</v>
      </c>
      <c r="E806">
        <f t="shared" si="75"/>
        <v>2019</v>
      </c>
      <c r="F806" t="b">
        <f t="shared" si="76"/>
        <v>1</v>
      </c>
    </row>
    <row r="807" spans="1:6">
      <c r="A807" s="2">
        <f t="shared" si="77"/>
        <v>43499.541666664714</v>
      </c>
      <c r="B807">
        <f t="shared" si="72"/>
        <v>13</v>
      </c>
      <c r="C807">
        <f t="shared" si="73"/>
        <v>3</v>
      </c>
      <c r="D807">
        <f t="shared" si="74"/>
        <v>2</v>
      </c>
      <c r="E807">
        <f t="shared" si="75"/>
        <v>2019</v>
      </c>
      <c r="F807" t="b">
        <f t="shared" si="76"/>
        <v>1</v>
      </c>
    </row>
    <row r="808" spans="1:6">
      <c r="A808" s="2">
        <f t="shared" si="77"/>
        <v>43499.583333331379</v>
      </c>
      <c r="B808">
        <f t="shared" si="72"/>
        <v>14</v>
      </c>
      <c r="C808">
        <f t="shared" si="73"/>
        <v>3</v>
      </c>
      <c r="D808">
        <f t="shared" si="74"/>
        <v>2</v>
      </c>
      <c r="E808">
        <f t="shared" si="75"/>
        <v>2019</v>
      </c>
      <c r="F808" t="b">
        <f t="shared" si="76"/>
        <v>1</v>
      </c>
    </row>
    <row r="809" spans="1:6">
      <c r="A809" s="2">
        <f t="shared" si="77"/>
        <v>43499.624999998043</v>
      </c>
      <c r="B809">
        <f t="shared" si="72"/>
        <v>15</v>
      </c>
      <c r="C809">
        <f t="shared" si="73"/>
        <v>3</v>
      </c>
      <c r="D809">
        <f t="shared" si="74"/>
        <v>2</v>
      </c>
      <c r="E809">
        <f t="shared" si="75"/>
        <v>2019</v>
      </c>
      <c r="F809" t="b">
        <f t="shared" si="76"/>
        <v>1</v>
      </c>
    </row>
    <row r="810" spans="1:6">
      <c r="A810" s="2">
        <f t="shared" si="77"/>
        <v>43499.666666664707</v>
      </c>
      <c r="B810">
        <f t="shared" si="72"/>
        <v>16</v>
      </c>
      <c r="C810">
        <f t="shared" si="73"/>
        <v>3</v>
      </c>
      <c r="D810">
        <f t="shared" si="74"/>
        <v>2</v>
      </c>
      <c r="E810">
        <f t="shared" si="75"/>
        <v>2019</v>
      </c>
      <c r="F810" t="b">
        <f t="shared" si="76"/>
        <v>1</v>
      </c>
    </row>
    <row r="811" spans="1:6">
      <c r="A811" s="2">
        <f t="shared" si="77"/>
        <v>43499.708333331371</v>
      </c>
      <c r="B811">
        <f t="shared" si="72"/>
        <v>17</v>
      </c>
      <c r="C811">
        <f t="shared" si="73"/>
        <v>3</v>
      </c>
      <c r="D811">
        <f t="shared" si="74"/>
        <v>2</v>
      </c>
      <c r="E811">
        <f t="shared" si="75"/>
        <v>2019</v>
      </c>
      <c r="F811" t="b">
        <f t="shared" si="76"/>
        <v>1</v>
      </c>
    </row>
    <row r="812" spans="1:6">
      <c r="A812" s="2">
        <f t="shared" si="77"/>
        <v>43499.749999998035</v>
      </c>
      <c r="B812">
        <f t="shared" si="72"/>
        <v>18</v>
      </c>
      <c r="C812">
        <f t="shared" si="73"/>
        <v>3</v>
      </c>
      <c r="D812">
        <f t="shared" si="74"/>
        <v>2</v>
      </c>
      <c r="E812">
        <f t="shared" si="75"/>
        <v>2019</v>
      </c>
      <c r="F812" t="b">
        <f t="shared" si="76"/>
        <v>1</v>
      </c>
    </row>
    <row r="813" spans="1:6">
      <c r="A813" s="2">
        <f t="shared" si="77"/>
        <v>43499.7916666647</v>
      </c>
      <c r="B813">
        <f t="shared" si="72"/>
        <v>19</v>
      </c>
      <c r="C813">
        <f t="shared" si="73"/>
        <v>3</v>
      </c>
      <c r="D813">
        <f t="shared" si="74"/>
        <v>2</v>
      </c>
      <c r="E813">
        <f t="shared" si="75"/>
        <v>2019</v>
      </c>
      <c r="F813" t="b">
        <f t="shared" si="76"/>
        <v>1</v>
      </c>
    </row>
    <row r="814" spans="1:6">
      <c r="A814" s="2">
        <f t="shared" si="77"/>
        <v>43499.833333331364</v>
      </c>
      <c r="B814">
        <f t="shared" si="72"/>
        <v>20</v>
      </c>
      <c r="C814">
        <f t="shared" si="73"/>
        <v>3</v>
      </c>
      <c r="D814">
        <f t="shared" si="74"/>
        <v>2</v>
      </c>
      <c r="E814">
        <f t="shared" si="75"/>
        <v>2019</v>
      </c>
      <c r="F814" t="b">
        <f t="shared" si="76"/>
        <v>1</v>
      </c>
    </row>
    <row r="815" spans="1:6">
      <c r="A815" s="2">
        <f t="shared" si="77"/>
        <v>43499.874999998028</v>
      </c>
      <c r="B815">
        <f t="shared" si="72"/>
        <v>21</v>
      </c>
      <c r="C815">
        <f t="shared" si="73"/>
        <v>3</v>
      </c>
      <c r="D815">
        <f t="shared" si="74"/>
        <v>2</v>
      </c>
      <c r="E815">
        <f t="shared" si="75"/>
        <v>2019</v>
      </c>
      <c r="F815" t="b">
        <f t="shared" si="76"/>
        <v>1</v>
      </c>
    </row>
    <row r="816" spans="1:6">
      <c r="A816" s="2">
        <f t="shared" si="77"/>
        <v>43499.916666664692</v>
      </c>
      <c r="B816">
        <f t="shared" si="72"/>
        <v>22</v>
      </c>
      <c r="C816">
        <f t="shared" si="73"/>
        <v>3</v>
      </c>
      <c r="D816">
        <f t="shared" si="74"/>
        <v>2</v>
      </c>
      <c r="E816">
        <f t="shared" si="75"/>
        <v>2019</v>
      </c>
      <c r="F816" t="b">
        <f t="shared" si="76"/>
        <v>1</v>
      </c>
    </row>
    <row r="817" spans="1:6">
      <c r="A817" s="2">
        <f t="shared" si="77"/>
        <v>43499.958333331357</v>
      </c>
      <c r="B817">
        <f t="shared" si="72"/>
        <v>23</v>
      </c>
      <c r="C817">
        <f t="shared" si="73"/>
        <v>3</v>
      </c>
      <c r="D817">
        <f t="shared" si="74"/>
        <v>2</v>
      </c>
      <c r="E817">
        <f t="shared" si="75"/>
        <v>2019</v>
      </c>
      <c r="F817" t="b">
        <f t="shared" si="76"/>
        <v>1</v>
      </c>
    </row>
    <row r="818" spans="1:6">
      <c r="A818" s="2">
        <f t="shared" si="77"/>
        <v>43499.999999998021</v>
      </c>
      <c r="B818">
        <f t="shared" si="72"/>
        <v>0</v>
      </c>
      <c r="C818">
        <f t="shared" si="73"/>
        <v>4</v>
      </c>
      <c r="D818">
        <f t="shared" si="74"/>
        <v>2</v>
      </c>
      <c r="E818">
        <f t="shared" si="75"/>
        <v>2019</v>
      </c>
      <c r="F818" t="b">
        <f t="shared" si="76"/>
        <v>0</v>
      </c>
    </row>
    <row r="819" spans="1:6">
      <c r="A819" s="2">
        <f t="shared" si="77"/>
        <v>43500.041666664685</v>
      </c>
      <c r="B819">
        <f t="shared" si="72"/>
        <v>1</v>
      </c>
      <c r="C819">
        <f t="shared" si="73"/>
        <v>4</v>
      </c>
      <c r="D819">
        <f t="shared" si="74"/>
        <v>2</v>
      </c>
      <c r="E819">
        <f t="shared" si="75"/>
        <v>2019</v>
      </c>
      <c r="F819" t="b">
        <f t="shared" si="76"/>
        <v>0</v>
      </c>
    </row>
    <row r="820" spans="1:6">
      <c r="A820" s="2">
        <f t="shared" si="77"/>
        <v>43500.083333331349</v>
      </c>
      <c r="B820">
        <f t="shared" si="72"/>
        <v>2</v>
      </c>
      <c r="C820">
        <f t="shared" si="73"/>
        <v>4</v>
      </c>
      <c r="D820">
        <f t="shared" si="74"/>
        <v>2</v>
      </c>
      <c r="E820">
        <f t="shared" si="75"/>
        <v>2019</v>
      </c>
      <c r="F820" t="b">
        <f t="shared" si="76"/>
        <v>0</v>
      </c>
    </row>
    <row r="821" spans="1:6">
      <c r="A821" s="2">
        <f t="shared" si="77"/>
        <v>43500.124999998014</v>
      </c>
      <c r="B821">
        <f t="shared" si="72"/>
        <v>3</v>
      </c>
      <c r="C821">
        <f t="shared" si="73"/>
        <v>4</v>
      </c>
      <c r="D821">
        <f t="shared" si="74"/>
        <v>2</v>
      </c>
      <c r="E821">
        <f t="shared" si="75"/>
        <v>2019</v>
      </c>
      <c r="F821" t="b">
        <f t="shared" si="76"/>
        <v>0</v>
      </c>
    </row>
    <row r="822" spans="1:6">
      <c r="A822" s="2">
        <f t="shared" si="77"/>
        <v>43500.166666664678</v>
      </c>
      <c r="B822">
        <f t="shared" si="72"/>
        <v>4</v>
      </c>
      <c r="C822">
        <f t="shared" si="73"/>
        <v>4</v>
      </c>
      <c r="D822">
        <f t="shared" si="74"/>
        <v>2</v>
      </c>
      <c r="E822">
        <f t="shared" si="75"/>
        <v>2019</v>
      </c>
      <c r="F822" t="b">
        <f t="shared" si="76"/>
        <v>0</v>
      </c>
    </row>
    <row r="823" spans="1:6">
      <c r="A823" s="2">
        <f t="shared" si="77"/>
        <v>43500.208333331342</v>
      </c>
      <c r="B823">
        <f t="shared" si="72"/>
        <v>5</v>
      </c>
      <c r="C823">
        <f t="shared" si="73"/>
        <v>4</v>
      </c>
      <c r="D823">
        <f t="shared" si="74"/>
        <v>2</v>
      </c>
      <c r="E823">
        <f t="shared" si="75"/>
        <v>2019</v>
      </c>
      <c r="F823" t="b">
        <f t="shared" si="76"/>
        <v>0</v>
      </c>
    </row>
    <row r="824" spans="1:6">
      <c r="A824" s="2">
        <f t="shared" si="77"/>
        <v>43500.249999998006</v>
      </c>
      <c r="B824">
        <f t="shared" si="72"/>
        <v>6</v>
      </c>
      <c r="C824">
        <f t="shared" si="73"/>
        <v>4</v>
      </c>
      <c r="D824">
        <f t="shared" si="74"/>
        <v>2</v>
      </c>
      <c r="E824">
        <f t="shared" si="75"/>
        <v>2019</v>
      </c>
      <c r="F824" t="b">
        <f t="shared" si="76"/>
        <v>0</v>
      </c>
    </row>
    <row r="825" spans="1:6">
      <c r="A825" s="2">
        <f t="shared" si="77"/>
        <v>43500.291666664671</v>
      </c>
      <c r="B825">
        <f t="shared" si="72"/>
        <v>7</v>
      </c>
      <c r="C825">
        <f t="shared" si="73"/>
        <v>4</v>
      </c>
      <c r="D825">
        <f t="shared" si="74"/>
        <v>2</v>
      </c>
      <c r="E825">
        <f t="shared" si="75"/>
        <v>2019</v>
      </c>
      <c r="F825" t="b">
        <f t="shared" si="76"/>
        <v>0</v>
      </c>
    </row>
    <row r="826" spans="1:6">
      <c r="A826" s="2">
        <f t="shared" si="77"/>
        <v>43500.333333331335</v>
      </c>
      <c r="B826">
        <f t="shared" si="72"/>
        <v>8</v>
      </c>
      <c r="C826">
        <f t="shared" si="73"/>
        <v>4</v>
      </c>
      <c r="D826">
        <f t="shared" si="74"/>
        <v>2</v>
      </c>
      <c r="E826">
        <f t="shared" si="75"/>
        <v>2019</v>
      </c>
      <c r="F826" t="b">
        <f t="shared" si="76"/>
        <v>0</v>
      </c>
    </row>
    <row r="827" spans="1:6">
      <c r="A827" s="2">
        <f t="shared" si="77"/>
        <v>43500.374999997999</v>
      </c>
      <c r="B827">
        <f t="shared" si="72"/>
        <v>9</v>
      </c>
      <c r="C827">
        <f t="shared" si="73"/>
        <v>4</v>
      </c>
      <c r="D827">
        <f t="shared" si="74"/>
        <v>2</v>
      </c>
      <c r="E827">
        <f t="shared" si="75"/>
        <v>2019</v>
      </c>
      <c r="F827" t="b">
        <f t="shared" si="76"/>
        <v>0</v>
      </c>
    </row>
    <row r="828" spans="1:6">
      <c r="A828" s="2">
        <f t="shared" si="77"/>
        <v>43500.416666664663</v>
      </c>
      <c r="B828">
        <f t="shared" si="72"/>
        <v>10</v>
      </c>
      <c r="C828">
        <f t="shared" si="73"/>
        <v>4</v>
      </c>
      <c r="D828">
        <f t="shared" si="74"/>
        <v>2</v>
      </c>
      <c r="E828">
        <f t="shared" si="75"/>
        <v>2019</v>
      </c>
      <c r="F828" t="b">
        <f t="shared" si="76"/>
        <v>0</v>
      </c>
    </row>
    <row r="829" spans="1:6">
      <c r="A829" s="2">
        <f t="shared" si="77"/>
        <v>43500.458333331328</v>
      </c>
      <c r="B829">
        <f t="shared" si="72"/>
        <v>11</v>
      </c>
      <c r="C829">
        <f t="shared" si="73"/>
        <v>4</v>
      </c>
      <c r="D829">
        <f t="shared" si="74"/>
        <v>2</v>
      </c>
      <c r="E829">
        <f t="shared" si="75"/>
        <v>2019</v>
      </c>
      <c r="F829" t="b">
        <f t="shared" si="76"/>
        <v>0</v>
      </c>
    </row>
    <row r="830" spans="1:6">
      <c r="A830" s="2">
        <f t="shared" si="77"/>
        <v>43500.499999997992</v>
      </c>
      <c r="B830">
        <f t="shared" si="72"/>
        <v>12</v>
      </c>
      <c r="C830">
        <f t="shared" si="73"/>
        <v>4</v>
      </c>
      <c r="D830">
        <f t="shared" si="74"/>
        <v>2</v>
      </c>
      <c r="E830">
        <f t="shared" si="75"/>
        <v>2019</v>
      </c>
      <c r="F830" t="b">
        <f t="shared" si="76"/>
        <v>0</v>
      </c>
    </row>
    <row r="831" spans="1:6">
      <c r="A831" s="2">
        <f t="shared" si="77"/>
        <v>43500.541666664656</v>
      </c>
      <c r="B831">
        <f t="shared" si="72"/>
        <v>13</v>
      </c>
      <c r="C831">
        <f t="shared" si="73"/>
        <v>4</v>
      </c>
      <c r="D831">
        <f t="shared" si="74"/>
        <v>2</v>
      </c>
      <c r="E831">
        <f t="shared" si="75"/>
        <v>2019</v>
      </c>
      <c r="F831" t="b">
        <f t="shared" si="76"/>
        <v>0</v>
      </c>
    </row>
    <row r="832" spans="1:6">
      <c r="A832" s="2">
        <f t="shared" si="77"/>
        <v>43500.58333333132</v>
      </c>
      <c r="B832">
        <f t="shared" si="72"/>
        <v>14</v>
      </c>
      <c r="C832">
        <f t="shared" si="73"/>
        <v>4</v>
      </c>
      <c r="D832">
        <f t="shared" si="74"/>
        <v>2</v>
      </c>
      <c r="E832">
        <f t="shared" si="75"/>
        <v>2019</v>
      </c>
      <c r="F832" t="b">
        <f t="shared" si="76"/>
        <v>0</v>
      </c>
    </row>
    <row r="833" spans="1:6">
      <c r="A833" s="2">
        <f t="shared" si="77"/>
        <v>43500.624999997985</v>
      </c>
      <c r="B833">
        <f t="shared" si="72"/>
        <v>15</v>
      </c>
      <c r="C833">
        <f t="shared" si="73"/>
        <v>4</v>
      </c>
      <c r="D833">
        <f t="shared" si="74"/>
        <v>2</v>
      </c>
      <c r="E833">
        <f t="shared" si="75"/>
        <v>2019</v>
      </c>
      <c r="F833" t="b">
        <f t="shared" si="76"/>
        <v>0</v>
      </c>
    </row>
    <row r="834" spans="1:6">
      <c r="A834" s="2">
        <f t="shared" si="77"/>
        <v>43500.666666664649</v>
      </c>
      <c r="B834">
        <f t="shared" si="72"/>
        <v>16</v>
      </c>
      <c r="C834">
        <f t="shared" si="73"/>
        <v>4</v>
      </c>
      <c r="D834">
        <f t="shared" si="74"/>
        <v>2</v>
      </c>
      <c r="E834">
        <f t="shared" si="75"/>
        <v>2019</v>
      </c>
      <c r="F834" t="b">
        <f t="shared" si="76"/>
        <v>0</v>
      </c>
    </row>
    <row r="835" spans="1:6">
      <c r="A835" s="2">
        <f t="shared" si="77"/>
        <v>43500.708333331313</v>
      </c>
      <c r="B835">
        <f t="shared" ref="B835:B898" si="78">HOUR(A835)</f>
        <v>17</v>
      </c>
      <c r="C835">
        <f t="shared" ref="C835:C898" si="79">DAY(A835)</f>
        <v>4</v>
      </c>
      <c r="D835">
        <f t="shared" ref="D835:D898" si="80">MONTH(A835)</f>
        <v>2</v>
      </c>
      <c r="E835">
        <f t="shared" ref="E835:E898" si="81">YEAR(A835)</f>
        <v>2019</v>
      </c>
      <c r="F835" t="b">
        <f t="shared" ref="F835:F898" si="82">IF(OR(WEEKDAY(A835) = 1, WEEKDAY(A835) = 7), TRUE, FALSE)</f>
        <v>0</v>
      </c>
    </row>
    <row r="836" spans="1:6">
      <c r="A836" s="2">
        <f t="shared" ref="A836:A899" si="83">A835+TIME(1, 0, 0)</f>
        <v>43500.749999997977</v>
      </c>
      <c r="B836">
        <f t="shared" si="78"/>
        <v>18</v>
      </c>
      <c r="C836">
        <f t="shared" si="79"/>
        <v>4</v>
      </c>
      <c r="D836">
        <f t="shared" si="80"/>
        <v>2</v>
      </c>
      <c r="E836">
        <f t="shared" si="81"/>
        <v>2019</v>
      </c>
      <c r="F836" t="b">
        <f t="shared" si="82"/>
        <v>0</v>
      </c>
    </row>
    <row r="837" spans="1:6">
      <c r="A837" s="2">
        <f t="shared" si="83"/>
        <v>43500.791666664642</v>
      </c>
      <c r="B837">
        <f t="shared" si="78"/>
        <v>19</v>
      </c>
      <c r="C837">
        <f t="shared" si="79"/>
        <v>4</v>
      </c>
      <c r="D837">
        <f t="shared" si="80"/>
        <v>2</v>
      </c>
      <c r="E837">
        <f t="shared" si="81"/>
        <v>2019</v>
      </c>
      <c r="F837" t="b">
        <f t="shared" si="82"/>
        <v>0</v>
      </c>
    </row>
    <row r="838" spans="1:6">
      <c r="A838" s="2">
        <f t="shared" si="83"/>
        <v>43500.833333331306</v>
      </c>
      <c r="B838">
        <f t="shared" si="78"/>
        <v>20</v>
      </c>
      <c r="C838">
        <f t="shared" si="79"/>
        <v>4</v>
      </c>
      <c r="D838">
        <f t="shared" si="80"/>
        <v>2</v>
      </c>
      <c r="E838">
        <f t="shared" si="81"/>
        <v>2019</v>
      </c>
      <c r="F838" t="b">
        <f t="shared" si="82"/>
        <v>0</v>
      </c>
    </row>
    <row r="839" spans="1:6">
      <c r="A839" s="2">
        <f t="shared" si="83"/>
        <v>43500.87499999797</v>
      </c>
      <c r="B839">
        <f t="shared" si="78"/>
        <v>21</v>
      </c>
      <c r="C839">
        <f t="shared" si="79"/>
        <v>4</v>
      </c>
      <c r="D839">
        <f t="shared" si="80"/>
        <v>2</v>
      </c>
      <c r="E839">
        <f t="shared" si="81"/>
        <v>2019</v>
      </c>
      <c r="F839" t="b">
        <f t="shared" si="82"/>
        <v>0</v>
      </c>
    </row>
    <row r="840" spans="1:6">
      <c r="A840" s="2">
        <f t="shared" si="83"/>
        <v>43500.916666664634</v>
      </c>
      <c r="B840">
        <f t="shared" si="78"/>
        <v>22</v>
      </c>
      <c r="C840">
        <f t="shared" si="79"/>
        <v>4</v>
      </c>
      <c r="D840">
        <f t="shared" si="80"/>
        <v>2</v>
      </c>
      <c r="E840">
        <f t="shared" si="81"/>
        <v>2019</v>
      </c>
      <c r="F840" t="b">
        <f t="shared" si="82"/>
        <v>0</v>
      </c>
    </row>
    <row r="841" spans="1:6">
      <c r="A841" s="2">
        <f t="shared" si="83"/>
        <v>43500.958333331298</v>
      </c>
      <c r="B841">
        <f t="shared" si="78"/>
        <v>23</v>
      </c>
      <c r="C841">
        <f t="shared" si="79"/>
        <v>4</v>
      </c>
      <c r="D841">
        <f t="shared" si="80"/>
        <v>2</v>
      </c>
      <c r="E841">
        <f t="shared" si="81"/>
        <v>2019</v>
      </c>
      <c r="F841" t="b">
        <f t="shared" si="82"/>
        <v>0</v>
      </c>
    </row>
    <row r="842" spans="1:6">
      <c r="A842" s="2">
        <f t="shared" si="83"/>
        <v>43500.999999997963</v>
      </c>
      <c r="B842">
        <f t="shared" si="78"/>
        <v>0</v>
      </c>
      <c r="C842">
        <f t="shared" si="79"/>
        <v>5</v>
      </c>
      <c r="D842">
        <f t="shared" si="80"/>
        <v>2</v>
      </c>
      <c r="E842">
        <f t="shared" si="81"/>
        <v>2019</v>
      </c>
      <c r="F842" t="b">
        <f t="shared" si="82"/>
        <v>0</v>
      </c>
    </row>
    <row r="843" spans="1:6">
      <c r="A843" s="2">
        <f t="shared" si="83"/>
        <v>43501.041666664627</v>
      </c>
      <c r="B843">
        <f t="shared" si="78"/>
        <v>1</v>
      </c>
      <c r="C843">
        <f t="shared" si="79"/>
        <v>5</v>
      </c>
      <c r="D843">
        <f t="shared" si="80"/>
        <v>2</v>
      </c>
      <c r="E843">
        <f t="shared" si="81"/>
        <v>2019</v>
      </c>
      <c r="F843" t="b">
        <f t="shared" si="82"/>
        <v>0</v>
      </c>
    </row>
    <row r="844" spans="1:6">
      <c r="A844" s="2">
        <f t="shared" si="83"/>
        <v>43501.083333331291</v>
      </c>
      <c r="B844">
        <f t="shared" si="78"/>
        <v>2</v>
      </c>
      <c r="C844">
        <f t="shared" si="79"/>
        <v>5</v>
      </c>
      <c r="D844">
        <f t="shared" si="80"/>
        <v>2</v>
      </c>
      <c r="E844">
        <f t="shared" si="81"/>
        <v>2019</v>
      </c>
      <c r="F844" t="b">
        <f t="shared" si="82"/>
        <v>0</v>
      </c>
    </row>
    <row r="845" spans="1:6">
      <c r="A845" s="2">
        <f t="shared" si="83"/>
        <v>43501.124999997955</v>
      </c>
      <c r="B845">
        <f t="shared" si="78"/>
        <v>3</v>
      </c>
      <c r="C845">
        <f t="shared" si="79"/>
        <v>5</v>
      </c>
      <c r="D845">
        <f t="shared" si="80"/>
        <v>2</v>
      </c>
      <c r="E845">
        <f t="shared" si="81"/>
        <v>2019</v>
      </c>
      <c r="F845" t="b">
        <f t="shared" si="82"/>
        <v>0</v>
      </c>
    </row>
    <row r="846" spans="1:6">
      <c r="A846" s="2">
        <f t="shared" si="83"/>
        <v>43501.16666666462</v>
      </c>
      <c r="B846">
        <f t="shared" si="78"/>
        <v>4</v>
      </c>
      <c r="C846">
        <f t="shared" si="79"/>
        <v>5</v>
      </c>
      <c r="D846">
        <f t="shared" si="80"/>
        <v>2</v>
      </c>
      <c r="E846">
        <f t="shared" si="81"/>
        <v>2019</v>
      </c>
      <c r="F846" t="b">
        <f t="shared" si="82"/>
        <v>0</v>
      </c>
    </row>
    <row r="847" spans="1:6">
      <c r="A847" s="2">
        <f t="shared" si="83"/>
        <v>43501.208333331284</v>
      </c>
      <c r="B847">
        <f t="shared" si="78"/>
        <v>5</v>
      </c>
      <c r="C847">
        <f t="shared" si="79"/>
        <v>5</v>
      </c>
      <c r="D847">
        <f t="shared" si="80"/>
        <v>2</v>
      </c>
      <c r="E847">
        <f t="shared" si="81"/>
        <v>2019</v>
      </c>
      <c r="F847" t="b">
        <f t="shared" si="82"/>
        <v>0</v>
      </c>
    </row>
    <row r="848" spans="1:6">
      <c r="A848" s="2">
        <f t="shared" si="83"/>
        <v>43501.249999997948</v>
      </c>
      <c r="B848">
        <f t="shared" si="78"/>
        <v>6</v>
      </c>
      <c r="C848">
        <f t="shared" si="79"/>
        <v>5</v>
      </c>
      <c r="D848">
        <f t="shared" si="80"/>
        <v>2</v>
      </c>
      <c r="E848">
        <f t="shared" si="81"/>
        <v>2019</v>
      </c>
      <c r="F848" t="b">
        <f t="shared" si="82"/>
        <v>0</v>
      </c>
    </row>
    <row r="849" spans="1:6">
      <c r="A849" s="2">
        <f t="shared" si="83"/>
        <v>43501.291666664612</v>
      </c>
      <c r="B849">
        <f t="shared" si="78"/>
        <v>7</v>
      </c>
      <c r="C849">
        <f t="shared" si="79"/>
        <v>5</v>
      </c>
      <c r="D849">
        <f t="shared" si="80"/>
        <v>2</v>
      </c>
      <c r="E849">
        <f t="shared" si="81"/>
        <v>2019</v>
      </c>
      <c r="F849" t="b">
        <f t="shared" si="82"/>
        <v>0</v>
      </c>
    </row>
    <row r="850" spans="1:6">
      <c r="A850" s="2">
        <f t="shared" si="83"/>
        <v>43501.333333331277</v>
      </c>
      <c r="B850">
        <f t="shared" si="78"/>
        <v>8</v>
      </c>
      <c r="C850">
        <f t="shared" si="79"/>
        <v>5</v>
      </c>
      <c r="D850">
        <f t="shared" si="80"/>
        <v>2</v>
      </c>
      <c r="E850">
        <f t="shared" si="81"/>
        <v>2019</v>
      </c>
      <c r="F850" t="b">
        <f t="shared" si="82"/>
        <v>0</v>
      </c>
    </row>
    <row r="851" spans="1:6">
      <c r="A851" s="2">
        <f t="shared" si="83"/>
        <v>43501.374999997941</v>
      </c>
      <c r="B851">
        <f t="shared" si="78"/>
        <v>9</v>
      </c>
      <c r="C851">
        <f t="shared" si="79"/>
        <v>5</v>
      </c>
      <c r="D851">
        <f t="shared" si="80"/>
        <v>2</v>
      </c>
      <c r="E851">
        <f t="shared" si="81"/>
        <v>2019</v>
      </c>
      <c r="F851" t="b">
        <f t="shared" si="82"/>
        <v>0</v>
      </c>
    </row>
    <row r="852" spans="1:6">
      <c r="A852" s="2">
        <f t="shared" si="83"/>
        <v>43501.416666664605</v>
      </c>
      <c r="B852">
        <f t="shared" si="78"/>
        <v>10</v>
      </c>
      <c r="C852">
        <f t="shared" si="79"/>
        <v>5</v>
      </c>
      <c r="D852">
        <f t="shared" si="80"/>
        <v>2</v>
      </c>
      <c r="E852">
        <f t="shared" si="81"/>
        <v>2019</v>
      </c>
      <c r="F852" t="b">
        <f t="shared" si="82"/>
        <v>0</v>
      </c>
    </row>
    <row r="853" spans="1:6">
      <c r="A853" s="2">
        <f t="shared" si="83"/>
        <v>43501.458333331269</v>
      </c>
      <c r="B853">
        <f t="shared" si="78"/>
        <v>11</v>
      </c>
      <c r="C853">
        <f t="shared" si="79"/>
        <v>5</v>
      </c>
      <c r="D853">
        <f t="shared" si="80"/>
        <v>2</v>
      </c>
      <c r="E853">
        <f t="shared" si="81"/>
        <v>2019</v>
      </c>
      <c r="F853" t="b">
        <f t="shared" si="82"/>
        <v>0</v>
      </c>
    </row>
    <row r="854" spans="1:6">
      <c r="A854" s="2">
        <f t="shared" si="83"/>
        <v>43501.499999997934</v>
      </c>
      <c r="B854">
        <f t="shared" si="78"/>
        <v>12</v>
      </c>
      <c r="C854">
        <f t="shared" si="79"/>
        <v>5</v>
      </c>
      <c r="D854">
        <f t="shared" si="80"/>
        <v>2</v>
      </c>
      <c r="E854">
        <f t="shared" si="81"/>
        <v>2019</v>
      </c>
      <c r="F854" t="b">
        <f t="shared" si="82"/>
        <v>0</v>
      </c>
    </row>
    <row r="855" spans="1:6">
      <c r="A855" s="2">
        <f t="shared" si="83"/>
        <v>43501.541666664598</v>
      </c>
      <c r="B855">
        <f t="shared" si="78"/>
        <v>13</v>
      </c>
      <c r="C855">
        <f t="shared" si="79"/>
        <v>5</v>
      </c>
      <c r="D855">
        <f t="shared" si="80"/>
        <v>2</v>
      </c>
      <c r="E855">
        <f t="shared" si="81"/>
        <v>2019</v>
      </c>
      <c r="F855" t="b">
        <f t="shared" si="82"/>
        <v>0</v>
      </c>
    </row>
    <row r="856" spans="1:6">
      <c r="A856" s="2">
        <f t="shared" si="83"/>
        <v>43501.583333331262</v>
      </c>
      <c r="B856">
        <f t="shared" si="78"/>
        <v>14</v>
      </c>
      <c r="C856">
        <f t="shared" si="79"/>
        <v>5</v>
      </c>
      <c r="D856">
        <f t="shared" si="80"/>
        <v>2</v>
      </c>
      <c r="E856">
        <f t="shared" si="81"/>
        <v>2019</v>
      </c>
      <c r="F856" t="b">
        <f t="shared" si="82"/>
        <v>0</v>
      </c>
    </row>
    <row r="857" spans="1:6">
      <c r="A857" s="2">
        <f t="shared" si="83"/>
        <v>43501.624999997926</v>
      </c>
      <c r="B857">
        <f t="shared" si="78"/>
        <v>15</v>
      </c>
      <c r="C857">
        <f t="shared" si="79"/>
        <v>5</v>
      </c>
      <c r="D857">
        <f t="shared" si="80"/>
        <v>2</v>
      </c>
      <c r="E857">
        <f t="shared" si="81"/>
        <v>2019</v>
      </c>
      <c r="F857" t="b">
        <f t="shared" si="82"/>
        <v>0</v>
      </c>
    </row>
    <row r="858" spans="1:6">
      <c r="A858" s="2">
        <f t="shared" si="83"/>
        <v>43501.666666664591</v>
      </c>
      <c r="B858">
        <f t="shared" si="78"/>
        <v>16</v>
      </c>
      <c r="C858">
        <f t="shared" si="79"/>
        <v>5</v>
      </c>
      <c r="D858">
        <f t="shared" si="80"/>
        <v>2</v>
      </c>
      <c r="E858">
        <f t="shared" si="81"/>
        <v>2019</v>
      </c>
      <c r="F858" t="b">
        <f t="shared" si="82"/>
        <v>0</v>
      </c>
    </row>
    <row r="859" spans="1:6">
      <c r="A859" s="2">
        <f t="shared" si="83"/>
        <v>43501.708333331255</v>
      </c>
      <c r="B859">
        <f t="shared" si="78"/>
        <v>17</v>
      </c>
      <c r="C859">
        <f t="shared" si="79"/>
        <v>5</v>
      </c>
      <c r="D859">
        <f t="shared" si="80"/>
        <v>2</v>
      </c>
      <c r="E859">
        <f t="shared" si="81"/>
        <v>2019</v>
      </c>
      <c r="F859" t="b">
        <f t="shared" si="82"/>
        <v>0</v>
      </c>
    </row>
    <row r="860" spans="1:6">
      <c r="A860" s="2">
        <f t="shared" si="83"/>
        <v>43501.749999997919</v>
      </c>
      <c r="B860">
        <f t="shared" si="78"/>
        <v>18</v>
      </c>
      <c r="C860">
        <f t="shared" si="79"/>
        <v>5</v>
      </c>
      <c r="D860">
        <f t="shared" si="80"/>
        <v>2</v>
      </c>
      <c r="E860">
        <f t="shared" si="81"/>
        <v>2019</v>
      </c>
      <c r="F860" t="b">
        <f t="shared" si="82"/>
        <v>0</v>
      </c>
    </row>
    <row r="861" spans="1:6">
      <c r="A861" s="2">
        <f t="shared" si="83"/>
        <v>43501.791666664583</v>
      </c>
      <c r="B861">
        <f t="shared" si="78"/>
        <v>19</v>
      </c>
      <c r="C861">
        <f t="shared" si="79"/>
        <v>5</v>
      </c>
      <c r="D861">
        <f t="shared" si="80"/>
        <v>2</v>
      </c>
      <c r="E861">
        <f t="shared" si="81"/>
        <v>2019</v>
      </c>
      <c r="F861" t="b">
        <f t="shared" si="82"/>
        <v>0</v>
      </c>
    </row>
    <row r="862" spans="1:6">
      <c r="A862" s="2">
        <f t="shared" si="83"/>
        <v>43501.833333331248</v>
      </c>
      <c r="B862">
        <f t="shared" si="78"/>
        <v>20</v>
      </c>
      <c r="C862">
        <f t="shared" si="79"/>
        <v>5</v>
      </c>
      <c r="D862">
        <f t="shared" si="80"/>
        <v>2</v>
      </c>
      <c r="E862">
        <f t="shared" si="81"/>
        <v>2019</v>
      </c>
      <c r="F862" t="b">
        <f t="shared" si="82"/>
        <v>0</v>
      </c>
    </row>
    <row r="863" spans="1:6">
      <c r="A863" s="2">
        <f t="shared" si="83"/>
        <v>43501.874999997912</v>
      </c>
      <c r="B863">
        <f t="shared" si="78"/>
        <v>21</v>
      </c>
      <c r="C863">
        <f t="shared" si="79"/>
        <v>5</v>
      </c>
      <c r="D863">
        <f t="shared" si="80"/>
        <v>2</v>
      </c>
      <c r="E863">
        <f t="shared" si="81"/>
        <v>2019</v>
      </c>
      <c r="F863" t="b">
        <f t="shared" si="82"/>
        <v>0</v>
      </c>
    </row>
    <row r="864" spans="1:6">
      <c r="A864" s="2">
        <f t="shared" si="83"/>
        <v>43501.916666664576</v>
      </c>
      <c r="B864">
        <f t="shared" si="78"/>
        <v>22</v>
      </c>
      <c r="C864">
        <f t="shared" si="79"/>
        <v>5</v>
      </c>
      <c r="D864">
        <f t="shared" si="80"/>
        <v>2</v>
      </c>
      <c r="E864">
        <f t="shared" si="81"/>
        <v>2019</v>
      </c>
      <c r="F864" t="b">
        <f t="shared" si="82"/>
        <v>0</v>
      </c>
    </row>
    <row r="865" spans="1:6">
      <c r="A865" s="2">
        <f t="shared" si="83"/>
        <v>43501.95833333124</v>
      </c>
      <c r="B865">
        <f t="shared" si="78"/>
        <v>23</v>
      </c>
      <c r="C865">
        <f t="shared" si="79"/>
        <v>5</v>
      </c>
      <c r="D865">
        <f t="shared" si="80"/>
        <v>2</v>
      </c>
      <c r="E865">
        <f t="shared" si="81"/>
        <v>2019</v>
      </c>
      <c r="F865" t="b">
        <f t="shared" si="82"/>
        <v>0</v>
      </c>
    </row>
    <row r="866" spans="1:6">
      <c r="A866" s="2">
        <f t="shared" si="83"/>
        <v>43501.999999997905</v>
      </c>
      <c r="B866">
        <f t="shared" si="78"/>
        <v>0</v>
      </c>
      <c r="C866">
        <f t="shared" si="79"/>
        <v>6</v>
      </c>
      <c r="D866">
        <f t="shared" si="80"/>
        <v>2</v>
      </c>
      <c r="E866">
        <f t="shared" si="81"/>
        <v>2019</v>
      </c>
      <c r="F866" t="b">
        <f t="shared" si="82"/>
        <v>0</v>
      </c>
    </row>
    <row r="867" spans="1:6">
      <c r="A867" s="2">
        <f t="shared" si="83"/>
        <v>43502.041666664569</v>
      </c>
      <c r="B867">
        <f t="shared" si="78"/>
        <v>1</v>
      </c>
      <c r="C867">
        <f t="shared" si="79"/>
        <v>6</v>
      </c>
      <c r="D867">
        <f t="shared" si="80"/>
        <v>2</v>
      </c>
      <c r="E867">
        <f t="shared" si="81"/>
        <v>2019</v>
      </c>
      <c r="F867" t="b">
        <f t="shared" si="82"/>
        <v>0</v>
      </c>
    </row>
    <row r="868" spans="1:6">
      <c r="A868" s="2">
        <f t="shared" si="83"/>
        <v>43502.083333331233</v>
      </c>
      <c r="B868">
        <f t="shared" si="78"/>
        <v>2</v>
      </c>
      <c r="C868">
        <f t="shared" si="79"/>
        <v>6</v>
      </c>
      <c r="D868">
        <f t="shared" si="80"/>
        <v>2</v>
      </c>
      <c r="E868">
        <f t="shared" si="81"/>
        <v>2019</v>
      </c>
      <c r="F868" t="b">
        <f t="shared" si="82"/>
        <v>0</v>
      </c>
    </row>
    <row r="869" spans="1:6">
      <c r="A869" s="2">
        <f t="shared" si="83"/>
        <v>43502.124999997897</v>
      </c>
      <c r="B869">
        <f t="shared" si="78"/>
        <v>3</v>
      </c>
      <c r="C869">
        <f t="shared" si="79"/>
        <v>6</v>
      </c>
      <c r="D869">
        <f t="shared" si="80"/>
        <v>2</v>
      </c>
      <c r="E869">
        <f t="shared" si="81"/>
        <v>2019</v>
      </c>
      <c r="F869" t="b">
        <f t="shared" si="82"/>
        <v>0</v>
      </c>
    </row>
    <row r="870" spans="1:6">
      <c r="A870" s="2">
        <f t="shared" si="83"/>
        <v>43502.166666664561</v>
      </c>
      <c r="B870">
        <f t="shared" si="78"/>
        <v>4</v>
      </c>
      <c r="C870">
        <f t="shared" si="79"/>
        <v>6</v>
      </c>
      <c r="D870">
        <f t="shared" si="80"/>
        <v>2</v>
      </c>
      <c r="E870">
        <f t="shared" si="81"/>
        <v>2019</v>
      </c>
      <c r="F870" t="b">
        <f t="shared" si="82"/>
        <v>0</v>
      </c>
    </row>
    <row r="871" spans="1:6">
      <c r="A871" s="2">
        <f t="shared" si="83"/>
        <v>43502.208333331226</v>
      </c>
      <c r="B871">
        <f t="shared" si="78"/>
        <v>5</v>
      </c>
      <c r="C871">
        <f t="shared" si="79"/>
        <v>6</v>
      </c>
      <c r="D871">
        <f t="shared" si="80"/>
        <v>2</v>
      </c>
      <c r="E871">
        <f t="shared" si="81"/>
        <v>2019</v>
      </c>
      <c r="F871" t="b">
        <f t="shared" si="82"/>
        <v>0</v>
      </c>
    </row>
    <row r="872" spans="1:6">
      <c r="A872" s="2">
        <f t="shared" si="83"/>
        <v>43502.24999999789</v>
      </c>
      <c r="B872">
        <f t="shared" si="78"/>
        <v>6</v>
      </c>
      <c r="C872">
        <f t="shared" si="79"/>
        <v>6</v>
      </c>
      <c r="D872">
        <f t="shared" si="80"/>
        <v>2</v>
      </c>
      <c r="E872">
        <f t="shared" si="81"/>
        <v>2019</v>
      </c>
      <c r="F872" t="b">
        <f t="shared" si="82"/>
        <v>0</v>
      </c>
    </row>
    <row r="873" spans="1:6">
      <c r="A873" s="2">
        <f t="shared" si="83"/>
        <v>43502.291666664554</v>
      </c>
      <c r="B873">
        <f t="shared" si="78"/>
        <v>7</v>
      </c>
      <c r="C873">
        <f t="shared" si="79"/>
        <v>6</v>
      </c>
      <c r="D873">
        <f t="shared" si="80"/>
        <v>2</v>
      </c>
      <c r="E873">
        <f t="shared" si="81"/>
        <v>2019</v>
      </c>
      <c r="F873" t="b">
        <f t="shared" si="82"/>
        <v>0</v>
      </c>
    </row>
    <row r="874" spans="1:6">
      <c r="A874" s="2">
        <f t="shared" si="83"/>
        <v>43502.333333331218</v>
      </c>
      <c r="B874">
        <f t="shared" si="78"/>
        <v>8</v>
      </c>
      <c r="C874">
        <f t="shared" si="79"/>
        <v>6</v>
      </c>
      <c r="D874">
        <f t="shared" si="80"/>
        <v>2</v>
      </c>
      <c r="E874">
        <f t="shared" si="81"/>
        <v>2019</v>
      </c>
      <c r="F874" t="b">
        <f t="shared" si="82"/>
        <v>0</v>
      </c>
    </row>
    <row r="875" spans="1:6">
      <c r="A875" s="2">
        <f t="shared" si="83"/>
        <v>43502.374999997883</v>
      </c>
      <c r="B875">
        <f t="shared" si="78"/>
        <v>9</v>
      </c>
      <c r="C875">
        <f t="shared" si="79"/>
        <v>6</v>
      </c>
      <c r="D875">
        <f t="shared" si="80"/>
        <v>2</v>
      </c>
      <c r="E875">
        <f t="shared" si="81"/>
        <v>2019</v>
      </c>
      <c r="F875" t="b">
        <f t="shared" si="82"/>
        <v>0</v>
      </c>
    </row>
    <row r="876" spans="1:6">
      <c r="A876" s="2">
        <f t="shared" si="83"/>
        <v>43502.416666664547</v>
      </c>
      <c r="B876">
        <f t="shared" si="78"/>
        <v>10</v>
      </c>
      <c r="C876">
        <f t="shared" si="79"/>
        <v>6</v>
      </c>
      <c r="D876">
        <f t="shared" si="80"/>
        <v>2</v>
      </c>
      <c r="E876">
        <f t="shared" si="81"/>
        <v>2019</v>
      </c>
      <c r="F876" t="b">
        <f t="shared" si="82"/>
        <v>0</v>
      </c>
    </row>
    <row r="877" spans="1:6">
      <c r="A877" s="2">
        <f t="shared" si="83"/>
        <v>43502.458333331211</v>
      </c>
      <c r="B877">
        <f t="shared" si="78"/>
        <v>11</v>
      </c>
      <c r="C877">
        <f t="shared" si="79"/>
        <v>6</v>
      </c>
      <c r="D877">
        <f t="shared" si="80"/>
        <v>2</v>
      </c>
      <c r="E877">
        <f t="shared" si="81"/>
        <v>2019</v>
      </c>
      <c r="F877" t="b">
        <f t="shared" si="82"/>
        <v>0</v>
      </c>
    </row>
    <row r="878" spans="1:6">
      <c r="A878" s="2">
        <f t="shared" si="83"/>
        <v>43502.499999997875</v>
      </c>
      <c r="B878">
        <f t="shared" si="78"/>
        <v>12</v>
      </c>
      <c r="C878">
        <f t="shared" si="79"/>
        <v>6</v>
      </c>
      <c r="D878">
        <f t="shared" si="80"/>
        <v>2</v>
      </c>
      <c r="E878">
        <f t="shared" si="81"/>
        <v>2019</v>
      </c>
      <c r="F878" t="b">
        <f t="shared" si="82"/>
        <v>0</v>
      </c>
    </row>
    <row r="879" spans="1:6">
      <c r="A879" s="2">
        <f t="shared" si="83"/>
        <v>43502.54166666454</v>
      </c>
      <c r="B879">
        <f t="shared" si="78"/>
        <v>13</v>
      </c>
      <c r="C879">
        <f t="shared" si="79"/>
        <v>6</v>
      </c>
      <c r="D879">
        <f t="shared" si="80"/>
        <v>2</v>
      </c>
      <c r="E879">
        <f t="shared" si="81"/>
        <v>2019</v>
      </c>
      <c r="F879" t="b">
        <f t="shared" si="82"/>
        <v>0</v>
      </c>
    </row>
    <row r="880" spans="1:6">
      <c r="A880" s="2">
        <f t="shared" si="83"/>
        <v>43502.583333331204</v>
      </c>
      <c r="B880">
        <f t="shared" si="78"/>
        <v>14</v>
      </c>
      <c r="C880">
        <f t="shared" si="79"/>
        <v>6</v>
      </c>
      <c r="D880">
        <f t="shared" si="80"/>
        <v>2</v>
      </c>
      <c r="E880">
        <f t="shared" si="81"/>
        <v>2019</v>
      </c>
      <c r="F880" t="b">
        <f t="shared" si="82"/>
        <v>0</v>
      </c>
    </row>
    <row r="881" spans="1:6">
      <c r="A881" s="2">
        <f t="shared" si="83"/>
        <v>43502.624999997868</v>
      </c>
      <c r="B881">
        <f t="shared" si="78"/>
        <v>15</v>
      </c>
      <c r="C881">
        <f t="shared" si="79"/>
        <v>6</v>
      </c>
      <c r="D881">
        <f t="shared" si="80"/>
        <v>2</v>
      </c>
      <c r="E881">
        <f t="shared" si="81"/>
        <v>2019</v>
      </c>
      <c r="F881" t="b">
        <f t="shared" si="82"/>
        <v>0</v>
      </c>
    </row>
    <row r="882" spans="1:6">
      <c r="A882" s="2">
        <f t="shared" si="83"/>
        <v>43502.666666664532</v>
      </c>
      <c r="B882">
        <f t="shared" si="78"/>
        <v>16</v>
      </c>
      <c r="C882">
        <f t="shared" si="79"/>
        <v>6</v>
      </c>
      <c r="D882">
        <f t="shared" si="80"/>
        <v>2</v>
      </c>
      <c r="E882">
        <f t="shared" si="81"/>
        <v>2019</v>
      </c>
      <c r="F882" t="b">
        <f t="shared" si="82"/>
        <v>0</v>
      </c>
    </row>
    <row r="883" spans="1:6">
      <c r="A883" s="2">
        <f t="shared" si="83"/>
        <v>43502.708333331197</v>
      </c>
      <c r="B883">
        <f t="shared" si="78"/>
        <v>17</v>
      </c>
      <c r="C883">
        <f t="shared" si="79"/>
        <v>6</v>
      </c>
      <c r="D883">
        <f t="shared" si="80"/>
        <v>2</v>
      </c>
      <c r="E883">
        <f t="shared" si="81"/>
        <v>2019</v>
      </c>
      <c r="F883" t="b">
        <f t="shared" si="82"/>
        <v>0</v>
      </c>
    </row>
    <row r="884" spans="1:6">
      <c r="A884" s="2">
        <f t="shared" si="83"/>
        <v>43502.749999997861</v>
      </c>
      <c r="B884">
        <f t="shared" si="78"/>
        <v>18</v>
      </c>
      <c r="C884">
        <f t="shared" si="79"/>
        <v>6</v>
      </c>
      <c r="D884">
        <f t="shared" si="80"/>
        <v>2</v>
      </c>
      <c r="E884">
        <f t="shared" si="81"/>
        <v>2019</v>
      </c>
      <c r="F884" t="b">
        <f t="shared" si="82"/>
        <v>0</v>
      </c>
    </row>
    <row r="885" spans="1:6">
      <c r="A885" s="2">
        <f t="shared" si="83"/>
        <v>43502.791666664525</v>
      </c>
      <c r="B885">
        <f t="shared" si="78"/>
        <v>19</v>
      </c>
      <c r="C885">
        <f t="shared" si="79"/>
        <v>6</v>
      </c>
      <c r="D885">
        <f t="shared" si="80"/>
        <v>2</v>
      </c>
      <c r="E885">
        <f t="shared" si="81"/>
        <v>2019</v>
      </c>
      <c r="F885" t="b">
        <f t="shared" si="82"/>
        <v>0</v>
      </c>
    </row>
    <row r="886" spans="1:6">
      <c r="A886" s="2">
        <f t="shared" si="83"/>
        <v>43502.833333331189</v>
      </c>
      <c r="B886">
        <f t="shared" si="78"/>
        <v>20</v>
      </c>
      <c r="C886">
        <f t="shared" si="79"/>
        <v>6</v>
      </c>
      <c r="D886">
        <f t="shared" si="80"/>
        <v>2</v>
      </c>
      <c r="E886">
        <f t="shared" si="81"/>
        <v>2019</v>
      </c>
      <c r="F886" t="b">
        <f t="shared" si="82"/>
        <v>0</v>
      </c>
    </row>
    <row r="887" spans="1:6">
      <c r="A887" s="2">
        <f t="shared" si="83"/>
        <v>43502.874999997854</v>
      </c>
      <c r="B887">
        <f t="shared" si="78"/>
        <v>21</v>
      </c>
      <c r="C887">
        <f t="shared" si="79"/>
        <v>6</v>
      </c>
      <c r="D887">
        <f t="shared" si="80"/>
        <v>2</v>
      </c>
      <c r="E887">
        <f t="shared" si="81"/>
        <v>2019</v>
      </c>
      <c r="F887" t="b">
        <f t="shared" si="82"/>
        <v>0</v>
      </c>
    </row>
    <row r="888" spans="1:6">
      <c r="A888" s="2">
        <f t="shared" si="83"/>
        <v>43502.916666664518</v>
      </c>
      <c r="B888">
        <f t="shared" si="78"/>
        <v>22</v>
      </c>
      <c r="C888">
        <f t="shared" si="79"/>
        <v>6</v>
      </c>
      <c r="D888">
        <f t="shared" si="80"/>
        <v>2</v>
      </c>
      <c r="E888">
        <f t="shared" si="81"/>
        <v>2019</v>
      </c>
      <c r="F888" t="b">
        <f t="shared" si="82"/>
        <v>0</v>
      </c>
    </row>
    <row r="889" spans="1:6">
      <c r="A889" s="2">
        <f t="shared" si="83"/>
        <v>43502.958333331182</v>
      </c>
      <c r="B889">
        <f t="shared" si="78"/>
        <v>23</v>
      </c>
      <c r="C889">
        <f t="shared" si="79"/>
        <v>6</v>
      </c>
      <c r="D889">
        <f t="shared" si="80"/>
        <v>2</v>
      </c>
      <c r="E889">
        <f t="shared" si="81"/>
        <v>2019</v>
      </c>
      <c r="F889" t="b">
        <f t="shared" si="82"/>
        <v>0</v>
      </c>
    </row>
    <row r="890" spans="1:6">
      <c r="A890" s="2">
        <f t="shared" si="83"/>
        <v>43502.999999997846</v>
      </c>
      <c r="B890">
        <f t="shared" si="78"/>
        <v>0</v>
      </c>
      <c r="C890">
        <f t="shared" si="79"/>
        <v>7</v>
      </c>
      <c r="D890">
        <f t="shared" si="80"/>
        <v>2</v>
      </c>
      <c r="E890">
        <f t="shared" si="81"/>
        <v>2019</v>
      </c>
      <c r="F890" t="b">
        <f t="shared" si="82"/>
        <v>0</v>
      </c>
    </row>
    <row r="891" spans="1:6">
      <c r="A891" s="2">
        <f t="shared" si="83"/>
        <v>43503.041666664511</v>
      </c>
      <c r="B891">
        <f t="shared" si="78"/>
        <v>1</v>
      </c>
      <c r="C891">
        <f t="shared" si="79"/>
        <v>7</v>
      </c>
      <c r="D891">
        <f t="shared" si="80"/>
        <v>2</v>
      </c>
      <c r="E891">
        <f t="shared" si="81"/>
        <v>2019</v>
      </c>
      <c r="F891" t="b">
        <f t="shared" si="82"/>
        <v>0</v>
      </c>
    </row>
    <row r="892" spans="1:6">
      <c r="A892" s="2">
        <f t="shared" si="83"/>
        <v>43503.083333331175</v>
      </c>
      <c r="B892">
        <f t="shared" si="78"/>
        <v>2</v>
      </c>
      <c r="C892">
        <f t="shared" si="79"/>
        <v>7</v>
      </c>
      <c r="D892">
        <f t="shared" si="80"/>
        <v>2</v>
      </c>
      <c r="E892">
        <f t="shared" si="81"/>
        <v>2019</v>
      </c>
      <c r="F892" t="b">
        <f t="shared" si="82"/>
        <v>0</v>
      </c>
    </row>
    <row r="893" spans="1:6">
      <c r="A893" s="2">
        <f t="shared" si="83"/>
        <v>43503.124999997839</v>
      </c>
      <c r="B893">
        <f t="shared" si="78"/>
        <v>3</v>
      </c>
      <c r="C893">
        <f t="shared" si="79"/>
        <v>7</v>
      </c>
      <c r="D893">
        <f t="shared" si="80"/>
        <v>2</v>
      </c>
      <c r="E893">
        <f t="shared" si="81"/>
        <v>2019</v>
      </c>
      <c r="F893" t="b">
        <f t="shared" si="82"/>
        <v>0</v>
      </c>
    </row>
    <row r="894" spans="1:6">
      <c r="A894" s="2">
        <f t="shared" si="83"/>
        <v>43503.166666664503</v>
      </c>
      <c r="B894">
        <f t="shared" si="78"/>
        <v>4</v>
      </c>
      <c r="C894">
        <f t="shared" si="79"/>
        <v>7</v>
      </c>
      <c r="D894">
        <f t="shared" si="80"/>
        <v>2</v>
      </c>
      <c r="E894">
        <f t="shared" si="81"/>
        <v>2019</v>
      </c>
      <c r="F894" t="b">
        <f t="shared" si="82"/>
        <v>0</v>
      </c>
    </row>
    <row r="895" spans="1:6">
      <c r="A895" s="2">
        <f t="shared" si="83"/>
        <v>43503.208333331168</v>
      </c>
      <c r="B895">
        <f t="shared" si="78"/>
        <v>5</v>
      </c>
      <c r="C895">
        <f t="shared" si="79"/>
        <v>7</v>
      </c>
      <c r="D895">
        <f t="shared" si="80"/>
        <v>2</v>
      </c>
      <c r="E895">
        <f t="shared" si="81"/>
        <v>2019</v>
      </c>
      <c r="F895" t="b">
        <f t="shared" si="82"/>
        <v>0</v>
      </c>
    </row>
    <row r="896" spans="1:6">
      <c r="A896" s="2">
        <f t="shared" si="83"/>
        <v>43503.249999997832</v>
      </c>
      <c r="B896">
        <f t="shared" si="78"/>
        <v>6</v>
      </c>
      <c r="C896">
        <f t="shared" si="79"/>
        <v>7</v>
      </c>
      <c r="D896">
        <f t="shared" si="80"/>
        <v>2</v>
      </c>
      <c r="E896">
        <f t="shared" si="81"/>
        <v>2019</v>
      </c>
      <c r="F896" t="b">
        <f t="shared" si="82"/>
        <v>0</v>
      </c>
    </row>
    <row r="897" spans="1:6">
      <c r="A897" s="2">
        <f t="shared" si="83"/>
        <v>43503.291666664496</v>
      </c>
      <c r="B897">
        <f t="shared" si="78"/>
        <v>7</v>
      </c>
      <c r="C897">
        <f t="shared" si="79"/>
        <v>7</v>
      </c>
      <c r="D897">
        <f t="shared" si="80"/>
        <v>2</v>
      </c>
      <c r="E897">
        <f t="shared" si="81"/>
        <v>2019</v>
      </c>
      <c r="F897" t="b">
        <f t="shared" si="82"/>
        <v>0</v>
      </c>
    </row>
    <row r="898" spans="1:6">
      <c r="A898" s="2">
        <f t="shared" si="83"/>
        <v>43503.33333333116</v>
      </c>
      <c r="B898">
        <f t="shared" si="78"/>
        <v>8</v>
      </c>
      <c r="C898">
        <f t="shared" si="79"/>
        <v>7</v>
      </c>
      <c r="D898">
        <f t="shared" si="80"/>
        <v>2</v>
      </c>
      <c r="E898">
        <f t="shared" si="81"/>
        <v>2019</v>
      </c>
      <c r="F898" t="b">
        <f t="shared" si="82"/>
        <v>0</v>
      </c>
    </row>
    <row r="899" spans="1:6">
      <c r="A899" s="2">
        <f t="shared" si="83"/>
        <v>43503.374999997824</v>
      </c>
      <c r="B899">
        <f t="shared" ref="B899:B962" si="84">HOUR(A899)</f>
        <v>9</v>
      </c>
      <c r="C899">
        <f t="shared" ref="C899:C962" si="85">DAY(A899)</f>
        <v>7</v>
      </c>
      <c r="D899">
        <f t="shared" ref="D899:D962" si="86">MONTH(A899)</f>
        <v>2</v>
      </c>
      <c r="E899">
        <f t="shared" ref="E899:E962" si="87">YEAR(A899)</f>
        <v>2019</v>
      </c>
      <c r="F899" t="b">
        <f t="shared" ref="F899:F962" si="88">IF(OR(WEEKDAY(A899) = 1, WEEKDAY(A899) = 7), TRUE, FALSE)</f>
        <v>0</v>
      </c>
    </row>
    <row r="900" spans="1:6">
      <c r="A900" s="2">
        <f t="shared" ref="A900:A963" si="89">A899+TIME(1, 0, 0)</f>
        <v>43503.416666664489</v>
      </c>
      <c r="B900">
        <f t="shared" si="84"/>
        <v>10</v>
      </c>
      <c r="C900">
        <f t="shared" si="85"/>
        <v>7</v>
      </c>
      <c r="D900">
        <f t="shared" si="86"/>
        <v>2</v>
      </c>
      <c r="E900">
        <f t="shared" si="87"/>
        <v>2019</v>
      </c>
      <c r="F900" t="b">
        <f t="shared" si="88"/>
        <v>0</v>
      </c>
    </row>
    <row r="901" spans="1:6">
      <c r="A901" s="2">
        <f t="shared" si="89"/>
        <v>43503.458333331153</v>
      </c>
      <c r="B901">
        <f t="shared" si="84"/>
        <v>11</v>
      </c>
      <c r="C901">
        <f t="shared" si="85"/>
        <v>7</v>
      </c>
      <c r="D901">
        <f t="shared" si="86"/>
        <v>2</v>
      </c>
      <c r="E901">
        <f t="shared" si="87"/>
        <v>2019</v>
      </c>
      <c r="F901" t="b">
        <f t="shared" si="88"/>
        <v>0</v>
      </c>
    </row>
    <row r="902" spans="1:6">
      <c r="A902" s="2">
        <f t="shared" si="89"/>
        <v>43503.499999997817</v>
      </c>
      <c r="B902">
        <f t="shared" si="84"/>
        <v>12</v>
      </c>
      <c r="C902">
        <f t="shared" si="85"/>
        <v>7</v>
      </c>
      <c r="D902">
        <f t="shared" si="86"/>
        <v>2</v>
      </c>
      <c r="E902">
        <f t="shared" si="87"/>
        <v>2019</v>
      </c>
      <c r="F902" t="b">
        <f t="shared" si="88"/>
        <v>0</v>
      </c>
    </row>
    <row r="903" spans="1:6">
      <c r="A903" s="2">
        <f t="shared" si="89"/>
        <v>43503.541666664481</v>
      </c>
      <c r="B903">
        <f t="shared" si="84"/>
        <v>13</v>
      </c>
      <c r="C903">
        <f t="shared" si="85"/>
        <v>7</v>
      </c>
      <c r="D903">
        <f t="shared" si="86"/>
        <v>2</v>
      </c>
      <c r="E903">
        <f t="shared" si="87"/>
        <v>2019</v>
      </c>
      <c r="F903" t="b">
        <f t="shared" si="88"/>
        <v>0</v>
      </c>
    </row>
    <row r="904" spans="1:6">
      <c r="A904" s="2">
        <f t="shared" si="89"/>
        <v>43503.583333331146</v>
      </c>
      <c r="B904">
        <f t="shared" si="84"/>
        <v>14</v>
      </c>
      <c r="C904">
        <f t="shared" si="85"/>
        <v>7</v>
      </c>
      <c r="D904">
        <f t="shared" si="86"/>
        <v>2</v>
      </c>
      <c r="E904">
        <f t="shared" si="87"/>
        <v>2019</v>
      </c>
      <c r="F904" t="b">
        <f t="shared" si="88"/>
        <v>0</v>
      </c>
    </row>
    <row r="905" spans="1:6">
      <c r="A905" s="2">
        <f t="shared" si="89"/>
        <v>43503.62499999781</v>
      </c>
      <c r="B905">
        <f t="shared" si="84"/>
        <v>15</v>
      </c>
      <c r="C905">
        <f t="shared" si="85"/>
        <v>7</v>
      </c>
      <c r="D905">
        <f t="shared" si="86"/>
        <v>2</v>
      </c>
      <c r="E905">
        <f t="shared" si="87"/>
        <v>2019</v>
      </c>
      <c r="F905" t="b">
        <f t="shared" si="88"/>
        <v>0</v>
      </c>
    </row>
    <row r="906" spans="1:6">
      <c r="A906" s="2">
        <f t="shared" si="89"/>
        <v>43503.666666664474</v>
      </c>
      <c r="B906">
        <f t="shared" si="84"/>
        <v>16</v>
      </c>
      <c r="C906">
        <f t="shared" si="85"/>
        <v>7</v>
      </c>
      <c r="D906">
        <f t="shared" si="86"/>
        <v>2</v>
      </c>
      <c r="E906">
        <f t="shared" si="87"/>
        <v>2019</v>
      </c>
      <c r="F906" t="b">
        <f t="shared" si="88"/>
        <v>0</v>
      </c>
    </row>
    <row r="907" spans="1:6">
      <c r="A907" s="2">
        <f t="shared" si="89"/>
        <v>43503.708333331138</v>
      </c>
      <c r="B907">
        <f t="shared" si="84"/>
        <v>17</v>
      </c>
      <c r="C907">
        <f t="shared" si="85"/>
        <v>7</v>
      </c>
      <c r="D907">
        <f t="shared" si="86"/>
        <v>2</v>
      </c>
      <c r="E907">
        <f t="shared" si="87"/>
        <v>2019</v>
      </c>
      <c r="F907" t="b">
        <f t="shared" si="88"/>
        <v>0</v>
      </c>
    </row>
    <row r="908" spans="1:6">
      <c r="A908" s="2">
        <f t="shared" si="89"/>
        <v>43503.749999997803</v>
      </c>
      <c r="B908">
        <f t="shared" si="84"/>
        <v>18</v>
      </c>
      <c r="C908">
        <f t="shared" si="85"/>
        <v>7</v>
      </c>
      <c r="D908">
        <f t="shared" si="86"/>
        <v>2</v>
      </c>
      <c r="E908">
        <f t="shared" si="87"/>
        <v>2019</v>
      </c>
      <c r="F908" t="b">
        <f t="shared" si="88"/>
        <v>0</v>
      </c>
    </row>
    <row r="909" spans="1:6">
      <c r="A909" s="2">
        <f t="shared" si="89"/>
        <v>43503.791666664467</v>
      </c>
      <c r="B909">
        <f t="shared" si="84"/>
        <v>19</v>
      </c>
      <c r="C909">
        <f t="shared" si="85"/>
        <v>7</v>
      </c>
      <c r="D909">
        <f t="shared" si="86"/>
        <v>2</v>
      </c>
      <c r="E909">
        <f t="shared" si="87"/>
        <v>2019</v>
      </c>
      <c r="F909" t="b">
        <f t="shared" si="88"/>
        <v>0</v>
      </c>
    </row>
    <row r="910" spans="1:6">
      <c r="A910" s="2">
        <f t="shared" si="89"/>
        <v>43503.833333331131</v>
      </c>
      <c r="B910">
        <f t="shared" si="84"/>
        <v>20</v>
      </c>
      <c r="C910">
        <f t="shared" si="85"/>
        <v>7</v>
      </c>
      <c r="D910">
        <f t="shared" si="86"/>
        <v>2</v>
      </c>
      <c r="E910">
        <f t="shared" si="87"/>
        <v>2019</v>
      </c>
      <c r="F910" t="b">
        <f t="shared" si="88"/>
        <v>0</v>
      </c>
    </row>
    <row r="911" spans="1:6">
      <c r="A911" s="2">
        <f t="shared" si="89"/>
        <v>43503.874999997795</v>
      </c>
      <c r="B911">
        <f t="shared" si="84"/>
        <v>21</v>
      </c>
      <c r="C911">
        <f t="shared" si="85"/>
        <v>7</v>
      </c>
      <c r="D911">
        <f t="shared" si="86"/>
        <v>2</v>
      </c>
      <c r="E911">
        <f t="shared" si="87"/>
        <v>2019</v>
      </c>
      <c r="F911" t="b">
        <f t="shared" si="88"/>
        <v>0</v>
      </c>
    </row>
    <row r="912" spans="1:6">
      <c r="A912" s="2">
        <f t="shared" si="89"/>
        <v>43503.91666666446</v>
      </c>
      <c r="B912">
        <f t="shared" si="84"/>
        <v>22</v>
      </c>
      <c r="C912">
        <f t="shared" si="85"/>
        <v>7</v>
      </c>
      <c r="D912">
        <f t="shared" si="86"/>
        <v>2</v>
      </c>
      <c r="E912">
        <f t="shared" si="87"/>
        <v>2019</v>
      </c>
      <c r="F912" t="b">
        <f t="shared" si="88"/>
        <v>0</v>
      </c>
    </row>
    <row r="913" spans="1:6">
      <c r="A913" s="2">
        <f t="shared" si="89"/>
        <v>43503.958333331124</v>
      </c>
      <c r="B913">
        <f t="shared" si="84"/>
        <v>23</v>
      </c>
      <c r="C913">
        <f t="shared" si="85"/>
        <v>7</v>
      </c>
      <c r="D913">
        <f t="shared" si="86"/>
        <v>2</v>
      </c>
      <c r="E913">
        <f t="shared" si="87"/>
        <v>2019</v>
      </c>
      <c r="F913" t="b">
        <f t="shared" si="88"/>
        <v>0</v>
      </c>
    </row>
    <row r="914" spans="1:6">
      <c r="A914" s="2">
        <f t="shared" si="89"/>
        <v>43503.999999997788</v>
      </c>
      <c r="B914">
        <f t="shared" si="84"/>
        <v>0</v>
      </c>
      <c r="C914">
        <f t="shared" si="85"/>
        <v>8</v>
      </c>
      <c r="D914">
        <f t="shared" si="86"/>
        <v>2</v>
      </c>
      <c r="E914">
        <f t="shared" si="87"/>
        <v>2019</v>
      </c>
      <c r="F914" t="b">
        <f t="shared" si="88"/>
        <v>0</v>
      </c>
    </row>
    <row r="915" spans="1:6">
      <c r="A915" s="2">
        <f t="shared" si="89"/>
        <v>43504.041666664452</v>
      </c>
      <c r="B915">
        <f t="shared" si="84"/>
        <v>1</v>
      </c>
      <c r="C915">
        <f t="shared" si="85"/>
        <v>8</v>
      </c>
      <c r="D915">
        <f t="shared" si="86"/>
        <v>2</v>
      </c>
      <c r="E915">
        <f t="shared" si="87"/>
        <v>2019</v>
      </c>
      <c r="F915" t="b">
        <f t="shared" si="88"/>
        <v>0</v>
      </c>
    </row>
    <row r="916" spans="1:6">
      <c r="A916" s="2">
        <f t="shared" si="89"/>
        <v>43504.083333331117</v>
      </c>
      <c r="B916">
        <f t="shared" si="84"/>
        <v>2</v>
      </c>
      <c r="C916">
        <f t="shared" si="85"/>
        <v>8</v>
      </c>
      <c r="D916">
        <f t="shared" si="86"/>
        <v>2</v>
      </c>
      <c r="E916">
        <f t="shared" si="87"/>
        <v>2019</v>
      </c>
      <c r="F916" t="b">
        <f t="shared" si="88"/>
        <v>0</v>
      </c>
    </row>
    <row r="917" spans="1:6">
      <c r="A917" s="2">
        <f t="shared" si="89"/>
        <v>43504.124999997781</v>
      </c>
      <c r="B917">
        <f t="shared" si="84"/>
        <v>3</v>
      </c>
      <c r="C917">
        <f t="shared" si="85"/>
        <v>8</v>
      </c>
      <c r="D917">
        <f t="shared" si="86"/>
        <v>2</v>
      </c>
      <c r="E917">
        <f t="shared" si="87"/>
        <v>2019</v>
      </c>
      <c r="F917" t="b">
        <f t="shared" si="88"/>
        <v>0</v>
      </c>
    </row>
    <row r="918" spans="1:6">
      <c r="A918" s="2">
        <f t="shared" si="89"/>
        <v>43504.166666664445</v>
      </c>
      <c r="B918">
        <f t="shared" si="84"/>
        <v>4</v>
      </c>
      <c r="C918">
        <f t="shared" si="85"/>
        <v>8</v>
      </c>
      <c r="D918">
        <f t="shared" si="86"/>
        <v>2</v>
      </c>
      <c r="E918">
        <f t="shared" si="87"/>
        <v>2019</v>
      </c>
      <c r="F918" t="b">
        <f t="shared" si="88"/>
        <v>0</v>
      </c>
    </row>
    <row r="919" spans="1:6">
      <c r="A919" s="2">
        <f t="shared" si="89"/>
        <v>43504.208333331109</v>
      </c>
      <c r="B919">
        <f t="shared" si="84"/>
        <v>5</v>
      </c>
      <c r="C919">
        <f t="shared" si="85"/>
        <v>8</v>
      </c>
      <c r="D919">
        <f t="shared" si="86"/>
        <v>2</v>
      </c>
      <c r="E919">
        <f t="shared" si="87"/>
        <v>2019</v>
      </c>
      <c r="F919" t="b">
        <f t="shared" si="88"/>
        <v>0</v>
      </c>
    </row>
    <row r="920" spans="1:6">
      <c r="A920" s="2">
        <f t="shared" si="89"/>
        <v>43504.249999997774</v>
      </c>
      <c r="B920">
        <f t="shared" si="84"/>
        <v>6</v>
      </c>
      <c r="C920">
        <f t="shared" si="85"/>
        <v>8</v>
      </c>
      <c r="D920">
        <f t="shared" si="86"/>
        <v>2</v>
      </c>
      <c r="E920">
        <f t="shared" si="87"/>
        <v>2019</v>
      </c>
      <c r="F920" t="b">
        <f t="shared" si="88"/>
        <v>0</v>
      </c>
    </row>
    <row r="921" spans="1:6">
      <c r="A921" s="2">
        <f t="shared" si="89"/>
        <v>43504.291666664438</v>
      </c>
      <c r="B921">
        <f t="shared" si="84"/>
        <v>7</v>
      </c>
      <c r="C921">
        <f t="shared" si="85"/>
        <v>8</v>
      </c>
      <c r="D921">
        <f t="shared" si="86"/>
        <v>2</v>
      </c>
      <c r="E921">
        <f t="shared" si="87"/>
        <v>2019</v>
      </c>
      <c r="F921" t="b">
        <f t="shared" si="88"/>
        <v>0</v>
      </c>
    </row>
    <row r="922" spans="1:6">
      <c r="A922" s="2">
        <f t="shared" si="89"/>
        <v>43504.333333331102</v>
      </c>
      <c r="B922">
        <f t="shared" si="84"/>
        <v>8</v>
      </c>
      <c r="C922">
        <f t="shared" si="85"/>
        <v>8</v>
      </c>
      <c r="D922">
        <f t="shared" si="86"/>
        <v>2</v>
      </c>
      <c r="E922">
        <f t="shared" si="87"/>
        <v>2019</v>
      </c>
      <c r="F922" t="b">
        <f t="shared" si="88"/>
        <v>0</v>
      </c>
    </row>
    <row r="923" spans="1:6">
      <c r="A923" s="2">
        <f t="shared" si="89"/>
        <v>43504.374999997766</v>
      </c>
      <c r="B923">
        <f t="shared" si="84"/>
        <v>9</v>
      </c>
      <c r="C923">
        <f t="shared" si="85"/>
        <v>8</v>
      </c>
      <c r="D923">
        <f t="shared" si="86"/>
        <v>2</v>
      </c>
      <c r="E923">
        <f t="shared" si="87"/>
        <v>2019</v>
      </c>
      <c r="F923" t="b">
        <f t="shared" si="88"/>
        <v>0</v>
      </c>
    </row>
    <row r="924" spans="1:6">
      <c r="A924" s="2">
        <f t="shared" si="89"/>
        <v>43504.416666664431</v>
      </c>
      <c r="B924">
        <f t="shared" si="84"/>
        <v>10</v>
      </c>
      <c r="C924">
        <f t="shared" si="85"/>
        <v>8</v>
      </c>
      <c r="D924">
        <f t="shared" si="86"/>
        <v>2</v>
      </c>
      <c r="E924">
        <f t="shared" si="87"/>
        <v>2019</v>
      </c>
      <c r="F924" t="b">
        <f t="shared" si="88"/>
        <v>0</v>
      </c>
    </row>
    <row r="925" spans="1:6">
      <c r="A925" s="2">
        <f t="shared" si="89"/>
        <v>43504.458333331095</v>
      </c>
      <c r="B925">
        <f t="shared" si="84"/>
        <v>11</v>
      </c>
      <c r="C925">
        <f t="shared" si="85"/>
        <v>8</v>
      </c>
      <c r="D925">
        <f t="shared" si="86"/>
        <v>2</v>
      </c>
      <c r="E925">
        <f t="shared" si="87"/>
        <v>2019</v>
      </c>
      <c r="F925" t="b">
        <f t="shared" si="88"/>
        <v>0</v>
      </c>
    </row>
    <row r="926" spans="1:6">
      <c r="A926" s="2">
        <f t="shared" si="89"/>
        <v>43504.499999997759</v>
      </c>
      <c r="B926">
        <f t="shared" si="84"/>
        <v>12</v>
      </c>
      <c r="C926">
        <f t="shared" si="85"/>
        <v>8</v>
      </c>
      <c r="D926">
        <f t="shared" si="86"/>
        <v>2</v>
      </c>
      <c r="E926">
        <f t="shared" si="87"/>
        <v>2019</v>
      </c>
      <c r="F926" t="b">
        <f t="shared" si="88"/>
        <v>0</v>
      </c>
    </row>
    <row r="927" spans="1:6">
      <c r="A927" s="2">
        <f t="shared" si="89"/>
        <v>43504.541666664423</v>
      </c>
      <c r="B927">
        <f t="shared" si="84"/>
        <v>13</v>
      </c>
      <c r="C927">
        <f t="shared" si="85"/>
        <v>8</v>
      </c>
      <c r="D927">
        <f t="shared" si="86"/>
        <v>2</v>
      </c>
      <c r="E927">
        <f t="shared" si="87"/>
        <v>2019</v>
      </c>
      <c r="F927" t="b">
        <f t="shared" si="88"/>
        <v>0</v>
      </c>
    </row>
    <row r="928" spans="1:6">
      <c r="A928" s="2">
        <f t="shared" si="89"/>
        <v>43504.583333331087</v>
      </c>
      <c r="B928">
        <f t="shared" si="84"/>
        <v>14</v>
      </c>
      <c r="C928">
        <f t="shared" si="85"/>
        <v>8</v>
      </c>
      <c r="D928">
        <f t="shared" si="86"/>
        <v>2</v>
      </c>
      <c r="E928">
        <f t="shared" si="87"/>
        <v>2019</v>
      </c>
      <c r="F928" t="b">
        <f t="shared" si="88"/>
        <v>0</v>
      </c>
    </row>
    <row r="929" spans="1:6">
      <c r="A929" s="2">
        <f t="shared" si="89"/>
        <v>43504.624999997752</v>
      </c>
      <c r="B929">
        <f t="shared" si="84"/>
        <v>15</v>
      </c>
      <c r="C929">
        <f t="shared" si="85"/>
        <v>8</v>
      </c>
      <c r="D929">
        <f t="shared" si="86"/>
        <v>2</v>
      </c>
      <c r="E929">
        <f t="shared" si="87"/>
        <v>2019</v>
      </c>
      <c r="F929" t="b">
        <f t="shared" si="88"/>
        <v>0</v>
      </c>
    </row>
    <row r="930" spans="1:6">
      <c r="A930" s="2">
        <f t="shared" si="89"/>
        <v>43504.666666664416</v>
      </c>
      <c r="B930">
        <f t="shared" si="84"/>
        <v>16</v>
      </c>
      <c r="C930">
        <f t="shared" si="85"/>
        <v>8</v>
      </c>
      <c r="D930">
        <f t="shared" si="86"/>
        <v>2</v>
      </c>
      <c r="E930">
        <f t="shared" si="87"/>
        <v>2019</v>
      </c>
      <c r="F930" t="b">
        <f t="shared" si="88"/>
        <v>0</v>
      </c>
    </row>
    <row r="931" spans="1:6">
      <c r="A931" s="2">
        <f t="shared" si="89"/>
        <v>43504.70833333108</v>
      </c>
      <c r="B931">
        <f t="shared" si="84"/>
        <v>17</v>
      </c>
      <c r="C931">
        <f t="shared" si="85"/>
        <v>8</v>
      </c>
      <c r="D931">
        <f t="shared" si="86"/>
        <v>2</v>
      </c>
      <c r="E931">
        <f t="shared" si="87"/>
        <v>2019</v>
      </c>
      <c r="F931" t="b">
        <f t="shared" si="88"/>
        <v>0</v>
      </c>
    </row>
    <row r="932" spans="1:6">
      <c r="A932" s="2">
        <f t="shared" si="89"/>
        <v>43504.749999997744</v>
      </c>
      <c r="B932">
        <f t="shared" si="84"/>
        <v>18</v>
      </c>
      <c r="C932">
        <f t="shared" si="85"/>
        <v>8</v>
      </c>
      <c r="D932">
        <f t="shared" si="86"/>
        <v>2</v>
      </c>
      <c r="E932">
        <f t="shared" si="87"/>
        <v>2019</v>
      </c>
      <c r="F932" t="b">
        <f t="shared" si="88"/>
        <v>0</v>
      </c>
    </row>
    <row r="933" spans="1:6">
      <c r="A933" s="2">
        <f t="shared" si="89"/>
        <v>43504.791666664409</v>
      </c>
      <c r="B933">
        <f t="shared" si="84"/>
        <v>19</v>
      </c>
      <c r="C933">
        <f t="shared" si="85"/>
        <v>8</v>
      </c>
      <c r="D933">
        <f t="shared" si="86"/>
        <v>2</v>
      </c>
      <c r="E933">
        <f t="shared" si="87"/>
        <v>2019</v>
      </c>
      <c r="F933" t="b">
        <f t="shared" si="88"/>
        <v>0</v>
      </c>
    </row>
    <row r="934" spans="1:6">
      <c r="A934" s="2">
        <f t="shared" si="89"/>
        <v>43504.833333331073</v>
      </c>
      <c r="B934">
        <f t="shared" si="84"/>
        <v>20</v>
      </c>
      <c r="C934">
        <f t="shared" si="85"/>
        <v>8</v>
      </c>
      <c r="D934">
        <f t="shared" si="86"/>
        <v>2</v>
      </c>
      <c r="E934">
        <f t="shared" si="87"/>
        <v>2019</v>
      </c>
      <c r="F934" t="b">
        <f t="shared" si="88"/>
        <v>0</v>
      </c>
    </row>
    <row r="935" spans="1:6">
      <c r="A935" s="2">
        <f t="shared" si="89"/>
        <v>43504.874999997737</v>
      </c>
      <c r="B935">
        <f t="shared" si="84"/>
        <v>21</v>
      </c>
      <c r="C935">
        <f t="shared" si="85"/>
        <v>8</v>
      </c>
      <c r="D935">
        <f t="shared" si="86"/>
        <v>2</v>
      </c>
      <c r="E935">
        <f t="shared" si="87"/>
        <v>2019</v>
      </c>
      <c r="F935" t="b">
        <f t="shared" si="88"/>
        <v>0</v>
      </c>
    </row>
    <row r="936" spans="1:6">
      <c r="A936" s="2">
        <f t="shared" si="89"/>
        <v>43504.916666664401</v>
      </c>
      <c r="B936">
        <f t="shared" si="84"/>
        <v>22</v>
      </c>
      <c r="C936">
        <f t="shared" si="85"/>
        <v>8</v>
      </c>
      <c r="D936">
        <f t="shared" si="86"/>
        <v>2</v>
      </c>
      <c r="E936">
        <f t="shared" si="87"/>
        <v>2019</v>
      </c>
      <c r="F936" t="b">
        <f t="shared" si="88"/>
        <v>0</v>
      </c>
    </row>
    <row r="937" spans="1:6">
      <c r="A937" s="2">
        <f t="shared" si="89"/>
        <v>43504.958333331066</v>
      </c>
      <c r="B937">
        <f t="shared" si="84"/>
        <v>23</v>
      </c>
      <c r="C937">
        <f t="shared" si="85"/>
        <v>8</v>
      </c>
      <c r="D937">
        <f t="shared" si="86"/>
        <v>2</v>
      </c>
      <c r="E937">
        <f t="shared" si="87"/>
        <v>2019</v>
      </c>
      <c r="F937" t="b">
        <f t="shared" si="88"/>
        <v>0</v>
      </c>
    </row>
    <row r="938" spans="1:6">
      <c r="A938" s="2">
        <f t="shared" si="89"/>
        <v>43504.99999999773</v>
      </c>
      <c r="B938">
        <f t="shared" si="84"/>
        <v>0</v>
      </c>
      <c r="C938">
        <f t="shared" si="85"/>
        <v>9</v>
      </c>
      <c r="D938">
        <f t="shared" si="86"/>
        <v>2</v>
      </c>
      <c r="E938">
        <f t="shared" si="87"/>
        <v>2019</v>
      </c>
      <c r="F938" t="b">
        <f t="shared" si="88"/>
        <v>1</v>
      </c>
    </row>
    <row r="939" spans="1:6">
      <c r="A939" s="2">
        <f t="shared" si="89"/>
        <v>43505.041666664394</v>
      </c>
      <c r="B939">
        <f t="shared" si="84"/>
        <v>1</v>
      </c>
      <c r="C939">
        <f t="shared" si="85"/>
        <v>9</v>
      </c>
      <c r="D939">
        <f t="shared" si="86"/>
        <v>2</v>
      </c>
      <c r="E939">
        <f t="shared" si="87"/>
        <v>2019</v>
      </c>
      <c r="F939" t="b">
        <f t="shared" si="88"/>
        <v>1</v>
      </c>
    </row>
    <row r="940" spans="1:6">
      <c r="A940" s="2">
        <f t="shared" si="89"/>
        <v>43505.083333331058</v>
      </c>
      <c r="B940">
        <f t="shared" si="84"/>
        <v>2</v>
      </c>
      <c r="C940">
        <f t="shared" si="85"/>
        <v>9</v>
      </c>
      <c r="D940">
        <f t="shared" si="86"/>
        <v>2</v>
      </c>
      <c r="E940">
        <f t="shared" si="87"/>
        <v>2019</v>
      </c>
      <c r="F940" t="b">
        <f t="shared" si="88"/>
        <v>1</v>
      </c>
    </row>
    <row r="941" spans="1:6">
      <c r="A941" s="2">
        <f t="shared" si="89"/>
        <v>43505.124999997723</v>
      </c>
      <c r="B941">
        <f t="shared" si="84"/>
        <v>3</v>
      </c>
      <c r="C941">
        <f t="shared" si="85"/>
        <v>9</v>
      </c>
      <c r="D941">
        <f t="shared" si="86"/>
        <v>2</v>
      </c>
      <c r="E941">
        <f t="shared" si="87"/>
        <v>2019</v>
      </c>
      <c r="F941" t="b">
        <f t="shared" si="88"/>
        <v>1</v>
      </c>
    </row>
    <row r="942" spans="1:6">
      <c r="A942" s="2">
        <f t="shared" si="89"/>
        <v>43505.166666664387</v>
      </c>
      <c r="B942">
        <f t="shared" si="84"/>
        <v>4</v>
      </c>
      <c r="C942">
        <f t="shared" si="85"/>
        <v>9</v>
      </c>
      <c r="D942">
        <f t="shared" si="86"/>
        <v>2</v>
      </c>
      <c r="E942">
        <f t="shared" si="87"/>
        <v>2019</v>
      </c>
      <c r="F942" t="b">
        <f t="shared" si="88"/>
        <v>1</v>
      </c>
    </row>
    <row r="943" spans="1:6">
      <c r="A943" s="2">
        <f t="shared" si="89"/>
        <v>43505.208333331051</v>
      </c>
      <c r="B943">
        <f t="shared" si="84"/>
        <v>5</v>
      </c>
      <c r="C943">
        <f t="shared" si="85"/>
        <v>9</v>
      </c>
      <c r="D943">
        <f t="shared" si="86"/>
        <v>2</v>
      </c>
      <c r="E943">
        <f t="shared" si="87"/>
        <v>2019</v>
      </c>
      <c r="F943" t="b">
        <f t="shared" si="88"/>
        <v>1</v>
      </c>
    </row>
    <row r="944" spans="1:6">
      <c r="A944" s="2">
        <f t="shared" si="89"/>
        <v>43505.249999997715</v>
      </c>
      <c r="B944">
        <f t="shared" si="84"/>
        <v>6</v>
      </c>
      <c r="C944">
        <f t="shared" si="85"/>
        <v>9</v>
      </c>
      <c r="D944">
        <f t="shared" si="86"/>
        <v>2</v>
      </c>
      <c r="E944">
        <f t="shared" si="87"/>
        <v>2019</v>
      </c>
      <c r="F944" t="b">
        <f t="shared" si="88"/>
        <v>1</v>
      </c>
    </row>
    <row r="945" spans="1:6">
      <c r="A945" s="2">
        <f t="shared" si="89"/>
        <v>43505.29166666438</v>
      </c>
      <c r="B945">
        <f t="shared" si="84"/>
        <v>7</v>
      </c>
      <c r="C945">
        <f t="shared" si="85"/>
        <v>9</v>
      </c>
      <c r="D945">
        <f t="shared" si="86"/>
        <v>2</v>
      </c>
      <c r="E945">
        <f t="shared" si="87"/>
        <v>2019</v>
      </c>
      <c r="F945" t="b">
        <f t="shared" si="88"/>
        <v>1</v>
      </c>
    </row>
    <row r="946" spans="1:6">
      <c r="A946" s="2">
        <f t="shared" si="89"/>
        <v>43505.333333331044</v>
      </c>
      <c r="B946">
        <f t="shared" si="84"/>
        <v>8</v>
      </c>
      <c r="C946">
        <f t="shared" si="85"/>
        <v>9</v>
      </c>
      <c r="D946">
        <f t="shared" si="86"/>
        <v>2</v>
      </c>
      <c r="E946">
        <f t="shared" si="87"/>
        <v>2019</v>
      </c>
      <c r="F946" t="b">
        <f t="shared" si="88"/>
        <v>1</v>
      </c>
    </row>
    <row r="947" spans="1:6">
      <c r="A947" s="2">
        <f t="shared" si="89"/>
        <v>43505.374999997708</v>
      </c>
      <c r="B947">
        <f t="shared" si="84"/>
        <v>9</v>
      </c>
      <c r="C947">
        <f t="shared" si="85"/>
        <v>9</v>
      </c>
      <c r="D947">
        <f t="shared" si="86"/>
        <v>2</v>
      </c>
      <c r="E947">
        <f t="shared" si="87"/>
        <v>2019</v>
      </c>
      <c r="F947" t="b">
        <f t="shared" si="88"/>
        <v>1</v>
      </c>
    </row>
    <row r="948" spans="1:6">
      <c r="A948" s="2">
        <f t="shared" si="89"/>
        <v>43505.416666664372</v>
      </c>
      <c r="B948">
        <f t="shared" si="84"/>
        <v>10</v>
      </c>
      <c r="C948">
        <f t="shared" si="85"/>
        <v>9</v>
      </c>
      <c r="D948">
        <f t="shared" si="86"/>
        <v>2</v>
      </c>
      <c r="E948">
        <f t="shared" si="87"/>
        <v>2019</v>
      </c>
      <c r="F948" t="b">
        <f t="shared" si="88"/>
        <v>1</v>
      </c>
    </row>
    <row r="949" spans="1:6">
      <c r="A949" s="2">
        <f t="shared" si="89"/>
        <v>43505.458333331037</v>
      </c>
      <c r="B949">
        <f t="shared" si="84"/>
        <v>11</v>
      </c>
      <c r="C949">
        <f t="shared" si="85"/>
        <v>9</v>
      </c>
      <c r="D949">
        <f t="shared" si="86"/>
        <v>2</v>
      </c>
      <c r="E949">
        <f t="shared" si="87"/>
        <v>2019</v>
      </c>
      <c r="F949" t="b">
        <f t="shared" si="88"/>
        <v>1</v>
      </c>
    </row>
    <row r="950" spans="1:6">
      <c r="A950" s="2">
        <f t="shared" si="89"/>
        <v>43505.499999997701</v>
      </c>
      <c r="B950">
        <f t="shared" si="84"/>
        <v>12</v>
      </c>
      <c r="C950">
        <f t="shared" si="85"/>
        <v>9</v>
      </c>
      <c r="D950">
        <f t="shared" si="86"/>
        <v>2</v>
      </c>
      <c r="E950">
        <f t="shared" si="87"/>
        <v>2019</v>
      </c>
      <c r="F950" t="b">
        <f t="shared" si="88"/>
        <v>1</v>
      </c>
    </row>
    <row r="951" spans="1:6">
      <c r="A951" s="2">
        <f t="shared" si="89"/>
        <v>43505.541666664365</v>
      </c>
      <c r="B951">
        <f t="shared" si="84"/>
        <v>13</v>
      </c>
      <c r="C951">
        <f t="shared" si="85"/>
        <v>9</v>
      </c>
      <c r="D951">
        <f t="shared" si="86"/>
        <v>2</v>
      </c>
      <c r="E951">
        <f t="shared" si="87"/>
        <v>2019</v>
      </c>
      <c r="F951" t="b">
        <f t="shared" si="88"/>
        <v>1</v>
      </c>
    </row>
    <row r="952" spans="1:6">
      <c r="A952" s="2">
        <f t="shared" si="89"/>
        <v>43505.583333331029</v>
      </c>
      <c r="B952">
        <f t="shared" si="84"/>
        <v>14</v>
      </c>
      <c r="C952">
        <f t="shared" si="85"/>
        <v>9</v>
      </c>
      <c r="D952">
        <f t="shared" si="86"/>
        <v>2</v>
      </c>
      <c r="E952">
        <f t="shared" si="87"/>
        <v>2019</v>
      </c>
      <c r="F952" t="b">
        <f t="shared" si="88"/>
        <v>1</v>
      </c>
    </row>
    <row r="953" spans="1:6">
      <c r="A953" s="2">
        <f t="shared" si="89"/>
        <v>43505.624999997694</v>
      </c>
      <c r="B953">
        <f t="shared" si="84"/>
        <v>15</v>
      </c>
      <c r="C953">
        <f t="shared" si="85"/>
        <v>9</v>
      </c>
      <c r="D953">
        <f t="shared" si="86"/>
        <v>2</v>
      </c>
      <c r="E953">
        <f t="shared" si="87"/>
        <v>2019</v>
      </c>
      <c r="F953" t="b">
        <f t="shared" si="88"/>
        <v>1</v>
      </c>
    </row>
    <row r="954" spans="1:6">
      <c r="A954" s="2">
        <f t="shared" si="89"/>
        <v>43505.666666664358</v>
      </c>
      <c r="B954">
        <f t="shared" si="84"/>
        <v>16</v>
      </c>
      <c r="C954">
        <f t="shared" si="85"/>
        <v>9</v>
      </c>
      <c r="D954">
        <f t="shared" si="86"/>
        <v>2</v>
      </c>
      <c r="E954">
        <f t="shared" si="87"/>
        <v>2019</v>
      </c>
      <c r="F954" t="b">
        <f t="shared" si="88"/>
        <v>1</v>
      </c>
    </row>
    <row r="955" spans="1:6">
      <c r="A955" s="2">
        <f t="shared" si="89"/>
        <v>43505.708333331022</v>
      </c>
      <c r="B955">
        <f t="shared" si="84"/>
        <v>17</v>
      </c>
      <c r="C955">
        <f t="shared" si="85"/>
        <v>9</v>
      </c>
      <c r="D955">
        <f t="shared" si="86"/>
        <v>2</v>
      </c>
      <c r="E955">
        <f t="shared" si="87"/>
        <v>2019</v>
      </c>
      <c r="F955" t="b">
        <f t="shared" si="88"/>
        <v>1</v>
      </c>
    </row>
    <row r="956" spans="1:6">
      <c r="A956" s="2">
        <f t="shared" si="89"/>
        <v>43505.749999997686</v>
      </c>
      <c r="B956">
        <f t="shared" si="84"/>
        <v>18</v>
      </c>
      <c r="C956">
        <f t="shared" si="85"/>
        <v>9</v>
      </c>
      <c r="D956">
        <f t="shared" si="86"/>
        <v>2</v>
      </c>
      <c r="E956">
        <f t="shared" si="87"/>
        <v>2019</v>
      </c>
      <c r="F956" t="b">
        <f t="shared" si="88"/>
        <v>1</v>
      </c>
    </row>
    <row r="957" spans="1:6">
      <c r="A957" s="2">
        <f t="shared" si="89"/>
        <v>43505.79166666435</v>
      </c>
      <c r="B957">
        <f t="shared" si="84"/>
        <v>19</v>
      </c>
      <c r="C957">
        <f t="shared" si="85"/>
        <v>9</v>
      </c>
      <c r="D957">
        <f t="shared" si="86"/>
        <v>2</v>
      </c>
      <c r="E957">
        <f t="shared" si="87"/>
        <v>2019</v>
      </c>
      <c r="F957" t="b">
        <f t="shared" si="88"/>
        <v>1</v>
      </c>
    </row>
    <row r="958" spans="1:6">
      <c r="A958" s="2">
        <f t="shared" si="89"/>
        <v>43505.833333331015</v>
      </c>
      <c r="B958">
        <f t="shared" si="84"/>
        <v>20</v>
      </c>
      <c r="C958">
        <f t="shared" si="85"/>
        <v>9</v>
      </c>
      <c r="D958">
        <f t="shared" si="86"/>
        <v>2</v>
      </c>
      <c r="E958">
        <f t="shared" si="87"/>
        <v>2019</v>
      </c>
      <c r="F958" t="b">
        <f t="shared" si="88"/>
        <v>1</v>
      </c>
    </row>
    <row r="959" spans="1:6">
      <c r="A959" s="2">
        <f t="shared" si="89"/>
        <v>43505.874999997679</v>
      </c>
      <c r="B959">
        <f t="shared" si="84"/>
        <v>21</v>
      </c>
      <c r="C959">
        <f t="shared" si="85"/>
        <v>9</v>
      </c>
      <c r="D959">
        <f t="shared" si="86"/>
        <v>2</v>
      </c>
      <c r="E959">
        <f t="shared" si="87"/>
        <v>2019</v>
      </c>
      <c r="F959" t="b">
        <f t="shared" si="88"/>
        <v>1</v>
      </c>
    </row>
    <row r="960" spans="1:6">
      <c r="A960" s="2">
        <f t="shared" si="89"/>
        <v>43505.916666664343</v>
      </c>
      <c r="B960">
        <f t="shared" si="84"/>
        <v>22</v>
      </c>
      <c r="C960">
        <f t="shared" si="85"/>
        <v>9</v>
      </c>
      <c r="D960">
        <f t="shared" si="86"/>
        <v>2</v>
      </c>
      <c r="E960">
        <f t="shared" si="87"/>
        <v>2019</v>
      </c>
      <c r="F960" t="b">
        <f t="shared" si="88"/>
        <v>1</v>
      </c>
    </row>
    <row r="961" spans="1:6">
      <c r="A961" s="2">
        <f t="shared" si="89"/>
        <v>43505.958333331007</v>
      </c>
      <c r="B961">
        <f t="shared" si="84"/>
        <v>23</v>
      </c>
      <c r="C961">
        <f t="shared" si="85"/>
        <v>9</v>
      </c>
      <c r="D961">
        <f t="shared" si="86"/>
        <v>2</v>
      </c>
      <c r="E961">
        <f t="shared" si="87"/>
        <v>2019</v>
      </c>
      <c r="F961" t="b">
        <f t="shared" si="88"/>
        <v>1</v>
      </c>
    </row>
    <row r="962" spans="1:6">
      <c r="A962" s="2">
        <f t="shared" si="89"/>
        <v>43505.999999997672</v>
      </c>
      <c r="B962">
        <f t="shared" si="84"/>
        <v>0</v>
      </c>
      <c r="C962">
        <f t="shared" si="85"/>
        <v>10</v>
      </c>
      <c r="D962">
        <f t="shared" si="86"/>
        <v>2</v>
      </c>
      <c r="E962">
        <f t="shared" si="87"/>
        <v>2019</v>
      </c>
      <c r="F962" t="b">
        <f t="shared" si="88"/>
        <v>1</v>
      </c>
    </row>
    <row r="963" spans="1:6">
      <c r="A963" s="2">
        <f t="shared" si="89"/>
        <v>43506.041666664336</v>
      </c>
      <c r="B963">
        <f t="shared" ref="B963:B1026" si="90">HOUR(A963)</f>
        <v>1</v>
      </c>
      <c r="C963">
        <f t="shared" ref="C963:C1026" si="91">DAY(A963)</f>
        <v>10</v>
      </c>
      <c r="D963">
        <f t="shared" ref="D963:D1026" si="92">MONTH(A963)</f>
        <v>2</v>
      </c>
      <c r="E963">
        <f t="shared" ref="E963:E1026" si="93">YEAR(A963)</f>
        <v>2019</v>
      </c>
      <c r="F963" t="b">
        <f t="shared" ref="F963:F1026" si="94">IF(OR(WEEKDAY(A963) = 1, WEEKDAY(A963) = 7), TRUE, FALSE)</f>
        <v>1</v>
      </c>
    </row>
    <row r="964" spans="1:6">
      <c r="A964" s="2">
        <f t="shared" ref="A964:A1027" si="95">A963+TIME(1, 0, 0)</f>
        <v>43506.083333331</v>
      </c>
      <c r="B964">
        <f t="shared" si="90"/>
        <v>2</v>
      </c>
      <c r="C964">
        <f t="shared" si="91"/>
        <v>10</v>
      </c>
      <c r="D964">
        <f t="shared" si="92"/>
        <v>2</v>
      </c>
      <c r="E964">
        <f t="shared" si="93"/>
        <v>2019</v>
      </c>
      <c r="F964" t="b">
        <f t="shared" si="94"/>
        <v>1</v>
      </c>
    </row>
    <row r="965" spans="1:6">
      <c r="A965" s="2">
        <f t="shared" si="95"/>
        <v>43506.124999997664</v>
      </c>
      <c r="B965">
        <f t="shared" si="90"/>
        <v>3</v>
      </c>
      <c r="C965">
        <f t="shared" si="91"/>
        <v>10</v>
      </c>
      <c r="D965">
        <f t="shared" si="92"/>
        <v>2</v>
      </c>
      <c r="E965">
        <f t="shared" si="93"/>
        <v>2019</v>
      </c>
      <c r="F965" t="b">
        <f t="shared" si="94"/>
        <v>1</v>
      </c>
    </row>
    <row r="966" spans="1:6">
      <c r="A966" s="2">
        <f t="shared" si="95"/>
        <v>43506.166666664329</v>
      </c>
      <c r="B966">
        <f t="shared" si="90"/>
        <v>4</v>
      </c>
      <c r="C966">
        <f t="shared" si="91"/>
        <v>10</v>
      </c>
      <c r="D966">
        <f t="shared" si="92"/>
        <v>2</v>
      </c>
      <c r="E966">
        <f t="shared" si="93"/>
        <v>2019</v>
      </c>
      <c r="F966" t="b">
        <f t="shared" si="94"/>
        <v>1</v>
      </c>
    </row>
    <row r="967" spans="1:6">
      <c r="A967" s="2">
        <f t="shared" si="95"/>
        <v>43506.208333330993</v>
      </c>
      <c r="B967">
        <f t="shared" si="90"/>
        <v>5</v>
      </c>
      <c r="C967">
        <f t="shared" si="91"/>
        <v>10</v>
      </c>
      <c r="D967">
        <f t="shared" si="92"/>
        <v>2</v>
      </c>
      <c r="E967">
        <f t="shared" si="93"/>
        <v>2019</v>
      </c>
      <c r="F967" t="b">
        <f t="shared" si="94"/>
        <v>1</v>
      </c>
    </row>
    <row r="968" spans="1:6">
      <c r="A968" s="2">
        <f t="shared" si="95"/>
        <v>43506.249999997657</v>
      </c>
      <c r="B968">
        <f t="shared" si="90"/>
        <v>6</v>
      </c>
      <c r="C968">
        <f t="shared" si="91"/>
        <v>10</v>
      </c>
      <c r="D968">
        <f t="shared" si="92"/>
        <v>2</v>
      </c>
      <c r="E968">
        <f t="shared" si="93"/>
        <v>2019</v>
      </c>
      <c r="F968" t="b">
        <f t="shared" si="94"/>
        <v>1</v>
      </c>
    </row>
    <row r="969" spans="1:6">
      <c r="A969" s="2">
        <f t="shared" si="95"/>
        <v>43506.291666664321</v>
      </c>
      <c r="B969">
        <f t="shared" si="90"/>
        <v>7</v>
      </c>
      <c r="C969">
        <f t="shared" si="91"/>
        <v>10</v>
      </c>
      <c r="D969">
        <f t="shared" si="92"/>
        <v>2</v>
      </c>
      <c r="E969">
        <f t="shared" si="93"/>
        <v>2019</v>
      </c>
      <c r="F969" t="b">
        <f t="shared" si="94"/>
        <v>1</v>
      </c>
    </row>
    <row r="970" spans="1:6">
      <c r="A970" s="2">
        <f t="shared" si="95"/>
        <v>43506.333333330986</v>
      </c>
      <c r="B970">
        <f t="shared" si="90"/>
        <v>8</v>
      </c>
      <c r="C970">
        <f t="shared" si="91"/>
        <v>10</v>
      </c>
      <c r="D970">
        <f t="shared" si="92"/>
        <v>2</v>
      </c>
      <c r="E970">
        <f t="shared" si="93"/>
        <v>2019</v>
      </c>
      <c r="F970" t="b">
        <f t="shared" si="94"/>
        <v>1</v>
      </c>
    </row>
    <row r="971" spans="1:6">
      <c r="A971" s="2">
        <f t="shared" si="95"/>
        <v>43506.37499999765</v>
      </c>
      <c r="B971">
        <f t="shared" si="90"/>
        <v>9</v>
      </c>
      <c r="C971">
        <f t="shared" si="91"/>
        <v>10</v>
      </c>
      <c r="D971">
        <f t="shared" si="92"/>
        <v>2</v>
      </c>
      <c r="E971">
        <f t="shared" si="93"/>
        <v>2019</v>
      </c>
      <c r="F971" t="b">
        <f t="shared" si="94"/>
        <v>1</v>
      </c>
    </row>
    <row r="972" spans="1:6">
      <c r="A972" s="2">
        <f t="shared" si="95"/>
        <v>43506.416666664314</v>
      </c>
      <c r="B972">
        <f t="shared" si="90"/>
        <v>10</v>
      </c>
      <c r="C972">
        <f t="shared" si="91"/>
        <v>10</v>
      </c>
      <c r="D972">
        <f t="shared" si="92"/>
        <v>2</v>
      </c>
      <c r="E972">
        <f t="shared" si="93"/>
        <v>2019</v>
      </c>
      <c r="F972" t="b">
        <f t="shared" si="94"/>
        <v>1</v>
      </c>
    </row>
    <row r="973" spans="1:6">
      <c r="A973" s="2">
        <f t="shared" si="95"/>
        <v>43506.458333330978</v>
      </c>
      <c r="B973">
        <f t="shared" si="90"/>
        <v>11</v>
      </c>
      <c r="C973">
        <f t="shared" si="91"/>
        <v>10</v>
      </c>
      <c r="D973">
        <f t="shared" si="92"/>
        <v>2</v>
      </c>
      <c r="E973">
        <f t="shared" si="93"/>
        <v>2019</v>
      </c>
      <c r="F973" t="b">
        <f t="shared" si="94"/>
        <v>1</v>
      </c>
    </row>
    <row r="974" spans="1:6">
      <c r="A974" s="2">
        <f t="shared" si="95"/>
        <v>43506.499999997643</v>
      </c>
      <c r="B974">
        <f t="shared" si="90"/>
        <v>12</v>
      </c>
      <c r="C974">
        <f t="shared" si="91"/>
        <v>10</v>
      </c>
      <c r="D974">
        <f t="shared" si="92"/>
        <v>2</v>
      </c>
      <c r="E974">
        <f t="shared" si="93"/>
        <v>2019</v>
      </c>
      <c r="F974" t="b">
        <f t="shared" si="94"/>
        <v>1</v>
      </c>
    </row>
    <row r="975" spans="1:6">
      <c r="A975" s="2">
        <f t="shared" si="95"/>
        <v>43506.541666664307</v>
      </c>
      <c r="B975">
        <f t="shared" si="90"/>
        <v>13</v>
      </c>
      <c r="C975">
        <f t="shared" si="91"/>
        <v>10</v>
      </c>
      <c r="D975">
        <f t="shared" si="92"/>
        <v>2</v>
      </c>
      <c r="E975">
        <f t="shared" si="93"/>
        <v>2019</v>
      </c>
      <c r="F975" t="b">
        <f t="shared" si="94"/>
        <v>1</v>
      </c>
    </row>
    <row r="976" spans="1:6">
      <c r="A976" s="2">
        <f t="shared" si="95"/>
        <v>43506.583333330971</v>
      </c>
      <c r="B976">
        <f t="shared" si="90"/>
        <v>14</v>
      </c>
      <c r="C976">
        <f t="shared" si="91"/>
        <v>10</v>
      </c>
      <c r="D976">
        <f t="shared" si="92"/>
        <v>2</v>
      </c>
      <c r="E976">
        <f t="shared" si="93"/>
        <v>2019</v>
      </c>
      <c r="F976" t="b">
        <f t="shared" si="94"/>
        <v>1</v>
      </c>
    </row>
    <row r="977" spans="1:6">
      <c r="A977" s="2">
        <f t="shared" si="95"/>
        <v>43506.624999997635</v>
      </c>
      <c r="B977">
        <f t="shared" si="90"/>
        <v>15</v>
      </c>
      <c r="C977">
        <f t="shared" si="91"/>
        <v>10</v>
      </c>
      <c r="D977">
        <f t="shared" si="92"/>
        <v>2</v>
      </c>
      <c r="E977">
        <f t="shared" si="93"/>
        <v>2019</v>
      </c>
      <c r="F977" t="b">
        <f t="shared" si="94"/>
        <v>1</v>
      </c>
    </row>
    <row r="978" spans="1:6">
      <c r="A978" s="2">
        <f t="shared" si="95"/>
        <v>43506.6666666643</v>
      </c>
      <c r="B978">
        <f t="shared" si="90"/>
        <v>16</v>
      </c>
      <c r="C978">
        <f t="shared" si="91"/>
        <v>10</v>
      </c>
      <c r="D978">
        <f t="shared" si="92"/>
        <v>2</v>
      </c>
      <c r="E978">
        <f t="shared" si="93"/>
        <v>2019</v>
      </c>
      <c r="F978" t="b">
        <f t="shared" si="94"/>
        <v>1</v>
      </c>
    </row>
    <row r="979" spans="1:6">
      <c r="A979" s="2">
        <f t="shared" si="95"/>
        <v>43506.708333330964</v>
      </c>
      <c r="B979">
        <f t="shared" si="90"/>
        <v>17</v>
      </c>
      <c r="C979">
        <f t="shared" si="91"/>
        <v>10</v>
      </c>
      <c r="D979">
        <f t="shared" si="92"/>
        <v>2</v>
      </c>
      <c r="E979">
        <f t="shared" si="93"/>
        <v>2019</v>
      </c>
      <c r="F979" t="b">
        <f t="shared" si="94"/>
        <v>1</v>
      </c>
    </row>
    <row r="980" spans="1:6">
      <c r="A980" s="2">
        <f t="shared" si="95"/>
        <v>43506.749999997628</v>
      </c>
      <c r="B980">
        <f t="shared" si="90"/>
        <v>18</v>
      </c>
      <c r="C980">
        <f t="shared" si="91"/>
        <v>10</v>
      </c>
      <c r="D980">
        <f t="shared" si="92"/>
        <v>2</v>
      </c>
      <c r="E980">
        <f t="shared" si="93"/>
        <v>2019</v>
      </c>
      <c r="F980" t="b">
        <f t="shared" si="94"/>
        <v>1</v>
      </c>
    </row>
    <row r="981" spans="1:6">
      <c r="A981" s="2">
        <f t="shared" si="95"/>
        <v>43506.791666664292</v>
      </c>
      <c r="B981">
        <f t="shared" si="90"/>
        <v>19</v>
      </c>
      <c r="C981">
        <f t="shared" si="91"/>
        <v>10</v>
      </c>
      <c r="D981">
        <f t="shared" si="92"/>
        <v>2</v>
      </c>
      <c r="E981">
        <f t="shared" si="93"/>
        <v>2019</v>
      </c>
      <c r="F981" t="b">
        <f t="shared" si="94"/>
        <v>1</v>
      </c>
    </row>
    <row r="982" spans="1:6">
      <c r="A982" s="2">
        <f t="shared" si="95"/>
        <v>43506.833333330957</v>
      </c>
      <c r="B982">
        <f t="shared" si="90"/>
        <v>20</v>
      </c>
      <c r="C982">
        <f t="shared" si="91"/>
        <v>10</v>
      </c>
      <c r="D982">
        <f t="shared" si="92"/>
        <v>2</v>
      </c>
      <c r="E982">
        <f t="shared" si="93"/>
        <v>2019</v>
      </c>
      <c r="F982" t="b">
        <f t="shared" si="94"/>
        <v>1</v>
      </c>
    </row>
    <row r="983" spans="1:6">
      <c r="A983" s="2">
        <f t="shared" si="95"/>
        <v>43506.874999997621</v>
      </c>
      <c r="B983">
        <f t="shared" si="90"/>
        <v>21</v>
      </c>
      <c r="C983">
        <f t="shared" si="91"/>
        <v>10</v>
      </c>
      <c r="D983">
        <f t="shared" si="92"/>
        <v>2</v>
      </c>
      <c r="E983">
        <f t="shared" si="93"/>
        <v>2019</v>
      </c>
      <c r="F983" t="b">
        <f t="shared" si="94"/>
        <v>1</v>
      </c>
    </row>
    <row r="984" spans="1:6">
      <c r="A984" s="2">
        <f t="shared" si="95"/>
        <v>43506.916666664285</v>
      </c>
      <c r="B984">
        <f t="shared" si="90"/>
        <v>22</v>
      </c>
      <c r="C984">
        <f t="shared" si="91"/>
        <v>10</v>
      </c>
      <c r="D984">
        <f t="shared" si="92"/>
        <v>2</v>
      </c>
      <c r="E984">
        <f t="shared" si="93"/>
        <v>2019</v>
      </c>
      <c r="F984" t="b">
        <f t="shared" si="94"/>
        <v>1</v>
      </c>
    </row>
    <row r="985" spans="1:6">
      <c r="A985" s="2">
        <f t="shared" si="95"/>
        <v>43506.958333330949</v>
      </c>
      <c r="B985">
        <f t="shared" si="90"/>
        <v>23</v>
      </c>
      <c r="C985">
        <f t="shared" si="91"/>
        <v>10</v>
      </c>
      <c r="D985">
        <f t="shared" si="92"/>
        <v>2</v>
      </c>
      <c r="E985">
        <f t="shared" si="93"/>
        <v>2019</v>
      </c>
      <c r="F985" t="b">
        <f t="shared" si="94"/>
        <v>1</v>
      </c>
    </row>
    <row r="986" spans="1:6">
      <c r="A986" s="2">
        <f t="shared" si="95"/>
        <v>43506.999999997613</v>
      </c>
      <c r="B986">
        <f t="shared" si="90"/>
        <v>0</v>
      </c>
      <c r="C986">
        <f t="shared" si="91"/>
        <v>11</v>
      </c>
      <c r="D986">
        <f t="shared" si="92"/>
        <v>2</v>
      </c>
      <c r="E986">
        <f t="shared" si="93"/>
        <v>2019</v>
      </c>
      <c r="F986" t="b">
        <f t="shared" si="94"/>
        <v>0</v>
      </c>
    </row>
    <row r="987" spans="1:6">
      <c r="A987" s="2">
        <f t="shared" si="95"/>
        <v>43507.041666664278</v>
      </c>
      <c r="B987">
        <f t="shared" si="90"/>
        <v>1</v>
      </c>
      <c r="C987">
        <f t="shared" si="91"/>
        <v>11</v>
      </c>
      <c r="D987">
        <f t="shared" si="92"/>
        <v>2</v>
      </c>
      <c r="E987">
        <f t="shared" si="93"/>
        <v>2019</v>
      </c>
      <c r="F987" t="b">
        <f t="shared" si="94"/>
        <v>0</v>
      </c>
    </row>
    <row r="988" spans="1:6">
      <c r="A988" s="2">
        <f t="shared" si="95"/>
        <v>43507.083333330942</v>
      </c>
      <c r="B988">
        <f t="shared" si="90"/>
        <v>2</v>
      </c>
      <c r="C988">
        <f t="shared" si="91"/>
        <v>11</v>
      </c>
      <c r="D988">
        <f t="shared" si="92"/>
        <v>2</v>
      </c>
      <c r="E988">
        <f t="shared" si="93"/>
        <v>2019</v>
      </c>
      <c r="F988" t="b">
        <f t="shared" si="94"/>
        <v>0</v>
      </c>
    </row>
    <row r="989" spans="1:6">
      <c r="A989" s="2">
        <f t="shared" si="95"/>
        <v>43507.124999997606</v>
      </c>
      <c r="B989">
        <f t="shared" si="90"/>
        <v>3</v>
      </c>
      <c r="C989">
        <f t="shared" si="91"/>
        <v>11</v>
      </c>
      <c r="D989">
        <f t="shared" si="92"/>
        <v>2</v>
      </c>
      <c r="E989">
        <f t="shared" si="93"/>
        <v>2019</v>
      </c>
      <c r="F989" t="b">
        <f t="shared" si="94"/>
        <v>0</v>
      </c>
    </row>
    <row r="990" spans="1:6">
      <c r="A990" s="2">
        <f t="shared" si="95"/>
        <v>43507.16666666427</v>
      </c>
      <c r="B990">
        <f t="shared" si="90"/>
        <v>4</v>
      </c>
      <c r="C990">
        <f t="shared" si="91"/>
        <v>11</v>
      </c>
      <c r="D990">
        <f t="shared" si="92"/>
        <v>2</v>
      </c>
      <c r="E990">
        <f t="shared" si="93"/>
        <v>2019</v>
      </c>
      <c r="F990" t="b">
        <f t="shared" si="94"/>
        <v>0</v>
      </c>
    </row>
    <row r="991" spans="1:6">
      <c r="A991" s="2">
        <f t="shared" si="95"/>
        <v>43507.208333330935</v>
      </c>
      <c r="B991">
        <f t="shared" si="90"/>
        <v>5</v>
      </c>
      <c r="C991">
        <f t="shared" si="91"/>
        <v>11</v>
      </c>
      <c r="D991">
        <f t="shared" si="92"/>
        <v>2</v>
      </c>
      <c r="E991">
        <f t="shared" si="93"/>
        <v>2019</v>
      </c>
      <c r="F991" t="b">
        <f t="shared" si="94"/>
        <v>0</v>
      </c>
    </row>
    <row r="992" spans="1:6">
      <c r="A992" s="2">
        <f t="shared" si="95"/>
        <v>43507.249999997599</v>
      </c>
      <c r="B992">
        <f t="shared" si="90"/>
        <v>6</v>
      </c>
      <c r="C992">
        <f t="shared" si="91"/>
        <v>11</v>
      </c>
      <c r="D992">
        <f t="shared" si="92"/>
        <v>2</v>
      </c>
      <c r="E992">
        <f t="shared" si="93"/>
        <v>2019</v>
      </c>
      <c r="F992" t="b">
        <f t="shared" si="94"/>
        <v>0</v>
      </c>
    </row>
    <row r="993" spans="1:6">
      <c r="A993" s="2">
        <f t="shared" si="95"/>
        <v>43507.291666664263</v>
      </c>
      <c r="B993">
        <f t="shared" si="90"/>
        <v>7</v>
      </c>
      <c r="C993">
        <f t="shared" si="91"/>
        <v>11</v>
      </c>
      <c r="D993">
        <f t="shared" si="92"/>
        <v>2</v>
      </c>
      <c r="E993">
        <f t="shared" si="93"/>
        <v>2019</v>
      </c>
      <c r="F993" t="b">
        <f t="shared" si="94"/>
        <v>0</v>
      </c>
    </row>
    <row r="994" spans="1:6">
      <c r="A994" s="2">
        <f t="shared" si="95"/>
        <v>43507.333333330927</v>
      </c>
      <c r="B994">
        <f t="shared" si="90"/>
        <v>8</v>
      </c>
      <c r="C994">
        <f t="shared" si="91"/>
        <v>11</v>
      </c>
      <c r="D994">
        <f t="shared" si="92"/>
        <v>2</v>
      </c>
      <c r="E994">
        <f t="shared" si="93"/>
        <v>2019</v>
      </c>
      <c r="F994" t="b">
        <f t="shared" si="94"/>
        <v>0</v>
      </c>
    </row>
    <row r="995" spans="1:6">
      <c r="A995" s="2">
        <f t="shared" si="95"/>
        <v>43507.374999997592</v>
      </c>
      <c r="B995">
        <f t="shared" si="90"/>
        <v>9</v>
      </c>
      <c r="C995">
        <f t="shared" si="91"/>
        <v>11</v>
      </c>
      <c r="D995">
        <f t="shared" si="92"/>
        <v>2</v>
      </c>
      <c r="E995">
        <f t="shared" si="93"/>
        <v>2019</v>
      </c>
      <c r="F995" t="b">
        <f t="shared" si="94"/>
        <v>0</v>
      </c>
    </row>
    <row r="996" spans="1:6">
      <c r="A996" s="2">
        <f t="shared" si="95"/>
        <v>43507.416666664256</v>
      </c>
      <c r="B996">
        <f t="shared" si="90"/>
        <v>10</v>
      </c>
      <c r="C996">
        <f t="shared" si="91"/>
        <v>11</v>
      </c>
      <c r="D996">
        <f t="shared" si="92"/>
        <v>2</v>
      </c>
      <c r="E996">
        <f t="shared" si="93"/>
        <v>2019</v>
      </c>
      <c r="F996" t="b">
        <f t="shared" si="94"/>
        <v>0</v>
      </c>
    </row>
    <row r="997" spans="1:6">
      <c r="A997" s="2">
        <f t="shared" si="95"/>
        <v>43507.45833333092</v>
      </c>
      <c r="B997">
        <f t="shared" si="90"/>
        <v>11</v>
      </c>
      <c r="C997">
        <f t="shared" si="91"/>
        <v>11</v>
      </c>
      <c r="D997">
        <f t="shared" si="92"/>
        <v>2</v>
      </c>
      <c r="E997">
        <f t="shared" si="93"/>
        <v>2019</v>
      </c>
      <c r="F997" t="b">
        <f t="shared" si="94"/>
        <v>0</v>
      </c>
    </row>
    <row r="998" spans="1:6">
      <c r="A998" s="2">
        <f t="shared" si="95"/>
        <v>43507.499999997584</v>
      </c>
      <c r="B998">
        <f t="shared" si="90"/>
        <v>12</v>
      </c>
      <c r="C998">
        <f t="shared" si="91"/>
        <v>11</v>
      </c>
      <c r="D998">
        <f t="shared" si="92"/>
        <v>2</v>
      </c>
      <c r="E998">
        <f t="shared" si="93"/>
        <v>2019</v>
      </c>
      <c r="F998" t="b">
        <f t="shared" si="94"/>
        <v>0</v>
      </c>
    </row>
    <row r="999" spans="1:6">
      <c r="A999" s="2">
        <f t="shared" si="95"/>
        <v>43507.541666664249</v>
      </c>
      <c r="B999">
        <f t="shared" si="90"/>
        <v>13</v>
      </c>
      <c r="C999">
        <f t="shared" si="91"/>
        <v>11</v>
      </c>
      <c r="D999">
        <f t="shared" si="92"/>
        <v>2</v>
      </c>
      <c r="E999">
        <f t="shared" si="93"/>
        <v>2019</v>
      </c>
      <c r="F999" t="b">
        <f t="shared" si="94"/>
        <v>0</v>
      </c>
    </row>
    <row r="1000" spans="1:6">
      <c r="A1000" s="2">
        <f t="shared" si="95"/>
        <v>43507.583333330913</v>
      </c>
      <c r="B1000">
        <f t="shared" si="90"/>
        <v>14</v>
      </c>
      <c r="C1000">
        <f t="shared" si="91"/>
        <v>11</v>
      </c>
      <c r="D1000">
        <f t="shared" si="92"/>
        <v>2</v>
      </c>
      <c r="E1000">
        <f t="shared" si="93"/>
        <v>2019</v>
      </c>
      <c r="F1000" t="b">
        <f t="shared" si="94"/>
        <v>0</v>
      </c>
    </row>
    <row r="1001" spans="1:6">
      <c r="A1001" s="2">
        <f t="shared" si="95"/>
        <v>43507.624999997577</v>
      </c>
      <c r="B1001">
        <f t="shared" si="90"/>
        <v>15</v>
      </c>
      <c r="C1001">
        <f t="shared" si="91"/>
        <v>11</v>
      </c>
      <c r="D1001">
        <f t="shared" si="92"/>
        <v>2</v>
      </c>
      <c r="E1001">
        <f t="shared" si="93"/>
        <v>2019</v>
      </c>
      <c r="F1001" t="b">
        <f t="shared" si="94"/>
        <v>0</v>
      </c>
    </row>
    <row r="1002" spans="1:6">
      <c r="A1002" s="2">
        <f t="shared" si="95"/>
        <v>43507.666666664241</v>
      </c>
      <c r="B1002">
        <f t="shared" si="90"/>
        <v>16</v>
      </c>
      <c r="C1002">
        <f t="shared" si="91"/>
        <v>11</v>
      </c>
      <c r="D1002">
        <f t="shared" si="92"/>
        <v>2</v>
      </c>
      <c r="E1002">
        <f t="shared" si="93"/>
        <v>2019</v>
      </c>
      <c r="F1002" t="b">
        <f t="shared" si="94"/>
        <v>0</v>
      </c>
    </row>
    <row r="1003" spans="1:6">
      <c r="A1003" s="2">
        <f t="shared" si="95"/>
        <v>43507.708333330906</v>
      </c>
      <c r="B1003">
        <f t="shared" si="90"/>
        <v>17</v>
      </c>
      <c r="C1003">
        <f t="shared" si="91"/>
        <v>11</v>
      </c>
      <c r="D1003">
        <f t="shared" si="92"/>
        <v>2</v>
      </c>
      <c r="E1003">
        <f t="shared" si="93"/>
        <v>2019</v>
      </c>
      <c r="F1003" t="b">
        <f t="shared" si="94"/>
        <v>0</v>
      </c>
    </row>
    <row r="1004" spans="1:6">
      <c r="A1004" s="2">
        <f t="shared" si="95"/>
        <v>43507.74999999757</v>
      </c>
      <c r="B1004">
        <f t="shared" si="90"/>
        <v>18</v>
      </c>
      <c r="C1004">
        <f t="shared" si="91"/>
        <v>11</v>
      </c>
      <c r="D1004">
        <f t="shared" si="92"/>
        <v>2</v>
      </c>
      <c r="E1004">
        <f t="shared" si="93"/>
        <v>2019</v>
      </c>
      <c r="F1004" t="b">
        <f t="shared" si="94"/>
        <v>0</v>
      </c>
    </row>
    <row r="1005" spans="1:6">
      <c r="A1005" s="2">
        <f t="shared" si="95"/>
        <v>43507.791666664234</v>
      </c>
      <c r="B1005">
        <f t="shared" si="90"/>
        <v>19</v>
      </c>
      <c r="C1005">
        <f t="shared" si="91"/>
        <v>11</v>
      </c>
      <c r="D1005">
        <f t="shared" si="92"/>
        <v>2</v>
      </c>
      <c r="E1005">
        <f t="shared" si="93"/>
        <v>2019</v>
      </c>
      <c r="F1005" t="b">
        <f t="shared" si="94"/>
        <v>0</v>
      </c>
    </row>
    <row r="1006" spans="1:6">
      <c r="A1006" s="2">
        <f t="shared" si="95"/>
        <v>43507.833333330898</v>
      </c>
      <c r="B1006">
        <f t="shared" si="90"/>
        <v>20</v>
      </c>
      <c r="C1006">
        <f t="shared" si="91"/>
        <v>11</v>
      </c>
      <c r="D1006">
        <f t="shared" si="92"/>
        <v>2</v>
      </c>
      <c r="E1006">
        <f t="shared" si="93"/>
        <v>2019</v>
      </c>
      <c r="F1006" t="b">
        <f t="shared" si="94"/>
        <v>0</v>
      </c>
    </row>
    <row r="1007" spans="1:6">
      <c r="A1007" s="2">
        <f t="shared" si="95"/>
        <v>43507.874999997563</v>
      </c>
      <c r="B1007">
        <f t="shared" si="90"/>
        <v>21</v>
      </c>
      <c r="C1007">
        <f t="shared" si="91"/>
        <v>11</v>
      </c>
      <c r="D1007">
        <f t="shared" si="92"/>
        <v>2</v>
      </c>
      <c r="E1007">
        <f t="shared" si="93"/>
        <v>2019</v>
      </c>
      <c r="F1007" t="b">
        <f t="shared" si="94"/>
        <v>0</v>
      </c>
    </row>
    <row r="1008" spans="1:6">
      <c r="A1008" s="2">
        <f t="shared" si="95"/>
        <v>43507.916666664227</v>
      </c>
      <c r="B1008">
        <f t="shared" si="90"/>
        <v>22</v>
      </c>
      <c r="C1008">
        <f t="shared" si="91"/>
        <v>11</v>
      </c>
      <c r="D1008">
        <f t="shared" si="92"/>
        <v>2</v>
      </c>
      <c r="E1008">
        <f t="shared" si="93"/>
        <v>2019</v>
      </c>
      <c r="F1008" t="b">
        <f t="shared" si="94"/>
        <v>0</v>
      </c>
    </row>
    <row r="1009" spans="1:6">
      <c r="A1009" s="2">
        <f t="shared" si="95"/>
        <v>43507.958333330891</v>
      </c>
      <c r="B1009">
        <f t="shared" si="90"/>
        <v>23</v>
      </c>
      <c r="C1009">
        <f t="shared" si="91"/>
        <v>11</v>
      </c>
      <c r="D1009">
        <f t="shared" si="92"/>
        <v>2</v>
      </c>
      <c r="E1009">
        <f t="shared" si="93"/>
        <v>2019</v>
      </c>
      <c r="F1009" t="b">
        <f t="shared" si="94"/>
        <v>0</v>
      </c>
    </row>
    <row r="1010" spans="1:6">
      <c r="A1010" s="2">
        <f t="shared" si="95"/>
        <v>43507.999999997555</v>
      </c>
      <c r="B1010">
        <f t="shared" si="90"/>
        <v>0</v>
      </c>
      <c r="C1010">
        <f t="shared" si="91"/>
        <v>12</v>
      </c>
      <c r="D1010">
        <f t="shared" si="92"/>
        <v>2</v>
      </c>
      <c r="E1010">
        <f t="shared" si="93"/>
        <v>2019</v>
      </c>
      <c r="F1010" t="b">
        <f t="shared" si="94"/>
        <v>0</v>
      </c>
    </row>
    <row r="1011" spans="1:6">
      <c r="A1011" s="2">
        <f t="shared" si="95"/>
        <v>43508.04166666422</v>
      </c>
      <c r="B1011">
        <f t="shared" si="90"/>
        <v>1</v>
      </c>
      <c r="C1011">
        <f t="shared" si="91"/>
        <v>12</v>
      </c>
      <c r="D1011">
        <f t="shared" si="92"/>
        <v>2</v>
      </c>
      <c r="E1011">
        <f t="shared" si="93"/>
        <v>2019</v>
      </c>
      <c r="F1011" t="b">
        <f t="shared" si="94"/>
        <v>0</v>
      </c>
    </row>
    <row r="1012" spans="1:6">
      <c r="A1012" s="2">
        <f t="shared" si="95"/>
        <v>43508.083333330884</v>
      </c>
      <c r="B1012">
        <f t="shared" si="90"/>
        <v>2</v>
      </c>
      <c r="C1012">
        <f t="shared" si="91"/>
        <v>12</v>
      </c>
      <c r="D1012">
        <f t="shared" si="92"/>
        <v>2</v>
      </c>
      <c r="E1012">
        <f t="shared" si="93"/>
        <v>2019</v>
      </c>
      <c r="F1012" t="b">
        <f t="shared" si="94"/>
        <v>0</v>
      </c>
    </row>
    <row r="1013" spans="1:6">
      <c r="A1013" s="2">
        <f t="shared" si="95"/>
        <v>43508.124999997548</v>
      </c>
      <c r="B1013">
        <f t="shared" si="90"/>
        <v>3</v>
      </c>
      <c r="C1013">
        <f t="shared" si="91"/>
        <v>12</v>
      </c>
      <c r="D1013">
        <f t="shared" si="92"/>
        <v>2</v>
      </c>
      <c r="E1013">
        <f t="shared" si="93"/>
        <v>2019</v>
      </c>
      <c r="F1013" t="b">
        <f t="shared" si="94"/>
        <v>0</v>
      </c>
    </row>
    <row r="1014" spans="1:6">
      <c r="A1014" s="2">
        <f t="shared" si="95"/>
        <v>43508.166666664212</v>
      </c>
      <c r="B1014">
        <f t="shared" si="90"/>
        <v>4</v>
      </c>
      <c r="C1014">
        <f t="shared" si="91"/>
        <v>12</v>
      </c>
      <c r="D1014">
        <f t="shared" si="92"/>
        <v>2</v>
      </c>
      <c r="E1014">
        <f t="shared" si="93"/>
        <v>2019</v>
      </c>
      <c r="F1014" t="b">
        <f t="shared" si="94"/>
        <v>0</v>
      </c>
    </row>
    <row r="1015" spans="1:6">
      <c r="A1015" s="2">
        <f t="shared" si="95"/>
        <v>43508.208333330876</v>
      </c>
      <c r="B1015">
        <f t="shared" si="90"/>
        <v>5</v>
      </c>
      <c r="C1015">
        <f t="shared" si="91"/>
        <v>12</v>
      </c>
      <c r="D1015">
        <f t="shared" si="92"/>
        <v>2</v>
      </c>
      <c r="E1015">
        <f t="shared" si="93"/>
        <v>2019</v>
      </c>
      <c r="F1015" t="b">
        <f t="shared" si="94"/>
        <v>0</v>
      </c>
    </row>
    <row r="1016" spans="1:6">
      <c r="A1016" s="2">
        <f t="shared" si="95"/>
        <v>43508.249999997541</v>
      </c>
      <c r="B1016">
        <f t="shared" si="90"/>
        <v>6</v>
      </c>
      <c r="C1016">
        <f t="shared" si="91"/>
        <v>12</v>
      </c>
      <c r="D1016">
        <f t="shared" si="92"/>
        <v>2</v>
      </c>
      <c r="E1016">
        <f t="shared" si="93"/>
        <v>2019</v>
      </c>
      <c r="F1016" t="b">
        <f t="shared" si="94"/>
        <v>0</v>
      </c>
    </row>
    <row r="1017" spans="1:6">
      <c r="A1017" s="2">
        <f t="shared" si="95"/>
        <v>43508.291666664205</v>
      </c>
      <c r="B1017">
        <f t="shared" si="90"/>
        <v>7</v>
      </c>
      <c r="C1017">
        <f t="shared" si="91"/>
        <v>12</v>
      </c>
      <c r="D1017">
        <f t="shared" si="92"/>
        <v>2</v>
      </c>
      <c r="E1017">
        <f t="shared" si="93"/>
        <v>2019</v>
      </c>
      <c r="F1017" t="b">
        <f t="shared" si="94"/>
        <v>0</v>
      </c>
    </row>
    <row r="1018" spans="1:6">
      <c r="A1018" s="2">
        <f t="shared" si="95"/>
        <v>43508.333333330869</v>
      </c>
      <c r="B1018">
        <f t="shared" si="90"/>
        <v>8</v>
      </c>
      <c r="C1018">
        <f t="shared" si="91"/>
        <v>12</v>
      </c>
      <c r="D1018">
        <f t="shared" si="92"/>
        <v>2</v>
      </c>
      <c r="E1018">
        <f t="shared" si="93"/>
        <v>2019</v>
      </c>
      <c r="F1018" t="b">
        <f t="shared" si="94"/>
        <v>0</v>
      </c>
    </row>
    <row r="1019" spans="1:6">
      <c r="A1019" s="2">
        <f t="shared" si="95"/>
        <v>43508.374999997533</v>
      </c>
      <c r="B1019">
        <f t="shared" si="90"/>
        <v>9</v>
      </c>
      <c r="C1019">
        <f t="shared" si="91"/>
        <v>12</v>
      </c>
      <c r="D1019">
        <f t="shared" si="92"/>
        <v>2</v>
      </c>
      <c r="E1019">
        <f t="shared" si="93"/>
        <v>2019</v>
      </c>
      <c r="F1019" t="b">
        <f t="shared" si="94"/>
        <v>0</v>
      </c>
    </row>
    <row r="1020" spans="1:6">
      <c r="A1020" s="2">
        <f t="shared" si="95"/>
        <v>43508.416666664198</v>
      </c>
      <c r="B1020">
        <f t="shared" si="90"/>
        <v>10</v>
      </c>
      <c r="C1020">
        <f t="shared" si="91"/>
        <v>12</v>
      </c>
      <c r="D1020">
        <f t="shared" si="92"/>
        <v>2</v>
      </c>
      <c r="E1020">
        <f t="shared" si="93"/>
        <v>2019</v>
      </c>
      <c r="F1020" t="b">
        <f t="shared" si="94"/>
        <v>0</v>
      </c>
    </row>
    <row r="1021" spans="1:6">
      <c r="A1021" s="2">
        <f t="shared" si="95"/>
        <v>43508.458333330862</v>
      </c>
      <c r="B1021">
        <f t="shared" si="90"/>
        <v>11</v>
      </c>
      <c r="C1021">
        <f t="shared" si="91"/>
        <v>12</v>
      </c>
      <c r="D1021">
        <f t="shared" si="92"/>
        <v>2</v>
      </c>
      <c r="E1021">
        <f t="shared" si="93"/>
        <v>2019</v>
      </c>
      <c r="F1021" t="b">
        <f t="shared" si="94"/>
        <v>0</v>
      </c>
    </row>
    <row r="1022" spans="1:6">
      <c r="A1022" s="2">
        <f t="shared" si="95"/>
        <v>43508.499999997526</v>
      </c>
      <c r="B1022">
        <f t="shared" si="90"/>
        <v>12</v>
      </c>
      <c r="C1022">
        <f t="shared" si="91"/>
        <v>12</v>
      </c>
      <c r="D1022">
        <f t="shared" si="92"/>
        <v>2</v>
      </c>
      <c r="E1022">
        <f t="shared" si="93"/>
        <v>2019</v>
      </c>
      <c r="F1022" t="b">
        <f t="shared" si="94"/>
        <v>0</v>
      </c>
    </row>
    <row r="1023" spans="1:6">
      <c r="A1023" s="2">
        <f t="shared" si="95"/>
        <v>43508.54166666419</v>
      </c>
      <c r="B1023">
        <f t="shared" si="90"/>
        <v>13</v>
      </c>
      <c r="C1023">
        <f t="shared" si="91"/>
        <v>12</v>
      </c>
      <c r="D1023">
        <f t="shared" si="92"/>
        <v>2</v>
      </c>
      <c r="E1023">
        <f t="shared" si="93"/>
        <v>2019</v>
      </c>
      <c r="F1023" t="b">
        <f t="shared" si="94"/>
        <v>0</v>
      </c>
    </row>
    <row r="1024" spans="1:6">
      <c r="A1024" s="2">
        <f t="shared" si="95"/>
        <v>43508.583333330855</v>
      </c>
      <c r="B1024">
        <f t="shared" si="90"/>
        <v>14</v>
      </c>
      <c r="C1024">
        <f t="shared" si="91"/>
        <v>12</v>
      </c>
      <c r="D1024">
        <f t="shared" si="92"/>
        <v>2</v>
      </c>
      <c r="E1024">
        <f t="shared" si="93"/>
        <v>2019</v>
      </c>
      <c r="F1024" t="b">
        <f t="shared" si="94"/>
        <v>0</v>
      </c>
    </row>
    <row r="1025" spans="1:6">
      <c r="A1025" s="2">
        <f t="shared" si="95"/>
        <v>43508.624999997519</v>
      </c>
      <c r="B1025">
        <f t="shared" si="90"/>
        <v>15</v>
      </c>
      <c r="C1025">
        <f t="shared" si="91"/>
        <v>12</v>
      </c>
      <c r="D1025">
        <f t="shared" si="92"/>
        <v>2</v>
      </c>
      <c r="E1025">
        <f t="shared" si="93"/>
        <v>2019</v>
      </c>
      <c r="F1025" t="b">
        <f t="shared" si="94"/>
        <v>0</v>
      </c>
    </row>
    <row r="1026" spans="1:6">
      <c r="A1026" s="2">
        <f t="shared" si="95"/>
        <v>43508.666666664183</v>
      </c>
      <c r="B1026">
        <f t="shared" si="90"/>
        <v>16</v>
      </c>
      <c r="C1026">
        <f t="shared" si="91"/>
        <v>12</v>
      </c>
      <c r="D1026">
        <f t="shared" si="92"/>
        <v>2</v>
      </c>
      <c r="E1026">
        <f t="shared" si="93"/>
        <v>2019</v>
      </c>
      <c r="F1026" t="b">
        <f t="shared" si="94"/>
        <v>0</v>
      </c>
    </row>
    <row r="1027" spans="1:6">
      <c r="A1027" s="2">
        <f t="shared" si="95"/>
        <v>43508.708333330847</v>
      </c>
      <c r="B1027">
        <f t="shared" ref="B1027:B1090" si="96">HOUR(A1027)</f>
        <v>17</v>
      </c>
      <c r="C1027">
        <f t="shared" ref="C1027:C1090" si="97">DAY(A1027)</f>
        <v>12</v>
      </c>
      <c r="D1027">
        <f t="shared" ref="D1027:D1090" si="98">MONTH(A1027)</f>
        <v>2</v>
      </c>
      <c r="E1027">
        <f t="shared" ref="E1027:E1090" si="99">YEAR(A1027)</f>
        <v>2019</v>
      </c>
      <c r="F1027" t="b">
        <f t="shared" ref="F1027:F1090" si="100">IF(OR(WEEKDAY(A1027) = 1, WEEKDAY(A1027) = 7), TRUE, FALSE)</f>
        <v>0</v>
      </c>
    </row>
    <row r="1028" spans="1:6">
      <c r="A1028" s="2">
        <f t="shared" ref="A1028:A1091" si="101">A1027+TIME(1, 0, 0)</f>
        <v>43508.749999997512</v>
      </c>
      <c r="B1028">
        <f t="shared" si="96"/>
        <v>18</v>
      </c>
      <c r="C1028">
        <f t="shared" si="97"/>
        <v>12</v>
      </c>
      <c r="D1028">
        <f t="shared" si="98"/>
        <v>2</v>
      </c>
      <c r="E1028">
        <f t="shared" si="99"/>
        <v>2019</v>
      </c>
      <c r="F1028" t="b">
        <f t="shared" si="100"/>
        <v>0</v>
      </c>
    </row>
    <row r="1029" spans="1:6">
      <c r="A1029" s="2">
        <f t="shared" si="101"/>
        <v>43508.791666664176</v>
      </c>
      <c r="B1029">
        <f t="shared" si="96"/>
        <v>19</v>
      </c>
      <c r="C1029">
        <f t="shared" si="97"/>
        <v>12</v>
      </c>
      <c r="D1029">
        <f t="shared" si="98"/>
        <v>2</v>
      </c>
      <c r="E1029">
        <f t="shared" si="99"/>
        <v>2019</v>
      </c>
      <c r="F1029" t="b">
        <f t="shared" si="100"/>
        <v>0</v>
      </c>
    </row>
    <row r="1030" spans="1:6">
      <c r="A1030" s="2">
        <f t="shared" si="101"/>
        <v>43508.83333333084</v>
      </c>
      <c r="B1030">
        <f t="shared" si="96"/>
        <v>20</v>
      </c>
      <c r="C1030">
        <f t="shared" si="97"/>
        <v>12</v>
      </c>
      <c r="D1030">
        <f t="shared" si="98"/>
        <v>2</v>
      </c>
      <c r="E1030">
        <f t="shared" si="99"/>
        <v>2019</v>
      </c>
      <c r="F1030" t="b">
        <f t="shared" si="100"/>
        <v>0</v>
      </c>
    </row>
    <row r="1031" spans="1:6">
      <c r="A1031" s="2">
        <f t="shared" si="101"/>
        <v>43508.874999997504</v>
      </c>
      <c r="B1031">
        <f t="shared" si="96"/>
        <v>21</v>
      </c>
      <c r="C1031">
        <f t="shared" si="97"/>
        <v>12</v>
      </c>
      <c r="D1031">
        <f t="shared" si="98"/>
        <v>2</v>
      </c>
      <c r="E1031">
        <f t="shared" si="99"/>
        <v>2019</v>
      </c>
      <c r="F1031" t="b">
        <f t="shared" si="100"/>
        <v>0</v>
      </c>
    </row>
    <row r="1032" spans="1:6">
      <c r="A1032" s="2">
        <f t="shared" si="101"/>
        <v>43508.916666664169</v>
      </c>
      <c r="B1032">
        <f t="shared" si="96"/>
        <v>22</v>
      </c>
      <c r="C1032">
        <f t="shared" si="97"/>
        <v>12</v>
      </c>
      <c r="D1032">
        <f t="shared" si="98"/>
        <v>2</v>
      </c>
      <c r="E1032">
        <f t="shared" si="99"/>
        <v>2019</v>
      </c>
      <c r="F1032" t="b">
        <f t="shared" si="100"/>
        <v>0</v>
      </c>
    </row>
    <row r="1033" spans="1:6">
      <c r="A1033" s="2">
        <f t="shared" si="101"/>
        <v>43508.958333330833</v>
      </c>
      <c r="B1033">
        <f t="shared" si="96"/>
        <v>23</v>
      </c>
      <c r="C1033">
        <f t="shared" si="97"/>
        <v>12</v>
      </c>
      <c r="D1033">
        <f t="shared" si="98"/>
        <v>2</v>
      </c>
      <c r="E1033">
        <f t="shared" si="99"/>
        <v>2019</v>
      </c>
      <c r="F1033" t="b">
        <f t="shared" si="100"/>
        <v>0</v>
      </c>
    </row>
    <row r="1034" spans="1:6">
      <c r="A1034" s="2">
        <f t="shared" si="101"/>
        <v>43508.999999997497</v>
      </c>
      <c r="B1034">
        <f t="shared" si="96"/>
        <v>0</v>
      </c>
      <c r="C1034">
        <f t="shared" si="97"/>
        <v>13</v>
      </c>
      <c r="D1034">
        <f t="shared" si="98"/>
        <v>2</v>
      </c>
      <c r="E1034">
        <f t="shared" si="99"/>
        <v>2019</v>
      </c>
      <c r="F1034" t="b">
        <f t="shared" si="100"/>
        <v>0</v>
      </c>
    </row>
    <row r="1035" spans="1:6">
      <c r="A1035" s="2">
        <f t="shared" si="101"/>
        <v>43509.041666664161</v>
      </c>
      <c r="B1035">
        <f t="shared" si="96"/>
        <v>1</v>
      </c>
      <c r="C1035">
        <f t="shared" si="97"/>
        <v>13</v>
      </c>
      <c r="D1035">
        <f t="shared" si="98"/>
        <v>2</v>
      </c>
      <c r="E1035">
        <f t="shared" si="99"/>
        <v>2019</v>
      </c>
      <c r="F1035" t="b">
        <f t="shared" si="100"/>
        <v>0</v>
      </c>
    </row>
    <row r="1036" spans="1:6">
      <c r="A1036" s="2">
        <f t="shared" si="101"/>
        <v>43509.083333330826</v>
      </c>
      <c r="B1036">
        <f t="shared" si="96"/>
        <v>2</v>
      </c>
      <c r="C1036">
        <f t="shared" si="97"/>
        <v>13</v>
      </c>
      <c r="D1036">
        <f t="shared" si="98"/>
        <v>2</v>
      </c>
      <c r="E1036">
        <f t="shared" si="99"/>
        <v>2019</v>
      </c>
      <c r="F1036" t="b">
        <f t="shared" si="100"/>
        <v>0</v>
      </c>
    </row>
    <row r="1037" spans="1:6">
      <c r="A1037" s="2">
        <f t="shared" si="101"/>
        <v>43509.12499999749</v>
      </c>
      <c r="B1037">
        <f t="shared" si="96"/>
        <v>3</v>
      </c>
      <c r="C1037">
        <f t="shared" si="97"/>
        <v>13</v>
      </c>
      <c r="D1037">
        <f t="shared" si="98"/>
        <v>2</v>
      </c>
      <c r="E1037">
        <f t="shared" si="99"/>
        <v>2019</v>
      </c>
      <c r="F1037" t="b">
        <f t="shared" si="100"/>
        <v>0</v>
      </c>
    </row>
    <row r="1038" spans="1:6">
      <c r="A1038" s="2">
        <f t="shared" si="101"/>
        <v>43509.166666664154</v>
      </c>
      <c r="B1038">
        <f t="shared" si="96"/>
        <v>4</v>
      </c>
      <c r="C1038">
        <f t="shared" si="97"/>
        <v>13</v>
      </c>
      <c r="D1038">
        <f t="shared" si="98"/>
        <v>2</v>
      </c>
      <c r="E1038">
        <f t="shared" si="99"/>
        <v>2019</v>
      </c>
      <c r="F1038" t="b">
        <f t="shared" si="100"/>
        <v>0</v>
      </c>
    </row>
    <row r="1039" spans="1:6">
      <c r="A1039" s="2">
        <f t="shared" si="101"/>
        <v>43509.208333330818</v>
      </c>
      <c r="B1039">
        <f t="shared" si="96"/>
        <v>5</v>
      </c>
      <c r="C1039">
        <f t="shared" si="97"/>
        <v>13</v>
      </c>
      <c r="D1039">
        <f t="shared" si="98"/>
        <v>2</v>
      </c>
      <c r="E1039">
        <f t="shared" si="99"/>
        <v>2019</v>
      </c>
      <c r="F1039" t="b">
        <f t="shared" si="100"/>
        <v>0</v>
      </c>
    </row>
    <row r="1040" spans="1:6">
      <c r="A1040" s="2">
        <f t="shared" si="101"/>
        <v>43509.249999997483</v>
      </c>
      <c r="B1040">
        <f t="shared" si="96"/>
        <v>6</v>
      </c>
      <c r="C1040">
        <f t="shared" si="97"/>
        <v>13</v>
      </c>
      <c r="D1040">
        <f t="shared" si="98"/>
        <v>2</v>
      </c>
      <c r="E1040">
        <f t="shared" si="99"/>
        <v>2019</v>
      </c>
      <c r="F1040" t="b">
        <f t="shared" si="100"/>
        <v>0</v>
      </c>
    </row>
    <row r="1041" spans="1:6">
      <c r="A1041" s="2">
        <f t="shared" si="101"/>
        <v>43509.291666664147</v>
      </c>
      <c r="B1041">
        <f t="shared" si="96"/>
        <v>7</v>
      </c>
      <c r="C1041">
        <f t="shared" si="97"/>
        <v>13</v>
      </c>
      <c r="D1041">
        <f t="shared" si="98"/>
        <v>2</v>
      </c>
      <c r="E1041">
        <f t="shared" si="99"/>
        <v>2019</v>
      </c>
      <c r="F1041" t="b">
        <f t="shared" si="100"/>
        <v>0</v>
      </c>
    </row>
    <row r="1042" spans="1:6">
      <c r="A1042" s="2">
        <f t="shared" si="101"/>
        <v>43509.333333330811</v>
      </c>
      <c r="B1042">
        <f t="shared" si="96"/>
        <v>8</v>
      </c>
      <c r="C1042">
        <f t="shared" si="97"/>
        <v>13</v>
      </c>
      <c r="D1042">
        <f t="shared" si="98"/>
        <v>2</v>
      </c>
      <c r="E1042">
        <f t="shared" si="99"/>
        <v>2019</v>
      </c>
      <c r="F1042" t="b">
        <f t="shared" si="100"/>
        <v>0</v>
      </c>
    </row>
    <row r="1043" spans="1:6">
      <c r="A1043" s="2">
        <f t="shared" si="101"/>
        <v>43509.374999997475</v>
      </c>
      <c r="B1043">
        <f t="shared" si="96"/>
        <v>9</v>
      </c>
      <c r="C1043">
        <f t="shared" si="97"/>
        <v>13</v>
      </c>
      <c r="D1043">
        <f t="shared" si="98"/>
        <v>2</v>
      </c>
      <c r="E1043">
        <f t="shared" si="99"/>
        <v>2019</v>
      </c>
      <c r="F1043" t="b">
        <f t="shared" si="100"/>
        <v>0</v>
      </c>
    </row>
    <row r="1044" spans="1:6">
      <c r="A1044" s="2">
        <f t="shared" si="101"/>
        <v>43509.416666664139</v>
      </c>
      <c r="B1044">
        <f t="shared" si="96"/>
        <v>10</v>
      </c>
      <c r="C1044">
        <f t="shared" si="97"/>
        <v>13</v>
      </c>
      <c r="D1044">
        <f t="shared" si="98"/>
        <v>2</v>
      </c>
      <c r="E1044">
        <f t="shared" si="99"/>
        <v>2019</v>
      </c>
      <c r="F1044" t="b">
        <f t="shared" si="100"/>
        <v>0</v>
      </c>
    </row>
    <row r="1045" spans="1:6">
      <c r="A1045" s="2">
        <f t="shared" si="101"/>
        <v>43509.458333330804</v>
      </c>
      <c r="B1045">
        <f t="shared" si="96"/>
        <v>11</v>
      </c>
      <c r="C1045">
        <f t="shared" si="97"/>
        <v>13</v>
      </c>
      <c r="D1045">
        <f t="shared" si="98"/>
        <v>2</v>
      </c>
      <c r="E1045">
        <f t="shared" si="99"/>
        <v>2019</v>
      </c>
      <c r="F1045" t="b">
        <f t="shared" si="100"/>
        <v>0</v>
      </c>
    </row>
    <row r="1046" spans="1:6">
      <c r="A1046" s="2">
        <f t="shared" si="101"/>
        <v>43509.499999997468</v>
      </c>
      <c r="B1046">
        <f t="shared" si="96"/>
        <v>12</v>
      </c>
      <c r="C1046">
        <f t="shared" si="97"/>
        <v>13</v>
      </c>
      <c r="D1046">
        <f t="shared" si="98"/>
        <v>2</v>
      </c>
      <c r="E1046">
        <f t="shared" si="99"/>
        <v>2019</v>
      </c>
      <c r="F1046" t="b">
        <f t="shared" si="100"/>
        <v>0</v>
      </c>
    </row>
    <row r="1047" spans="1:6">
      <c r="A1047" s="2">
        <f t="shared" si="101"/>
        <v>43509.541666664132</v>
      </c>
      <c r="B1047">
        <f t="shared" si="96"/>
        <v>13</v>
      </c>
      <c r="C1047">
        <f t="shared" si="97"/>
        <v>13</v>
      </c>
      <c r="D1047">
        <f t="shared" si="98"/>
        <v>2</v>
      </c>
      <c r="E1047">
        <f t="shared" si="99"/>
        <v>2019</v>
      </c>
      <c r="F1047" t="b">
        <f t="shared" si="100"/>
        <v>0</v>
      </c>
    </row>
    <row r="1048" spans="1:6">
      <c r="A1048" s="2">
        <f t="shared" si="101"/>
        <v>43509.583333330796</v>
      </c>
      <c r="B1048">
        <f t="shared" si="96"/>
        <v>14</v>
      </c>
      <c r="C1048">
        <f t="shared" si="97"/>
        <v>13</v>
      </c>
      <c r="D1048">
        <f t="shared" si="98"/>
        <v>2</v>
      </c>
      <c r="E1048">
        <f t="shared" si="99"/>
        <v>2019</v>
      </c>
      <c r="F1048" t="b">
        <f t="shared" si="100"/>
        <v>0</v>
      </c>
    </row>
    <row r="1049" spans="1:6">
      <c r="A1049" s="2">
        <f t="shared" si="101"/>
        <v>43509.624999997461</v>
      </c>
      <c r="B1049">
        <f t="shared" si="96"/>
        <v>15</v>
      </c>
      <c r="C1049">
        <f t="shared" si="97"/>
        <v>13</v>
      </c>
      <c r="D1049">
        <f t="shared" si="98"/>
        <v>2</v>
      </c>
      <c r="E1049">
        <f t="shared" si="99"/>
        <v>2019</v>
      </c>
      <c r="F1049" t="b">
        <f t="shared" si="100"/>
        <v>0</v>
      </c>
    </row>
    <row r="1050" spans="1:6">
      <c r="A1050" s="2">
        <f t="shared" si="101"/>
        <v>43509.666666664125</v>
      </c>
      <c r="B1050">
        <f t="shared" si="96"/>
        <v>16</v>
      </c>
      <c r="C1050">
        <f t="shared" si="97"/>
        <v>13</v>
      </c>
      <c r="D1050">
        <f t="shared" si="98"/>
        <v>2</v>
      </c>
      <c r="E1050">
        <f t="shared" si="99"/>
        <v>2019</v>
      </c>
      <c r="F1050" t="b">
        <f t="shared" si="100"/>
        <v>0</v>
      </c>
    </row>
    <row r="1051" spans="1:6">
      <c r="A1051" s="2">
        <f t="shared" si="101"/>
        <v>43509.708333330789</v>
      </c>
      <c r="B1051">
        <f t="shared" si="96"/>
        <v>17</v>
      </c>
      <c r="C1051">
        <f t="shared" si="97"/>
        <v>13</v>
      </c>
      <c r="D1051">
        <f t="shared" si="98"/>
        <v>2</v>
      </c>
      <c r="E1051">
        <f t="shared" si="99"/>
        <v>2019</v>
      </c>
      <c r="F1051" t="b">
        <f t="shared" si="100"/>
        <v>0</v>
      </c>
    </row>
    <row r="1052" spans="1:6">
      <c r="A1052" s="2">
        <f t="shared" si="101"/>
        <v>43509.749999997453</v>
      </c>
      <c r="B1052">
        <f t="shared" si="96"/>
        <v>18</v>
      </c>
      <c r="C1052">
        <f t="shared" si="97"/>
        <v>13</v>
      </c>
      <c r="D1052">
        <f t="shared" si="98"/>
        <v>2</v>
      </c>
      <c r="E1052">
        <f t="shared" si="99"/>
        <v>2019</v>
      </c>
      <c r="F1052" t="b">
        <f t="shared" si="100"/>
        <v>0</v>
      </c>
    </row>
    <row r="1053" spans="1:6">
      <c r="A1053" s="2">
        <f t="shared" si="101"/>
        <v>43509.791666664118</v>
      </c>
      <c r="B1053">
        <f t="shared" si="96"/>
        <v>19</v>
      </c>
      <c r="C1053">
        <f t="shared" si="97"/>
        <v>13</v>
      </c>
      <c r="D1053">
        <f t="shared" si="98"/>
        <v>2</v>
      </c>
      <c r="E1053">
        <f t="shared" si="99"/>
        <v>2019</v>
      </c>
      <c r="F1053" t="b">
        <f t="shared" si="100"/>
        <v>0</v>
      </c>
    </row>
    <row r="1054" spans="1:6">
      <c r="A1054" s="2">
        <f t="shared" si="101"/>
        <v>43509.833333330782</v>
      </c>
      <c r="B1054">
        <f t="shared" si="96"/>
        <v>20</v>
      </c>
      <c r="C1054">
        <f t="shared" si="97"/>
        <v>13</v>
      </c>
      <c r="D1054">
        <f t="shared" si="98"/>
        <v>2</v>
      </c>
      <c r="E1054">
        <f t="shared" si="99"/>
        <v>2019</v>
      </c>
      <c r="F1054" t="b">
        <f t="shared" si="100"/>
        <v>0</v>
      </c>
    </row>
    <row r="1055" spans="1:6">
      <c r="A1055" s="2">
        <f t="shared" si="101"/>
        <v>43509.874999997446</v>
      </c>
      <c r="B1055">
        <f t="shared" si="96"/>
        <v>21</v>
      </c>
      <c r="C1055">
        <f t="shared" si="97"/>
        <v>13</v>
      </c>
      <c r="D1055">
        <f t="shared" si="98"/>
        <v>2</v>
      </c>
      <c r="E1055">
        <f t="shared" si="99"/>
        <v>2019</v>
      </c>
      <c r="F1055" t="b">
        <f t="shared" si="100"/>
        <v>0</v>
      </c>
    </row>
    <row r="1056" spans="1:6">
      <c r="A1056" s="2">
        <f t="shared" si="101"/>
        <v>43509.91666666411</v>
      </c>
      <c r="B1056">
        <f t="shared" si="96"/>
        <v>22</v>
      </c>
      <c r="C1056">
        <f t="shared" si="97"/>
        <v>13</v>
      </c>
      <c r="D1056">
        <f t="shared" si="98"/>
        <v>2</v>
      </c>
      <c r="E1056">
        <f t="shared" si="99"/>
        <v>2019</v>
      </c>
      <c r="F1056" t="b">
        <f t="shared" si="100"/>
        <v>0</v>
      </c>
    </row>
    <row r="1057" spans="1:6">
      <c r="A1057" s="2">
        <f t="shared" si="101"/>
        <v>43509.958333330775</v>
      </c>
      <c r="B1057">
        <f t="shared" si="96"/>
        <v>23</v>
      </c>
      <c r="C1057">
        <f t="shared" si="97"/>
        <v>13</v>
      </c>
      <c r="D1057">
        <f t="shared" si="98"/>
        <v>2</v>
      </c>
      <c r="E1057">
        <f t="shared" si="99"/>
        <v>2019</v>
      </c>
      <c r="F1057" t="b">
        <f t="shared" si="100"/>
        <v>0</v>
      </c>
    </row>
    <row r="1058" spans="1:6">
      <c r="A1058" s="2">
        <f t="shared" si="101"/>
        <v>43509.999999997439</v>
      </c>
      <c r="B1058">
        <f t="shared" si="96"/>
        <v>0</v>
      </c>
      <c r="C1058">
        <f t="shared" si="97"/>
        <v>14</v>
      </c>
      <c r="D1058">
        <f t="shared" si="98"/>
        <v>2</v>
      </c>
      <c r="E1058">
        <f t="shared" si="99"/>
        <v>2019</v>
      </c>
      <c r="F1058" t="b">
        <f t="shared" si="100"/>
        <v>0</v>
      </c>
    </row>
    <row r="1059" spans="1:6">
      <c r="A1059" s="2">
        <f t="shared" si="101"/>
        <v>43510.041666664103</v>
      </c>
      <c r="B1059">
        <f t="shared" si="96"/>
        <v>1</v>
      </c>
      <c r="C1059">
        <f t="shared" si="97"/>
        <v>14</v>
      </c>
      <c r="D1059">
        <f t="shared" si="98"/>
        <v>2</v>
      </c>
      <c r="E1059">
        <f t="shared" si="99"/>
        <v>2019</v>
      </c>
      <c r="F1059" t="b">
        <f t="shared" si="100"/>
        <v>0</v>
      </c>
    </row>
    <row r="1060" spans="1:6">
      <c r="A1060" s="2">
        <f t="shared" si="101"/>
        <v>43510.083333330767</v>
      </c>
      <c r="B1060">
        <f t="shared" si="96"/>
        <v>2</v>
      </c>
      <c r="C1060">
        <f t="shared" si="97"/>
        <v>14</v>
      </c>
      <c r="D1060">
        <f t="shared" si="98"/>
        <v>2</v>
      </c>
      <c r="E1060">
        <f t="shared" si="99"/>
        <v>2019</v>
      </c>
      <c r="F1060" t="b">
        <f t="shared" si="100"/>
        <v>0</v>
      </c>
    </row>
    <row r="1061" spans="1:6">
      <c r="A1061" s="2">
        <f t="shared" si="101"/>
        <v>43510.124999997432</v>
      </c>
      <c r="B1061">
        <f t="shared" si="96"/>
        <v>3</v>
      </c>
      <c r="C1061">
        <f t="shared" si="97"/>
        <v>14</v>
      </c>
      <c r="D1061">
        <f t="shared" si="98"/>
        <v>2</v>
      </c>
      <c r="E1061">
        <f t="shared" si="99"/>
        <v>2019</v>
      </c>
      <c r="F1061" t="b">
        <f t="shared" si="100"/>
        <v>0</v>
      </c>
    </row>
    <row r="1062" spans="1:6">
      <c r="A1062" s="2">
        <f t="shared" si="101"/>
        <v>43510.166666664096</v>
      </c>
      <c r="B1062">
        <f t="shared" si="96"/>
        <v>4</v>
      </c>
      <c r="C1062">
        <f t="shared" si="97"/>
        <v>14</v>
      </c>
      <c r="D1062">
        <f t="shared" si="98"/>
        <v>2</v>
      </c>
      <c r="E1062">
        <f t="shared" si="99"/>
        <v>2019</v>
      </c>
      <c r="F1062" t="b">
        <f t="shared" si="100"/>
        <v>0</v>
      </c>
    </row>
    <row r="1063" spans="1:6">
      <c r="A1063" s="2">
        <f t="shared" si="101"/>
        <v>43510.20833333076</v>
      </c>
      <c r="B1063">
        <f t="shared" si="96"/>
        <v>5</v>
      </c>
      <c r="C1063">
        <f t="shared" si="97"/>
        <v>14</v>
      </c>
      <c r="D1063">
        <f t="shared" si="98"/>
        <v>2</v>
      </c>
      <c r="E1063">
        <f t="shared" si="99"/>
        <v>2019</v>
      </c>
      <c r="F1063" t="b">
        <f t="shared" si="100"/>
        <v>0</v>
      </c>
    </row>
    <row r="1064" spans="1:6">
      <c r="A1064" s="2">
        <f t="shared" si="101"/>
        <v>43510.249999997424</v>
      </c>
      <c r="B1064">
        <f t="shared" si="96"/>
        <v>6</v>
      </c>
      <c r="C1064">
        <f t="shared" si="97"/>
        <v>14</v>
      </c>
      <c r="D1064">
        <f t="shared" si="98"/>
        <v>2</v>
      </c>
      <c r="E1064">
        <f t="shared" si="99"/>
        <v>2019</v>
      </c>
      <c r="F1064" t="b">
        <f t="shared" si="100"/>
        <v>0</v>
      </c>
    </row>
    <row r="1065" spans="1:6">
      <c r="A1065" s="2">
        <f t="shared" si="101"/>
        <v>43510.291666664089</v>
      </c>
      <c r="B1065">
        <f t="shared" si="96"/>
        <v>7</v>
      </c>
      <c r="C1065">
        <f t="shared" si="97"/>
        <v>14</v>
      </c>
      <c r="D1065">
        <f t="shared" si="98"/>
        <v>2</v>
      </c>
      <c r="E1065">
        <f t="shared" si="99"/>
        <v>2019</v>
      </c>
      <c r="F1065" t="b">
        <f t="shared" si="100"/>
        <v>0</v>
      </c>
    </row>
    <row r="1066" spans="1:6">
      <c r="A1066" s="2">
        <f t="shared" si="101"/>
        <v>43510.333333330753</v>
      </c>
      <c r="B1066">
        <f t="shared" si="96"/>
        <v>8</v>
      </c>
      <c r="C1066">
        <f t="shared" si="97"/>
        <v>14</v>
      </c>
      <c r="D1066">
        <f t="shared" si="98"/>
        <v>2</v>
      </c>
      <c r="E1066">
        <f t="shared" si="99"/>
        <v>2019</v>
      </c>
      <c r="F1066" t="b">
        <f t="shared" si="100"/>
        <v>0</v>
      </c>
    </row>
    <row r="1067" spans="1:6">
      <c r="A1067" s="2">
        <f t="shared" si="101"/>
        <v>43510.374999997417</v>
      </c>
      <c r="B1067">
        <f t="shared" si="96"/>
        <v>9</v>
      </c>
      <c r="C1067">
        <f t="shared" si="97"/>
        <v>14</v>
      </c>
      <c r="D1067">
        <f t="shared" si="98"/>
        <v>2</v>
      </c>
      <c r="E1067">
        <f t="shared" si="99"/>
        <v>2019</v>
      </c>
      <c r="F1067" t="b">
        <f t="shared" si="100"/>
        <v>0</v>
      </c>
    </row>
    <row r="1068" spans="1:6">
      <c r="A1068" s="2">
        <f t="shared" si="101"/>
        <v>43510.416666664081</v>
      </c>
      <c r="B1068">
        <f t="shared" si="96"/>
        <v>10</v>
      </c>
      <c r="C1068">
        <f t="shared" si="97"/>
        <v>14</v>
      </c>
      <c r="D1068">
        <f t="shared" si="98"/>
        <v>2</v>
      </c>
      <c r="E1068">
        <f t="shared" si="99"/>
        <v>2019</v>
      </c>
      <c r="F1068" t="b">
        <f t="shared" si="100"/>
        <v>0</v>
      </c>
    </row>
    <row r="1069" spans="1:6">
      <c r="A1069" s="2">
        <f t="shared" si="101"/>
        <v>43510.458333330746</v>
      </c>
      <c r="B1069">
        <f t="shared" si="96"/>
        <v>11</v>
      </c>
      <c r="C1069">
        <f t="shared" si="97"/>
        <v>14</v>
      </c>
      <c r="D1069">
        <f t="shared" si="98"/>
        <v>2</v>
      </c>
      <c r="E1069">
        <f t="shared" si="99"/>
        <v>2019</v>
      </c>
      <c r="F1069" t="b">
        <f t="shared" si="100"/>
        <v>0</v>
      </c>
    </row>
    <row r="1070" spans="1:6">
      <c r="A1070" s="2">
        <f t="shared" si="101"/>
        <v>43510.49999999741</v>
      </c>
      <c r="B1070">
        <f t="shared" si="96"/>
        <v>12</v>
      </c>
      <c r="C1070">
        <f t="shared" si="97"/>
        <v>14</v>
      </c>
      <c r="D1070">
        <f t="shared" si="98"/>
        <v>2</v>
      </c>
      <c r="E1070">
        <f t="shared" si="99"/>
        <v>2019</v>
      </c>
      <c r="F1070" t="b">
        <f t="shared" si="100"/>
        <v>0</v>
      </c>
    </row>
    <row r="1071" spans="1:6">
      <c r="A1071" s="2">
        <f t="shared" si="101"/>
        <v>43510.541666664074</v>
      </c>
      <c r="B1071">
        <f t="shared" si="96"/>
        <v>13</v>
      </c>
      <c r="C1071">
        <f t="shared" si="97"/>
        <v>14</v>
      </c>
      <c r="D1071">
        <f t="shared" si="98"/>
        <v>2</v>
      </c>
      <c r="E1071">
        <f t="shared" si="99"/>
        <v>2019</v>
      </c>
      <c r="F1071" t="b">
        <f t="shared" si="100"/>
        <v>0</v>
      </c>
    </row>
    <row r="1072" spans="1:6">
      <c r="A1072" s="2">
        <f t="shared" si="101"/>
        <v>43510.583333330738</v>
      </c>
      <c r="B1072">
        <f t="shared" si="96"/>
        <v>14</v>
      </c>
      <c r="C1072">
        <f t="shared" si="97"/>
        <v>14</v>
      </c>
      <c r="D1072">
        <f t="shared" si="98"/>
        <v>2</v>
      </c>
      <c r="E1072">
        <f t="shared" si="99"/>
        <v>2019</v>
      </c>
      <c r="F1072" t="b">
        <f t="shared" si="100"/>
        <v>0</v>
      </c>
    </row>
    <row r="1073" spans="1:6">
      <c r="A1073" s="2">
        <f t="shared" si="101"/>
        <v>43510.624999997402</v>
      </c>
      <c r="B1073">
        <f t="shared" si="96"/>
        <v>15</v>
      </c>
      <c r="C1073">
        <f t="shared" si="97"/>
        <v>14</v>
      </c>
      <c r="D1073">
        <f t="shared" si="98"/>
        <v>2</v>
      </c>
      <c r="E1073">
        <f t="shared" si="99"/>
        <v>2019</v>
      </c>
      <c r="F1073" t="b">
        <f t="shared" si="100"/>
        <v>0</v>
      </c>
    </row>
    <row r="1074" spans="1:6">
      <c r="A1074" s="2">
        <f t="shared" si="101"/>
        <v>43510.666666664067</v>
      </c>
      <c r="B1074">
        <f t="shared" si="96"/>
        <v>16</v>
      </c>
      <c r="C1074">
        <f t="shared" si="97"/>
        <v>14</v>
      </c>
      <c r="D1074">
        <f t="shared" si="98"/>
        <v>2</v>
      </c>
      <c r="E1074">
        <f t="shared" si="99"/>
        <v>2019</v>
      </c>
      <c r="F1074" t="b">
        <f t="shared" si="100"/>
        <v>0</v>
      </c>
    </row>
    <row r="1075" spans="1:6">
      <c r="A1075" s="2">
        <f t="shared" si="101"/>
        <v>43510.708333330731</v>
      </c>
      <c r="B1075">
        <f t="shared" si="96"/>
        <v>17</v>
      </c>
      <c r="C1075">
        <f t="shared" si="97"/>
        <v>14</v>
      </c>
      <c r="D1075">
        <f t="shared" si="98"/>
        <v>2</v>
      </c>
      <c r="E1075">
        <f t="shared" si="99"/>
        <v>2019</v>
      </c>
      <c r="F1075" t="b">
        <f t="shared" si="100"/>
        <v>0</v>
      </c>
    </row>
    <row r="1076" spans="1:6">
      <c r="A1076" s="2">
        <f t="shared" si="101"/>
        <v>43510.749999997395</v>
      </c>
      <c r="B1076">
        <f t="shared" si="96"/>
        <v>18</v>
      </c>
      <c r="C1076">
        <f t="shared" si="97"/>
        <v>14</v>
      </c>
      <c r="D1076">
        <f t="shared" si="98"/>
        <v>2</v>
      </c>
      <c r="E1076">
        <f t="shared" si="99"/>
        <v>2019</v>
      </c>
      <c r="F1076" t="b">
        <f t="shared" si="100"/>
        <v>0</v>
      </c>
    </row>
    <row r="1077" spans="1:6">
      <c r="A1077" s="2">
        <f t="shared" si="101"/>
        <v>43510.791666664059</v>
      </c>
      <c r="B1077">
        <f t="shared" si="96"/>
        <v>19</v>
      </c>
      <c r="C1077">
        <f t="shared" si="97"/>
        <v>14</v>
      </c>
      <c r="D1077">
        <f t="shared" si="98"/>
        <v>2</v>
      </c>
      <c r="E1077">
        <f t="shared" si="99"/>
        <v>2019</v>
      </c>
      <c r="F1077" t="b">
        <f t="shared" si="100"/>
        <v>0</v>
      </c>
    </row>
    <row r="1078" spans="1:6">
      <c r="A1078" s="2">
        <f t="shared" si="101"/>
        <v>43510.833333330724</v>
      </c>
      <c r="B1078">
        <f t="shared" si="96"/>
        <v>20</v>
      </c>
      <c r="C1078">
        <f t="shared" si="97"/>
        <v>14</v>
      </c>
      <c r="D1078">
        <f t="shared" si="98"/>
        <v>2</v>
      </c>
      <c r="E1078">
        <f t="shared" si="99"/>
        <v>2019</v>
      </c>
      <c r="F1078" t="b">
        <f t="shared" si="100"/>
        <v>0</v>
      </c>
    </row>
    <row r="1079" spans="1:6">
      <c r="A1079" s="2">
        <f t="shared" si="101"/>
        <v>43510.874999997388</v>
      </c>
      <c r="B1079">
        <f t="shared" si="96"/>
        <v>21</v>
      </c>
      <c r="C1079">
        <f t="shared" si="97"/>
        <v>14</v>
      </c>
      <c r="D1079">
        <f t="shared" si="98"/>
        <v>2</v>
      </c>
      <c r="E1079">
        <f t="shared" si="99"/>
        <v>2019</v>
      </c>
      <c r="F1079" t="b">
        <f t="shared" si="100"/>
        <v>0</v>
      </c>
    </row>
    <row r="1080" spans="1:6">
      <c r="A1080" s="2">
        <f t="shared" si="101"/>
        <v>43510.916666664052</v>
      </c>
      <c r="B1080">
        <f t="shared" si="96"/>
        <v>22</v>
      </c>
      <c r="C1080">
        <f t="shared" si="97"/>
        <v>14</v>
      </c>
      <c r="D1080">
        <f t="shared" si="98"/>
        <v>2</v>
      </c>
      <c r="E1080">
        <f t="shared" si="99"/>
        <v>2019</v>
      </c>
      <c r="F1080" t="b">
        <f t="shared" si="100"/>
        <v>0</v>
      </c>
    </row>
    <row r="1081" spans="1:6">
      <c r="A1081" s="2">
        <f t="shared" si="101"/>
        <v>43510.958333330716</v>
      </c>
      <c r="B1081">
        <f t="shared" si="96"/>
        <v>23</v>
      </c>
      <c r="C1081">
        <f t="shared" si="97"/>
        <v>14</v>
      </c>
      <c r="D1081">
        <f t="shared" si="98"/>
        <v>2</v>
      </c>
      <c r="E1081">
        <f t="shared" si="99"/>
        <v>2019</v>
      </c>
      <c r="F1081" t="b">
        <f t="shared" si="100"/>
        <v>0</v>
      </c>
    </row>
    <row r="1082" spans="1:6">
      <c r="A1082" s="2">
        <f t="shared" si="101"/>
        <v>43510.999999997381</v>
      </c>
      <c r="B1082">
        <f t="shared" si="96"/>
        <v>0</v>
      </c>
      <c r="C1082">
        <f t="shared" si="97"/>
        <v>15</v>
      </c>
      <c r="D1082">
        <f t="shared" si="98"/>
        <v>2</v>
      </c>
      <c r="E1082">
        <f t="shared" si="99"/>
        <v>2019</v>
      </c>
      <c r="F1082" t="b">
        <f t="shared" si="100"/>
        <v>0</v>
      </c>
    </row>
    <row r="1083" spans="1:6">
      <c r="A1083" s="2">
        <f t="shared" si="101"/>
        <v>43511.041666664045</v>
      </c>
      <c r="B1083">
        <f t="shared" si="96"/>
        <v>1</v>
      </c>
      <c r="C1083">
        <f t="shared" si="97"/>
        <v>15</v>
      </c>
      <c r="D1083">
        <f t="shared" si="98"/>
        <v>2</v>
      </c>
      <c r="E1083">
        <f t="shared" si="99"/>
        <v>2019</v>
      </c>
      <c r="F1083" t="b">
        <f t="shared" si="100"/>
        <v>0</v>
      </c>
    </row>
    <row r="1084" spans="1:6">
      <c r="A1084" s="2">
        <f t="shared" si="101"/>
        <v>43511.083333330709</v>
      </c>
      <c r="B1084">
        <f t="shared" si="96"/>
        <v>2</v>
      </c>
      <c r="C1084">
        <f t="shared" si="97"/>
        <v>15</v>
      </c>
      <c r="D1084">
        <f t="shared" si="98"/>
        <v>2</v>
      </c>
      <c r="E1084">
        <f t="shared" si="99"/>
        <v>2019</v>
      </c>
      <c r="F1084" t="b">
        <f t="shared" si="100"/>
        <v>0</v>
      </c>
    </row>
    <row r="1085" spans="1:6">
      <c r="A1085" s="2">
        <f t="shared" si="101"/>
        <v>43511.124999997373</v>
      </c>
      <c r="B1085">
        <f t="shared" si="96"/>
        <v>3</v>
      </c>
      <c r="C1085">
        <f t="shared" si="97"/>
        <v>15</v>
      </c>
      <c r="D1085">
        <f t="shared" si="98"/>
        <v>2</v>
      </c>
      <c r="E1085">
        <f t="shared" si="99"/>
        <v>2019</v>
      </c>
      <c r="F1085" t="b">
        <f t="shared" si="100"/>
        <v>0</v>
      </c>
    </row>
    <row r="1086" spans="1:6">
      <c r="A1086" s="2">
        <f t="shared" si="101"/>
        <v>43511.166666664038</v>
      </c>
      <c r="B1086">
        <f t="shared" si="96"/>
        <v>4</v>
      </c>
      <c r="C1086">
        <f t="shared" si="97"/>
        <v>15</v>
      </c>
      <c r="D1086">
        <f t="shared" si="98"/>
        <v>2</v>
      </c>
      <c r="E1086">
        <f t="shared" si="99"/>
        <v>2019</v>
      </c>
      <c r="F1086" t="b">
        <f t="shared" si="100"/>
        <v>0</v>
      </c>
    </row>
    <row r="1087" spans="1:6">
      <c r="A1087" s="2">
        <f t="shared" si="101"/>
        <v>43511.208333330702</v>
      </c>
      <c r="B1087">
        <f t="shared" si="96"/>
        <v>5</v>
      </c>
      <c r="C1087">
        <f t="shared" si="97"/>
        <v>15</v>
      </c>
      <c r="D1087">
        <f t="shared" si="98"/>
        <v>2</v>
      </c>
      <c r="E1087">
        <f t="shared" si="99"/>
        <v>2019</v>
      </c>
      <c r="F1087" t="b">
        <f t="shared" si="100"/>
        <v>0</v>
      </c>
    </row>
    <row r="1088" spans="1:6">
      <c r="A1088" s="2">
        <f t="shared" si="101"/>
        <v>43511.249999997366</v>
      </c>
      <c r="B1088">
        <f t="shared" si="96"/>
        <v>6</v>
      </c>
      <c r="C1088">
        <f t="shared" si="97"/>
        <v>15</v>
      </c>
      <c r="D1088">
        <f t="shared" si="98"/>
        <v>2</v>
      </c>
      <c r="E1088">
        <f t="shared" si="99"/>
        <v>2019</v>
      </c>
      <c r="F1088" t="b">
        <f t="shared" si="100"/>
        <v>0</v>
      </c>
    </row>
    <row r="1089" spans="1:6">
      <c r="A1089" s="2">
        <f t="shared" si="101"/>
        <v>43511.29166666403</v>
      </c>
      <c r="B1089">
        <f t="shared" si="96"/>
        <v>7</v>
      </c>
      <c r="C1089">
        <f t="shared" si="97"/>
        <v>15</v>
      </c>
      <c r="D1089">
        <f t="shared" si="98"/>
        <v>2</v>
      </c>
      <c r="E1089">
        <f t="shared" si="99"/>
        <v>2019</v>
      </c>
      <c r="F1089" t="b">
        <f t="shared" si="100"/>
        <v>0</v>
      </c>
    </row>
    <row r="1090" spans="1:6">
      <c r="A1090" s="2">
        <f t="shared" si="101"/>
        <v>43511.333333330695</v>
      </c>
      <c r="B1090">
        <f t="shared" si="96"/>
        <v>8</v>
      </c>
      <c r="C1090">
        <f t="shared" si="97"/>
        <v>15</v>
      </c>
      <c r="D1090">
        <f t="shared" si="98"/>
        <v>2</v>
      </c>
      <c r="E1090">
        <f t="shared" si="99"/>
        <v>2019</v>
      </c>
      <c r="F1090" t="b">
        <f t="shared" si="100"/>
        <v>0</v>
      </c>
    </row>
    <row r="1091" spans="1:6">
      <c r="A1091" s="2">
        <f t="shared" si="101"/>
        <v>43511.374999997359</v>
      </c>
      <c r="B1091">
        <f t="shared" ref="B1091:B1154" si="102">HOUR(A1091)</f>
        <v>9</v>
      </c>
      <c r="C1091">
        <f t="shared" ref="C1091:C1154" si="103">DAY(A1091)</f>
        <v>15</v>
      </c>
      <c r="D1091">
        <f t="shared" ref="D1091:D1154" si="104">MONTH(A1091)</f>
        <v>2</v>
      </c>
      <c r="E1091">
        <f t="shared" ref="E1091:E1154" si="105">YEAR(A1091)</f>
        <v>2019</v>
      </c>
      <c r="F1091" t="b">
        <f t="shared" ref="F1091:F1154" si="106">IF(OR(WEEKDAY(A1091) = 1, WEEKDAY(A1091) = 7), TRUE, FALSE)</f>
        <v>0</v>
      </c>
    </row>
    <row r="1092" spans="1:6">
      <c r="A1092" s="2">
        <f t="shared" ref="A1092:A1155" si="107">A1091+TIME(1, 0, 0)</f>
        <v>43511.416666664023</v>
      </c>
      <c r="B1092">
        <f t="shared" si="102"/>
        <v>10</v>
      </c>
      <c r="C1092">
        <f t="shared" si="103"/>
        <v>15</v>
      </c>
      <c r="D1092">
        <f t="shared" si="104"/>
        <v>2</v>
      </c>
      <c r="E1092">
        <f t="shared" si="105"/>
        <v>2019</v>
      </c>
      <c r="F1092" t="b">
        <f t="shared" si="106"/>
        <v>0</v>
      </c>
    </row>
    <row r="1093" spans="1:6">
      <c r="A1093" s="2">
        <f t="shared" si="107"/>
        <v>43511.458333330687</v>
      </c>
      <c r="B1093">
        <f t="shared" si="102"/>
        <v>11</v>
      </c>
      <c r="C1093">
        <f t="shared" si="103"/>
        <v>15</v>
      </c>
      <c r="D1093">
        <f t="shared" si="104"/>
        <v>2</v>
      </c>
      <c r="E1093">
        <f t="shared" si="105"/>
        <v>2019</v>
      </c>
      <c r="F1093" t="b">
        <f t="shared" si="106"/>
        <v>0</v>
      </c>
    </row>
    <row r="1094" spans="1:6">
      <c r="A1094" s="2">
        <f t="shared" si="107"/>
        <v>43511.499999997352</v>
      </c>
      <c r="B1094">
        <f t="shared" si="102"/>
        <v>12</v>
      </c>
      <c r="C1094">
        <f t="shared" si="103"/>
        <v>15</v>
      </c>
      <c r="D1094">
        <f t="shared" si="104"/>
        <v>2</v>
      </c>
      <c r="E1094">
        <f t="shared" si="105"/>
        <v>2019</v>
      </c>
      <c r="F1094" t="b">
        <f t="shared" si="106"/>
        <v>0</v>
      </c>
    </row>
    <row r="1095" spans="1:6">
      <c r="A1095" s="2">
        <f t="shared" si="107"/>
        <v>43511.541666664016</v>
      </c>
      <c r="B1095">
        <f t="shared" si="102"/>
        <v>13</v>
      </c>
      <c r="C1095">
        <f t="shared" si="103"/>
        <v>15</v>
      </c>
      <c r="D1095">
        <f t="shared" si="104"/>
        <v>2</v>
      </c>
      <c r="E1095">
        <f t="shared" si="105"/>
        <v>2019</v>
      </c>
      <c r="F1095" t="b">
        <f t="shared" si="106"/>
        <v>0</v>
      </c>
    </row>
    <row r="1096" spans="1:6">
      <c r="A1096" s="2">
        <f t="shared" si="107"/>
        <v>43511.58333333068</v>
      </c>
      <c r="B1096">
        <f t="shared" si="102"/>
        <v>14</v>
      </c>
      <c r="C1096">
        <f t="shared" si="103"/>
        <v>15</v>
      </c>
      <c r="D1096">
        <f t="shared" si="104"/>
        <v>2</v>
      </c>
      <c r="E1096">
        <f t="shared" si="105"/>
        <v>2019</v>
      </c>
      <c r="F1096" t="b">
        <f t="shared" si="106"/>
        <v>0</v>
      </c>
    </row>
    <row r="1097" spans="1:6">
      <c r="A1097" s="2">
        <f t="shared" si="107"/>
        <v>43511.624999997344</v>
      </c>
      <c r="B1097">
        <f t="shared" si="102"/>
        <v>15</v>
      </c>
      <c r="C1097">
        <f t="shared" si="103"/>
        <v>15</v>
      </c>
      <c r="D1097">
        <f t="shared" si="104"/>
        <v>2</v>
      </c>
      <c r="E1097">
        <f t="shared" si="105"/>
        <v>2019</v>
      </c>
      <c r="F1097" t="b">
        <f t="shared" si="106"/>
        <v>0</v>
      </c>
    </row>
    <row r="1098" spans="1:6">
      <c r="A1098" s="2">
        <f t="shared" si="107"/>
        <v>43511.666666664009</v>
      </c>
      <c r="B1098">
        <f t="shared" si="102"/>
        <v>16</v>
      </c>
      <c r="C1098">
        <f t="shared" si="103"/>
        <v>15</v>
      </c>
      <c r="D1098">
        <f t="shared" si="104"/>
        <v>2</v>
      </c>
      <c r="E1098">
        <f t="shared" si="105"/>
        <v>2019</v>
      </c>
      <c r="F1098" t="b">
        <f t="shared" si="106"/>
        <v>0</v>
      </c>
    </row>
    <row r="1099" spans="1:6">
      <c r="A1099" s="2">
        <f t="shared" si="107"/>
        <v>43511.708333330673</v>
      </c>
      <c r="B1099">
        <f t="shared" si="102"/>
        <v>17</v>
      </c>
      <c r="C1099">
        <f t="shared" si="103"/>
        <v>15</v>
      </c>
      <c r="D1099">
        <f t="shared" si="104"/>
        <v>2</v>
      </c>
      <c r="E1099">
        <f t="shared" si="105"/>
        <v>2019</v>
      </c>
      <c r="F1099" t="b">
        <f t="shared" si="106"/>
        <v>0</v>
      </c>
    </row>
    <row r="1100" spans="1:6">
      <c r="A1100" s="2">
        <f t="shared" si="107"/>
        <v>43511.749999997337</v>
      </c>
      <c r="B1100">
        <f t="shared" si="102"/>
        <v>18</v>
      </c>
      <c r="C1100">
        <f t="shared" si="103"/>
        <v>15</v>
      </c>
      <c r="D1100">
        <f t="shared" si="104"/>
        <v>2</v>
      </c>
      <c r="E1100">
        <f t="shared" si="105"/>
        <v>2019</v>
      </c>
      <c r="F1100" t="b">
        <f t="shared" si="106"/>
        <v>0</v>
      </c>
    </row>
    <row r="1101" spans="1:6">
      <c r="A1101" s="2">
        <f t="shared" si="107"/>
        <v>43511.791666664001</v>
      </c>
      <c r="B1101">
        <f t="shared" si="102"/>
        <v>19</v>
      </c>
      <c r="C1101">
        <f t="shared" si="103"/>
        <v>15</v>
      </c>
      <c r="D1101">
        <f t="shared" si="104"/>
        <v>2</v>
      </c>
      <c r="E1101">
        <f t="shared" si="105"/>
        <v>2019</v>
      </c>
      <c r="F1101" t="b">
        <f t="shared" si="106"/>
        <v>0</v>
      </c>
    </row>
    <row r="1102" spans="1:6">
      <c r="A1102" s="2">
        <f t="shared" si="107"/>
        <v>43511.833333330665</v>
      </c>
      <c r="B1102">
        <f t="shared" si="102"/>
        <v>20</v>
      </c>
      <c r="C1102">
        <f t="shared" si="103"/>
        <v>15</v>
      </c>
      <c r="D1102">
        <f t="shared" si="104"/>
        <v>2</v>
      </c>
      <c r="E1102">
        <f t="shared" si="105"/>
        <v>2019</v>
      </c>
      <c r="F1102" t="b">
        <f t="shared" si="106"/>
        <v>0</v>
      </c>
    </row>
    <row r="1103" spans="1:6">
      <c r="A1103" s="2">
        <f t="shared" si="107"/>
        <v>43511.87499999733</v>
      </c>
      <c r="B1103">
        <f t="shared" si="102"/>
        <v>21</v>
      </c>
      <c r="C1103">
        <f t="shared" si="103"/>
        <v>15</v>
      </c>
      <c r="D1103">
        <f t="shared" si="104"/>
        <v>2</v>
      </c>
      <c r="E1103">
        <f t="shared" si="105"/>
        <v>2019</v>
      </c>
      <c r="F1103" t="b">
        <f t="shared" si="106"/>
        <v>0</v>
      </c>
    </row>
    <row r="1104" spans="1:6">
      <c r="A1104" s="2">
        <f t="shared" si="107"/>
        <v>43511.916666663994</v>
      </c>
      <c r="B1104">
        <f t="shared" si="102"/>
        <v>22</v>
      </c>
      <c r="C1104">
        <f t="shared" si="103"/>
        <v>15</v>
      </c>
      <c r="D1104">
        <f t="shared" si="104"/>
        <v>2</v>
      </c>
      <c r="E1104">
        <f t="shared" si="105"/>
        <v>2019</v>
      </c>
      <c r="F1104" t="b">
        <f t="shared" si="106"/>
        <v>0</v>
      </c>
    </row>
    <row r="1105" spans="1:6">
      <c r="A1105" s="2">
        <f t="shared" si="107"/>
        <v>43511.958333330658</v>
      </c>
      <c r="B1105">
        <f t="shared" si="102"/>
        <v>23</v>
      </c>
      <c r="C1105">
        <f t="shared" si="103"/>
        <v>15</v>
      </c>
      <c r="D1105">
        <f t="shared" si="104"/>
        <v>2</v>
      </c>
      <c r="E1105">
        <f t="shared" si="105"/>
        <v>2019</v>
      </c>
      <c r="F1105" t="b">
        <f t="shared" si="106"/>
        <v>0</v>
      </c>
    </row>
    <row r="1106" spans="1:6">
      <c r="A1106" s="2">
        <f t="shared" si="107"/>
        <v>43511.999999997322</v>
      </c>
      <c r="B1106">
        <f t="shared" si="102"/>
        <v>0</v>
      </c>
      <c r="C1106">
        <f t="shared" si="103"/>
        <v>16</v>
      </c>
      <c r="D1106">
        <f t="shared" si="104"/>
        <v>2</v>
      </c>
      <c r="E1106">
        <f t="shared" si="105"/>
        <v>2019</v>
      </c>
      <c r="F1106" t="b">
        <f t="shared" si="106"/>
        <v>1</v>
      </c>
    </row>
    <row r="1107" spans="1:6">
      <c r="A1107" s="2">
        <f t="shared" si="107"/>
        <v>43512.041666663987</v>
      </c>
      <c r="B1107">
        <f t="shared" si="102"/>
        <v>1</v>
      </c>
      <c r="C1107">
        <f t="shared" si="103"/>
        <v>16</v>
      </c>
      <c r="D1107">
        <f t="shared" si="104"/>
        <v>2</v>
      </c>
      <c r="E1107">
        <f t="shared" si="105"/>
        <v>2019</v>
      </c>
      <c r="F1107" t="b">
        <f t="shared" si="106"/>
        <v>1</v>
      </c>
    </row>
    <row r="1108" spans="1:6">
      <c r="A1108" s="2">
        <f t="shared" si="107"/>
        <v>43512.083333330651</v>
      </c>
      <c r="B1108">
        <f t="shared" si="102"/>
        <v>2</v>
      </c>
      <c r="C1108">
        <f t="shared" si="103"/>
        <v>16</v>
      </c>
      <c r="D1108">
        <f t="shared" si="104"/>
        <v>2</v>
      </c>
      <c r="E1108">
        <f t="shared" si="105"/>
        <v>2019</v>
      </c>
      <c r="F1108" t="b">
        <f t="shared" si="106"/>
        <v>1</v>
      </c>
    </row>
    <row r="1109" spans="1:6">
      <c r="A1109" s="2">
        <f t="shared" si="107"/>
        <v>43512.124999997315</v>
      </c>
      <c r="B1109">
        <f t="shared" si="102"/>
        <v>3</v>
      </c>
      <c r="C1109">
        <f t="shared" si="103"/>
        <v>16</v>
      </c>
      <c r="D1109">
        <f t="shared" si="104"/>
        <v>2</v>
      </c>
      <c r="E1109">
        <f t="shared" si="105"/>
        <v>2019</v>
      </c>
      <c r="F1109" t="b">
        <f t="shared" si="106"/>
        <v>1</v>
      </c>
    </row>
    <row r="1110" spans="1:6">
      <c r="A1110" s="2">
        <f t="shared" si="107"/>
        <v>43512.166666663979</v>
      </c>
      <c r="B1110">
        <f t="shared" si="102"/>
        <v>4</v>
      </c>
      <c r="C1110">
        <f t="shared" si="103"/>
        <v>16</v>
      </c>
      <c r="D1110">
        <f t="shared" si="104"/>
        <v>2</v>
      </c>
      <c r="E1110">
        <f t="shared" si="105"/>
        <v>2019</v>
      </c>
      <c r="F1110" t="b">
        <f t="shared" si="106"/>
        <v>1</v>
      </c>
    </row>
    <row r="1111" spans="1:6">
      <c r="A1111" s="2">
        <f t="shared" si="107"/>
        <v>43512.208333330644</v>
      </c>
      <c r="B1111">
        <f t="shared" si="102"/>
        <v>5</v>
      </c>
      <c r="C1111">
        <f t="shared" si="103"/>
        <v>16</v>
      </c>
      <c r="D1111">
        <f t="shared" si="104"/>
        <v>2</v>
      </c>
      <c r="E1111">
        <f t="shared" si="105"/>
        <v>2019</v>
      </c>
      <c r="F1111" t="b">
        <f t="shared" si="106"/>
        <v>1</v>
      </c>
    </row>
    <row r="1112" spans="1:6">
      <c r="A1112" s="2">
        <f t="shared" si="107"/>
        <v>43512.249999997308</v>
      </c>
      <c r="B1112">
        <f t="shared" si="102"/>
        <v>6</v>
      </c>
      <c r="C1112">
        <f t="shared" si="103"/>
        <v>16</v>
      </c>
      <c r="D1112">
        <f t="shared" si="104"/>
        <v>2</v>
      </c>
      <c r="E1112">
        <f t="shared" si="105"/>
        <v>2019</v>
      </c>
      <c r="F1112" t="b">
        <f t="shared" si="106"/>
        <v>1</v>
      </c>
    </row>
    <row r="1113" spans="1:6">
      <c r="A1113" s="2">
        <f t="shared" si="107"/>
        <v>43512.291666663972</v>
      </c>
      <c r="B1113">
        <f t="shared" si="102"/>
        <v>7</v>
      </c>
      <c r="C1113">
        <f t="shared" si="103"/>
        <v>16</v>
      </c>
      <c r="D1113">
        <f t="shared" si="104"/>
        <v>2</v>
      </c>
      <c r="E1113">
        <f t="shared" si="105"/>
        <v>2019</v>
      </c>
      <c r="F1113" t="b">
        <f t="shared" si="106"/>
        <v>1</v>
      </c>
    </row>
    <row r="1114" spans="1:6">
      <c r="A1114" s="2">
        <f t="shared" si="107"/>
        <v>43512.333333330636</v>
      </c>
      <c r="B1114">
        <f t="shared" si="102"/>
        <v>8</v>
      </c>
      <c r="C1114">
        <f t="shared" si="103"/>
        <v>16</v>
      </c>
      <c r="D1114">
        <f t="shared" si="104"/>
        <v>2</v>
      </c>
      <c r="E1114">
        <f t="shared" si="105"/>
        <v>2019</v>
      </c>
      <c r="F1114" t="b">
        <f t="shared" si="106"/>
        <v>1</v>
      </c>
    </row>
    <row r="1115" spans="1:6">
      <c r="A1115" s="2">
        <f t="shared" si="107"/>
        <v>43512.374999997301</v>
      </c>
      <c r="B1115">
        <f t="shared" si="102"/>
        <v>9</v>
      </c>
      <c r="C1115">
        <f t="shared" si="103"/>
        <v>16</v>
      </c>
      <c r="D1115">
        <f t="shared" si="104"/>
        <v>2</v>
      </c>
      <c r="E1115">
        <f t="shared" si="105"/>
        <v>2019</v>
      </c>
      <c r="F1115" t="b">
        <f t="shared" si="106"/>
        <v>1</v>
      </c>
    </row>
    <row r="1116" spans="1:6">
      <c r="A1116" s="2">
        <f t="shared" si="107"/>
        <v>43512.416666663965</v>
      </c>
      <c r="B1116">
        <f t="shared" si="102"/>
        <v>10</v>
      </c>
      <c r="C1116">
        <f t="shared" si="103"/>
        <v>16</v>
      </c>
      <c r="D1116">
        <f t="shared" si="104"/>
        <v>2</v>
      </c>
      <c r="E1116">
        <f t="shared" si="105"/>
        <v>2019</v>
      </c>
      <c r="F1116" t="b">
        <f t="shared" si="106"/>
        <v>1</v>
      </c>
    </row>
    <row r="1117" spans="1:6">
      <c r="A1117" s="2">
        <f t="shared" si="107"/>
        <v>43512.458333330629</v>
      </c>
      <c r="B1117">
        <f t="shared" si="102"/>
        <v>11</v>
      </c>
      <c r="C1117">
        <f t="shared" si="103"/>
        <v>16</v>
      </c>
      <c r="D1117">
        <f t="shared" si="104"/>
        <v>2</v>
      </c>
      <c r="E1117">
        <f t="shared" si="105"/>
        <v>2019</v>
      </c>
      <c r="F1117" t="b">
        <f t="shared" si="106"/>
        <v>1</v>
      </c>
    </row>
    <row r="1118" spans="1:6">
      <c r="A1118" s="2">
        <f t="shared" si="107"/>
        <v>43512.499999997293</v>
      </c>
      <c r="B1118">
        <f t="shared" si="102"/>
        <v>12</v>
      </c>
      <c r="C1118">
        <f t="shared" si="103"/>
        <v>16</v>
      </c>
      <c r="D1118">
        <f t="shared" si="104"/>
        <v>2</v>
      </c>
      <c r="E1118">
        <f t="shared" si="105"/>
        <v>2019</v>
      </c>
      <c r="F1118" t="b">
        <f t="shared" si="106"/>
        <v>1</v>
      </c>
    </row>
    <row r="1119" spans="1:6">
      <c r="A1119" s="2">
        <f t="shared" si="107"/>
        <v>43512.541666663958</v>
      </c>
      <c r="B1119">
        <f t="shared" si="102"/>
        <v>13</v>
      </c>
      <c r="C1119">
        <f t="shared" si="103"/>
        <v>16</v>
      </c>
      <c r="D1119">
        <f t="shared" si="104"/>
        <v>2</v>
      </c>
      <c r="E1119">
        <f t="shared" si="105"/>
        <v>2019</v>
      </c>
      <c r="F1119" t="b">
        <f t="shared" si="106"/>
        <v>1</v>
      </c>
    </row>
    <row r="1120" spans="1:6">
      <c r="A1120" s="2">
        <f t="shared" si="107"/>
        <v>43512.583333330622</v>
      </c>
      <c r="B1120">
        <f t="shared" si="102"/>
        <v>14</v>
      </c>
      <c r="C1120">
        <f t="shared" si="103"/>
        <v>16</v>
      </c>
      <c r="D1120">
        <f t="shared" si="104"/>
        <v>2</v>
      </c>
      <c r="E1120">
        <f t="shared" si="105"/>
        <v>2019</v>
      </c>
      <c r="F1120" t="b">
        <f t="shared" si="106"/>
        <v>1</v>
      </c>
    </row>
    <row r="1121" spans="1:6">
      <c r="A1121" s="2">
        <f t="shared" si="107"/>
        <v>43512.624999997286</v>
      </c>
      <c r="B1121">
        <f t="shared" si="102"/>
        <v>15</v>
      </c>
      <c r="C1121">
        <f t="shared" si="103"/>
        <v>16</v>
      </c>
      <c r="D1121">
        <f t="shared" si="104"/>
        <v>2</v>
      </c>
      <c r="E1121">
        <f t="shared" si="105"/>
        <v>2019</v>
      </c>
      <c r="F1121" t="b">
        <f t="shared" si="106"/>
        <v>1</v>
      </c>
    </row>
    <row r="1122" spans="1:6">
      <c r="A1122" s="2">
        <f t="shared" si="107"/>
        <v>43512.66666666395</v>
      </c>
      <c r="B1122">
        <f t="shared" si="102"/>
        <v>16</v>
      </c>
      <c r="C1122">
        <f t="shared" si="103"/>
        <v>16</v>
      </c>
      <c r="D1122">
        <f t="shared" si="104"/>
        <v>2</v>
      </c>
      <c r="E1122">
        <f t="shared" si="105"/>
        <v>2019</v>
      </c>
      <c r="F1122" t="b">
        <f t="shared" si="106"/>
        <v>1</v>
      </c>
    </row>
    <row r="1123" spans="1:6">
      <c r="A1123" s="2">
        <f t="shared" si="107"/>
        <v>43512.708333330615</v>
      </c>
      <c r="B1123">
        <f t="shared" si="102"/>
        <v>17</v>
      </c>
      <c r="C1123">
        <f t="shared" si="103"/>
        <v>16</v>
      </c>
      <c r="D1123">
        <f t="shared" si="104"/>
        <v>2</v>
      </c>
      <c r="E1123">
        <f t="shared" si="105"/>
        <v>2019</v>
      </c>
      <c r="F1123" t="b">
        <f t="shared" si="106"/>
        <v>1</v>
      </c>
    </row>
    <row r="1124" spans="1:6">
      <c r="A1124" s="2">
        <f t="shared" si="107"/>
        <v>43512.749999997279</v>
      </c>
      <c r="B1124">
        <f t="shared" si="102"/>
        <v>18</v>
      </c>
      <c r="C1124">
        <f t="shared" si="103"/>
        <v>16</v>
      </c>
      <c r="D1124">
        <f t="shared" si="104"/>
        <v>2</v>
      </c>
      <c r="E1124">
        <f t="shared" si="105"/>
        <v>2019</v>
      </c>
      <c r="F1124" t="b">
        <f t="shared" si="106"/>
        <v>1</v>
      </c>
    </row>
    <row r="1125" spans="1:6">
      <c r="A1125" s="2">
        <f t="shared" si="107"/>
        <v>43512.791666663943</v>
      </c>
      <c r="B1125">
        <f t="shared" si="102"/>
        <v>19</v>
      </c>
      <c r="C1125">
        <f t="shared" si="103"/>
        <v>16</v>
      </c>
      <c r="D1125">
        <f t="shared" si="104"/>
        <v>2</v>
      </c>
      <c r="E1125">
        <f t="shared" si="105"/>
        <v>2019</v>
      </c>
      <c r="F1125" t="b">
        <f t="shared" si="106"/>
        <v>1</v>
      </c>
    </row>
    <row r="1126" spans="1:6">
      <c r="A1126" s="2">
        <f t="shared" si="107"/>
        <v>43512.833333330607</v>
      </c>
      <c r="B1126">
        <f t="shared" si="102"/>
        <v>20</v>
      </c>
      <c r="C1126">
        <f t="shared" si="103"/>
        <v>16</v>
      </c>
      <c r="D1126">
        <f t="shared" si="104"/>
        <v>2</v>
      </c>
      <c r="E1126">
        <f t="shared" si="105"/>
        <v>2019</v>
      </c>
      <c r="F1126" t="b">
        <f t="shared" si="106"/>
        <v>1</v>
      </c>
    </row>
    <row r="1127" spans="1:6">
      <c r="A1127" s="2">
        <f t="shared" si="107"/>
        <v>43512.874999997272</v>
      </c>
      <c r="B1127">
        <f t="shared" si="102"/>
        <v>21</v>
      </c>
      <c r="C1127">
        <f t="shared" si="103"/>
        <v>16</v>
      </c>
      <c r="D1127">
        <f t="shared" si="104"/>
        <v>2</v>
      </c>
      <c r="E1127">
        <f t="shared" si="105"/>
        <v>2019</v>
      </c>
      <c r="F1127" t="b">
        <f t="shared" si="106"/>
        <v>1</v>
      </c>
    </row>
    <row r="1128" spans="1:6">
      <c r="A1128" s="2">
        <f t="shared" si="107"/>
        <v>43512.916666663936</v>
      </c>
      <c r="B1128">
        <f t="shared" si="102"/>
        <v>22</v>
      </c>
      <c r="C1128">
        <f t="shared" si="103"/>
        <v>16</v>
      </c>
      <c r="D1128">
        <f t="shared" si="104"/>
        <v>2</v>
      </c>
      <c r="E1128">
        <f t="shared" si="105"/>
        <v>2019</v>
      </c>
      <c r="F1128" t="b">
        <f t="shared" si="106"/>
        <v>1</v>
      </c>
    </row>
    <row r="1129" spans="1:6">
      <c r="A1129" s="2">
        <f t="shared" si="107"/>
        <v>43512.9583333306</v>
      </c>
      <c r="B1129">
        <f t="shared" si="102"/>
        <v>23</v>
      </c>
      <c r="C1129">
        <f t="shared" si="103"/>
        <v>16</v>
      </c>
      <c r="D1129">
        <f t="shared" si="104"/>
        <v>2</v>
      </c>
      <c r="E1129">
        <f t="shared" si="105"/>
        <v>2019</v>
      </c>
      <c r="F1129" t="b">
        <f t="shared" si="106"/>
        <v>1</v>
      </c>
    </row>
    <row r="1130" spans="1:6">
      <c r="A1130" s="2">
        <f t="shared" si="107"/>
        <v>43512.999999997264</v>
      </c>
      <c r="B1130">
        <f t="shared" si="102"/>
        <v>0</v>
      </c>
      <c r="C1130">
        <f t="shared" si="103"/>
        <v>17</v>
      </c>
      <c r="D1130">
        <f t="shared" si="104"/>
        <v>2</v>
      </c>
      <c r="E1130">
        <f t="shared" si="105"/>
        <v>2019</v>
      </c>
      <c r="F1130" t="b">
        <f t="shared" si="106"/>
        <v>1</v>
      </c>
    </row>
    <row r="1131" spans="1:6">
      <c r="A1131" s="2">
        <f t="shared" si="107"/>
        <v>43513.041666663928</v>
      </c>
      <c r="B1131">
        <f t="shared" si="102"/>
        <v>1</v>
      </c>
      <c r="C1131">
        <f t="shared" si="103"/>
        <v>17</v>
      </c>
      <c r="D1131">
        <f t="shared" si="104"/>
        <v>2</v>
      </c>
      <c r="E1131">
        <f t="shared" si="105"/>
        <v>2019</v>
      </c>
      <c r="F1131" t="b">
        <f t="shared" si="106"/>
        <v>1</v>
      </c>
    </row>
    <row r="1132" spans="1:6">
      <c r="A1132" s="2">
        <f t="shared" si="107"/>
        <v>43513.083333330593</v>
      </c>
      <c r="B1132">
        <f t="shared" si="102"/>
        <v>2</v>
      </c>
      <c r="C1132">
        <f t="shared" si="103"/>
        <v>17</v>
      </c>
      <c r="D1132">
        <f t="shared" si="104"/>
        <v>2</v>
      </c>
      <c r="E1132">
        <f t="shared" si="105"/>
        <v>2019</v>
      </c>
      <c r="F1132" t="b">
        <f t="shared" si="106"/>
        <v>1</v>
      </c>
    </row>
    <row r="1133" spans="1:6">
      <c r="A1133" s="2">
        <f t="shared" si="107"/>
        <v>43513.124999997257</v>
      </c>
      <c r="B1133">
        <f t="shared" si="102"/>
        <v>3</v>
      </c>
      <c r="C1133">
        <f t="shared" si="103"/>
        <v>17</v>
      </c>
      <c r="D1133">
        <f t="shared" si="104"/>
        <v>2</v>
      </c>
      <c r="E1133">
        <f t="shared" si="105"/>
        <v>2019</v>
      </c>
      <c r="F1133" t="b">
        <f t="shared" si="106"/>
        <v>1</v>
      </c>
    </row>
    <row r="1134" spans="1:6">
      <c r="A1134" s="2">
        <f t="shared" si="107"/>
        <v>43513.166666663921</v>
      </c>
      <c r="B1134">
        <f t="shared" si="102"/>
        <v>4</v>
      </c>
      <c r="C1134">
        <f t="shared" si="103"/>
        <v>17</v>
      </c>
      <c r="D1134">
        <f t="shared" si="104"/>
        <v>2</v>
      </c>
      <c r="E1134">
        <f t="shared" si="105"/>
        <v>2019</v>
      </c>
      <c r="F1134" t="b">
        <f t="shared" si="106"/>
        <v>1</v>
      </c>
    </row>
    <row r="1135" spans="1:6">
      <c r="A1135" s="2">
        <f t="shared" si="107"/>
        <v>43513.208333330585</v>
      </c>
      <c r="B1135">
        <f t="shared" si="102"/>
        <v>5</v>
      </c>
      <c r="C1135">
        <f t="shared" si="103"/>
        <v>17</v>
      </c>
      <c r="D1135">
        <f t="shared" si="104"/>
        <v>2</v>
      </c>
      <c r="E1135">
        <f t="shared" si="105"/>
        <v>2019</v>
      </c>
      <c r="F1135" t="b">
        <f t="shared" si="106"/>
        <v>1</v>
      </c>
    </row>
    <row r="1136" spans="1:6">
      <c r="A1136" s="2">
        <f t="shared" si="107"/>
        <v>43513.24999999725</v>
      </c>
      <c r="B1136">
        <f t="shared" si="102"/>
        <v>6</v>
      </c>
      <c r="C1136">
        <f t="shared" si="103"/>
        <v>17</v>
      </c>
      <c r="D1136">
        <f t="shared" si="104"/>
        <v>2</v>
      </c>
      <c r="E1136">
        <f t="shared" si="105"/>
        <v>2019</v>
      </c>
      <c r="F1136" t="b">
        <f t="shared" si="106"/>
        <v>1</v>
      </c>
    </row>
    <row r="1137" spans="1:6">
      <c r="A1137" s="2">
        <f t="shared" si="107"/>
        <v>43513.291666663914</v>
      </c>
      <c r="B1137">
        <f t="shared" si="102"/>
        <v>7</v>
      </c>
      <c r="C1137">
        <f t="shared" si="103"/>
        <v>17</v>
      </c>
      <c r="D1137">
        <f t="shared" si="104"/>
        <v>2</v>
      </c>
      <c r="E1137">
        <f t="shared" si="105"/>
        <v>2019</v>
      </c>
      <c r="F1137" t="b">
        <f t="shared" si="106"/>
        <v>1</v>
      </c>
    </row>
    <row r="1138" spans="1:6">
      <c r="A1138" s="2">
        <f t="shared" si="107"/>
        <v>43513.333333330578</v>
      </c>
      <c r="B1138">
        <f t="shared" si="102"/>
        <v>8</v>
      </c>
      <c r="C1138">
        <f t="shared" si="103"/>
        <v>17</v>
      </c>
      <c r="D1138">
        <f t="shared" si="104"/>
        <v>2</v>
      </c>
      <c r="E1138">
        <f t="shared" si="105"/>
        <v>2019</v>
      </c>
      <c r="F1138" t="b">
        <f t="shared" si="106"/>
        <v>1</v>
      </c>
    </row>
    <row r="1139" spans="1:6">
      <c r="A1139" s="2">
        <f t="shared" si="107"/>
        <v>43513.374999997242</v>
      </c>
      <c r="B1139">
        <f t="shared" si="102"/>
        <v>9</v>
      </c>
      <c r="C1139">
        <f t="shared" si="103"/>
        <v>17</v>
      </c>
      <c r="D1139">
        <f t="shared" si="104"/>
        <v>2</v>
      </c>
      <c r="E1139">
        <f t="shared" si="105"/>
        <v>2019</v>
      </c>
      <c r="F1139" t="b">
        <f t="shared" si="106"/>
        <v>1</v>
      </c>
    </row>
    <row r="1140" spans="1:6">
      <c r="A1140" s="2">
        <f t="shared" si="107"/>
        <v>43513.416666663907</v>
      </c>
      <c r="B1140">
        <f t="shared" si="102"/>
        <v>10</v>
      </c>
      <c r="C1140">
        <f t="shared" si="103"/>
        <v>17</v>
      </c>
      <c r="D1140">
        <f t="shared" si="104"/>
        <v>2</v>
      </c>
      <c r="E1140">
        <f t="shared" si="105"/>
        <v>2019</v>
      </c>
      <c r="F1140" t="b">
        <f t="shared" si="106"/>
        <v>1</v>
      </c>
    </row>
    <row r="1141" spans="1:6">
      <c r="A1141" s="2">
        <f t="shared" si="107"/>
        <v>43513.458333330571</v>
      </c>
      <c r="B1141">
        <f t="shared" si="102"/>
        <v>11</v>
      </c>
      <c r="C1141">
        <f t="shared" si="103"/>
        <v>17</v>
      </c>
      <c r="D1141">
        <f t="shared" si="104"/>
        <v>2</v>
      </c>
      <c r="E1141">
        <f t="shared" si="105"/>
        <v>2019</v>
      </c>
      <c r="F1141" t="b">
        <f t="shared" si="106"/>
        <v>1</v>
      </c>
    </row>
    <row r="1142" spans="1:6">
      <c r="A1142" s="2">
        <f t="shared" si="107"/>
        <v>43513.499999997235</v>
      </c>
      <c r="B1142">
        <f t="shared" si="102"/>
        <v>12</v>
      </c>
      <c r="C1142">
        <f t="shared" si="103"/>
        <v>17</v>
      </c>
      <c r="D1142">
        <f t="shared" si="104"/>
        <v>2</v>
      </c>
      <c r="E1142">
        <f t="shared" si="105"/>
        <v>2019</v>
      </c>
      <c r="F1142" t="b">
        <f t="shared" si="106"/>
        <v>1</v>
      </c>
    </row>
    <row r="1143" spans="1:6">
      <c r="A1143" s="2">
        <f t="shared" si="107"/>
        <v>43513.541666663899</v>
      </c>
      <c r="B1143">
        <f t="shared" si="102"/>
        <v>13</v>
      </c>
      <c r="C1143">
        <f t="shared" si="103"/>
        <v>17</v>
      </c>
      <c r="D1143">
        <f t="shared" si="104"/>
        <v>2</v>
      </c>
      <c r="E1143">
        <f t="shared" si="105"/>
        <v>2019</v>
      </c>
      <c r="F1143" t="b">
        <f t="shared" si="106"/>
        <v>1</v>
      </c>
    </row>
    <row r="1144" spans="1:6">
      <c r="A1144" s="2">
        <f t="shared" si="107"/>
        <v>43513.583333330564</v>
      </c>
      <c r="B1144">
        <f t="shared" si="102"/>
        <v>14</v>
      </c>
      <c r="C1144">
        <f t="shared" si="103"/>
        <v>17</v>
      </c>
      <c r="D1144">
        <f t="shared" si="104"/>
        <v>2</v>
      </c>
      <c r="E1144">
        <f t="shared" si="105"/>
        <v>2019</v>
      </c>
      <c r="F1144" t="b">
        <f t="shared" si="106"/>
        <v>1</v>
      </c>
    </row>
    <row r="1145" spans="1:6">
      <c r="A1145" s="2">
        <f t="shared" si="107"/>
        <v>43513.624999997228</v>
      </c>
      <c r="B1145">
        <f t="shared" si="102"/>
        <v>15</v>
      </c>
      <c r="C1145">
        <f t="shared" si="103"/>
        <v>17</v>
      </c>
      <c r="D1145">
        <f t="shared" si="104"/>
        <v>2</v>
      </c>
      <c r="E1145">
        <f t="shared" si="105"/>
        <v>2019</v>
      </c>
      <c r="F1145" t="b">
        <f t="shared" si="106"/>
        <v>1</v>
      </c>
    </row>
    <row r="1146" spans="1:6">
      <c r="A1146" s="2">
        <f t="shared" si="107"/>
        <v>43513.666666663892</v>
      </c>
      <c r="B1146">
        <f t="shared" si="102"/>
        <v>16</v>
      </c>
      <c r="C1146">
        <f t="shared" si="103"/>
        <v>17</v>
      </c>
      <c r="D1146">
        <f t="shared" si="104"/>
        <v>2</v>
      </c>
      <c r="E1146">
        <f t="shared" si="105"/>
        <v>2019</v>
      </c>
      <c r="F1146" t="b">
        <f t="shared" si="106"/>
        <v>1</v>
      </c>
    </row>
    <row r="1147" spans="1:6">
      <c r="A1147" s="2">
        <f t="shared" si="107"/>
        <v>43513.708333330556</v>
      </c>
      <c r="B1147">
        <f t="shared" si="102"/>
        <v>17</v>
      </c>
      <c r="C1147">
        <f t="shared" si="103"/>
        <v>17</v>
      </c>
      <c r="D1147">
        <f t="shared" si="104"/>
        <v>2</v>
      </c>
      <c r="E1147">
        <f t="shared" si="105"/>
        <v>2019</v>
      </c>
      <c r="F1147" t="b">
        <f t="shared" si="106"/>
        <v>1</v>
      </c>
    </row>
    <row r="1148" spans="1:6">
      <c r="A1148" s="2">
        <f t="shared" si="107"/>
        <v>43513.749999997221</v>
      </c>
      <c r="B1148">
        <f t="shared" si="102"/>
        <v>18</v>
      </c>
      <c r="C1148">
        <f t="shared" si="103"/>
        <v>17</v>
      </c>
      <c r="D1148">
        <f t="shared" si="104"/>
        <v>2</v>
      </c>
      <c r="E1148">
        <f t="shared" si="105"/>
        <v>2019</v>
      </c>
      <c r="F1148" t="b">
        <f t="shared" si="106"/>
        <v>1</v>
      </c>
    </row>
    <row r="1149" spans="1:6">
      <c r="A1149" s="2">
        <f t="shared" si="107"/>
        <v>43513.791666663885</v>
      </c>
      <c r="B1149">
        <f t="shared" si="102"/>
        <v>19</v>
      </c>
      <c r="C1149">
        <f t="shared" si="103"/>
        <v>17</v>
      </c>
      <c r="D1149">
        <f t="shared" si="104"/>
        <v>2</v>
      </c>
      <c r="E1149">
        <f t="shared" si="105"/>
        <v>2019</v>
      </c>
      <c r="F1149" t="b">
        <f t="shared" si="106"/>
        <v>1</v>
      </c>
    </row>
    <row r="1150" spans="1:6">
      <c r="A1150" s="2">
        <f t="shared" si="107"/>
        <v>43513.833333330549</v>
      </c>
      <c r="B1150">
        <f t="shared" si="102"/>
        <v>20</v>
      </c>
      <c r="C1150">
        <f t="shared" si="103"/>
        <v>17</v>
      </c>
      <c r="D1150">
        <f t="shared" si="104"/>
        <v>2</v>
      </c>
      <c r="E1150">
        <f t="shared" si="105"/>
        <v>2019</v>
      </c>
      <c r="F1150" t="b">
        <f t="shared" si="106"/>
        <v>1</v>
      </c>
    </row>
    <row r="1151" spans="1:6">
      <c r="A1151" s="2">
        <f t="shared" si="107"/>
        <v>43513.874999997213</v>
      </c>
      <c r="B1151">
        <f t="shared" si="102"/>
        <v>21</v>
      </c>
      <c r="C1151">
        <f t="shared" si="103"/>
        <v>17</v>
      </c>
      <c r="D1151">
        <f t="shared" si="104"/>
        <v>2</v>
      </c>
      <c r="E1151">
        <f t="shared" si="105"/>
        <v>2019</v>
      </c>
      <c r="F1151" t="b">
        <f t="shared" si="106"/>
        <v>1</v>
      </c>
    </row>
    <row r="1152" spans="1:6">
      <c r="A1152" s="2">
        <f t="shared" si="107"/>
        <v>43513.916666663878</v>
      </c>
      <c r="B1152">
        <f t="shared" si="102"/>
        <v>22</v>
      </c>
      <c r="C1152">
        <f t="shared" si="103"/>
        <v>17</v>
      </c>
      <c r="D1152">
        <f t="shared" si="104"/>
        <v>2</v>
      </c>
      <c r="E1152">
        <f t="shared" si="105"/>
        <v>2019</v>
      </c>
      <c r="F1152" t="b">
        <f t="shared" si="106"/>
        <v>1</v>
      </c>
    </row>
    <row r="1153" spans="1:6">
      <c r="A1153" s="2">
        <f t="shared" si="107"/>
        <v>43513.958333330542</v>
      </c>
      <c r="B1153">
        <f t="shared" si="102"/>
        <v>23</v>
      </c>
      <c r="C1153">
        <f t="shared" si="103"/>
        <v>17</v>
      </c>
      <c r="D1153">
        <f t="shared" si="104"/>
        <v>2</v>
      </c>
      <c r="E1153">
        <f t="shared" si="105"/>
        <v>2019</v>
      </c>
      <c r="F1153" t="b">
        <f t="shared" si="106"/>
        <v>1</v>
      </c>
    </row>
    <row r="1154" spans="1:6">
      <c r="A1154" s="2">
        <f t="shared" si="107"/>
        <v>43513.999999997206</v>
      </c>
      <c r="B1154">
        <f t="shared" si="102"/>
        <v>0</v>
      </c>
      <c r="C1154">
        <f t="shared" si="103"/>
        <v>18</v>
      </c>
      <c r="D1154">
        <f t="shared" si="104"/>
        <v>2</v>
      </c>
      <c r="E1154">
        <f t="shared" si="105"/>
        <v>2019</v>
      </c>
      <c r="F1154" t="b">
        <f t="shared" si="106"/>
        <v>0</v>
      </c>
    </row>
    <row r="1155" spans="1:6">
      <c r="A1155" s="2">
        <f t="shared" si="107"/>
        <v>43514.04166666387</v>
      </c>
      <c r="B1155">
        <f t="shared" ref="B1155:B1218" si="108">HOUR(A1155)</f>
        <v>1</v>
      </c>
      <c r="C1155">
        <f t="shared" ref="C1155:C1218" si="109">DAY(A1155)</f>
        <v>18</v>
      </c>
      <c r="D1155">
        <f t="shared" ref="D1155:D1218" si="110">MONTH(A1155)</f>
        <v>2</v>
      </c>
      <c r="E1155">
        <f t="shared" ref="E1155:E1218" si="111">YEAR(A1155)</f>
        <v>2019</v>
      </c>
      <c r="F1155" t="b">
        <f t="shared" ref="F1155:F1218" si="112">IF(OR(WEEKDAY(A1155) = 1, WEEKDAY(A1155) = 7), TRUE, FALSE)</f>
        <v>0</v>
      </c>
    </row>
    <row r="1156" spans="1:6">
      <c r="A1156" s="2">
        <f t="shared" ref="A1156:A1219" si="113">A1155+TIME(1, 0, 0)</f>
        <v>43514.083333330535</v>
      </c>
      <c r="B1156">
        <f t="shared" si="108"/>
        <v>2</v>
      </c>
      <c r="C1156">
        <f t="shared" si="109"/>
        <v>18</v>
      </c>
      <c r="D1156">
        <f t="shared" si="110"/>
        <v>2</v>
      </c>
      <c r="E1156">
        <f t="shared" si="111"/>
        <v>2019</v>
      </c>
      <c r="F1156" t="b">
        <f t="shared" si="112"/>
        <v>0</v>
      </c>
    </row>
    <row r="1157" spans="1:6">
      <c r="A1157" s="2">
        <f t="shared" si="113"/>
        <v>43514.124999997199</v>
      </c>
      <c r="B1157">
        <f t="shared" si="108"/>
        <v>3</v>
      </c>
      <c r="C1157">
        <f t="shared" si="109"/>
        <v>18</v>
      </c>
      <c r="D1157">
        <f t="shared" si="110"/>
        <v>2</v>
      </c>
      <c r="E1157">
        <f t="shared" si="111"/>
        <v>2019</v>
      </c>
      <c r="F1157" t="b">
        <f t="shared" si="112"/>
        <v>0</v>
      </c>
    </row>
    <row r="1158" spans="1:6">
      <c r="A1158" s="2">
        <f t="shared" si="113"/>
        <v>43514.166666663863</v>
      </c>
      <c r="B1158">
        <f t="shared" si="108"/>
        <v>4</v>
      </c>
      <c r="C1158">
        <f t="shared" si="109"/>
        <v>18</v>
      </c>
      <c r="D1158">
        <f t="shared" si="110"/>
        <v>2</v>
      </c>
      <c r="E1158">
        <f t="shared" si="111"/>
        <v>2019</v>
      </c>
      <c r="F1158" t="b">
        <f t="shared" si="112"/>
        <v>0</v>
      </c>
    </row>
    <row r="1159" spans="1:6">
      <c r="A1159" s="2">
        <f t="shared" si="113"/>
        <v>43514.208333330527</v>
      </c>
      <c r="B1159">
        <f t="shared" si="108"/>
        <v>5</v>
      </c>
      <c r="C1159">
        <f t="shared" si="109"/>
        <v>18</v>
      </c>
      <c r="D1159">
        <f t="shared" si="110"/>
        <v>2</v>
      </c>
      <c r="E1159">
        <f t="shared" si="111"/>
        <v>2019</v>
      </c>
      <c r="F1159" t="b">
        <f t="shared" si="112"/>
        <v>0</v>
      </c>
    </row>
    <row r="1160" spans="1:6">
      <c r="A1160" s="2">
        <f t="shared" si="113"/>
        <v>43514.249999997191</v>
      </c>
      <c r="B1160">
        <f t="shared" si="108"/>
        <v>6</v>
      </c>
      <c r="C1160">
        <f t="shared" si="109"/>
        <v>18</v>
      </c>
      <c r="D1160">
        <f t="shared" si="110"/>
        <v>2</v>
      </c>
      <c r="E1160">
        <f t="shared" si="111"/>
        <v>2019</v>
      </c>
      <c r="F1160" t="b">
        <f t="shared" si="112"/>
        <v>0</v>
      </c>
    </row>
    <row r="1161" spans="1:6">
      <c r="A1161" s="2">
        <f t="shared" si="113"/>
        <v>43514.291666663856</v>
      </c>
      <c r="B1161">
        <f t="shared" si="108"/>
        <v>7</v>
      </c>
      <c r="C1161">
        <f t="shared" si="109"/>
        <v>18</v>
      </c>
      <c r="D1161">
        <f t="shared" si="110"/>
        <v>2</v>
      </c>
      <c r="E1161">
        <f t="shared" si="111"/>
        <v>2019</v>
      </c>
      <c r="F1161" t="b">
        <f t="shared" si="112"/>
        <v>0</v>
      </c>
    </row>
    <row r="1162" spans="1:6">
      <c r="A1162" s="2">
        <f t="shared" si="113"/>
        <v>43514.33333333052</v>
      </c>
      <c r="B1162">
        <f t="shared" si="108"/>
        <v>8</v>
      </c>
      <c r="C1162">
        <f t="shared" si="109"/>
        <v>18</v>
      </c>
      <c r="D1162">
        <f t="shared" si="110"/>
        <v>2</v>
      </c>
      <c r="E1162">
        <f t="shared" si="111"/>
        <v>2019</v>
      </c>
      <c r="F1162" t="b">
        <f t="shared" si="112"/>
        <v>0</v>
      </c>
    </row>
    <row r="1163" spans="1:6">
      <c r="A1163" s="2">
        <f t="shared" si="113"/>
        <v>43514.374999997184</v>
      </c>
      <c r="B1163">
        <f t="shared" si="108"/>
        <v>9</v>
      </c>
      <c r="C1163">
        <f t="shared" si="109"/>
        <v>18</v>
      </c>
      <c r="D1163">
        <f t="shared" si="110"/>
        <v>2</v>
      </c>
      <c r="E1163">
        <f t="shared" si="111"/>
        <v>2019</v>
      </c>
      <c r="F1163" t="b">
        <f t="shared" si="112"/>
        <v>0</v>
      </c>
    </row>
    <row r="1164" spans="1:6">
      <c r="A1164" s="2">
        <f t="shared" si="113"/>
        <v>43514.416666663848</v>
      </c>
      <c r="B1164">
        <f t="shared" si="108"/>
        <v>10</v>
      </c>
      <c r="C1164">
        <f t="shared" si="109"/>
        <v>18</v>
      </c>
      <c r="D1164">
        <f t="shared" si="110"/>
        <v>2</v>
      </c>
      <c r="E1164">
        <f t="shared" si="111"/>
        <v>2019</v>
      </c>
      <c r="F1164" t="b">
        <f t="shared" si="112"/>
        <v>0</v>
      </c>
    </row>
    <row r="1165" spans="1:6">
      <c r="A1165" s="2">
        <f t="shared" si="113"/>
        <v>43514.458333330513</v>
      </c>
      <c r="B1165">
        <f t="shared" si="108"/>
        <v>11</v>
      </c>
      <c r="C1165">
        <f t="shared" si="109"/>
        <v>18</v>
      </c>
      <c r="D1165">
        <f t="shared" si="110"/>
        <v>2</v>
      </c>
      <c r="E1165">
        <f t="shared" si="111"/>
        <v>2019</v>
      </c>
      <c r="F1165" t="b">
        <f t="shared" si="112"/>
        <v>0</v>
      </c>
    </row>
    <row r="1166" spans="1:6">
      <c r="A1166" s="2">
        <f t="shared" si="113"/>
        <v>43514.499999997177</v>
      </c>
      <c r="B1166">
        <f t="shared" si="108"/>
        <v>12</v>
      </c>
      <c r="C1166">
        <f t="shared" si="109"/>
        <v>18</v>
      </c>
      <c r="D1166">
        <f t="shared" si="110"/>
        <v>2</v>
      </c>
      <c r="E1166">
        <f t="shared" si="111"/>
        <v>2019</v>
      </c>
      <c r="F1166" t="b">
        <f t="shared" si="112"/>
        <v>0</v>
      </c>
    </row>
    <row r="1167" spans="1:6">
      <c r="A1167" s="2">
        <f t="shared" si="113"/>
        <v>43514.541666663841</v>
      </c>
      <c r="B1167">
        <f t="shared" si="108"/>
        <v>13</v>
      </c>
      <c r="C1167">
        <f t="shared" si="109"/>
        <v>18</v>
      </c>
      <c r="D1167">
        <f t="shared" si="110"/>
        <v>2</v>
      </c>
      <c r="E1167">
        <f t="shared" si="111"/>
        <v>2019</v>
      </c>
      <c r="F1167" t="b">
        <f t="shared" si="112"/>
        <v>0</v>
      </c>
    </row>
    <row r="1168" spans="1:6">
      <c r="A1168" s="2">
        <f t="shared" si="113"/>
        <v>43514.583333330505</v>
      </c>
      <c r="B1168">
        <f t="shared" si="108"/>
        <v>14</v>
      </c>
      <c r="C1168">
        <f t="shared" si="109"/>
        <v>18</v>
      </c>
      <c r="D1168">
        <f t="shared" si="110"/>
        <v>2</v>
      </c>
      <c r="E1168">
        <f t="shared" si="111"/>
        <v>2019</v>
      </c>
      <c r="F1168" t="b">
        <f t="shared" si="112"/>
        <v>0</v>
      </c>
    </row>
    <row r="1169" spans="1:6">
      <c r="A1169" s="2">
        <f t="shared" si="113"/>
        <v>43514.62499999717</v>
      </c>
      <c r="B1169">
        <f t="shared" si="108"/>
        <v>15</v>
      </c>
      <c r="C1169">
        <f t="shared" si="109"/>
        <v>18</v>
      </c>
      <c r="D1169">
        <f t="shared" si="110"/>
        <v>2</v>
      </c>
      <c r="E1169">
        <f t="shared" si="111"/>
        <v>2019</v>
      </c>
      <c r="F1169" t="b">
        <f t="shared" si="112"/>
        <v>0</v>
      </c>
    </row>
    <row r="1170" spans="1:6">
      <c r="A1170" s="2">
        <f t="shared" si="113"/>
        <v>43514.666666663834</v>
      </c>
      <c r="B1170">
        <f t="shared" si="108"/>
        <v>16</v>
      </c>
      <c r="C1170">
        <f t="shared" si="109"/>
        <v>18</v>
      </c>
      <c r="D1170">
        <f t="shared" si="110"/>
        <v>2</v>
      </c>
      <c r="E1170">
        <f t="shared" si="111"/>
        <v>2019</v>
      </c>
      <c r="F1170" t="b">
        <f t="shared" si="112"/>
        <v>0</v>
      </c>
    </row>
    <row r="1171" spans="1:6">
      <c r="A1171" s="2">
        <f t="shared" si="113"/>
        <v>43514.708333330498</v>
      </c>
      <c r="B1171">
        <f t="shared" si="108"/>
        <v>17</v>
      </c>
      <c r="C1171">
        <f t="shared" si="109"/>
        <v>18</v>
      </c>
      <c r="D1171">
        <f t="shared" si="110"/>
        <v>2</v>
      </c>
      <c r="E1171">
        <f t="shared" si="111"/>
        <v>2019</v>
      </c>
      <c r="F1171" t="b">
        <f t="shared" si="112"/>
        <v>0</v>
      </c>
    </row>
    <row r="1172" spans="1:6">
      <c r="A1172" s="2">
        <f t="shared" si="113"/>
        <v>43514.749999997162</v>
      </c>
      <c r="B1172">
        <f t="shared" si="108"/>
        <v>18</v>
      </c>
      <c r="C1172">
        <f t="shared" si="109"/>
        <v>18</v>
      </c>
      <c r="D1172">
        <f t="shared" si="110"/>
        <v>2</v>
      </c>
      <c r="E1172">
        <f t="shared" si="111"/>
        <v>2019</v>
      </c>
      <c r="F1172" t="b">
        <f t="shared" si="112"/>
        <v>0</v>
      </c>
    </row>
    <row r="1173" spans="1:6">
      <c r="A1173" s="2">
        <f t="shared" si="113"/>
        <v>43514.791666663827</v>
      </c>
      <c r="B1173">
        <f t="shared" si="108"/>
        <v>19</v>
      </c>
      <c r="C1173">
        <f t="shared" si="109"/>
        <v>18</v>
      </c>
      <c r="D1173">
        <f t="shared" si="110"/>
        <v>2</v>
      </c>
      <c r="E1173">
        <f t="shared" si="111"/>
        <v>2019</v>
      </c>
      <c r="F1173" t="b">
        <f t="shared" si="112"/>
        <v>0</v>
      </c>
    </row>
    <row r="1174" spans="1:6">
      <c r="A1174" s="2">
        <f t="shared" si="113"/>
        <v>43514.833333330491</v>
      </c>
      <c r="B1174">
        <f t="shared" si="108"/>
        <v>20</v>
      </c>
      <c r="C1174">
        <f t="shared" si="109"/>
        <v>18</v>
      </c>
      <c r="D1174">
        <f t="shared" si="110"/>
        <v>2</v>
      </c>
      <c r="E1174">
        <f t="shared" si="111"/>
        <v>2019</v>
      </c>
      <c r="F1174" t="b">
        <f t="shared" si="112"/>
        <v>0</v>
      </c>
    </row>
    <row r="1175" spans="1:6">
      <c r="A1175" s="2">
        <f t="shared" si="113"/>
        <v>43514.874999997155</v>
      </c>
      <c r="B1175">
        <f t="shared" si="108"/>
        <v>21</v>
      </c>
      <c r="C1175">
        <f t="shared" si="109"/>
        <v>18</v>
      </c>
      <c r="D1175">
        <f t="shared" si="110"/>
        <v>2</v>
      </c>
      <c r="E1175">
        <f t="shared" si="111"/>
        <v>2019</v>
      </c>
      <c r="F1175" t="b">
        <f t="shared" si="112"/>
        <v>0</v>
      </c>
    </row>
    <row r="1176" spans="1:6">
      <c r="A1176" s="2">
        <f t="shared" si="113"/>
        <v>43514.916666663819</v>
      </c>
      <c r="B1176">
        <f t="shared" si="108"/>
        <v>22</v>
      </c>
      <c r="C1176">
        <f t="shared" si="109"/>
        <v>18</v>
      </c>
      <c r="D1176">
        <f t="shared" si="110"/>
        <v>2</v>
      </c>
      <c r="E1176">
        <f t="shared" si="111"/>
        <v>2019</v>
      </c>
      <c r="F1176" t="b">
        <f t="shared" si="112"/>
        <v>0</v>
      </c>
    </row>
    <row r="1177" spans="1:6">
      <c r="A1177" s="2">
        <f t="shared" si="113"/>
        <v>43514.958333330484</v>
      </c>
      <c r="B1177">
        <f t="shared" si="108"/>
        <v>23</v>
      </c>
      <c r="C1177">
        <f t="shared" si="109"/>
        <v>18</v>
      </c>
      <c r="D1177">
        <f t="shared" si="110"/>
        <v>2</v>
      </c>
      <c r="E1177">
        <f t="shared" si="111"/>
        <v>2019</v>
      </c>
      <c r="F1177" t="b">
        <f t="shared" si="112"/>
        <v>0</v>
      </c>
    </row>
    <row r="1178" spans="1:6">
      <c r="A1178" s="2">
        <f t="shared" si="113"/>
        <v>43514.999999997148</v>
      </c>
      <c r="B1178">
        <f t="shared" si="108"/>
        <v>0</v>
      </c>
      <c r="C1178">
        <f t="shared" si="109"/>
        <v>19</v>
      </c>
      <c r="D1178">
        <f t="shared" si="110"/>
        <v>2</v>
      </c>
      <c r="E1178">
        <f t="shared" si="111"/>
        <v>2019</v>
      </c>
      <c r="F1178" t="b">
        <f t="shared" si="112"/>
        <v>0</v>
      </c>
    </row>
    <row r="1179" spans="1:6">
      <c r="A1179" s="2">
        <f t="shared" si="113"/>
        <v>43515.041666663812</v>
      </c>
      <c r="B1179">
        <f t="shared" si="108"/>
        <v>1</v>
      </c>
      <c r="C1179">
        <f t="shared" si="109"/>
        <v>19</v>
      </c>
      <c r="D1179">
        <f t="shared" si="110"/>
        <v>2</v>
      </c>
      <c r="E1179">
        <f t="shared" si="111"/>
        <v>2019</v>
      </c>
      <c r="F1179" t="b">
        <f t="shared" si="112"/>
        <v>0</v>
      </c>
    </row>
    <row r="1180" spans="1:6">
      <c r="A1180" s="2">
        <f t="shared" si="113"/>
        <v>43515.083333330476</v>
      </c>
      <c r="B1180">
        <f t="shared" si="108"/>
        <v>2</v>
      </c>
      <c r="C1180">
        <f t="shared" si="109"/>
        <v>19</v>
      </c>
      <c r="D1180">
        <f t="shared" si="110"/>
        <v>2</v>
      </c>
      <c r="E1180">
        <f t="shared" si="111"/>
        <v>2019</v>
      </c>
      <c r="F1180" t="b">
        <f t="shared" si="112"/>
        <v>0</v>
      </c>
    </row>
    <row r="1181" spans="1:6">
      <c r="A1181" s="2">
        <f t="shared" si="113"/>
        <v>43515.124999997141</v>
      </c>
      <c r="B1181">
        <f t="shared" si="108"/>
        <v>3</v>
      </c>
      <c r="C1181">
        <f t="shared" si="109"/>
        <v>19</v>
      </c>
      <c r="D1181">
        <f t="shared" si="110"/>
        <v>2</v>
      </c>
      <c r="E1181">
        <f t="shared" si="111"/>
        <v>2019</v>
      </c>
      <c r="F1181" t="b">
        <f t="shared" si="112"/>
        <v>0</v>
      </c>
    </row>
    <row r="1182" spans="1:6">
      <c r="A1182" s="2">
        <f t="shared" si="113"/>
        <v>43515.166666663805</v>
      </c>
      <c r="B1182">
        <f t="shared" si="108"/>
        <v>4</v>
      </c>
      <c r="C1182">
        <f t="shared" si="109"/>
        <v>19</v>
      </c>
      <c r="D1182">
        <f t="shared" si="110"/>
        <v>2</v>
      </c>
      <c r="E1182">
        <f t="shared" si="111"/>
        <v>2019</v>
      </c>
      <c r="F1182" t="b">
        <f t="shared" si="112"/>
        <v>0</v>
      </c>
    </row>
    <row r="1183" spans="1:6">
      <c r="A1183" s="2">
        <f t="shared" si="113"/>
        <v>43515.208333330469</v>
      </c>
      <c r="B1183">
        <f t="shared" si="108"/>
        <v>5</v>
      </c>
      <c r="C1183">
        <f t="shared" si="109"/>
        <v>19</v>
      </c>
      <c r="D1183">
        <f t="shared" si="110"/>
        <v>2</v>
      </c>
      <c r="E1183">
        <f t="shared" si="111"/>
        <v>2019</v>
      </c>
      <c r="F1183" t="b">
        <f t="shared" si="112"/>
        <v>0</v>
      </c>
    </row>
    <row r="1184" spans="1:6">
      <c r="A1184" s="2">
        <f t="shared" si="113"/>
        <v>43515.249999997133</v>
      </c>
      <c r="B1184">
        <f t="shared" si="108"/>
        <v>6</v>
      </c>
      <c r="C1184">
        <f t="shared" si="109"/>
        <v>19</v>
      </c>
      <c r="D1184">
        <f t="shared" si="110"/>
        <v>2</v>
      </c>
      <c r="E1184">
        <f t="shared" si="111"/>
        <v>2019</v>
      </c>
      <c r="F1184" t="b">
        <f t="shared" si="112"/>
        <v>0</v>
      </c>
    </row>
    <row r="1185" spans="1:6">
      <c r="A1185" s="2">
        <f t="shared" si="113"/>
        <v>43515.291666663798</v>
      </c>
      <c r="B1185">
        <f t="shared" si="108"/>
        <v>7</v>
      </c>
      <c r="C1185">
        <f t="shared" si="109"/>
        <v>19</v>
      </c>
      <c r="D1185">
        <f t="shared" si="110"/>
        <v>2</v>
      </c>
      <c r="E1185">
        <f t="shared" si="111"/>
        <v>2019</v>
      </c>
      <c r="F1185" t="b">
        <f t="shared" si="112"/>
        <v>0</v>
      </c>
    </row>
    <row r="1186" spans="1:6">
      <c r="A1186" s="2">
        <f t="shared" si="113"/>
        <v>43515.333333330462</v>
      </c>
      <c r="B1186">
        <f t="shared" si="108"/>
        <v>8</v>
      </c>
      <c r="C1186">
        <f t="shared" si="109"/>
        <v>19</v>
      </c>
      <c r="D1186">
        <f t="shared" si="110"/>
        <v>2</v>
      </c>
      <c r="E1186">
        <f t="shared" si="111"/>
        <v>2019</v>
      </c>
      <c r="F1186" t="b">
        <f t="shared" si="112"/>
        <v>0</v>
      </c>
    </row>
    <row r="1187" spans="1:6">
      <c r="A1187" s="2">
        <f t="shared" si="113"/>
        <v>43515.374999997126</v>
      </c>
      <c r="B1187">
        <f t="shared" si="108"/>
        <v>9</v>
      </c>
      <c r="C1187">
        <f t="shared" si="109"/>
        <v>19</v>
      </c>
      <c r="D1187">
        <f t="shared" si="110"/>
        <v>2</v>
      </c>
      <c r="E1187">
        <f t="shared" si="111"/>
        <v>2019</v>
      </c>
      <c r="F1187" t="b">
        <f t="shared" si="112"/>
        <v>0</v>
      </c>
    </row>
    <row r="1188" spans="1:6">
      <c r="A1188" s="2">
        <f t="shared" si="113"/>
        <v>43515.41666666379</v>
      </c>
      <c r="B1188">
        <f t="shared" si="108"/>
        <v>10</v>
      </c>
      <c r="C1188">
        <f t="shared" si="109"/>
        <v>19</v>
      </c>
      <c r="D1188">
        <f t="shared" si="110"/>
        <v>2</v>
      </c>
      <c r="E1188">
        <f t="shared" si="111"/>
        <v>2019</v>
      </c>
      <c r="F1188" t="b">
        <f t="shared" si="112"/>
        <v>0</v>
      </c>
    </row>
    <row r="1189" spans="1:6">
      <c r="A1189" s="2">
        <f t="shared" si="113"/>
        <v>43515.458333330454</v>
      </c>
      <c r="B1189">
        <f t="shared" si="108"/>
        <v>11</v>
      </c>
      <c r="C1189">
        <f t="shared" si="109"/>
        <v>19</v>
      </c>
      <c r="D1189">
        <f t="shared" si="110"/>
        <v>2</v>
      </c>
      <c r="E1189">
        <f t="shared" si="111"/>
        <v>2019</v>
      </c>
      <c r="F1189" t="b">
        <f t="shared" si="112"/>
        <v>0</v>
      </c>
    </row>
    <row r="1190" spans="1:6">
      <c r="A1190" s="2">
        <f t="shared" si="113"/>
        <v>43515.499999997119</v>
      </c>
      <c r="B1190">
        <f t="shared" si="108"/>
        <v>12</v>
      </c>
      <c r="C1190">
        <f t="shared" si="109"/>
        <v>19</v>
      </c>
      <c r="D1190">
        <f t="shared" si="110"/>
        <v>2</v>
      </c>
      <c r="E1190">
        <f t="shared" si="111"/>
        <v>2019</v>
      </c>
      <c r="F1190" t="b">
        <f t="shared" si="112"/>
        <v>0</v>
      </c>
    </row>
    <row r="1191" spans="1:6">
      <c r="A1191" s="2">
        <f t="shared" si="113"/>
        <v>43515.541666663783</v>
      </c>
      <c r="B1191">
        <f t="shared" si="108"/>
        <v>13</v>
      </c>
      <c r="C1191">
        <f t="shared" si="109"/>
        <v>19</v>
      </c>
      <c r="D1191">
        <f t="shared" si="110"/>
        <v>2</v>
      </c>
      <c r="E1191">
        <f t="shared" si="111"/>
        <v>2019</v>
      </c>
      <c r="F1191" t="b">
        <f t="shared" si="112"/>
        <v>0</v>
      </c>
    </row>
    <row r="1192" spans="1:6">
      <c r="A1192" s="2">
        <f t="shared" si="113"/>
        <v>43515.583333330447</v>
      </c>
      <c r="B1192">
        <f t="shared" si="108"/>
        <v>14</v>
      </c>
      <c r="C1192">
        <f t="shared" si="109"/>
        <v>19</v>
      </c>
      <c r="D1192">
        <f t="shared" si="110"/>
        <v>2</v>
      </c>
      <c r="E1192">
        <f t="shared" si="111"/>
        <v>2019</v>
      </c>
      <c r="F1192" t="b">
        <f t="shared" si="112"/>
        <v>0</v>
      </c>
    </row>
    <row r="1193" spans="1:6">
      <c r="A1193" s="2">
        <f t="shared" si="113"/>
        <v>43515.624999997111</v>
      </c>
      <c r="B1193">
        <f t="shared" si="108"/>
        <v>15</v>
      </c>
      <c r="C1193">
        <f t="shared" si="109"/>
        <v>19</v>
      </c>
      <c r="D1193">
        <f t="shared" si="110"/>
        <v>2</v>
      </c>
      <c r="E1193">
        <f t="shared" si="111"/>
        <v>2019</v>
      </c>
      <c r="F1193" t="b">
        <f t="shared" si="112"/>
        <v>0</v>
      </c>
    </row>
    <row r="1194" spans="1:6">
      <c r="A1194" s="2">
        <f t="shared" si="113"/>
        <v>43515.666666663776</v>
      </c>
      <c r="B1194">
        <f t="shared" si="108"/>
        <v>16</v>
      </c>
      <c r="C1194">
        <f t="shared" si="109"/>
        <v>19</v>
      </c>
      <c r="D1194">
        <f t="shared" si="110"/>
        <v>2</v>
      </c>
      <c r="E1194">
        <f t="shared" si="111"/>
        <v>2019</v>
      </c>
      <c r="F1194" t="b">
        <f t="shared" si="112"/>
        <v>0</v>
      </c>
    </row>
    <row r="1195" spans="1:6">
      <c r="A1195" s="2">
        <f t="shared" si="113"/>
        <v>43515.70833333044</v>
      </c>
      <c r="B1195">
        <f t="shared" si="108"/>
        <v>17</v>
      </c>
      <c r="C1195">
        <f t="shared" si="109"/>
        <v>19</v>
      </c>
      <c r="D1195">
        <f t="shared" si="110"/>
        <v>2</v>
      </c>
      <c r="E1195">
        <f t="shared" si="111"/>
        <v>2019</v>
      </c>
      <c r="F1195" t="b">
        <f t="shared" si="112"/>
        <v>0</v>
      </c>
    </row>
    <row r="1196" spans="1:6">
      <c r="A1196" s="2">
        <f t="shared" si="113"/>
        <v>43515.749999997104</v>
      </c>
      <c r="B1196">
        <f t="shared" si="108"/>
        <v>18</v>
      </c>
      <c r="C1196">
        <f t="shared" si="109"/>
        <v>19</v>
      </c>
      <c r="D1196">
        <f t="shared" si="110"/>
        <v>2</v>
      </c>
      <c r="E1196">
        <f t="shared" si="111"/>
        <v>2019</v>
      </c>
      <c r="F1196" t="b">
        <f t="shared" si="112"/>
        <v>0</v>
      </c>
    </row>
    <row r="1197" spans="1:6">
      <c r="A1197" s="2">
        <f t="shared" si="113"/>
        <v>43515.791666663768</v>
      </c>
      <c r="B1197">
        <f t="shared" si="108"/>
        <v>19</v>
      </c>
      <c r="C1197">
        <f t="shared" si="109"/>
        <v>19</v>
      </c>
      <c r="D1197">
        <f t="shared" si="110"/>
        <v>2</v>
      </c>
      <c r="E1197">
        <f t="shared" si="111"/>
        <v>2019</v>
      </c>
      <c r="F1197" t="b">
        <f t="shared" si="112"/>
        <v>0</v>
      </c>
    </row>
    <row r="1198" spans="1:6">
      <c r="A1198" s="2">
        <f t="shared" si="113"/>
        <v>43515.833333330433</v>
      </c>
      <c r="B1198">
        <f t="shared" si="108"/>
        <v>20</v>
      </c>
      <c r="C1198">
        <f t="shared" si="109"/>
        <v>19</v>
      </c>
      <c r="D1198">
        <f t="shared" si="110"/>
        <v>2</v>
      </c>
      <c r="E1198">
        <f t="shared" si="111"/>
        <v>2019</v>
      </c>
      <c r="F1198" t="b">
        <f t="shared" si="112"/>
        <v>0</v>
      </c>
    </row>
    <row r="1199" spans="1:6">
      <c r="A1199" s="2">
        <f t="shared" si="113"/>
        <v>43515.874999997097</v>
      </c>
      <c r="B1199">
        <f t="shared" si="108"/>
        <v>21</v>
      </c>
      <c r="C1199">
        <f t="shared" si="109"/>
        <v>19</v>
      </c>
      <c r="D1199">
        <f t="shared" si="110"/>
        <v>2</v>
      </c>
      <c r="E1199">
        <f t="shared" si="111"/>
        <v>2019</v>
      </c>
      <c r="F1199" t="b">
        <f t="shared" si="112"/>
        <v>0</v>
      </c>
    </row>
    <row r="1200" spans="1:6">
      <c r="A1200" s="2">
        <f t="shared" si="113"/>
        <v>43515.916666663761</v>
      </c>
      <c r="B1200">
        <f t="shared" si="108"/>
        <v>22</v>
      </c>
      <c r="C1200">
        <f t="shared" si="109"/>
        <v>19</v>
      </c>
      <c r="D1200">
        <f t="shared" si="110"/>
        <v>2</v>
      </c>
      <c r="E1200">
        <f t="shared" si="111"/>
        <v>2019</v>
      </c>
      <c r="F1200" t="b">
        <f t="shared" si="112"/>
        <v>0</v>
      </c>
    </row>
    <row r="1201" spans="1:6">
      <c r="A1201" s="2">
        <f t="shared" si="113"/>
        <v>43515.958333330425</v>
      </c>
      <c r="B1201">
        <f t="shared" si="108"/>
        <v>23</v>
      </c>
      <c r="C1201">
        <f t="shared" si="109"/>
        <v>19</v>
      </c>
      <c r="D1201">
        <f t="shared" si="110"/>
        <v>2</v>
      </c>
      <c r="E1201">
        <f t="shared" si="111"/>
        <v>2019</v>
      </c>
      <c r="F1201" t="b">
        <f t="shared" si="112"/>
        <v>0</v>
      </c>
    </row>
    <row r="1202" spans="1:6">
      <c r="A1202" s="2">
        <f t="shared" si="113"/>
        <v>43515.99999999709</v>
      </c>
      <c r="B1202">
        <f t="shared" si="108"/>
        <v>0</v>
      </c>
      <c r="C1202">
        <f t="shared" si="109"/>
        <v>20</v>
      </c>
      <c r="D1202">
        <f t="shared" si="110"/>
        <v>2</v>
      </c>
      <c r="E1202">
        <f t="shared" si="111"/>
        <v>2019</v>
      </c>
      <c r="F1202" t="b">
        <f t="shared" si="112"/>
        <v>0</v>
      </c>
    </row>
    <row r="1203" spans="1:6">
      <c r="A1203" s="2">
        <f t="shared" si="113"/>
        <v>43516.041666663754</v>
      </c>
      <c r="B1203">
        <f t="shared" si="108"/>
        <v>1</v>
      </c>
      <c r="C1203">
        <f t="shared" si="109"/>
        <v>20</v>
      </c>
      <c r="D1203">
        <f t="shared" si="110"/>
        <v>2</v>
      </c>
      <c r="E1203">
        <f t="shared" si="111"/>
        <v>2019</v>
      </c>
      <c r="F1203" t="b">
        <f t="shared" si="112"/>
        <v>0</v>
      </c>
    </row>
    <row r="1204" spans="1:6">
      <c r="A1204" s="2">
        <f t="shared" si="113"/>
        <v>43516.083333330418</v>
      </c>
      <c r="B1204">
        <f t="shared" si="108"/>
        <v>2</v>
      </c>
      <c r="C1204">
        <f t="shared" si="109"/>
        <v>20</v>
      </c>
      <c r="D1204">
        <f t="shared" si="110"/>
        <v>2</v>
      </c>
      <c r="E1204">
        <f t="shared" si="111"/>
        <v>2019</v>
      </c>
      <c r="F1204" t="b">
        <f t="shared" si="112"/>
        <v>0</v>
      </c>
    </row>
    <row r="1205" spans="1:6">
      <c r="A1205" s="2">
        <f t="shared" si="113"/>
        <v>43516.124999997082</v>
      </c>
      <c r="B1205">
        <f t="shared" si="108"/>
        <v>3</v>
      </c>
      <c r="C1205">
        <f t="shared" si="109"/>
        <v>20</v>
      </c>
      <c r="D1205">
        <f t="shared" si="110"/>
        <v>2</v>
      </c>
      <c r="E1205">
        <f t="shared" si="111"/>
        <v>2019</v>
      </c>
      <c r="F1205" t="b">
        <f t="shared" si="112"/>
        <v>0</v>
      </c>
    </row>
    <row r="1206" spans="1:6">
      <c r="A1206" s="2">
        <f t="shared" si="113"/>
        <v>43516.166666663747</v>
      </c>
      <c r="B1206">
        <f t="shared" si="108"/>
        <v>4</v>
      </c>
      <c r="C1206">
        <f t="shared" si="109"/>
        <v>20</v>
      </c>
      <c r="D1206">
        <f t="shared" si="110"/>
        <v>2</v>
      </c>
      <c r="E1206">
        <f t="shared" si="111"/>
        <v>2019</v>
      </c>
      <c r="F1206" t="b">
        <f t="shared" si="112"/>
        <v>0</v>
      </c>
    </row>
    <row r="1207" spans="1:6">
      <c r="A1207" s="2">
        <f t="shared" si="113"/>
        <v>43516.208333330411</v>
      </c>
      <c r="B1207">
        <f t="shared" si="108"/>
        <v>5</v>
      </c>
      <c r="C1207">
        <f t="shared" si="109"/>
        <v>20</v>
      </c>
      <c r="D1207">
        <f t="shared" si="110"/>
        <v>2</v>
      </c>
      <c r="E1207">
        <f t="shared" si="111"/>
        <v>2019</v>
      </c>
      <c r="F1207" t="b">
        <f t="shared" si="112"/>
        <v>0</v>
      </c>
    </row>
    <row r="1208" spans="1:6">
      <c r="A1208" s="2">
        <f t="shared" si="113"/>
        <v>43516.249999997075</v>
      </c>
      <c r="B1208">
        <f t="shared" si="108"/>
        <v>6</v>
      </c>
      <c r="C1208">
        <f t="shared" si="109"/>
        <v>20</v>
      </c>
      <c r="D1208">
        <f t="shared" si="110"/>
        <v>2</v>
      </c>
      <c r="E1208">
        <f t="shared" si="111"/>
        <v>2019</v>
      </c>
      <c r="F1208" t="b">
        <f t="shared" si="112"/>
        <v>0</v>
      </c>
    </row>
    <row r="1209" spans="1:6">
      <c r="A1209" s="2">
        <f t="shared" si="113"/>
        <v>43516.291666663739</v>
      </c>
      <c r="B1209">
        <f t="shared" si="108"/>
        <v>7</v>
      </c>
      <c r="C1209">
        <f t="shared" si="109"/>
        <v>20</v>
      </c>
      <c r="D1209">
        <f t="shared" si="110"/>
        <v>2</v>
      </c>
      <c r="E1209">
        <f t="shared" si="111"/>
        <v>2019</v>
      </c>
      <c r="F1209" t="b">
        <f t="shared" si="112"/>
        <v>0</v>
      </c>
    </row>
    <row r="1210" spans="1:6">
      <c r="A1210" s="2">
        <f t="shared" si="113"/>
        <v>43516.333333330404</v>
      </c>
      <c r="B1210">
        <f t="shared" si="108"/>
        <v>8</v>
      </c>
      <c r="C1210">
        <f t="shared" si="109"/>
        <v>20</v>
      </c>
      <c r="D1210">
        <f t="shared" si="110"/>
        <v>2</v>
      </c>
      <c r="E1210">
        <f t="shared" si="111"/>
        <v>2019</v>
      </c>
      <c r="F1210" t="b">
        <f t="shared" si="112"/>
        <v>0</v>
      </c>
    </row>
    <row r="1211" spans="1:6">
      <c r="A1211" s="2">
        <f t="shared" si="113"/>
        <v>43516.374999997068</v>
      </c>
      <c r="B1211">
        <f t="shared" si="108"/>
        <v>9</v>
      </c>
      <c r="C1211">
        <f t="shared" si="109"/>
        <v>20</v>
      </c>
      <c r="D1211">
        <f t="shared" si="110"/>
        <v>2</v>
      </c>
      <c r="E1211">
        <f t="shared" si="111"/>
        <v>2019</v>
      </c>
      <c r="F1211" t="b">
        <f t="shared" si="112"/>
        <v>0</v>
      </c>
    </row>
    <row r="1212" spans="1:6">
      <c r="A1212" s="2">
        <f t="shared" si="113"/>
        <v>43516.416666663732</v>
      </c>
      <c r="B1212">
        <f t="shared" si="108"/>
        <v>10</v>
      </c>
      <c r="C1212">
        <f t="shared" si="109"/>
        <v>20</v>
      </c>
      <c r="D1212">
        <f t="shared" si="110"/>
        <v>2</v>
      </c>
      <c r="E1212">
        <f t="shared" si="111"/>
        <v>2019</v>
      </c>
      <c r="F1212" t="b">
        <f t="shared" si="112"/>
        <v>0</v>
      </c>
    </row>
    <row r="1213" spans="1:6">
      <c r="A1213" s="2">
        <f t="shared" si="113"/>
        <v>43516.458333330396</v>
      </c>
      <c r="B1213">
        <f t="shared" si="108"/>
        <v>11</v>
      </c>
      <c r="C1213">
        <f t="shared" si="109"/>
        <v>20</v>
      </c>
      <c r="D1213">
        <f t="shared" si="110"/>
        <v>2</v>
      </c>
      <c r="E1213">
        <f t="shared" si="111"/>
        <v>2019</v>
      </c>
      <c r="F1213" t="b">
        <f t="shared" si="112"/>
        <v>0</v>
      </c>
    </row>
    <row r="1214" spans="1:6">
      <c r="A1214" s="2">
        <f t="shared" si="113"/>
        <v>43516.499999997061</v>
      </c>
      <c r="B1214">
        <f t="shared" si="108"/>
        <v>12</v>
      </c>
      <c r="C1214">
        <f t="shared" si="109"/>
        <v>20</v>
      </c>
      <c r="D1214">
        <f t="shared" si="110"/>
        <v>2</v>
      </c>
      <c r="E1214">
        <f t="shared" si="111"/>
        <v>2019</v>
      </c>
      <c r="F1214" t="b">
        <f t="shared" si="112"/>
        <v>0</v>
      </c>
    </row>
    <row r="1215" spans="1:6">
      <c r="A1215" s="2">
        <f t="shared" si="113"/>
        <v>43516.541666663725</v>
      </c>
      <c r="B1215">
        <f t="shared" si="108"/>
        <v>13</v>
      </c>
      <c r="C1215">
        <f t="shared" si="109"/>
        <v>20</v>
      </c>
      <c r="D1215">
        <f t="shared" si="110"/>
        <v>2</v>
      </c>
      <c r="E1215">
        <f t="shared" si="111"/>
        <v>2019</v>
      </c>
      <c r="F1215" t="b">
        <f t="shared" si="112"/>
        <v>0</v>
      </c>
    </row>
    <row r="1216" spans="1:6">
      <c r="A1216" s="2">
        <f t="shared" si="113"/>
        <v>43516.583333330389</v>
      </c>
      <c r="B1216">
        <f t="shared" si="108"/>
        <v>14</v>
      </c>
      <c r="C1216">
        <f t="shared" si="109"/>
        <v>20</v>
      </c>
      <c r="D1216">
        <f t="shared" si="110"/>
        <v>2</v>
      </c>
      <c r="E1216">
        <f t="shared" si="111"/>
        <v>2019</v>
      </c>
      <c r="F1216" t="b">
        <f t="shared" si="112"/>
        <v>0</v>
      </c>
    </row>
    <row r="1217" spans="1:6">
      <c r="A1217" s="2">
        <f t="shared" si="113"/>
        <v>43516.624999997053</v>
      </c>
      <c r="B1217">
        <f t="shared" si="108"/>
        <v>15</v>
      </c>
      <c r="C1217">
        <f t="shared" si="109"/>
        <v>20</v>
      </c>
      <c r="D1217">
        <f t="shared" si="110"/>
        <v>2</v>
      </c>
      <c r="E1217">
        <f t="shared" si="111"/>
        <v>2019</v>
      </c>
      <c r="F1217" t="b">
        <f t="shared" si="112"/>
        <v>0</v>
      </c>
    </row>
    <row r="1218" spans="1:6">
      <c r="A1218" s="2">
        <f t="shared" si="113"/>
        <v>43516.666666663717</v>
      </c>
      <c r="B1218">
        <f t="shared" si="108"/>
        <v>16</v>
      </c>
      <c r="C1218">
        <f t="shared" si="109"/>
        <v>20</v>
      </c>
      <c r="D1218">
        <f t="shared" si="110"/>
        <v>2</v>
      </c>
      <c r="E1218">
        <f t="shared" si="111"/>
        <v>2019</v>
      </c>
      <c r="F1218" t="b">
        <f t="shared" si="112"/>
        <v>0</v>
      </c>
    </row>
    <row r="1219" spans="1:6">
      <c r="A1219" s="2">
        <f t="shared" si="113"/>
        <v>43516.708333330382</v>
      </c>
      <c r="B1219">
        <f t="shared" ref="B1219:B1282" si="114">HOUR(A1219)</f>
        <v>17</v>
      </c>
      <c r="C1219">
        <f t="shared" ref="C1219:C1282" si="115">DAY(A1219)</f>
        <v>20</v>
      </c>
      <c r="D1219">
        <f t="shared" ref="D1219:D1282" si="116">MONTH(A1219)</f>
        <v>2</v>
      </c>
      <c r="E1219">
        <f t="shared" ref="E1219:E1282" si="117">YEAR(A1219)</f>
        <v>2019</v>
      </c>
      <c r="F1219" t="b">
        <f t="shared" ref="F1219:F1282" si="118">IF(OR(WEEKDAY(A1219) = 1, WEEKDAY(A1219) = 7), TRUE, FALSE)</f>
        <v>0</v>
      </c>
    </row>
    <row r="1220" spans="1:6">
      <c r="A1220" s="2">
        <f t="shared" ref="A1220:A1283" si="119">A1219+TIME(1, 0, 0)</f>
        <v>43516.749999997046</v>
      </c>
      <c r="B1220">
        <f t="shared" si="114"/>
        <v>18</v>
      </c>
      <c r="C1220">
        <f t="shared" si="115"/>
        <v>20</v>
      </c>
      <c r="D1220">
        <f t="shared" si="116"/>
        <v>2</v>
      </c>
      <c r="E1220">
        <f t="shared" si="117"/>
        <v>2019</v>
      </c>
      <c r="F1220" t="b">
        <f t="shared" si="118"/>
        <v>0</v>
      </c>
    </row>
    <row r="1221" spans="1:6">
      <c r="A1221" s="2">
        <f t="shared" si="119"/>
        <v>43516.79166666371</v>
      </c>
      <c r="B1221">
        <f t="shared" si="114"/>
        <v>19</v>
      </c>
      <c r="C1221">
        <f t="shared" si="115"/>
        <v>20</v>
      </c>
      <c r="D1221">
        <f t="shared" si="116"/>
        <v>2</v>
      </c>
      <c r="E1221">
        <f t="shared" si="117"/>
        <v>2019</v>
      </c>
      <c r="F1221" t="b">
        <f t="shared" si="118"/>
        <v>0</v>
      </c>
    </row>
    <row r="1222" spans="1:6">
      <c r="A1222" s="2">
        <f t="shared" si="119"/>
        <v>43516.833333330374</v>
      </c>
      <c r="B1222">
        <f t="shared" si="114"/>
        <v>20</v>
      </c>
      <c r="C1222">
        <f t="shared" si="115"/>
        <v>20</v>
      </c>
      <c r="D1222">
        <f t="shared" si="116"/>
        <v>2</v>
      </c>
      <c r="E1222">
        <f t="shared" si="117"/>
        <v>2019</v>
      </c>
      <c r="F1222" t="b">
        <f t="shared" si="118"/>
        <v>0</v>
      </c>
    </row>
    <row r="1223" spans="1:6">
      <c r="A1223" s="2">
        <f t="shared" si="119"/>
        <v>43516.874999997039</v>
      </c>
      <c r="B1223">
        <f t="shared" si="114"/>
        <v>21</v>
      </c>
      <c r="C1223">
        <f t="shared" si="115"/>
        <v>20</v>
      </c>
      <c r="D1223">
        <f t="shared" si="116"/>
        <v>2</v>
      </c>
      <c r="E1223">
        <f t="shared" si="117"/>
        <v>2019</v>
      </c>
      <c r="F1223" t="b">
        <f t="shared" si="118"/>
        <v>0</v>
      </c>
    </row>
    <row r="1224" spans="1:6">
      <c r="A1224" s="2">
        <f t="shared" si="119"/>
        <v>43516.916666663703</v>
      </c>
      <c r="B1224">
        <f t="shared" si="114"/>
        <v>22</v>
      </c>
      <c r="C1224">
        <f t="shared" si="115"/>
        <v>20</v>
      </c>
      <c r="D1224">
        <f t="shared" si="116"/>
        <v>2</v>
      </c>
      <c r="E1224">
        <f t="shared" si="117"/>
        <v>2019</v>
      </c>
      <c r="F1224" t="b">
        <f t="shared" si="118"/>
        <v>0</v>
      </c>
    </row>
    <row r="1225" spans="1:6">
      <c r="A1225" s="2">
        <f t="shared" si="119"/>
        <v>43516.958333330367</v>
      </c>
      <c r="B1225">
        <f t="shared" si="114"/>
        <v>23</v>
      </c>
      <c r="C1225">
        <f t="shared" si="115"/>
        <v>20</v>
      </c>
      <c r="D1225">
        <f t="shared" si="116"/>
        <v>2</v>
      </c>
      <c r="E1225">
        <f t="shared" si="117"/>
        <v>2019</v>
      </c>
      <c r="F1225" t="b">
        <f t="shared" si="118"/>
        <v>0</v>
      </c>
    </row>
    <row r="1226" spans="1:6">
      <c r="A1226" s="2">
        <f t="shared" si="119"/>
        <v>43516.999999997031</v>
      </c>
      <c r="B1226">
        <f t="shared" si="114"/>
        <v>0</v>
      </c>
      <c r="C1226">
        <f t="shared" si="115"/>
        <v>21</v>
      </c>
      <c r="D1226">
        <f t="shared" si="116"/>
        <v>2</v>
      </c>
      <c r="E1226">
        <f t="shared" si="117"/>
        <v>2019</v>
      </c>
      <c r="F1226" t="b">
        <f t="shared" si="118"/>
        <v>0</v>
      </c>
    </row>
    <row r="1227" spans="1:6">
      <c r="A1227" s="2">
        <f t="shared" si="119"/>
        <v>43517.041666663696</v>
      </c>
      <c r="B1227">
        <f t="shared" si="114"/>
        <v>1</v>
      </c>
      <c r="C1227">
        <f t="shared" si="115"/>
        <v>21</v>
      </c>
      <c r="D1227">
        <f t="shared" si="116"/>
        <v>2</v>
      </c>
      <c r="E1227">
        <f t="shared" si="117"/>
        <v>2019</v>
      </c>
      <c r="F1227" t="b">
        <f t="shared" si="118"/>
        <v>0</v>
      </c>
    </row>
    <row r="1228" spans="1:6">
      <c r="A1228" s="2">
        <f t="shared" si="119"/>
        <v>43517.08333333036</v>
      </c>
      <c r="B1228">
        <f t="shared" si="114"/>
        <v>2</v>
      </c>
      <c r="C1228">
        <f t="shared" si="115"/>
        <v>21</v>
      </c>
      <c r="D1228">
        <f t="shared" si="116"/>
        <v>2</v>
      </c>
      <c r="E1228">
        <f t="shared" si="117"/>
        <v>2019</v>
      </c>
      <c r="F1228" t="b">
        <f t="shared" si="118"/>
        <v>0</v>
      </c>
    </row>
    <row r="1229" spans="1:6">
      <c r="A1229" s="2">
        <f t="shared" si="119"/>
        <v>43517.124999997024</v>
      </c>
      <c r="B1229">
        <f t="shared" si="114"/>
        <v>3</v>
      </c>
      <c r="C1229">
        <f t="shared" si="115"/>
        <v>21</v>
      </c>
      <c r="D1229">
        <f t="shared" si="116"/>
        <v>2</v>
      </c>
      <c r="E1229">
        <f t="shared" si="117"/>
        <v>2019</v>
      </c>
      <c r="F1229" t="b">
        <f t="shared" si="118"/>
        <v>0</v>
      </c>
    </row>
    <row r="1230" spans="1:6">
      <c r="A1230" s="2">
        <f t="shared" si="119"/>
        <v>43517.166666663688</v>
      </c>
      <c r="B1230">
        <f t="shared" si="114"/>
        <v>4</v>
      </c>
      <c r="C1230">
        <f t="shared" si="115"/>
        <v>21</v>
      </c>
      <c r="D1230">
        <f t="shared" si="116"/>
        <v>2</v>
      </c>
      <c r="E1230">
        <f t="shared" si="117"/>
        <v>2019</v>
      </c>
      <c r="F1230" t="b">
        <f t="shared" si="118"/>
        <v>0</v>
      </c>
    </row>
    <row r="1231" spans="1:6">
      <c r="A1231" s="2">
        <f t="shared" si="119"/>
        <v>43517.208333330353</v>
      </c>
      <c r="B1231">
        <f t="shared" si="114"/>
        <v>5</v>
      </c>
      <c r="C1231">
        <f t="shared" si="115"/>
        <v>21</v>
      </c>
      <c r="D1231">
        <f t="shared" si="116"/>
        <v>2</v>
      </c>
      <c r="E1231">
        <f t="shared" si="117"/>
        <v>2019</v>
      </c>
      <c r="F1231" t="b">
        <f t="shared" si="118"/>
        <v>0</v>
      </c>
    </row>
    <row r="1232" spans="1:6">
      <c r="A1232" s="2">
        <f t="shared" si="119"/>
        <v>43517.249999997017</v>
      </c>
      <c r="B1232">
        <f t="shared" si="114"/>
        <v>6</v>
      </c>
      <c r="C1232">
        <f t="shared" si="115"/>
        <v>21</v>
      </c>
      <c r="D1232">
        <f t="shared" si="116"/>
        <v>2</v>
      </c>
      <c r="E1232">
        <f t="shared" si="117"/>
        <v>2019</v>
      </c>
      <c r="F1232" t="b">
        <f t="shared" si="118"/>
        <v>0</v>
      </c>
    </row>
    <row r="1233" spans="1:6">
      <c r="A1233" s="2">
        <f t="shared" si="119"/>
        <v>43517.291666663681</v>
      </c>
      <c r="B1233">
        <f t="shared" si="114"/>
        <v>7</v>
      </c>
      <c r="C1233">
        <f t="shared" si="115"/>
        <v>21</v>
      </c>
      <c r="D1233">
        <f t="shared" si="116"/>
        <v>2</v>
      </c>
      <c r="E1233">
        <f t="shared" si="117"/>
        <v>2019</v>
      </c>
      <c r="F1233" t="b">
        <f t="shared" si="118"/>
        <v>0</v>
      </c>
    </row>
    <row r="1234" spans="1:6">
      <c r="A1234" s="2">
        <f t="shared" si="119"/>
        <v>43517.333333330345</v>
      </c>
      <c r="B1234">
        <f t="shared" si="114"/>
        <v>8</v>
      </c>
      <c r="C1234">
        <f t="shared" si="115"/>
        <v>21</v>
      </c>
      <c r="D1234">
        <f t="shared" si="116"/>
        <v>2</v>
      </c>
      <c r="E1234">
        <f t="shared" si="117"/>
        <v>2019</v>
      </c>
      <c r="F1234" t="b">
        <f t="shared" si="118"/>
        <v>0</v>
      </c>
    </row>
    <row r="1235" spans="1:6">
      <c r="A1235" s="2">
        <f t="shared" si="119"/>
        <v>43517.37499999701</v>
      </c>
      <c r="B1235">
        <f t="shared" si="114"/>
        <v>9</v>
      </c>
      <c r="C1235">
        <f t="shared" si="115"/>
        <v>21</v>
      </c>
      <c r="D1235">
        <f t="shared" si="116"/>
        <v>2</v>
      </c>
      <c r="E1235">
        <f t="shared" si="117"/>
        <v>2019</v>
      </c>
      <c r="F1235" t="b">
        <f t="shared" si="118"/>
        <v>0</v>
      </c>
    </row>
    <row r="1236" spans="1:6">
      <c r="A1236" s="2">
        <f t="shared" si="119"/>
        <v>43517.416666663674</v>
      </c>
      <c r="B1236">
        <f t="shared" si="114"/>
        <v>10</v>
      </c>
      <c r="C1236">
        <f t="shared" si="115"/>
        <v>21</v>
      </c>
      <c r="D1236">
        <f t="shared" si="116"/>
        <v>2</v>
      </c>
      <c r="E1236">
        <f t="shared" si="117"/>
        <v>2019</v>
      </c>
      <c r="F1236" t="b">
        <f t="shared" si="118"/>
        <v>0</v>
      </c>
    </row>
    <row r="1237" spans="1:6">
      <c r="A1237" s="2">
        <f t="shared" si="119"/>
        <v>43517.458333330338</v>
      </c>
      <c r="B1237">
        <f t="shared" si="114"/>
        <v>11</v>
      </c>
      <c r="C1237">
        <f t="shared" si="115"/>
        <v>21</v>
      </c>
      <c r="D1237">
        <f t="shared" si="116"/>
        <v>2</v>
      </c>
      <c r="E1237">
        <f t="shared" si="117"/>
        <v>2019</v>
      </c>
      <c r="F1237" t="b">
        <f t="shared" si="118"/>
        <v>0</v>
      </c>
    </row>
    <row r="1238" spans="1:6">
      <c r="A1238" s="2">
        <f t="shared" si="119"/>
        <v>43517.499999997002</v>
      </c>
      <c r="B1238">
        <f t="shared" si="114"/>
        <v>12</v>
      </c>
      <c r="C1238">
        <f t="shared" si="115"/>
        <v>21</v>
      </c>
      <c r="D1238">
        <f t="shared" si="116"/>
        <v>2</v>
      </c>
      <c r="E1238">
        <f t="shared" si="117"/>
        <v>2019</v>
      </c>
      <c r="F1238" t="b">
        <f t="shared" si="118"/>
        <v>0</v>
      </c>
    </row>
    <row r="1239" spans="1:6">
      <c r="A1239" s="2">
        <f t="shared" si="119"/>
        <v>43517.541666663667</v>
      </c>
      <c r="B1239">
        <f t="shared" si="114"/>
        <v>13</v>
      </c>
      <c r="C1239">
        <f t="shared" si="115"/>
        <v>21</v>
      </c>
      <c r="D1239">
        <f t="shared" si="116"/>
        <v>2</v>
      </c>
      <c r="E1239">
        <f t="shared" si="117"/>
        <v>2019</v>
      </c>
      <c r="F1239" t="b">
        <f t="shared" si="118"/>
        <v>0</v>
      </c>
    </row>
    <row r="1240" spans="1:6">
      <c r="A1240" s="2">
        <f t="shared" si="119"/>
        <v>43517.583333330331</v>
      </c>
      <c r="B1240">
        <f t="shared" si="114"/>
        <v>14</v>
      </c>
      <c r="C1240">
        <f t="shared" si="115"/>
        <v>21</v>
      </c>
      <c r="D1240">
        <f t="shared" si="116"/>
        <v>2</v>
      </c>
      <c r="E1240">
        <f t="shared" si="117"/>
        <v>2019</v>
      </c>
      <c r="F1240" t="b">
        <f t="shared" si="118"/>
        <v>0</v>
      </c>
    </row>
    <row r="1241" spans="1:6">
      <c r="A1241" s="2">
        <f t="shared" si="119"/>
        <v>43517.624999996995</v>
      </c>
      <c r="B1241">
        <f t="shared" si="114"/>
        <v>15</v>
      </c>
      <c r="C1241">
        <f t="shared" si="115"/>
        <v>21</v>
      </c>
      <c r="D1241">
        <f t="shared" si="116"/>
        <v>2</v>
      </c>
      <c r="E1241">
        <f t="shared" si="117"/>
        <v>2019</v>
      </c>
      <c r="F1241" t="b">
        <f t="shared" si="118"/>
        <v>0</v>
      </c>
    </row>
    <row r="1242" spans="1:6">
      <c r="A1242" s="2">
        <f t="shared" si="119"/>
        <v>43517.666666663659</v>
      </c>
      <c r="B1242">
        <f t="shared" si="114"/>
        <v>16</v>
      </c>
      <c r="C1242">
        <f t="shared" si="115"/>
        <v>21</v>
      </c>
      <c r="D1242">
        <f t="shared" si="116"/>
        <v>2</v>
      </c>
      <c r="E1242">
        <f t="shared" si="117"/>
        <v>2019</v>
      </c>
      <c r="F1242" t="b">
        <f t="shared" si="118"/>
        <v>0</v>
      </c>
    </row>
    <row r="1243" spans="1:6">
      <c r="A1243" s="2">
        <f t="shared" si="119"/>
        <v>43517.708333330324</v>
      </c>
      <c r="B1243">
        <f t="shared" si="114"/>
        <v>17</v>
      </c>
      <c r="C1243">
        <f t="shared" si="115"/>
        <v>21</v>
      </c>
      <c r="D1243">
        <f t="shared" si="116"/>
        <v>2</v>
      </c>
      <c r="E1243">
        <f t="shared" si="117"/>
        <v>2019</v>
      </c>
      <c r="F1243" t="b">
        <f t="shared" si="118"/>
        <v>0</v>
      </c>
    </row>
    <row r="1244" spans="1:6">
      <c r="A1244" s="2">
        <f t="shared" si="119"/>
        <v>43517.749999996988</v>
      </c>
      <c r="B1244">
        <f t="shared" si="114"/>
        <v>18</v>
      </c>
      <c r="C1244">
        <f t="shared" si="115"/>
        <v>21</v>
      </c>
      <c r="D1244">
        <f t="shared" si="116"/>
        <v>2</v>
      </c>
      <c r="E1244">
        <f t="shared" si="117"/>
        <v>2019</v>
      </c>
      <c r="F1244" t="b">
        <f t="shared" si="118"/>
        <v>0</v>
      </c>
    </row>
    <row r="1245" spans="1:6">
      <c r="A1245" s="2">
        <f t="shared" si="119"/>
        <v>43517.791666663652</v>
      </c>
      <c r="B1245">
        <f t="shared" si="114"/>
        <v>19</v>
      </c>
      <c r="C1245">
        <f t="shared" si="115"/>
        <v>21</v>
      </c>
      <c r="D1245">
        <f t="shared" si="116"/>
        <v>2</v>
      </c>
      <c r="E1245">
        <f t="shared" si="117"/>
        <v>2019</v>
      </c>
      <c r="F1245" t="b">
        <f t="shared" si="118"/>
        <v>0</v>
      </c>
    </row>
    <row r="1246" spans="1:6">
      <c r="A1246" s="2">
        <f t="shared" si="119"/>
        <v>43517.833333330316</v>
      </c>
      <c r="B1246">
        <f t="shared" si="114"/>
        <v>20</v>
      </c>
      <c r="C1246">
        <f t="shared" si="115"/>
        <v>21</v>
      </c>
      <c r="D1246">
        <f t="shared" si="116"/>
        <v>2</v>
      </c>
      <c r="E1246">
        <f t="shared" si="117"/>
        <v>2019</v>
      </c>
      <c r="F1246" t="b">
        <f t="shared" si="118"/>
        <v>0</v>
      </c>
    </row>
    <row r="1247" spans="1:6">
      <c r="A1247" s="2">
        <f t="shared" si="119"/>
        <v>43517.87499999698</v>
      </c>
      <c r="B1247">
        <f t="shared" si="114"/>
        <v>21</v>
      </c>
      <c r="C1247">
        <f t="shared" si="115"/>
        <v>21</v>
      </c>
      <c r="D1247">
        <f t="shared" si="116"/>
        <v>2</v>
      </c>
      <c r="E1247">
        <f t="shared" si="117"/>
        <v>2019</v>
      </c>
      <c r="F1247" t="b">
        <f t="shared" si="118"/>
        <v>0</v>
      </c>
    </row>
    <row r="1248" spans="1:6">
      <c r="A1248" s="2">
        <f t="shared" si="119"/>
        <v>43517.916666663645</v>
      </c>
      <c r="B1248">
        <f t="shared" si="114"/>
        <v>22</v>
      </c>
      <c r="C1248">
        <f t="shared" si="115"/>
        <v>21</v>
      </c>
      <c r="D1248">
        <f t="shared" si="116"/>
        <v>2</v>
      </c>
      <c r="E1248">
        <f t="shared" si="117"/>
        <v>2019</v>
      </c>
      <c r="F1248" t="b">
        <f t="shared" si="118"/>
        <v>0</v>
      </c>
    </row>
    <row r="1249" spans="1:6">
      <c r="A1249" s="2">
        <f t="shared" si="119"/>
        <v>43517.958333330309</v>
      </c>
      <c r="B1249">
        <f t="shared" si="114"/>
        <v>23</v>
      </c>
      <c r="C1249">
        <f t="shared" si="115"/>
        <v>21</v>
      </c>
      <c r="D1249">
        <f t="shared" si="116"/>
        <v>2</v>
      </c>
      <c r="E1249">
        <f t="shared" si="117"/>
        <v>2019</v>
      </c>
      <c r="F1249" t="b">
        <f t="shared" si="118"/>
        <v>0</v>
      </c>
    </row>
    <row r="1250" spans="1:6">
      <c r="A1250" s="2">
        <f t="shared" si="119"/>
        <v>43517.999999996973</v>
      </c>
      <c r="B1250">
        <f t="shared" si="114"/>
        <v>0</v>
      </c>
      <c r="C1250">
        <f t="shared" si="115"/>
        <v>22</v>
      </c>
      <c r="D1250">
        <f t="shared" si="116"/>
        <v>2</v>
      </c>
      <c r="E1250">
        <f t="shared" si="117"/>
        <v>2019</v>
      </c>
      <c r="F1250" t="b">
        <f t="shared" si="118"/>
        <v>0</v>
      </c>
    </row>
    <row r="1251" spans="1:6">
      <c r="A1251" s="2">
        <f t="shared" si="119"/>
        <v>43518.041666663637</v>
      </c>
      <c r="B1251">
        <f t="shared" si="114"/>
        <v>1</v>
      </c>
      <c r="C1251">
        <f t="shared" si="115"/>
        <v>22</v>
      </c>
      <c r="D1251">
        <f t="shared" si="116"/>
        <v>2</v>
      </c>
      <c r="E1251">
        <f t="shared" si="117"/>
        <v>2019</v>
      </c>
      <c r="F1251" t="b">
        <f t="shared" si="118"/>
        <v>0</v>
      </c>
    </row>
    <row r="1252" spans="1:6">
      <c r="A1252" s="2">
        <f t="shared" si="119"/>
        <v>43518.083333330302</v>
      </c>
      <c r="B1252">
        <f t="shared" si="114"/>
        <v>2</v>
      </c>
      <c r="C1252">
        <f t="shared" si="115"/>
        <v>22</v>
      </c>
      <c r="D1252">
        <f t="shared" si="116"/>
        <v>2</v>
      </c>
      <c r="E1252">
        <f t="shared" si="117"/>
        <v>2019</v>
      </c>
      <c r="F1252" t="b">
        <f t="shared" si="118"/>
        <v>0</v>
      </c>
    </row>
    <row r="1253" spans="1:6">
      <c r="A1253" s="2">
        <f t="shared" si="119"/>
        <v>43518.124999996966</v>
      </c>
      <c r="B1253">
        <f t="shared" si="114"/>
        <v>3</v>
      </c>
      <c r="C1253">
        <f t="shared" si="115"/>
        <v>22</v>
      </c>
      <c r="D1253">
        <f t="shared" si="116"/>
        <v>2</v>
      </c>
      <c r="E1253">
        <f t="shared" si="117"/>
        <v>2019</v>
      </c>
      <c r="F1253" t="b">
        <f t="shared" si="118"/>
        <v>0</v>
      </c>
    </row>
    <row r="1254" spans="1:6">
      <c r="A1254" s="2">
        <f t="shared" si="119"/>
        <v>43518.16666666363</v>
      </c>
      <c r="B1254">
        <f t="shared" si="114"/>
        <v>4</v>
      </c>
      <c r="C1254">
        <f t="shared" si="115"/>
        <v>22</v>
      </c>
      <c r="D1254">
        <f t="shared" si="116"/>
        <v>2</v>
      </c>
      <c r="E1254">
        <f t="shared" si="117"/>
        <v>2019</v>
      </c>
      <c r="F1254" t="b">
        <f t="shared" si="118"/>
        <v>0</v>
      </c>
    </row>
    <row r="1255" spans="1:6">
      <c r="A1255" s="2">
        <f t="shared" si="119"/>
        <v>43518.208333330294</v>
      </c>
      <c r="B1255">
        <f t="shared" si="114"/>
        <v>5</v>
      </c>
      <c r="C1255">
        <f t="shared" si="115"/>
        <v>22</v>
      </c>
      <c r="D1255">
        <f t="shared" si="116"/>
        <v>2</v>
      </c>
      <c r="E1255">
        <f t="shared" si="117"/>
        <v>2019</v>
      </c>
      <c r="F1255" t="b">
        <f t="shared" si="118"/>
        <v>0</v>
      </c>
    </row>
    <row r="1256" spans="1:6">
      <c r="A1256" s="2">
        <f t="shared" si="119"/>
        <v>43518.249999996959</v>
      </c>
      <c r="B1256">
        <f t="shared" si="114"/>
        <v>6</v>
      </c>
      <c r="C1256">
        <f t="shared" si="115"/>
        <v>22</v>
      </c>
      <c r="D1256">
        <f t="shared" si="116"/>
        <v>2</v>
      </c>
      <c r="E1256">
        <f t="shared" si="117"/>
        <v>2019</v>
      </c>
      <c r="F1256" t="b">
        <f t="shared" si="118"/>
        <v>0</v>
      </c>
    </row>
    <row r="1257" spans="1:6">
      <c r="A1257" s="2">
        <f t="shared" si="119"/>
        <v>43518.291666663623</v>
      </c>
      <c r="B1257">
        <f t="shared" si="114"/>
        <v>7</v>
      </c>
      <c r="C1257">
        <f t="shared" si="115"/>
        <v>22</v>
      </c>
      <c r="D1257">
        <f t="shared" si="116"/>
        <v>2</v>
      </c>
      <c r="E1257">
        <f t="shared" si="117"/>
        <v>2019</v>
      </c>
      <c r="F1257" t="b">
        <f t="shared" si="118"/>
        <v>0</v>
      </c>
    </row>
    <row r="1258" spans="1:6">
      <c r="A1258" s="2">
        <f t="shared" si="119"/>
        <v>43518.333333330287</v>
      </c>
      <c r="B1258">
        <f t="shared" si="114"/>
        <v>8</v>
      </c>
      <c r="C1258">
        <f t="shared" si="115"/>
        <v>22</v>
      </c>
      <c r="D1258">
        <f t="shared" si="116"/>
        <v>2</v>
      </c>
      <c r="E1258">
        <f t="shared" si="117"/>
        <v>2019</v>
      </c>
      <c r="F1258" t="b">
        <f t="shared" si="118"/>
        <v>0</v>
      </c>
    </row>
    <row r="1259" spans="1:6">
      <c r="A1259" s="2">
        <f t="shared" si="119"/>
        <v>43518.374999996951</v>
      </c>
      <c r="B1259">
        <f t="shared" si="114"/>
        <v>9</v>
      </c>
      <c r="C1259">
        <f t="shared" si="115"/>
        <v>22</v>
      </c>
      <c r="D1259">
        <f t="shared" si="116"/>
        <v>2</v>
      </c>
      <c r="E1259">
        <f t="shared" si="117"/>
        <v>2019</v>
      </c>
      <c r="F1259" t="b">
        <f t="shared" si="118"/>
        <v>0</v>
      </c>
    </row>
    <row r="1260" spans="1:6">
      <c r="A1260" s="2">
        <f t="shared" si="119"/>
        <v>43518.416666663616</v>
      </c>
      <c r="B1260">
        <f t="shared" si="114"/>
        <v>10</v>
      </c>
      <c r="C1260">
        <f t="shared" si="115"/>
        <v>22</v>
      </c>
      <c r="D1260">
        <f t="shared" si="116"/>
        <v>2</v>
      </c>
      <c r="E1260">
        <f t="shared" si="117"/>
        <v>2019</v>
      </c>
      <c r="F1260" t="b">
        <f t="shared" si="118"/>
        <v>0</v>
      </c>
    </row>
    <row r="1261" spans="1:6">
      <c r="A1261" s="2">
        <f t="shared" si="119"/>
        <v>43518.45833333028</v>
      </c>
      <c r="B1261">
        <f t="shared" si="114"/>
        <v>11</v>
      </c>
      <c r="C1261">
        <f t="shared" si="115"/>
        <v>22</v>
      </c>
      <c r="D1261">
        <f t="shared" si="116"/>
        <v>2</v>
      </c>
      <c r="E1261">
        <f t="shared" si="117"/>
        <v>2019</v>
      </c>
      <c r="F1261" t="b">
        <f t="shared" si="118"/>
        <v>0</v>
      </c>
    </row>
    <row r="1262" spans="1:6">
      <c r="A1262" s="2">
        <f t="shared" si="119"/>
        <v>43518.499999996944</v>
      </c>
      <c r="B1262">
        <f t="shared" si="114"/>
        <v>12</v>
      </c>
      <c r="C1262">
        <f t="shared" si="115"/>
        <v>22</v>
      </c>
      <c r="D1262">
        <f t="shared" si="116"/>
        <v>2</v>
      </c>
      <c r="E1262">
        <f t="shared" si="117"/>
        <v>2019</v>
      </c>
      <c r="F1262" t="b">
        <f t="shared" si="118"/>
        <v>0</v>
      </c>
    </row>
    <row r="1263" spans="1:6">
      <c r="A1263" s="2">
        <f t="shared" si="119"/>
        <v>43518.541666663608</v>
      </c>
      <c r="B1263">
        <f t="shared" si="114"/>
        <v>13</v>
      </c>
      <c r="C1263">
        <f t="shared" si="115"/>
        <v>22</v>
      </c>
      <c r="D1263">
        <f t="shared" si="116"/>
        <v>2</v>
      </c>
      <c r="E1263">
        <f t="shared" si="117"/>
        <v>2019</v>
      </c>
      <c r="F1263" t="b">
        <f t="shared" si="118"/>
        <v>0</v>
      </c>
    </row>
    <row r="1264" spans="1:6">
      <c r="A1264" s="2">
        <f t="shared" si="119"/>
        <v>43518.583333330273</v>
      </c>
      <c r="B1264">
        <f t="shared" si="114"/>
        <v>14</v>
      </c>
      <c r="C1264">
        <f t="shared" si="115"/>
        <v>22</v>
      </c>
      <c r="D1264">
        <f t="shared" si="116"/>
        <v>2</v>
      </c>
      <c r="E1264">
        <f t="shared" si="117"/>
        <v>2019</v>
      </c>
      <c r="F1264" t="b">
        <f t="shared" si="118"/>
        <v>0</v>
      </c>
    </row>
    <row r="1265" spans="1:6">
      <c r="A1265" s="2">
        <f t="shared" si="119"/>
        <v>43518.624999996937</v>
      </c>
      <c r="B1265">
        <f t="shared" si="114"/>
        <v>15</v>
      </c>
      <c r="C1265">
        <f t="shared" si="115"/>
        <v>22</v>
      </c>
      <c r="D1265">
        <f t="shared" si="116"/>
        <v>2</v>
      </c>
      <c r="E1265">
        <f t="shared" si="117"/>
        <v>2019</v>
      </c>
      <c r="F1265" t="b">
        <f t="shared" si="118"/>
        <v>0</v>
      </c>
    </row>
    <row r="1266" spans="1:6">
      <c r="A1266" s="2">
        <f t="shared" si="119"/>
        <v>43518.666666663601</v>
      </c>
      <c r="B1266">
        <f t="shared" si="114"/>
        <v>16</v>
      </c>
      <c r="C1266">
        <f t="shared" si="115"/>
        <v>22</v>
      </c>
      <c r="D1266">
        <f t="shared" si="116"/>
        <v>2</v>
      </c>
      <c r="E1266">
        <f t="shared" si="117"/>
        <v>2019</v>
      </c>
      <c r="F1266" t="b">
        <f t="shared" si="118"/>
        <v>0</v>
      </c>
    </row>
    <row r="1267" spans="1:6">
      <c r="A1267" s="2">
        <f t="shared" si="119"/>
        <v>43518.708333330265</v>
      </c>
      <c r="B1267">
        <f t="shared" si="114"/>
        <v>17</v>
      </c>
      <c r="C1267">
        <f t="shared" si="115"/>
        <v>22</v>
      </c>
      <c r="D1267">
        <f t="shared" si="116"/>
        <v>2</v>
      </c>
      <c r="E1267">
        <f t="shared" si="117"/>
        <v>2019</v>
      </c>
      <c r="F1267" t="b">
        <f t="shared" si="118"/>
        <v>0</v>
      </c>
    </row>
    <row r="1268" spans="1:6">
      <c r="A1268" s="2">
        <f t="shared" si="119"/>
        <v>43518.74999999693</v>
      </c>
      <c r="B1268">
        <f t="shared" si="114"/>
        <v>18</v>
      </c>
      <c r="C1268">
        <f t="shared" si="115"/>
        <v>22</v>
      </c>
      <c r="D1268">
        <f t="shared" si="116"/>
        <v>2</v>
      </c>
      <c r="E1268">
        <f t="shared" si="117"/>
        <v>2019</v>
      </c>
      <c r="F1268" t="b">
        <f t="shared" si="118"/>
        <v>0</v>
      </c>
    </row>
    <row r="1269" spans="1:6">
      <c r="A1269" s="2">
        <f t="shared" si="119"/>
        <v>43518.791666663594</v>
      </c>
      <c r="B1269">
        <f t="shared" si="114"/>
        <v>19</v>
      </c>
      <c r="C1269">
        <f t="shared" si="115"/>
        <v>22</v>
      </c>
      <c r="D1269">
        <f t="shared" si="116"/>
        <v>2</v>
      </c>
      <c r="E1269">
        <f t="shared" si="117"/>
        <v>2019</v>
      </c>
      <c r="F1269" t="b">
        <f t="shared" si="118"/>
        <v>0</v>
      </c>
    </row>
    <row r="1270" spans="1:6">
      <c r="A1270" s="2">
        <f t="shared" si="119"/>
        <v>43518.833333330258</v>
      </c>
      <c r="B1270">
        <f t="shared" si="114"/>
        <v>20</v>
      </c>
      <c r="C1270">
        <f t="shared" si="115"/>
        <v>22</v>
      </c>
      <c r="D1270">
        <f t="shared" si="116"/>
        <v>2</v>
      </c>
      <c r="E1270">
        <f t="shared" si="117"/>
        <v>2019</v>
      </c>
      <c r="F1270" t="b">
        <f t="shared" si="118"/>
        <v>0</v>
      </c>
    </row>
    <row r="1271" spans="1:6">
      <c r="A1271" s="2">
        <f t="shared" si="119"/>
        <v>43518.874999996922</v>
      </c>
      <c r="B1271">
        <f t="shared" si="114"/>
        <v>21</v>
      </c>
      <c r="C1271">
        <f t="shared" si="115"/>
        <v>22</v>
      </c>
      <c r="D1271">
        <f t="shared" si="116"/>
        <v>2</v>
      </c>
      <c r="E1271">
        <f t="shared" si="117"/>
        <v>2019</v>
      </c>
      <c r="F1271" t="b">
        <f t="shared" si="118"/>
        <v>0</v>
      </c>
    </row>
    <row r="1272" spans="1:6">
      <c r="A1272" s="2">
        <f t="shared" si="119"/>
        <v>43518.916666663587</v>
      </c>
      <c r="B1272">
        <f t="shared" si="114"/>
        <v>22</v>
      </c>
      <c r="C1272">
        <f t="shared" si="115"/>
        <v>22</v>
      </c>
      <c r="D1272">
        <f t="shared" si="116"/>
        <v>2</v>
      </c>
      <c r="E1272">
        <f t="shared" si="117"/>
        <v>2019</v>
      </c>
      <c r="F1272" t="b">
        <f t="shared" si="118"/>
        <v>0</v>
      </c>
    </row>
    <row r="1273" spans="1:6">
      <c r="A1273" s="2">
        <f t="shared" si="119"/>
        <v>43518.958333330251</v>
      </c>
      <c r="B1273">
        <f t="shared" si="114"/>
        <v>23</v>
      </c>
      <c r="C1273">
        <f t="shared" si="115"/>
        <v>22</v>
      </c>
      <c r="D1273">
        <f t="shared" si="116"/>
        <v>2</v>
      </c>
      <c r="E1273">
        <f t="shared" si="117"/>
        <v>2019</v>
      </c>
      <c r="F1273" t="b">
        <f t="shared" si="118"/>
        <v>0</v>
      </c>
    </row>
    <row r="1274" spans="1:6">
      <c r="A1274" s="2">
        <f t="shared" si="119"/>
        <v>43518.999999996915</v>
      </c>
      <c r="B1274">
        <f t="shared" si="114"/>
        <v>0</v>
      </c>
      <c r="C1274">
        <f t="shared" si="115"/>
        <v>23</v>
      </c>
      <c r="D1274">
        <f t="shared" si="116"/>
        <v>2</v>
      </c>
      <c r="E1274">
        <f t="shared" si="117"/>
        <v>2019</v>
      </c>
      <c r="F1274" t="b">
        <f t="shared" si="118"/>
        <v>1</v>
      </c>
    </row>
    <row r="1275" spans="1:6">
      <c r="A1275" s="2">
        <f t="shared" si="119"/>
        <v>43519.041666663579</v>
      </c>
      <c r="B1275">
        <f t="shared" si="114"/>
        <v>1</v>
      </c>
      <c r="C1275">
        <f t="shared" si="115"/>
        <v>23</v>
      </c>
      <c r="D1275">
        <f t="shared" si="116"/>
        <v>2</v>
      </c>
      <c r="E1275">
        <f t="shared" si="117"/>
        <v>2019</v>
      </c>
      <c r="F1275" t="b">
        <f t="shared" si="118"/>
        <v>1</v>
      </c>
    </row>
    <row r="1276" spans="1:6">
      <c r="A1276" s="2">
        <f t="shared" si="119"/>
        <v>43519.083333330243</v>
      </c>
      <c r="B1276">
        <f t="shared" si="114"/>
        <v>2</v>
      </c>
      <c r="C1276">
        <f t="shared" si="115"/>
        <v>23</v>
      </c>
      <c r="D1276">
        <f t="shared" si="116"/>
        <v>2</v>
      </c>
      <c r="E1276">
        <f t="shared" si="117"/>
        <v>2019</v>
      </c>
      <c r="F1276" t="b">
        <f t="shared" si="118"/>
        <v>1</v>
      </c>
    </row>
    <row r="1277" spans="1:6">
      <c r="A1277" s="2">
        <f t="shared" si="119"/>
        <v>43519.124999996908</v>
      </c>
      <c r="B1277">
        <f t="shared" si="114"/>
        <v>3</v>
      </c>
      <c r="C1277">
        <f t="shared" si="115"/>
        <v>23</v>
      </c>
      <c r="D1277">
        <f t="shared" si="116"/>
        <v>2</v>
      </c>
      <c r="E1277">
        <f t="shared" si="117"/>
        <v>2019</v>
      </c>
      <c r="F1277" t="b">
        <f t="shared" si="118"/>
        <v>1</v>
      </c>
    </row>
    <row r="1278" spans="1:6">
      <c r="A1278" s="2">
        <f t="shared" si="119"/>
        <v>43519.166666663572</v>
      </c>
      <c r="B1278">
        <f t="shared" si="114"/>
        <v>4</v>
      </c>
      <c r="C1278">
        <f t="shared" si="115"/>
        <v>23</v>
      </c>
      <c r="D1278">
        <f t="shared" si="116"/>
        <v>2</v>
      </c>
      <c r="E1278">
        <f t="shared" si="117"/>
        <v>2019</v>
      </c>
      <c r="F1278" t="b">
        <f t="shared" si="118"/>
        <v>1</v>
      </c>
    </row>
    <row r="1279" spans="1:6">
      <c r="A1279" s="2">
        <f t="shared" si="119"/>
        <v>43519.208333330236</v>
      </c>
      <c r="B1279">
        <f t="shared" si="114"/>
        <v>5</v>
      </c>
      <c r="C1279">
        <f t="shared" si="115"/>
        <v>23</v>
      </c>
      <c r="D1279">
        <f t="shared" si="116"/>
        <v>2</v>
      </c>
      <c r="E1279">
        <f t="shared" si="117"/>
        <v>2019</v>
      </c>
      <c r="F1279" t="b">
        <f t="shared" si="118"/>
        <v>1</v>
      </c>
    </row>
    <row r="1280" spans="1:6">
      <c r="A1280" s="2">
        <f t="shared" si="119"/>
        <v>43519.2499999969</v>
      </c>
      <c r="B1280">
        <f t="shared" si="114"/>
        <v>6</v>
      </c>
      <c r="C1280">
        <f t="shared" si="115"/>
        <v>23</v>
      </c>
      <c r="D1280">
        <f t="shared" si="116"/>
        <v>2</v>
      </c>
      <c r="E1280">
        <f t="shared" si="117"/>
        <v>2019</v>
      </c>
      <c r="F1280" t="b">
        <f t="shared" si="118"/>
        <v>1</v>
      </c>
    </row>
    <row r="1281" spans="1:6">
      <c r="A1281" s="2">
        <f t="shared" si="119"/>
        <v>43519.291666663565</v>
      </c>
      <c r="B1281">
        <f t="shared" si="114"/>
        <v>7</v>
      </c>
      <c r="C1281">
        <f t="shared" si="115"/>
        <v>23</v>
      </c>
      <c r="D1281">
        <f t="shared" si="116"/>
        <v>2</v>
      </c>
      <c r="E1281">
        <f t="shared" si="117"/>
        <v>2019</v>
      </c>
      <c r="F1281" t="b">
        <f t="shared" si="118"/>
        <v>1</v>
      </c>
    </row>
    <row r="1282" spans="1:6">
      <c r="A1282" s="2">
        <f t="shared" si="119"/>
        <v>43519.333333330229</v>
      </c>
      <c r="B1282">
        <f t="shared" si="114"/>
        <v>8</v>
      </c>
      <c r="C1282">
        <f t="shared" si="115"/>
        <v>23</v>
      </c>
      <c r="D1282">
        <f t="shared" si="116"/>
        <v>2</v>
      </c>
      <c r="E1282">
        <f t="shared" si="117"/>
        <v>2019</v>
      </c>
      <c r="F1282" t="b">
        <f t="shared" si="118"/>
        <v>1</v>
      </c>
    </row>
    <row r="1283" spans="1:6">
      <c r="A1283" s="2">
        <f t="shared" si="119"/>
        <v>43519.374999996893</v>
      </c>
      <c r="B1283">
        <f t="shared" ref="B1283:B1346" si="120">HOUR(A1283)</f>
        <v>9</v>
      </c>
      <c r="C1283">
        <f t="shared" ref="C1283:C1346" si="121">DAY(A1283)</f>
        <v>23</v>
      </c>
      <c r="D1283">
        <f t="shared" ref="D1283:D1346" si="122">MONTH(A1283)</f>
        <v>2</v>
      </c>
      <c r="E1283">
        <f t="shared" ref="E1283:E1346" si="123">YEAR(A1283)</f>
        <v>2019</v>
      </c>
      <c r="F1283" t="b">
        <f t="shared" ref="F1283:F1346" si="124">IF(OR(WEEKDAY(A1283) = 1, WEEKDAY(A1283) = 7), TRUE, FALSE)</f>
        <v>1</v>
      </c>
    </row>
    <row r="1284" spans="1:6">
      <c r="A1284" s="2">
        <f t="shared" ref="A1284:A1347" si="125">A1283+TIME(1, 0, 0)</f>
        <v>43519.416666663557</v>
      </c>
      <c r="B1284">
        <f t="shared" si="120"/>
        <v>10</v>
      </c>
      <c r="C1284">
        <f t="shared" si="121"/>
        <v>23</v>
      </c>
      <c r="D1284">
        <f t="shared" si="122"/>
        <v>2</v>
      </c>
      <c r="E1284">
        <f t="shared" si="123"/>
        <v>2019</v>
      </c>
      <c r="F1284" t="b">
        <f t="shared" si="124"/>
        <v>1</v>
      </c>
    </row>
    <row r="1285" spans="1:6">
      <c r="A1285" s="2">
        <f t="shared" si="125"/>
        <v>43519.458333330222</v>
      </c>
      <c r="B1285">
        <f t="shared" si="120"/>
        <v>11</v>
      </c>
      <c r="C1285">
        <f t="shared" si="121"/>
        <v>23</v>
      </c>
      <c r="D1285">
        <f t="shared" si="122"/>
        <v>2</v>
      </c>
      <c r="E1285">
        <f t="shared" si="123"/>
        <v>2019</v>
      </c>
      <c r="F1285" t="b">
        <f t="shared" si="124"/>
        <v>1</v>
      </c>
    </row>
    <row r="1286" spans="1:6">
      <c r="A1286" s="2">
        <f t="shared" si="125"/>
        <v>43519.499999996886</v>
      </c>
      <c r="B1286">
        <f t="shared" si="120"/>
        <v>12</v>
      </c>
      <c r="C1286">
        <f t="shared" si="121"/>
        <v>23</v>
      </c>
      <c r="D1286">
        <f t="shared" si="122"/>
        <v>2</v>
      </c>
      <c r="E1286">
        <f t="shared" si="123"/>
        <v>2019</v>
      </c>
      <c r="F1286" t="b">
        <f t="shared" si="124"/>
        <v>1</v>
      </c>
    </row>
    <row r="1287" spans="1:6">
      <c r="A1287" s="2">
        <f t="shared" si="125"/>
        <v>43519.54166666355</v>
      </c>
      <c r="B1287">
        <f t="shared" si="120"/>
        <v>13</v>
      </c>
      <c r="C1287">
        <f t="shared" si="121"/>
        <v>23</v>
      </c>
      <c r="D1287">
        <f t="shared" si="122"/>
        <v>2</v>
      </c>
      <c r="E1287">
        <f t="shared" si="123"/>
        <v>2019</v>
      </c>
      <c r="F1287" t="b">
        <f t="shared" si="124"/>
        <v>1</v>
      </c>
    </row>
    <row r="1288" spans="1:6">
      <c r="A1288" s="2">
        <f t="shared" si="125"/>
        <v>43519.583333330214</v>
      </c>
      <c r="B1288">
        <f t="shared" si="120"/>
        <v>14</v>
      </c>
      <c r="C1288">
        <f t="shared" si="121"/>
        <v>23</v>
      </c>
      <c r="D1288">
        <f t="shared" si="122"/>
        <v>2</v>
      </c>
      <c r="E1288">
        <f t="shared" si="123"/>
        <v>2019</v>
      </c>
      <c r="F1288" t="b">
        <f t="shared" si="124"/>
        <v>1</v>
      </c>
    </row>
    <row r="1289" spans="1:6">
      <c r="A1289" s="2">
        <f t="shared" si="125"/>
        <v>43519.624999996879</v>
      </c>
      <c r="B1289">
        <f t="shared" si="120"/>
        <v>15</v>
      </c>
      <c r="C1289">
        <f t="shared" si="121"/>
        <v>23</v>
      </c>
      <c r="D1289">
        <f t="shared" si="122"/>
        <v>2</v>
      </c>
      <c r="E1289">
        <f t="shared" si="123"/>
        <v>2019</v>
      </c>
      <c r="F1289" t="b">
        <f t="shared" si="124"/>
        <v>1</v>
      </c>
    </row>
    <row r="1290" spans="1:6">
      <c r="A1290" s="2">
        <f t="shared" si="125"/>
        <v>43519.666666663543</v>
      </c>
      <c r="B1290">
        <f t="shared" si="120"/>
        <v>16</v>
      </c>
      <c r="C1290">
        <f t="shared" si="121"/>
        <v>23</v>
      </c>
      <c r="D1290">
        <f t="shared" si="122"/>
        <v>2</v>
      </c>
      <c r="E1290">
        <f t="shared" si="123"/>
        <v>2019</v>
      </c>
      <c r="F1290" t="b">
        <f t="shared" si="124"/>
        <v>1</v>
      </c>
    </row>
    <row r="1291" spans="1:6">
      <c r="A1291" s="2">
        <f t="shared" si="125"/>
        <v>43519.708333330207</v>
      </c>
      <c r="B1291">
        <f t="shared" si="120"/>
        <v>17</v>
      </c>
      <c r="C1291">
        <f t="shared" si="121"/>
        <v>23</v>
      </c>
      <c r="D1291">
        <f t="shared" si="122"/>
        <v>2</v>
      </c>
      <c r="E1291">
        <f t="shared" si="123"/>
        <v>2019</v>
      </c>
      <c r="F1291" t="b">
        <f t="shared" si="124"/>
        <v>1</v>
      </c>
    </row>
    <row r="1292" spans="1:6">
      <c r="A1292" s="2">
        <f t="shared" si="125"/>
        <v>43519.749999996871</v>
      </c>
      <c r="B1292">
        <f t="shared" si="120"/>
        <v>18</v>
      </c>
      <c r="C1292">
        <f t="shared" si="121"/>
        <v>23</v>
      </c>
      <c r="D1292">
        <f t="shared" si="122"/>
        <v>2</v>
      </c>
      <c r="E1292">
        <f t="shared" si="123"/>
        <v>2019</v>
      </c>
      <c r="F1292" t="b">
        <f t="shared" si="124"/>
        <v>1</v>
      </c>
    </row>
    <row r="1293" spans="1:6">
      <c r="A1293" s="2">
        <f t="shared" si="125"/>
        <v>43519.791666663536</v>
      </c>
      <c r="B1293">
        <f t="shared" si="120"/>
        <v>19</v>
      </c>
      <c r="C1293">
        <f t="shared" si="121"/>
        <v>23</v>
      </c>
      <c r="D1293">
        <f t="shared" si="122"/>
        <v>2</v>
      </c>
      <c r="E1293">
        <f t="shared" si="123"/>
        <v>2019</v>
      </c>
      <c r="F1293" t="b">
        <f t="shared" si="124"/>
        <v>1</v>
      </c>
    </row>
    <row r="1294" spans="1:6">
      <c r="A1294" s="2">
        <f t="shared" si="125"/>
        <v>43519.8333333302</v>
      </c>
      <c r="B1294">
        <f t="shared" si="120"/>
        <v>20</v>
      </c>
      <c r="C1294">
        <f t="shared" si="121"/>
        <v>23</v>
      </c>
      <c r="D1294">
        <f t="shared" si="122"/>
        <v>2</v>
      </c>
      <c r="E1294">
        <f t="shared" si="123"/>
        <v>2019</v>
      </c>
      <c r="F1294" t="b">
        <f t="shared" si="124"/>
        <v>1</v>
      </c>
    </row>
    <row r="1295" spans="1:6">
      <c r="A1295" s="2">
        <f t="shared" si="125"/>
        <v>43519.874999996864</v>
      </c>
      <c r="B1295">
        <f t="shared" si="120"/>
        <v>21</v>
      </c>
      <c r="C1295">
        <f t="shared" si="121"/>
        <v>23</v>
      </c>
      <c r="D1295">
        <f t="shared" si="122"/>
        <v>2</v>
      </c>
      <c r="E1295">
        <f t="shared" si="123"/>
        <v>2019</v>
      </c>
      <c r="F1295" t="b">
        <f t="shared" si="124"/>
        <v>1</v>
      </c>
    </row>
    <row r="1296" spans="1:6">
      <c r="A1296" s="2">
        <f t="shared" si="125"/>
        <v>43519.916666663528</v>
      </c>
      <c r="B1296">
        <f t="shared" si="120"/>
        <v>22</v>
      </c>
      <c r="C1296">
        <f t="shared" si="121"/>
        <v>23</v>
      </c>
      <c r="D1296">
        <f t="shared" si="122"/>
        <v>2</v>
      </c>
      <c r="E1296">
        <f t="shared" si="123"/>
        <v>2019</v>
      </c>
      <c r="F1296" t="b">
        <f t="shared" si="124"/>
        <v>1</v>
      </c>
    </row>
    <row r="1297" spans="1:6">
      <c r="A1297" s="2">
        <f t="shared" si="125"/>
        <v>43519.958333330193</v>
      </c>
      <c r="B1297">
        <f t="shared" si="120"/>
        <v>23</v>
      </c>
      <c r="C1297">
        <f t="shared" si="121"/>
        <v>23</v>
      </c>
      <c r="D1297">
        <f t="shared" si="122"/>
        <v>2</v>
      </c>
      <c r="E1297">
        <f t="shared" si="123"/>
        <v>2019</v>
      </c>
      <c r="F1297" t="b">
        <f t="shared" si="124"/>
        <v>1</v>
      </c>
    </row>
    <row r="1298" spans="1:6">
      <c r="A1298" s="2">
        <f t="shared" si="125"/>
        <v>43519.999999996857</v>
      </c>
      <c r="B1298">
        <f t="shared" si="120"/>
        <v>0</v>
      </c>
      <c r="C1298">
        <f t="shared" si="121"/>
        <v>24</v>
      </c>
      <c r="D1298">
        <f t="shared" si="122"/>
        <v>2</v>
      </c>
      <c r="E1298">
        <f t="shared" si="123"/>
        <v>2019</v>
      </c>
      <c r="F1298" t="b">
        <f t="shared" si="124"/>
        <v>1</v>
      </c>
    </row>
    <row r="1299" spans="1:6">
      <c r="A1299" s="2">
        <f t="shared" si="125"/>
        <v>43520.041666663521</v>
      </c>
      <c r="B1299">
        <f t="shared" si="120"/>
        <v>1</v>
      </c>
      <c r="C1299">
        <f t="shared" si="121"/>
        <v>24</v>
      </c>
      <c r="D1299">
        <f t="shared" si="122"/>
        <v>2</v>
      </c>
      <c r="E1299">
        <f t="shared" si="123"/>
        <v>2019</v>
      </c>
      <c r="F1299" t="b">
        <f t="shared" si="124"/>
        <v>1</v>
      </c>
    </row>
    <row r="1300" spans="1:6">
      <c r="A1300" s="2">
        <f t="shared" si="125"/>
        <v>43520.083333330185</v>
      </c>
      <c r="B1300">
        <f t="shared" si="120"/>
        <v>2</v>
      </c>
      <c r="C1300">
        <f t="shared" si="121"/>
        <v>24</v>
      </c>
      <c r="D1300">
        <f t="shared" si="122"/>
        <v>2</v>
      </c>
      <c r="E1300">
        <f t="shared" si="123"/>
        <v>2019</v>
      </c>
      <c r="F1300" t="b">
        <f t="shared" si="124"/>
        <v>1</v>
      </c>
    </row>
    <row r="1301" spans="1:6">
      <c r="A1301" s="2">
        <f t="shared" si="125"/>
        <v>43520.12499999685</v>
      </c>
      <c r="B1301">
        <f t="shared" si="120"/>
        <v>3</v>
      </c>
      <c r="C1301">
        <f t="shared" si="121"/>
        <v>24</v>
      </c>
      <c r="D1301">
        <f t="shared" si="122"/>
        <v>2</v>
      </c>
      <c r="E1301">
        <f t="shared" si="123"/>
        <v>2019</v>
      </c>
      <c r="F1301" t="b">
        <f t="shared" si="124"/>
        <v>1</v>
      </c>
    </row>
    <row r="1302" spans="1:6">
      <c r="A1302" s="2">
        <f t="shared" si="125"/>
        <v>43520.166666663514</v>
      </c>
      <c r="B1302">
        <f t="shared" si="120"/>
        <v>4</v>
      </c>
      <c r="C1302">
        <f t="shared" si="121"/>
        <v>24</v>
      </c>
      <c r="D1302">
        <f t="shared" si="122"/>
        <v>2</v>
      </c>
      <c r="E1302">
        <f t="shared" si="123"/>
        <v>2019</v>
      </c>
      <c r="F1302" t="b">
        <f t="shared" si="124"/>
        <v>1</v>
      </c>
    </row>
    <row r="1303" spans="1:6">
      <c r="A1303" s="2">
        <f t="shared" si="125"/>
        <v>43520.208333330178</v>
      </c>
      <c r="B1303">
        <f t="shared" si="120"/>
        <v>5</v>
      </c>
      <c r="C1303">
        <f t="shared" si="121"/>
        <v>24</v>
      </c>
      <c r="D1303">
        <f t="shared" si="122"/>
        <v>2</v>
      </c>
      <c r="E1303">
        <f t="shared" si="123"/>
        <v>2019</v>
      </c>
      <c r="F1303" t="b">
        <f t="shared" si="124"/>
        <v>1</v>
      </c>
    </row>
    <row r="1304" spans="1:6">
      <c r="A1304" s="2">
        <f t="shared" si="125"/>
        <v>43520.249999996842</v>
      </c>
      <c r="B1304">
        <f t="shared" si="120"/>
        <v>6</v>
      </c>
      <c r="C1304">
        <f t="shared" si="121"/>
        <v>24</v>
      </c>
      <c r="D1304">
        <f t="shared" si="122"/>
        <v>2</v>
      </c>
      <c r="E1304">
        <f t="shared" si="123"/>
        <v>2019</v>
      </c>
      <c r="F1304" t="b">
        <f t="shared" si="124"/>
        <v>1</v>
      </c>
    </row>
    <row r="1305" spans="1:6">
      <c r="A1305" s="2">
        <f t="shared" si="125"/>
        <v>43520.291666663506</v>
      </c>
      <c r="B1305">
        <f t="shared" si="120"/>
        <v>7</v>
      </c>
      <c r="C1305">
        <f t="shared" si="121"/>
        <v>24</v>
      </c>
      <c r="D1305">
        <f t="shared" si="122"/>
        <v>2</v>
      </c>
      <c r="E1305">
        <f t="shared" si="123"/>
        <v>2019</v>
      </c>
      <c r="F1305" t="b">
        <f t="shared" si="124"/>
        <v>1</v>
      </c>
    </row>
    <row r="1306" spans="1:6">
      <c r="A1306" s="2">
        <f t="shared" si="125"/>
        <v>43520.333333330171</v>
      </c>
      <c r="B1306">
        <f t="shared" si="120"/>
        <v>8</v>
      </c>
      <c r="C1306">
        <f t="shared" si="121"/>
        <v>24</v>
      </c>
      <c r="D1306">
        <f t="shared" si="122"/>
        <v>2</v>
      </c>
      <c r="E1306">
        <f t="shared" si="123"/>
        <v>2019</v>
      </c>
      <c r="F1306" t="b">
        <f t="shared" si="124"/>
        <v>1</v>
      </c>
    </row>
    <row r="1307" spans="1:6">
      <c r="A1307" s="2">
        <f t="shared" si="125"/>
        <v>43520.374999996835</v>
      </c>
      <c r="B1307">
        <f t="shared" si="120"/>
        <v>9</v>
      </c>
      <c r="C1307">
        <f t="shared" si="121"/>
        <v>24</v>
      </c>
      <c r="D1307">
        <f t="shared" si="122"/>
        <v>2</v>
      </c>
      <c r="E1307">
        <f t="shared" si="123"/>
        <v>2019</v>
      </c>
      <c r="F1307" t="b">
        <f t="shared" si="124"/>
        <v>1</v>
      </c>
    </row>
    <row r="1308" spans="1:6">
      <c r="A1308" s="2">
        <f t="shared" si="125"/>
        <v>43520.416666663499</v>
      </c>
      <c r="B1308">
        <f t="shared" si="120"/>
        <v>10</v>
      </c>
      <c r="C1308">
        <f t="shared" si="121"/>
        <v>24</v>
      </c>
      <c r="D1308">
        <f t="shared" si="122"/>
        <v>2</v>
      </c>
      <c r="E1308">
        <f t="shared" si="123"/>
        <v>2019</v>
      </c>
      <c r="F1308" t="b">
        <f t="shared" si="124"/>
        <v>1</v>
      </c>
    </row>
    <row r="1309" spans="1:6">
      <c r="A1309" s="2">
        <f t="shared" si="125"/>
        <v>43520.458333330163</v>
      </c>
      <c r="B1309">
        <f t="shared" si="120"/>
        <v>11</v>
      </c>
      <c r="C1309">
        <f t="shared" si="121"/>
        <v>24</v>
      </c>
      <c r="D1309">
        <f t="shared" si="122"/>
        <v>2</v>
      </c>
      <c r="E1309">
        <f t="shared" si="123"/>
        <v>2019</v>
      </c>
      <c r="F1309" t="b">
        <f t="shared" si="124"/>
        <v>1</v>
      </c>
    </row>
    <row r="1310" spans="1:6">
      <c r="A1310" s="2">
        <f t="shared" si="125"/>
        <v>43520.499999996828</v>
      </c>
      <c r="B1310">
        <f t="shared" si="120"/>
        <v>12</v>
      </c>
      <c r="C1310">
        <f t="shared" si="121"/>
        <v>24</v>
      </c>
      <c r="D1310">
        <f t="shared" si="122"/>
        <v>2</v>
      </c>
      <c r="E1310">
        <f t="shared" si="123"/>
        <v>2019</v>
      </c>
      <c r="F1310" t="b">
        <f t="shared" si="124"/>
        <v>1</v>
      </c>
    </row>
    <row r="1311" spans="1:6">
      <c r="A1311" s="2">
        <f t="shared" si="125"/>
        <v>43520.541666663492</v>
      </c>
      <c r="B1311">
        <f t="shared" si="120"/>
        <v>13</v>
      </c>
      <c r="C1311">
        <f t="shared" si="121"/>
        <v>24</v>
      </c>
      <c r="D1311">
        <f t="shared" si="122"/>
        <v>2</v>
      </c>
      <c r="E1311">
        <f t="shared" si="123"/>
        <v>2019</v>
      </c>
      <c r="F1311" t="b">
        <f t="shared" si="124"/>
        <v>1</v>
      </c>
    </row>
    <row r="1312" spans="1:6">
      <c r="A1312" s="2">
        <f t="shared" si="125"/>
        <v>43520.583333330156</v>
      </c>
      <c r="B1312">
        <f t="shared" si="120"/>
        <v>14</v>
      </c>
      <c r="C1312">
        <f t="shared" si="121"/>
        <v>24</v>
      </c>
      <c r="D1312">
        <f t="shared" si="122"/>
        <v>2</v>
      </c>
      <c r="E1312">
        <f t="shared" si="123"/>
        <v>2019</v>
      </c>
      <c r="F1312" t="b">
        <f t="shared" si="124"/>
        <v>1</v>
      </c>
    </row>
    <row r="1313" spans="1:6">
      <c r="A1313" s="2">
        <f t="shared" si="125"/>
        <v>43520.62499999682</v>
      </c>
      <c r="B1313">
        <f t="shared" si="120"/>
        <v>15</v>
      </c>
      <c r="C1313">
        <f t="shared" si="121"/>
        <v>24</v>
      </c>
      <c r="D1313">
        <f t="shared" si="122"/>
        <v>2</v>
      </c>
      <c r="E1313">
        <f t="shared" si="123"/>
        <v>2019</v>
      </c>
      <c r="F1313" t="b">
        <f t="shared" si="124"/>
        <v>1</v>
      </c>
    </row>
    <row r="1314" spans="1:6">
      <c r="A1314" s="2">
        <f t="shared" si="125"/>
        <v>43520.666666663485</v>
      </c>
      <c r="B1314">
        <f t="shared" si="120"/>
        <v>16</v>
      </c>
      <c r="C1314">
        <f t="shared" si="121"/>
        <v>24</v>
      </c>
      <c r="D1314">
        <f t="shared" si="122"/>
        <v>2</v>
      </c>
      <c r="E1314">
        <f t="shared" si="123"/>
        <v>2019</v>
      </c>
      <c r="F1314" t="b">
        <f t="shared" si="124"/>
        <v>1</v>
      </c>
    </row>
    <row r="1315" spans="1:6">
      <c r="A1315" s="2">
        <f t="shared" si="125"/>
        <v>43520.708333330149</v>
      </c>
      <c r="B1315">
        <f t="shared" si="120"/>
        <v>17</v>
      </c>
      <c r="C1315">
        <f t="shared" si="121"/>
        <v>24</v>
      </c>
      <c r="D1315">
        <f t="shared" si="122"/>
        <v>2</v>
      </c>
      <c r="E1315">
        <f t="shared" si="123"/>
        <v>2019</v>
      </c>
      <c r="F1315" t="b">
        <f t="shared" si="124"/>
        <v>1</v>
      </c>
    </row>
    <row r="1316" spans="1:6">
      <c r="A1316" s="2">
        <f t="shared" si="125"/>
        <v>43520.749999996813</v>
      </c>
      <c r="B1316">
        <f t="shared" si="120"/>
        <v>18</v>
      </c>
      <c r="C1316">
        <f t="shared" si="121"/>
        <v>24</v>
      </c>
      <c r="D1316">
        <f t="shared" si="122"/>
        <v>2</v>
      </c>
      <c r="E1316">
        <f t="shared" si="123"/>
        <v>2019</v>
      </c>
      <c r="F1316" t="b">
        <f t="shared" si="124"/>
        <v>1</v>
      </c>
    </row>
    <row r="1317" spans="1:6">
      <c r="A1317" s="2">
        <f t="shared" si="125"/>
        <v>43520.791666663477</v>
      </c>
      <c r="B1317">
        <f t="shared" si="120"/>
        <v>19</v>
      </c>
      <c r="C1317">
        <f t="shared" si="121"/>
        <v>24</v>
      </c>
      <c r="D1317">
        <f t="shared" si="122"/>
        <v>2</v>
      </c>
      <c r="E1317">
        <f t="shared" si="123"/>
        <v>2019</v>
      </c>
      <c r="F1317" t="b">
        <f t="shared" si="124"/>
        <v>1</v>
      </c>
    </row>
    <row r="1318" spans="1:6">
      <c r="A1318" s="2">
        <f t="shared" si="125"/>
        <v>43520.833333330142</v>
      </c>
      <c r="B1318">
        <f t="shared" si="120"/>
        <v>20</v>
      </c>
      <c r="C1318">
        <f t="shared" si="121"/>
        <v>24</v>
      </c>
      <c r="D1318">
        <f t="shared" si="122"/>
        <v>2</v>
      </c>
      <c r="E1318">
        <f t="shared" si="123"/>
        <v>2019</v>
      </c>
      <c r="F1318" t="b">
        <f t="shared" si="124"/>
        <v>1</v>
      </c>
    </row>
    <row r="1319" spans="1:6">
      <c r="A1319" s="2">
        <f t="shared" si="125"/>
        <v>43520.874999996806</v>
      </c>
      <c r="B1319">
        <f t="shared" si="120"/>
        <v>21</v>
      </c>
      <c r="C1319">
        <f t="shared" si="121"/>
        <v>24</v>
      </c>
      <c r="D1319">
        <f t="shared" si="122"/>
        <v>2</v>
      </c>
      <c r="E1319">
        <f t="shared" si="123"/>
        <v>2019</v>
      </c>
      <c r="F1319" t="b">
        <f t="shared" si="124"/>
        <v>1</v>
      </c>
    </row>
    <row r="1320" spans="1:6">
      <c r="A1320" s="2">
        <f t="shared" si="125"/>
        <v>43520.91666666347</v>
      </c>
      <c r="B1320">
        <f t="shared" si="120"/>
        <v>22</v>
      </c>
      <c r="C1320">
        <f t="shared" si="121"/>
        <v>24</v>
      </c>
      <c r="D1320">
        <f t="shared" si="122"/>
        <v>2</v>
      </c>
      <c r="E1320">
        <f t="shared" si="123"/>
        <v>2019</v>
      </c>
      <c r="F1320" t="b">
        <f t="shared" si="124"/>
        <v>1</v>
      </c>
    </row>
    <row r="1321" spans="1:6">
      <c r="A1321" s="2">
        <f t="shared" si="125"/>
        <v>43520.958333330134</v>
      </c>
      <c r="B1321">
        <f t="shared" si="120"/>
        <v>23</v>
      </c>
      <c r="C1321">
        <f t="shared" si="121"/>
        <v>24</v>
      </c>
      <c r="D1321">
        <f t="shared" si="122"/>
        <v>2</v>
      </c>
      <c r="E1321">
        <f t="shared" si="123"/>
        <v>2019</v>
      </c>
      <c r="F1321" t="b">
        <f t="shared" si="124"/>
        <v>1</v>
      </c>
    </row>
    <row r="1322" spans="1:6">
      <c r="A1322" s="2">
        <f t="shared" si="125"/>
        <v>43520.999999996799</v>
      </c>
      <c r="B1322">
        <f t="shared" si="120"/>
        <v>0</v>
      </c>
      <c r="C1322">
        <f t="shared" si="121"/>
        <v>25</v>
      </c>
      <c r="D1322">
        <f t="shared" si="122"/>
        <v>2</v>
      </c>
      <c r="E1322">
        <f t="shared" si="123"/>
        <v>2019</v>
      </c>
      <c r="F1322" t="b">
        <f t="shared" si="124"/>
        <v>0</v>
      </c>
    </row>
    <row r="1323" spans="1:6">
      <c r="A1323" s="2">
        <f t="shared" si="125"/>
        <v>43521.041666663463</v>
      </c>
      <c r="B1323">
        <f t="shared" si="120"/>
        <v>1</v>
      </c>
      <c r="C1323">
        <f t="shared" si="121"/>
        <v>25</v>
      </c>
      <c r="D1323">
        <f t="shared" si="122"/>
        <v>2</v>
      </c>
      <c r="E1323">
        <f t="shared" si="123"/>
        <v>2019</v>
      </c>
      <c r="F1323" t="b">
        <f t="shared" si="124"/>
        <v>0</v>
      </c>
    </row>
    <row r="1324" spans="1:6">
      <c r="A1324" s="2">
        <f t="shared" si="125"/>
        <v>43521.083333330127</v>
      </c>
      <c r="B1324">
        <f t="shared" si="120"/>
        <v>2</v>
      </c>
      <c r="C1324">
        <f t="shared" si="121"/>
        <v>25</v>
      </c>
      <c r="D1324">
        <f t="shared" si="122"/>
        <v>2</v>
      </c>
      <c r="E1324">
        <f t="shared" si="123"/>
        <v>2019</v>
      </c>
      <c r="F1324" t="b">
        <f t="shared" si="124"/>
        <v>0</v>
      </c>
    </row>
    <row r="1325" spans="1:6">
      <c r="A1325" s="2">
        <f t="shared" si="125"/>
        <v>43521.124999996791</v>
      </c>
      <c r="B1325">
        <f t="shared" si="120"/>
        <v>3</v>
      </c>
      <c r="C1325">
        <f t="shared" si="121"/>
        <v>25</v>
      </c>
      <c r="D1325">
        <f t="shared" si="122"/>
        <v>2</v>
      </c>
      <c r="E1325">
        <f t="shared" si="123"/>
        <v>2019</v>
      </c>
      <c r="F1325" t="b">
        <f t="shared" si="124"/>
        <v>0</v>
      </c>
    </row>
    <row r="1326" spans="1:6">
      <c r="A1326" s="2">
        <f t="shared" si="125"/>
        <v>43521.166666663456</v>
      </c>
      <c r="B1326">
        <f t="shared" si="120"/>
        <v>4</v>
      </c>
      <c r="C1326">
        <f t="shared" si="121"/>
        <v>25</v>
      </c>
      <c r="D1326">
        <f t="shared" si="122"/>
        <v>2</v>
      </c>
      <c r="E1326">
        <f t="shared" si="123"/>
        <v>2019</v>
      </c>
      <c r="F1326" t="b">
        <f t="shared" si="124"/>
        <v>0</v>
      </c>
    </row>
    <row r="1327" spans="1:6">
      <c r="A1327" s="2">
        <f t="shared" si="125"/>
        <v>43521.20833333012</v>
      </c>
      <c r="B1327">
        <f t="shared" si="120"/>
        <v>5</v>
      </c>
      <c r="C1327">
        <f t="shared" si="121"/>
        <v>25</v>
      </c>
      <c r="D1327">
        <f t="shared" si="122"/>
        <v>2</v>
      </c>
      <c r="E1327">
        <f t="shared" si="123"/>
        <v>2019</v>
      </c>
      <c r="F1327" t="b">
        <f t="shared" si="124"/>
        <v>0</v>
      </c>
    </row>
    <row r="1328" spans="1:6">
      <c r="A1328" s="2">
        <f t="shared" si="125"/>
        <v>43521.249999996784</v>
      </c>
      <c r="B1328">
        <f t="shared" si="120"/>
        <v>6</v>
      </c>
      <c r="C1328">
        <f t="shared" si="121"/>
        <v>25</v>
      </c>
      <c r="D1328">
        <f t="shared" si="122"/>
        <v>2</v>
      </c>
      <c r="E1328">
        <f t="shared" si="123"/>
        <v>2019</v>
      </c>
      <c r="F1328" t="b">
        <f t="shared" si="124"/>
        <v>0</v>
      </c>
    </row>
    <row r="1329" spans="1:6">
      <c r="A1329" s="2">
        <f t="shared" si="125"/>
        <v>43521.291666663448</v>
      </c>
      <c r="B1329">
        <f t="shared" si="120"/>
        <v>7</v>
      </c>
      <c r="C1329">
        <f t="shared" si="121"/>
        <v>25</v>
      </c>
      <c r="D1329">
        <f t="shared" si="122"/>
        <v>2</v>
      </c>
      <c r="E1329">
        <f t="shared" si="123"/>
        <v>2019</v>
      </c>
      <c r="F1329" t="b">
        <f t="shared" si="124"/>
        <v>0</v>
      </c>
    </row>
    <row r="1330" spans="1:6">
      <c r="A1330" s="2">
        <f t="shared" si="125"/>
        <v>43521.333333330113</v>
      </c>
      <c r="B1330">
        <f t="shared" si="120"/>
        <v>8</v>
      </c>
      <c r="C1330">
        <f t="shared" si="121"/>
        <v>25</v>
      </c>
      <c r="D1330">
        <f t="shared" si="122"/>
        <v>2</v>
      </c>
      <c r="E1330">
        <f t="shared" si="123"/>
        <v>2019</v>
      </c>
      <c r="F1330" t="b">
        <f t="shared" si="124"/>
        <v>0</v>
      </c>
    </row>
    <row r="1331" spans="1:6">
      <c r="A1331" s="2">
        <f t="shared" si="125"/>
        <v>43521.374999996777</v>
      </c>
      <c r="B1331">
        <f t="shared" si="120"/>
        <v>9</v>
      </c>
      <c r="C1331">
        <f t="shared" si="121"/>
        <v>25</v>
      </c>
      <c r="D1331">
        <f t="shared" si="122"/>
        <v>2</v>
      </c>
      <c r="E1331">
        <f t="shared" si="123"/>
        <v>2019</v>
      </c>
      <c r="F1331" t="b">
        <f t="shared" si="124"/>
        <v>0</v>
      </c>
    </row>
    <row r="1332" spans="1:6">
      <c r="A1332" s="2">
        <f t="shared" si="125"/>
        <v>43521.416666663441</v>
      </c>
      <c r="B1332">
        <f t="shared" si="120"/>
        <v>10</v>
      </c>
      <c r="C1332">
        <f t="shared" si="121"/>
        <v>25</v>
      </c>
      <c r="D1332">
        <f t="shared" si="122"/>
        <v>2</v>
      </c>
      <c r="E1332">
        <f t="shared" si="123"/>
        <v>2019</v>
      </c>
      <c r="F1332" t="b">
        <f t="shared" si="124"/>
        <v>0</v>
      </c>
    </row>
    <row r="1333" spans="1:6">
      <c r="A1333" s="2">
        <f t="shared" si="125"/>
        <v>43521.458333330105</v>
      </c>
      <c r="B1333">
        <f t="shared" si="120"/>
        <v>11</v>
      </c>
      <c r="C1333">
        <f t="shared" si="121"/>
        <v>25</v>
      </c>
      <c r="D1333">
        <f t="shared" si="122"/>
        <v>2</v>
      </c>
      <c r="E1333">
        <f t="shared" si="123"/>
        <v>2019</v>
      </c>
      <c r="F1333" t="b">
        <f t="shared" si="124"/>
        <v>0</v>
      </c>
    </row>
    <row r="1334" spans="1:6">
      <c r="A1334" s="2">
        <f t="shared" si="125"/>
        <v>43521.499999996769</v>
      </c>
      <c r="B1334">
        <f t="shared" si="120"/>
        <v>12</v>
      </c>
      <c r="C1334">
        <f t="shared" si="121"/>
        <v>25</v>
      </c>
      <c r="D1334">
        <f t="shared" si="122"/>
        <v>2</v>
      </c>
      <c r="E1334">
        <f t="shared" si="123"/>
        <v>2019</v>
      </c>
      <c r="F1334" t="b">
        <f t="shared" si="124"/>
        <v>0</v>
      </c>
    </row>
    <row r="1335" spans="1:6">
      <c r="A1335" s="2">
        <f t="shared" si="125"/>
        <v>43521.541666663434</v>
      </c>
      <c r="B1335">
        <f t="shared" si="120"/>
        <v>13</v>
      </c>
      <c r="C1335">
        <f t="shared" si="121"/>
        <v>25</v>
      </c>
      <c r="D1335">
        <f t="shared" si="122"/>
        <v>2</v>
      </c>
      <c r="E1335">
        <f t="shared" si="123"/>
        <v>2019</v>
      </c>
      <c r="F1335" t="b">
        <f t="shared" si="124"/>
        <v>0</v>
      </c>
    </row>
    <row r="1336" spans="1:6">
      <c r="A1336" s="2">
        <f t="shared" si="125"/>
        <v>43521.583333330098</v>
      </c>
      <c r="B1336">
        <f t="shared" si="120"/>
        <v>14</v>
      </c>
      <c r="C1336">
        <f t="shared" si="121"/>
        <v>25</v>
      </c>
      <c r="D1336">
        <f t="shared" si="122"/>
        <v>2</v>
      </c>
      <c r="E1336">
        <f t="shared" si="123"/>
        <v>2019</v>
      </c>
      <c r="F1336" t="b">
        <f t="shared" si="124"/>
        <v>0</v>
      </c>
    </row>
    <row r="1337" spans="1:6">
      <c r="A1337" s="2">
        <f t="shared" si="125"/>
        <v>43521.624999996762</v>
      </c>
      <c r="B1337">
        <f t="shared" si="120"/>
        <v>15</v>
      </c>
      <c r="C1337">
        <f t="shared" si="121"/>
        <v>25</v>
      </c>
      <c r="D1337">
        <f t="shared" si="122"/>
        <v>2</v>
      </c>
      <c r="E1337">
        <f t="shared" si="123"/>
        <v>2019</v>
      </c>
      <c r="F1337" t="b">
        <f t="shared" si="124"/>
        <v>0</v>
      </c>
    </row>
    <row r="1338" spans="1:6">
      <c r="A1338" s="2">
        <f t="shared" si="125"/>
        <v>43521.666666663426</v>
      </c>
      <c r="B1338">
        <f t="shared" si="120"/>
        <v>16</v>
      </c>
      <c r="C1338">
        <f t="shared" si="121"/>
        <v>25</v>
      </c>
      <c r="D1338">
        <f t="shared" si="122"/>
        <v>2</v>
      </c>
      <c r="E1338">
        <f t="shared" si="123"/>
        <v>2019</v>
      </c>
      <c r="F1338" t="b">
        <f t="shared" si="124"/>
        <v>0</v>
      </c>
    </row>
    <row r="1339" spans="1:6">
      <c r="A1339" s="2">
        <f t="shared" si="125"/>
        <v>43521.708333330091</v>
      </c>
      <c r="B1339">
        <f t="shared" si="120"/>
        <v>17</v>
      </c>
      <c r="C1339">
        <f t="shared" si="121"/>
        <v>25</v>
      </c>
      <c r="D1339">
        <f t="shared" si="122"/>
        <v>2</v>
      </c>
      <c r="E1339">
        <f t="shared" si="123"/>
        <v>2019</v>
      </c>
      <c r="F1339" t="b">
        <f t="shared" si="124"/>
        <v>0</v>
      </c>
    </row>
    <row r="1340" spans="1:6">
      <c r="A1340" s="2">
        <f t="shared" si="125"/>
        <v>43521.749999996755</v>
      </c>
      <c r="B1340">
        <f t="shared" si="120"/>
        <v>18</v>
      </c>
      <c r="C1340">
        <f t="shared" si="121"/>
        <v>25</v>
      </c>
      <c r="D1340">
        <f t="shared" si="122"/>
        <v>2</v>
      </c>
      <c r="E1340">
        <f t="shared" si="123"/>
        <v>2019</v>
      </c>
      <c r="F1340" t="b">
        <f t="shared" si="124"/>
        <v>0</v>
      </c>
    </row>
    <row r="1341" spans="1:6">
      <c r="A1341" s="2">
        <f t="shared" si="125"/>
        <v>43521.791666663419</v>
      </c>
      <c r="B1341">
        <f t="shared" si="120"/>
        <v>19</v>
      </c>
      <c r="C1341">
        <f t="shared" si="121"/>
        <v>25</v>
      </c>
      <c r="D1341">
        <f t="shared" si="122"/>
        <v>2</v>
      </c>
      <c r="E1341">
        <f t="shared" si="123"/>
        <v>2019</v>
      </c>
      <c r="F1341" t="b">
        <f t="shared" si="124"/>
        <v>0</v>
      </c>
    </row>
    <row r="1342" spans="1:6">
      <c r="A1342" s="2">
        <f t="shared" si="125"/>
        <v>43521.833333330083</v>
      </c>
      <c r="B1342">
        <f t="shared" si="120"/>
        <v>20</v>
      </c>
      <c r="C1342">
        <f t="shared" si="121"/>
        <v>25</v>
      </c>
      <c r="D1342">
        <f t="shared" si="122"/>
        <v>2</v>
      </c>
      <c r="E1342">
        <f t="shared" si="123"/>
        <v>2019</v>
      </c>
      <c r="F1342" t="b">
        <f t="shared" si="124"/>
        <v>0</v>
      </c>
    </row>
    <row r="1343" spans="1:6">
      <c r="A1343" s="2">
        <f t="shared" si="125"/>
        <v>43521.874999996748</v>
      </c>
      <c r="B1343">
        <f t="shared" si="120"/>
        <v>21</v>
      </c>
      <c r="C1343">
        <f t="shared" si="121"/>
        <v>25</v>
      </c>
      <c r="D1343">
        <f t="shared" si="122"/>
        <v>2</v>
      </c>
      <c r="E1343">
        <f t="shared" si="123"/>
        <v>2019</v>
      </c>
      <c r="F1343" t="b">
        <f t="shared" si="124"/>
        <v>0</v>
      </c>
    </row>
    <row r="1344" spans="1:6">
      <c r="A1344" s="2">
        <f t="shared" si="125"/>
        <v>43521.916666663412</v>
      </c>
      <c r="B1344">
        <f t="shared" si="120"/>
        <v>22</v>
      </c>
      <c r="C1344">
        <f t="shared" si="121"/>
        <v>25</v>
      </c>
      <c r="D1344">
        <f t="shared" si="122"/>
        <v>2</v>
      </c>
      <c r="E1344">
        <f t="shared" si="123"/>
        <v>2019</v>
      </c>
      <c r="F1344" t="b">
        <f t="shared" si="124"/>
        <v>0</v>
      </c>
    </row>
    <row r="1345" spans="1:6">
      <c r="A1345" s="2">
        <f t="shared" si="125"/>
        <v>43521.958333330076</v>
      </c>
      <c r="B1345">
        <f t="shared" si="120"/>
        <v>23</v>
      </c>
      <c r="C1345">
        <f t="shared" si="121"/>
        <v>25</v>
      </c>
      <c r="D1345">
        <f t="shared" si="122"/>
        <v>2</v>
      </c>
      <c r="E1345">
        <f t="shared" si="123"/>
        <v>2019</v>
      </c>
      <c r="F1345" t="b">
        <f t="shared" si="124"/>
        <v>0</v>
      </c>
    </row>
    <row r="1346" spans="1:6">
      <c r="A1346" s="2">
        <f t="shared" si="125"/>
        <v>43521.99999999674</v>
      </c>
      <c r="B1346">
        <f t="shared" si="120"/>
        <v>0</v>
      </c>
      <c r="C1346">
        <f t="shared" si="121"/>
        <v>26</v>
      </c>
      <c r="D1346">
        <f t="shared" si="122"/>
        <v>2</v>
      </c>
      <c r="E1346">
        <f t="shared" si="123"/>
        <v>2019</v>
      </c>
      <c r="F1346" t="b">
        <f t="shared" si="124"/>
        <v>0</v>
      </c>
    </row>
    <row r="1347" spans="1:6">
      <c r="A1347" s="2">
        <f t="shared" si="125"/>
        <v>43522.041666663405</v>
      </c>
      <c r="B1347">
        <f t="shared" ref="B1347:B1410" si="126">HOUR(A1347)</f>
        <v>1</v>
      </c>
      <c r="C1347">
        <f t="shared" ref="C1347:C1410" si="127">DAY(A1347)</f>
        <v>26</v>
      </c>
      <c r="D1347">
        <f t="shared" ref="D1347:D1410" si="128">MONTH(A1347)</f>
        <v>2</v>
      </c>
      <c r="E1347">
        <f t="shared" ref="E1347:E1410" si="129">YEAR(A1347)</f>
        <v>2019</v>
      </c>
      <c r="F1347" t="b">
        <f t="shared" ref="F1347:F1410" si="130">IF(OR(WEEKDAY(A1347) = 1, WEEKDAY(A1347) = 7), TRUE, FALSE)</f>
        <v>0</v>
      </c>
    </row>
    <row r="1348" spans="1:6">
      <c r="A1348" s="2">
        <f t="shared" ref="A1348:A1411" si="131">A1347+TIME(1, 0, 0)</f>
        <v>43522.083333330069</v>
      </c>
      <c r="B1348">
        <f t="shared" si="126"/>
        <v>2</v>
      </c>
      <c r="C1348">
        <f t="shared" si="127"/>
        <v>26</v>
      </c>
      <c r="D1348">
        <f t="shared" si="128"/>
        <v>2</v>
      </c>
      <c r="E1348">
        <f t="shared" si="129"/>
        <v>2019</v>
      </c>
      <c r="F1348" t="b">
        <f t="shared" si="130"/>
        <v>0</v>
      </c>
    </row>
    <row r="1349" spans="1:6">
      <c r="A1349" s="2">
        <f t="shared" si="131"/>
        <v>43522.124999996733</v>
      </c>
      <c r="B1349">
        <f t="shared" si="126"/>
        <v>3</v>
      </c>
      <c r="C1349">
        <f t="shared" si="127"/>
        <v>26</v>
      </c>
      <c r="D1349">
        <f t="shared" si="128"/>
        <v>2</v>
      </c>
      <c r="E1349">
        <f t="shared" si="129"/>
        <v>2019</v>
      </c>
      <c r="F1349" t="b">
        <f t="shared" si="130"/>
        <v>0</v>
      </c>
    </row>
    <row r="1350" spans="1:6">
      <c r="A1350" s="2">
        <f t="shared" si="131"/>
        <v>43522.166666663397</v>
      </c>
      <c r="B1350">
        <f t="shared" si="126"/>
        <v>4</v>
      </c>
      <c r="C1350">
        <f t="shared" si="127"/>
        <v>26</v>
      </c>
      <c r="D1350">
        <f t="shared" si="128"/>
        <v>2</v>
      </c>
      <c r="E1350">
        <f t="shared" si="129"/>
        <v>2019</v>
      </c>
      <c r="F1350" t="b">
        <f t="shared" si="130"/>
        <v>0</v>
      </c>
    </row>
    <row r="1351" spans="1:6">
      <c r="A1351" s="2">
        <f t="shared" si="131"/>
        <v>43522.208333330062</v>
      </c>
      <c r="B1351">
        <f t="shared" si="126"/>
        <v>5</v>
      </c>
      <c r="C1351">
        <f t="shared" si="127"/>
        <v>26</v>
      </c>
      <c r="D1351">
        <f t="shared" si="128"/>
        <v>2</v>
      </c>
      <c r="E1351">
        <f t="shared" si="129"/>
        <v>2019</v>
      </c>
      <c r="F1351" t="b">
        <f t="shared" si="130"/>
        <v>0</v>
      </c>
    </row>
    <row r="1352" spans="1:6">
      <c r="A1352" s="2">
        <f t="shared" si="131"/>
        <v>43522.249999996726</v>
      </c>
      <c r="B1352">
        <f t="shared" si="126"/>
        <v>6</v>
      </c>
      <c r="C1352">
        <f t="shared" si="127"/>
        <v>26</v>
      </c>
      <c r="D1352">
        <f t="shared" si="128"/>
        <v>2</v>
      </c>
      <c r="E1352">
        <f t="shared" si="129"/>
        <v>2019</v>
      </c>
      <c r="F1352" t="b">
        <f t="shared" si="130"/>
        <v>0</v>
      </c>
    </row>
    <row r="1353" spans="1:6">
      <c r="A1353" s="2">
        <f t="shared" si="131"/>
        <v>43522.29166666339</v>
      </c>
      <c r="B1353">
        <f t="shared" si="126"/>
        <v>7</v>
      </c>
      <c r="C1353">
        <f t="shared" si="127"/>
        <v>26</v>
      </c>
      <c r="D1353">
        <f t="shared" si="128"/>
        <v>2</v>
      </c>
      <c r="E1353">
        <f t="shared" si="129"/>
        <v>2019</v>
      </c>
      <c r="F1353" t="b">
        <f t="shared" si="130"/>
        <v>0</v>
      </c>
    </row>
    <row r="1354" spans="1:6">
      <c r="A1354" s="2">
        <f t="shared" si="131"/>
        <v>43522.333333330054</v>
      </c>
      <c r="B1354">
        <f t="shared" si="126"/>
        <v>8</v>
      </c>
      <c r="C1354">
        <f t="shared" si="127"/>
        <v>26</v>
      </c>
      <c r="D1354">
        <f t="shared" si="128"/>
        <v>2</v>
      </c>
      <c r="E1354">
        <f t="shared" si="129"/>
        <v>2019</v>
      </c>
      <c r="F1354" t="b">
        <f t="shared" si="130"/>
        <v>0</v>
      </c>
    </row>
    <row r="1355" spans="1:6">
      <c r="A1355" s="2">
        <f t="shared" si="131"/>
        <v>43522.374999996719</v>
      </c>
      <c r="B1355">
        <f t="shared" si="126"/>
        <v>9</v>
      </c>
      <c r="C1355">
        <f t="shared" si="127"/>
        <v>26</v>
      </c>
      <c r="D1355">
        <f t="shared" si="128"/>
        <v>2</v>
      </c>
      <c r="E1355">
        <f t="shared" si="129"/>
        <v>2019</v>
      </c>
      <c r="F1355" t="b">
        <f t="shared" si="130"/>
        <v>0</v>
      </c>
    </row>
    <row r="1356" spans="1:6">
      <c r="A1356" s="2">
        <f t="shared" si="131"/>
        <v>43522.416666663383</v>
      </c>
      <c r="B1356">
        <f t="shared" si="126"/>
        <v>10</v>
      </c>
      <c r="C1356">
        <f t="shared" si="127"/>
        <v>26</v>
      </c>
      <c r="D1356">
        <f t="shared" si="128"/>
        <v>2</v>
      </c>
      <c r="E1356">
        <f t="shared" si="129"/>
        <v>2019</v>
      </c>
      <c r="F1356" t="b">
        <f t="shared" si="130"/>
        <v>0</v>
      </c>
    </row>
    <row r="1357" spans="1:6">
      <c r="A1357" s="2">
        <f t="shared" si="131"/>
        <v>43522.458333330047</v>
      </c>
      <c r="B1357">
        <f t="shared" si="126"/>
        <v>11</v>
      </c>
      <c r="C1357">
        <f t="shared" si="127"/>
        <v>26</v>
      </c>
      <c r="D1357">
        <f t="shared" si="128"/>
        <v>2</v>
      </c>
      <c r="E1357">
        <f t="shared" si="129"/>
        <v>2019</v>
      </c>
      <c r="F1357" t="b">
        <f t="shared" si="130"/>
        <v>0</v>
      </c>
    </row>
    <row r="1358" spans="1:6">
      <c r="A1358" s="2">
        <f t="shared" si="131"/>
        <v>43522.499999996711</v>
      </c>
      <c r="B1358">
        <f t="shared" si="126"/>
        <v>12</v>
      </c>
      <c r="C1358">
        <f t="shared" si="127"/>
        <v>26</v>
      </c>
      <c r="D1358">
        <f t="shared" si="128"/>
        <v>2</v>
      </c>
      <c r="E1358">
        <f t="shared" si="129"/>
        <v>2019</v>
      </c>
      <c r="F1358" t="b">
        <f t="shared" si="130"/>
        <v>0</v>
      </c>
    </row>
    <row r="1359" spans="1:6">
      <c r="A1359" s="2">
        <f t="shared" si="131"/>
        <v>43522.541666663376</v>
      </c>
      <c r="B1359">
        <f t="shared" si="126"/>
        <v>13</v>
      </c>
      <c r="C1359">
        <f t="shared" si="127"/>
        <v>26</v>
      </c>
      <c r="D1359">
        <f t="shared" si="128"/>
        <v>2</v>
      </c>
      <c r="E1359">
        <f t="shared" si="129"/>
        <v>2019</v>
      </c>
      <c r="F1359" t="b">
        <f t="shared" si="130"/>
        <v>0</v>
      </c>
    </row>
    <row r="1360" spans="1:6">
      <c r="A1360" s="2">
        <f t="shared" si="131"/>
        <v>43522.58333333004</v>
      </c>
      <c r="B1360">
        <f t="shared" si="126"/>
        <v>14</v>
      </c>
      <c r="C1360">
        <f t="shared" si="127"/>
        <v>26</v>
      </c>
      <c r="D1360">
        <f t="shared" si="128"/>
        <v>2</v>
      </c>
      <c r="E1360">
        <f t="shared" si="129"/>
        <v>2019</v>
      </c>
      <c r="F1360" t="b">
        <f t="shared" si="130"/>
        <v>0</v>
      </c>
    </row>
    <row r="1361" spans="1:6">
      <c r="A1361" s="2">
        <f t="shared" si="131"/>
        <v>43522.624999996704</v>
      </c>
      <c r="B1361">
        <f t="shared" si="126"/>
        <v>15</v>
      </c>
      <c r="C1361">
        <f t="shared" si="127"/>
        <v>26</v>
      </c>
      <c r="D1361">
        <f t="shared" si="128"/>
        <v>2</v>
      </c>
      <c r="E1361">
        <f t="shared" si="129"/>
        <v>2019</v>
      </c>
      <c r="F1361" t="b">
        <f t="shared" si="130"/>
        <v>0</v>
      </c>
    </row>
    <row r="1362" spans="1:6">
      <c r="A1362" s="2">
        <f t="shared" si="131"/>
        <v>43522.666666663368</v>
      </c>
      <c r="B1362">
        <f t="shared" si="126"/>
        <v>16</v>
      </c>
      <c r="C1362">
        <f t="shared" si="127"/>
        <v>26</v>
      </c>
      <c r="D1362">
        <f t="shared" si="128"/>
        <v>2</v>
      </c>
      <c r="E1362">
        <f t="shared" si="129"/>
        <v>2019</v>
      </c>
      <c r="F1362" t="b">
        <f t="shared" si="130"/>
        <v>0</v>
      </c>
    </row>
    <row r="1363" spans="1:6">
      <c r="A1363" s="2">
        <f t="shared" si="131"/>
        <v>43522.708333330032</v>
      </c>
      <c r="B1363">
        <f t="shared" si="126"/>
        <v>17</v>
      </c>
      <c r="C1363">
        <f t="shared" si="127"/>
        <v>26</v>
      </c>
      <c r="D1363">
        <f t="shared" si="128"/>
        <v>2</v>
      </c>
      <c r="E1363">
        <f t="shared" si="129"/>
        <v>2019</v>
      </c>
      <c r="F1363" t="b">
        <f t="shared" si="130"/>
        <v>0</v>
      </c>
    </row>
    <row r="1364" spans="1:6">
      <c r="A1364" s="2">
        <f t="shared" si="131"/>
        <v>43522.749999996697</v>
      </c>
      <c r="B1364">
        <f t="shared" si="126"/>
        <v>18</v>
      </c>
      <c r="C1364">
        <f t="shared" si="127"/>
        <v>26</v>
      </c>
      <c r="D1364">
        <f t="shared" si="128"/>
        <v>2</v>
      </c>
      <c r="E1364">
        <f t="shared" si="129"/>
        <v>2019</v>
      </c>
      <c r="F1364" t="b">
        <f t="shared" si="130"/>
        <v>0</v>
      </c>
    </row>
    <row r="1365" spans="1:6">
      <c r="A1365" s="2">
        <f t="shared" si="131"/>
        <v>43522.791666663361</v>
      </c>
      <c r="B1365">
        <f t="shared" si="126"/>
        <v>19</v>
      </c>
      <c r="C1365">
        <f t="shared" si="127"/>
        <v>26</v>
      </c>
      <c r="D1365">
        <f t="shared" si="128"/>
        <v>2</v>
      </c>
      <c r="E1365">
        <f t="shared" si="129"/>
        <v>2019</v>
      </c>
      <c r="F1365" t="b">
        <f t="shared" si="130"/>
        <v>0</v>
      </c>
    </row>
    <row r="1366" spans="1:6">
      <c r="A1366" s="2">
        <f t="shared" si="131"/>
        <v>43522.833333330025</v>
      </c>
      <c r="B1366">
        <f t="shared" si="126"/>
        <v>20</v>
      </c>
      <c r="C1366">
        <f t="shared" si="127"/>
        <v>26</v>
      </c>
      <c r="D1366">
        <f t="shared" si="128"/>
        <v>2</v>
      </c>
      <c r="E1366">
        <f t="shared" si="129"/>
        <v>2019</v>
      </c>
      <c r="F1366" t="b">
        <f t="shared" si="130"/>
        <v>0</v>
      </c>
    </row>
    <row r="1367" spans="1:6">
      <c r="A1367" s="2">
        <f t="shared" si="131"/>
        <v>43522.874999996689</v>
      </c>
      <c r="B1367">
        <f t="shared" si="126"/>
        <v>21</v>
      </c>
      <c r="C1367">
        <f t="shared" si="127"/>
        <v>26</v>
      </c>
      <c r="D1367">
        <f t="shared" si="128"/>
        <v>2</v>
      </c>
      <c r="E1367">
        <f t="shared" si="129"/>
        <v>2019</v>
      </c>
      <c r="F1367" t="b">
        <f t="shared" si="130"/>
        <v>0</v>
      </c>
    </row>
    <row r="1368" spans="1:6">
      <c r="A1368" s="2">
        <f t="shared" si="131"/>
        <v>43522.916666663354</v>
      </c>
      <c r="B1368">
        <f t="shared" si="126"/>
        <v>22</v>
      </c>
      <c r="C1368">
        <f t="shared" si="127"/>
        <v>26</v>
      </c>
      <c r="D1368">
        <f t="shared" si="128"/>
        <v>2</v>
      </c>
      <c r="E1368">
        <f t="shared" si="129"/>
        <v>2019</v>
      </c>
      <c r="F1368" t="b">
        <f t="shared" si="130"/>
        <v>0</v>
      </c>
    </row>
    <row r="1369" spans="1:6">
      <c r="A1369" s="2">
        <f t="shared" si="131"/>
        <v>43522.958333330018</v>
      </c>
      <c r="B1369">
        <f t="shared" si="126"/>
        <v>23</v>
      </c>
      <c r="C1369">
        <f t="shared" si="127"/>
        <v>26</v>
      </c>
      <c r="D1369">
        <f t="shared" si="128"/>
        <v>2</v>
      </c>
      <c r="E1369">
        <f t="shared" si="129"/>
        <v>2019</v>
      </c>
      <c r="F1369" t="b">
        <f t="shared" si="130"/>
        <v>0</v>
      </c>
    </row>
    <row r="1370" spans="1:6">
      <c r="A1370" s="2">
        <f t="shared" si="131"/>
        <v>43522.999999996682</v>
      </c>
      <c r="B1370">
        <f t="shared" si="126"/>
        <v>0</v>
      </c>
      <c r="C1370">
        <f t="shared" si="127"/>
        <v>27</v>
      </c>
      <c r="D1370">
        <f t="shared" si="128"/>
        <v>2</v>
      </c>
      <c r="E1370">
        <f t="shared" si="129"/>
        <v>2019</v>
      </c>
      <c r="F1370" t="b">
        <f t="shared" si="130"/>
        <v>0</v>
      </c>
    </row>
    <row r="1371" spans="1:6">
      <c r="A1371" s="2">
        <f t="shared" si="131"/>
        <v>43523.041666663346</v>
      </c>
      <c r="B1371">
        <f t="shared" si="126"/>
        <v>1</v>
      </c>
      <c r="C1371">
        <f t="shared" si="127"/>
        <v>27</v>
      </c>
      <c r="D1371">
        <f t="shared" si="128"/>
        <v>2</v>
      </c>
      <c r="E1371">
        <f t="shared" si="129"/>
        <v>2019</v>
      </c>
      <c r="F1371" t="b">
        <f t="shared" si="130"/>
        <v>0</v>
      </c>
    </row>
    <row r="1372" spans="1:6">
      <c r="A1372" s="2">
        <f t="shared" si="131"/>
        <v>43523.083333330011</v>
      </c>
      <c r="B1372">
        <f t="shared" si="126"/>
        <v>2</v>
      </c>
      <c r="C1372">
        <f t="shared" si="127"/>
        <v>27</v>
      </c>
      <c r="D1372">
        <f t="shared" si="128"/>
        <v>2</v>
      </c>
      <c r="E1372">
        <f t="shared" si="129"/>
        <v>2019</v>
      </c>
      <c r="F1372" t="b">
        <f t="shared" si="130"/>
        <v>0</v>
      </c>
    </row>
    <row r="1373" spans="1:6">
      <c r="A1373" s="2">
        <f t="shared" si="131"/>
        <v>43523.124999996675</v>
      </c>
      <c r="B1373">
        <f t="shared" si="126"/>
        <v>3</v>
      </c>
      <c r="C1373">
        <f t="shared" si="127"/>
        <v>27</v>
      </c>
      <c r="D1373">
        <f t="shared" si="128"/>
        <v>2</v>
      </c>
      <c r="E1373">
        <f t="shared" si="129"/>
        <v>2019</v>
      </c>
      <c r="F1373" t="b">
        <f t="shared" si="130"/>
        <v>0</v>
      </c>
    </row>
    <row r="1374" spans="1:6">
      <c r="A1374" s="2">
        <f t="shared" si="131"/>
        <v>43523.166666663339</v>
      </c>
      <c r="B1374">
        <f t="shared" si="126"/>
        <v>4</v>
      </c>
      <c r="C1374">
        <f t="shared" si="127"/>
        <v>27</v>
      </c>
      <c r="D1374">
        <f t="shared" si="128"/>
        <v>2</v>
      </c>
      <c r="E1374">
        <f t="shared" si="129"/>
        <v>2019</v>
      </c>
      <c r="F1374" t="b">
        <f t="shared" si="130"/>
        <v>0</v>
      </c>
    </row>
    <row r="1375" spans="1:6">
      <c r="A1375" s="2">
        <f t="shared" si="131"/>
        <v>43523.208333330003</v>
      </c>
      <c r="B1375">
        <f t="shared" si="126"/>
        <v>5</v>
      </c>
      <c r="C1375">
        <f t="shared" si="127"/>
        <v>27</v>
      </c>
      <c r="D1375">
        <f t="shared" si="128"/>
        <v>2</v>
      </c>
      <c r="E1375">
        <f t="shared" si="129"/>
        <v>2019</v>
      </c>
      <c r="F1375" t="b">
        <f t="shared" si="130"/>
        <v>0</v>
      </c>
    </row>
    <row r="1376" spans="1:6">
      <c r="A1376" s="2">
        <f t="shared" si="131"/>
        <v>43523.249999996668</v>
      </c>
      <c r="B1376">
        <f t="shared" si="126"/>
        <v>6</v>
      </c>
      <c r="C1376">
        <f t="shared" si="127"/>
        <v>27</v>
      </c>
      <c r="D1376">
        <f t="shared" si="128"/>
        <v>2</v>
      </c>
      <c r="E1376">
        <f t="shared" si="129"/>
        <v>2019</v>
      </c>
      <c r="F1376" t="b">
        <f t="shared" si="130"/>
        <v>0</v>
      </c>
    </row>
    <row r="1377" spans="1:6">
      <c r="A1377" s="2">
        <f t="shared" si="131"/>
        <v>43523.291666663332</v>
      </c>
      <c r="B1377">
        <f t="shared" si="126"/>
        <v>7</v>
      </c>
      <c r="C1377">
        <f t="shared" si="127"/>
        <v>27</v>
      </c>
      <c r="D1377">
        <f t="shared" si="128"/>
        <v>2</v>
      </c>
      <c r="E1377">
        <f t="shared" si="129"/>
        <v>2019</v>
      </c>
      <c r="F1377" t="b">
        <f t="shared" si="130"/>
        <v>0</v>
      </c>
    </row>
    <row r="1378" spans="1:6">
      <c r="A1378" s="2">
        <f t="shared" si="131"/>
        <v>43523.333333329996</v>
      </c>
      <c r="B1378">
        <f t="shared" si="126"/>
        <v>8</v>
      </c>
      <c r="C1378">
        <f t="shared" si="127"/>
        <v>27</v>
      </c>
      <c r="D1378">
        <f t="shared" si="128"/>
        <v>2</v>
      </c>
      <c r="E1378">
        <f t="shared" si="129"/>
        <v>2019</v>
      </c>
      <c r="F1378" t="b">
        <f t="shared" si="130"/>
        <v>0</v>
      </c>
    </row>
    <row r="1379" spans="1:6">
      <c r="A1379" s="2">
        <f t="shared" si="131"/>
        <v>43523.37499999666</v>
      </c>
      <c r="B1379">
        <f t="shared" si="126"/>
        <v>9</v>
      </c>
      <c r="C1379">
        <f t="shared" si="127"/>
        <v>27</v>
      </c>
      <c r="D1379">
        <f t="shared" si="128"/>
        <v>2</v>
      </c>
      <c r="E1379">
        <f t="shared" si="129"/>
        <v>2019</v>
      </c>
      <c r="F1379" t="b">
        <f t="shared" si="130"/>
        <v>0</v>
      </c>
    </row>
    <row r="1380" spans="1:6">
      <c r="A1380" s="2">
        <f t="shared" si="131"/>
        <v>43523.416666663325</v>
      </c>
      <c r="B1380">
        <f t="shared" si="126"/>
        <v>10</v>
      </c>
      <c r="C1380">
        <f t="shared" si="127"/>
        <v>27</v>
      </c>
      <c r="D1380">
        <f t="shared" si="128"/>
        <v>2</v>
      </c>
      <c r="E1380">
        <f t="shared" si="129"/>
        <v>2019</v>
      </c>
      <c r="F1380" t="b">
        <f t="shared" si="130"/>
        <v>0</v>
      </c>
    </row>
    <row r="1381" spans="1:6">
      <c r="A1381" s="2">
        <f t="shared" si="131"/>
        <v>43523.458333329989</v>
      </c>
      <c r="B1381">
        <f t="shared" si="126"/>
        <v>11</v>
      </c>
      <c r="C1381">
        <f t="shared" si="127"/>
        <v>27</v>
      </c>
      <c r="D1381">
        <f t="shared" si="128"/>
        <v>2</v>
      </c>
      <c r="E1381">
        <f t="shared" si="129"/>
        <v>2019</v>
      </c>
      <c r="F1381" t="b">
        <f t="shared" si="130"/>
        <v>0</v>
      </c>
    </row>
    <row r="1382" spans="1:6">
      <c r="A1382" s="2">
        <f t="shared" si="131"/>
        <v>43523.499999996653</v>
      </c>
      <c r="B1382">
        <f t="shared" si="126"/>
        <v>12</v>
      </c>
      <c r="C1382">
        <f t="shared" si="127"/>
        <v>27</v>
      </c>
      <c r="D1382">
        <f t="shared" si="128"/>
        <v>2</v>
      </c>
      <c r="E1382">
        <f t="shared" si="129"/>
        <v>2019</v>
      </c>
      <c r="F1382" t="b">
        <f t="shared" si="130"/>
        <v>0</v>
      </c>
    </row>
    <row r="1383" spans="1:6">
      <c r="A1383" s="2">
        <f t="shared" si="131"/>
        <v>43523.541666663317</v>
      </c>
      <c r="B1383">
        <f t="shared" si="126"/>
        <v>13</v>
      </c>
      <c r="C1383">
        <f t="shared" si="127"/>
        <v>27</v>
      </c>
      <c r="D1383">
        <f t="shared" si="128"/>
        <v>2</v>
      </c>
      <c r="E1383">
        <f t="shared" si="129"/>
        <v>2019</v>
      </c>
      <c r="F1383" t="b">
        <f t="shared" si="130"/>
        <v>0</v>
      </c>
    </row>
    <row r="1384" spans="1:6">
      <c r="A1384" s="2">
        <f t="shared" si="131"/>
        <v>43523.583333329982</v>
      </c>
      <c r="B1384">
        <f t="shared" si="126"/>
        <v>14</v>
      </c>
      <c r="C1384">
        <f t="shared" si="127"/>
        <v>27</v>
      </c>
      <c r="D1384">
        <f t="shared" si="128"/>
        <v>2</v>
      </c>
      <c r="E1384">
        <f t="shared" si="129"/>
        <v>2019</v>
      </c>
      <c r="F1384" t="b">
        <f t="shared" si="130"/>
        <v>0</v>
      </c>
    </row>
    <row r="1385" spans="1:6">
      <c r="A1385" s="2">
        <f t="shared" si="131"/>
        <v>43523.624999996646</v>
      </c>
      <c r="B1385">
        <f t="shared" si="126"/>
        <v>15</v>
      </c>
      <c r="C1385">
        <f t="shared" si="127"/>
        <v>27</v>
      </c>
      <c r="D1385">
        <f t="shared" si="128"/>
        <v>2</v>
      </c>
      <c r="E1385">
        <f t="shared" si="129"/>
        <v>2019</v>
      </c>
      <c r="F1385" t="b">
        <f t="shared" si="130"/>
        <v>0</v>
      </c>
    </row>
    <row r="1386" spans="1:6">
      <c r="A1386" s="2">
        <f t="shared" si="131"/>
        <v>43523.66666666331</v>
      </c>
      <c r="B1386">
        <f t="shared" si="126"/>
        <v>16</v>
      </c>
      <c r="C1386">
        <f t="shared" si="127"/>
        <v>27</v>
      </c>
      <c r="D1386">
        <f t="shared" si="128"/>
        <v>2</v>
      </c>
      <c r="E1386">
        <f t="shared" si="129"/>
        <v>2019</v>
      </c>
      <c r="F1386" t="b">
        <f t="shared" si="130"/>
        <v>0</v>
      </c>
    </row>
    <row r="1387" spans="1:6">
      <c r="A1387" s="2">
        <f t="shared" si="131"/>
        <v>43523.708333329974</v>
      </c>
      <c r="B1387">
        <f t="shared" si="126"/>
        <v>17</v>
      </c>
      <c r="C1387">
        <f t="shared" si="127"/>
        <v>27</v>
      </c>
      <c r="D1387">
        <f t="shared" si="128"/>
        <v>2</v>
      </c>
      <c r="E1387">
        <f t="shared" si="129"/>
        <v>2019</v>
      </c>
      <c r="F1387" t="b">
        <f t="shared" si="130"/>
        <v>0</v>
      </c>
    </row>
    <row r="1388" spans="1:6">
      <c r="A1388" s="2">
        <f t="shared" si="131"/>
        <v>43523.749999996639</v>
      </c>
      <c r="B1388">
        <f t="shared" si="126"/>
        <v>18</v>
      </c>
      <c r="C1388">
        <f t="shared" si="127"/>
        <v>27</v>
      </c>
      <c r="D1388">
        <f t="shared" si="128"/>
        <v>2</v>
      </c>
      <c r="E1388">
        <f t="shared" si="129"/>
        <v>2019</v>
      </c>
      <c r="F1388" t="b">
        <f t="shared" si="130"/>
        <v>0</v>
      </c>
    </row>
    <row r="1389" spans="1:6">
      <c r="A1389" s="2">
        <f t="shared" si="131"/>
        <v>43523.791666663303</v>
      </c>
      <c r="B1389">
        <f t="shared" si="126"/>
        <v>19</v>
      </c>
      <c r="C1389">
        <f t="shared" si="127"/>
        <v>27</v>
      </c>
      <c r="D1389">
        <f t="shared" si="128"/>
        <v>2</v>
      </c>
      <c r="E1389">
        <f t="shared" si="129"/>
        <v>2019</v>
      </c>
      <c r="F1389" t="b">
        <f t="shared" si="130"/>
        <v>0</v>
      </c>
    </row>
    <row r="1390" spans="1:6">
      <c r="A1390" s="2">
        <f t="shared" si="131"/>
        <v>43523.833333329967</v>
      </c>
      <c r="B1390">
        <f t="shared" si="126"/>
        <v>20</v>
      </c>
      <c r="C1390">
        <f t="shared" si="127"/>
        <v>27</v>
      </c>
      <c r="D1390">
        <f t="shared" si="128"/>
        <v>2</v>
      </c>
      <c r="E1390">
        <f t="shared" si="129"/>
        <v>2019</v>
      </c>
      <c r="F1390" t="b">
        <f t="shared" si="130"/>
        <v>0</v>
      </c>
    </row>
    <row r="1391" spans="1:6">
      <c r="A1391" s="2">
        <f t="shared" si="131"/>
        <v>43523.874999996631</v>
      </c>
      <c r="B1391">
        <f t="shared" si="126"/>
        <v>21</v>
      </c>
      <c r="C1391">
        <f t="shared" si="127"/>
        <v>27</v>
      </c>
      <c r="D1391">
        <f t="shared" si="128"/>
        <v>2</v>
      </c>
      <c r="E1391">
        <f t="shared" si="129"/>
        <v>2019</v>
      </c>
      <c r="F1391" t="b">
        <f t="shared" si="130"/>
        <v>0</v>
      </c>
    </row>
    <row r="1392" spans="1:6">
      <c r="A1392" s="2">
        <f t="shared" si="131"/>
        <v>43523.916666663295</v>
      </c>
      <c r="B1392">
        <f t="shared" si="126"/>
        <v>22</v>
      </c>
      <c r="C1392">
        <f t="shared" si="127"/>
        <v>27</v>
      </c>
      <c r="D1392">
        <f t="shared" si="128"/>
        <v>2</v>
      </c>
      <c r="E1392">
        <f t="shared" si="129"/>
        <v>2019</v>
      </c>
      <c r="F1392" t="b">
        <f t="shared" si="130"/>
        <v>0</v>
      </c>
    </row>
    <row r="1393" spans="1:6">
      <c r="A1393" s="2">
        <f t="shared" si="131"/>
        <v>43523.95833332996</v>
      </c>
      <c r="B1393">
        <f t="shared" si="126"/>
        <v>23</v>
      </c>
      <c r="C1393">
        <f t="shared" si="127"/>
        <v>27</v>
      </c>
      <c r="D1393">
        <f t="shared" si="128"/>
        <v>2</v>
      </c>
      <c r="E1393">
        <f t="shared" si="129"/>
        <v>2019</v>
      </c>
      <c r="F1393" t="b">
        <f t="shared" si="130"/>
        <v>0</v>
      </c>
    </row>
    <row r="1394" spans="1:6">
      <c r="A1394" s="2">
        <f t="shared" si="131"/>
        <v>43523.999999996624</v>
      </c>
      <c r="B1394">
        <f t="shared" si="126"/>
        <v>0</v>
      </c>
      <c r="C1394">
        <f t="shared" si="127"/>
        <v>28</v>
      </c>
      <c r="D1394">
        <f t="shared" si="128"/>
        <v>2</v>
      </c>
      <c r="E1394">
        <f t="shared" si="129"/>
        <v>2019</v>
      </c>
      <c r="F1394" t="b">
        <f t="shared" si="130"/>
        <v>0</v>
      </c>
    </row>
    <row r="1395" spans="1:6">
      <c r="A1395" s="2">
        <f t="shared" si="131"/>
        <v>43524.041666663288</v>
      </c>
      <c r="B1395">
        <f t="shared" si="126"/>
        <v>1</v>
      </c>
      <c r="C1395">
        <f t="shared" si="127"/>
        <v>28</v>
      </c>
      <c r="D1395">
        <f t="shared" si="128"/>
        <v>2</v>
      </c>
      <c r="E1395">
        <f t="shared" si="129"/>
        <v>2019</v>
      </c>
      <c r="F1395" t="b">
        <f t="shared" si="130"/>
        <v>0</v>
      </c>
    </row>
    <row r="1396" spans="1:6">
      <c r="A1396" s="2">
        <f t="shared" si="131"/>
        <v>43524.083333329952</v>
      </c>
      <c r="B1396">
        <f t="shared" si="126"/>
        <v>2</v>
      </c>
      <c r="C1396">
        <f t="shared" si="127"/>
        <v>28</v>
      </c>
      <c r="D1396">
        <f t="shared" si="128"/>
        <v>2</v>
      </c>
      <c r="E1396">
        <f t="shared" si="129"/>
        <v>2019</v>
      </c>
      <c r="F1396" t="b">
        <f t="shared" si="130"/>
        <v>0</v>
      </c>
    </row>
    <row r="1397" spans="1:6">
      <c r="A1397" s="2">
        <f t="shared" si="131"/>
        <v>43524.124999996617</v>
      </c>
      <c r="B1397">
        <f t="shared" si="126"/>
        <v>3</v>
      </c>
      <c r="C1397">
        <f t="shared" si="127"/>
        <v>28</v>
      </c>
      <c r="D1397">
        <f t="shared" si="128"/>
        <v>2</v>
      </c>
      <c r="E1397">
        <f t="shared" si="129"/>
        <v>2019</v>
      </c>
      <c r="F1397" t="b">
        <f t="shared" si="130"/>
        <v>0</v>
      </c>
    </row>
    <row r="1398" spans="1:6">
      <c r="A1398" s="2">
        <f t="shared" si="131"/>
        <v>43524.166666663281</v>
      </c>
      <c r="B1398">
        <f t="shared" si="126"/>
        <v>4</v>
      </c>
      <c r="C1398">
        <f t="shared" si="127"/>
        <v>28</v>
      </c>
      <c r="D1398">
        <f t="shared" si="128"/>
        <v>2</v>
      </c>
      <c r="E1398">
        <f t="shared" si="129"/>
        <v>2019</v>
      </c>
      <c r="F1398" t="b">
        <f t="shared" si="130"/>
        <v>0</v>
      </c>
    </row>
    <row r="1399" spans="1:6">
      <c r="A1399" s="2">
        <f t="shared" si="131"/>
        <v>43524.208333329945</v>
      </c>
      <c r="B1399">
        <f t="shared" si="126"/>
        <v>5</v>
      </c>
      <c r="C1399">
        <f t="shared" si="127"/>
        <v>28</v>
      </c>
      <c r="D1399">
        <f t="shared" si="128"/>
        <v>2</v>
      </c>
      <c r="E1399">
        <f t="shared" si="129"/>
        <v>2019</v>
      </c>
      <c r="F1399" t="b">
        <f t="shared" si="130"/>
        <v>0</v>
      </c>
    </row>
    <row r="1400" spans="1:6">
      <c r="A1400" s="2">
        <f t="shared" si="131"/>
        <v>43524.249999996609</v>
      </c>
      <c r="B1400">
        <f t="shared" si="126"/>
        <v>6</v>
      </c>
      <c r="C1400">
        <f t="shared" si="127"/>
        <v>28</v>
      </c>
      <c r="D1400">
        <f t="shared" si="128"/>
        <v>2</v>
      </c>
      <c r="E1400">
        <f t="shared" si="129"/>
        <v>2019</v>
      </c>
      <c r="F1400" t="b">
        <f t="shared" si="130"/>
        <v>0</v>
      </c>
    </row>
    <row r="1401" spans="1:6">
      <c r="A1401" s="2">
        <f t="shared" si="131"/>
        <v>43524.291666663274</v>
      </c>
      <c r="B1401">
        <f t="shared" si="126"/>
        <v>7</v>
      </c>
      <c r="C1401">
        <f t="shared" si="127"/>
        <v>28</v>
      </c>
      <c r="D1401">
        <f t="shared" si="128"/>
        <v>2</v>
      </c>
      <c r="E1401">
        <f t="shared" si="129"/>
        <v>2019</v>
      </c>
      <c r="F1401" t="b">
        <f t="shared" si="130"/>
        <v>0</v>
      </c>
    </row>
    <row r="1402" spans="1:6">
      <c r="A1402" s="2">
        <f t="shared" si="131"/>
        <v>43524.333333329938</v>
      </c>
      <c r="B1402">
        <f t="shared" si="126"/>
        <v>8</v>
      </c>
      <c r="C1402">
        <f t="shared" si="127"/>
        <v>28</v>
      </c>
      <c r="D1402">
        <f t="shared" si="128"/>
        <v>2</v>
      </c>
      <c r="E1402">
        <f t="shared" si="129"/>
        <v>2019</v>
      </c>
      <c r="F1402" t="b">
        <f t="shared" si="130"/>
        <v>0</v>
      </c>
    </row>
    <row r="1403" spans="1:6">
      <c r="A1403" s="2">
        <f t="shared" si="131"/>
        <v>43524.374999996602</v>
      </c>
      <c r="B1403">
        <f t="shared" si="126"/>
        <v>9</v>
      </c>
      <c r="C1403">
        <f t="shared" si="127"/>
        <v>28</v>
      </c>
      <c r="D1403">
        <f t="shared" si="128"/>
        <v>2</v>
      </c>
      <c r="E1403">
        <f t="shared" si="129"/>
        <v>2019</v>
      </c>
      <c r="F1403" t="b">
        <f t="shared" si="130"/>
        <v>0</v>
      </c>
    </row>
    <row r="1404" spans="1:6">
      <c r="A1404" s="2">
        <f t="shared" si="131"/>
        <v>43524.416666663266</v>
      </c>
      <c r="B1404">
        <f t="shared" si="126"/>
        <v>10</v>
      </c>
      <c r="C1404">
        <f t="shared" si="127"/>
        <v>28</v>
      </c>
      <c r="D1404">
        <f t="shared" si="128"/>
        <v>2</v>
      </c>
      <c r="E1404">
        <f t="shared" si="129"/>
        <v>2019</v>
      </c>
      <c r="F1404" t="b">
        <f t="shared" si="130"/>
        <v>0</v>
      </c>
    </row>
    <row r="1405" spans="1:6">
      <c r="A1405" s="2">
        <f t="shared" si="131"/>
        <v>43524.458333329931</v>
      </c>
      <c r="B1405">
        <f t="shared" si="126"/>
        <v>11</v>
      </c>
      <c r="C1405">
        <f t="shared" si="127"/>
        <v>28</v>
      </c>
      <c r="D1405">
        <f t="shared" si="128"/>
        <v>2</v>
      </c>
      <c r="E1405">
        <f t="shared" si="129"/>
        <v>2019</v>
      </c>
      <c r="F1405" t="b">
        <f t="shared" si="130"/>
        <v>0</v>
      </c>
    </row>
    <row r="1406" spans="1:6">
      <c r="A1406" s="2">
        <f t="shared" si="131"/>
        <v>43524.499999996595</v>
      </c>
      <c r="B1406">
        <f t="shared" si="126"/>
        <v>12</v>
      </c>
      <c r="C1406">
        <f t="shared" si="127"/>
        <v>28</v>
      </c>
      <c r="D1406">
        <f t="shared" si="128"/>
        <v>2</v>
      </c>
      <c r="E1406">
        <f t="shared" si="129"/>
        <v>2019</v>
      </c>
      <c r="F1406" t="b">
        <f t="shared" si="130"/>
        <v>0</v>
      </c>
    </row>
    <row r="1407" spans="1:6">
      <c r="A1407" s="2">
        <f t="shared" si="131"/>
        <v>43524.541666663259</v>
      </c>
      <c r="B1407">
        <f t="shared" si="126"/>
        <v>13</v>
      </c>
      <c r="C1407">
        <f t="shared" si="127"/>
        <v>28</v>
      </c>
      <c r="D1407">
        <f t="shared" si="128"/>
        <v>2</v>
      </c>
      <c r="E1407">
        <f t="shared" si="129"/>
        <v>2019</v>
      </c>
      <c r="F1407" t="b">
        <f t="shared" si="130"/>
        <v>0</v>
      </c>
    </row>
    <row r="1408" spans="1:6">
      <c r="A1408" s="2">
        <f t="shared" si="131"/>
        <v>43524.583333329923</v>
      </c>
      <c r="B1408">
        <f t="shared" si="126"/>
        <v>14</v>
      </c>
      <c r="C1408">
        <f t="shared" si="127"/>
        <v>28</v>
      </c>
      <c r="D1408">
        <f t="shared" si="128"/>
        <v>2</v>
      </c>
      <c r="E1408">
        <f t="shared" si="129"/>
        <v>2019</v>
      </c>
      <c r="F1408" t="b">
        <f t="shared" si="130"/>
        <v>0</v>
      </c>
    </row>
    <row r="1409" spans="1:6">
      <c r="A1409" s="2">
        <f t="shared" si="131"/>
        <v>43524.624999996588</v>
      </c>
      <c r="B1409">
        <f t="shared" si="126"/>
        <v>15</v>
      </c>
      <c r="C1409">
        <f t="shared" si="127"/>
        <v>28</v>
      </c>
      <c r="D1409">
        <f t="shared" si="128"/>
        <v>2</v>
      </c>
      <c r="E1409">
        <f t="shared" si="129"/>
        <v>2019</v>
      </c>
      <c r="F1409" t="b">
        <f t="shared" si="130"/>
        <v>0</v>
      </c>
    </row>
    <row r="1410" spans="1:6">
      <c r="A1410" s="2">
        <f t="shared" si="131"/>
        <v>43524.666666663252</v>
      </c>
      <c r="B1410">
        <f t="shared" si="126"/>
        <v>16</v>
      </c>
      <c r="C1410">
        <f t="shared" si="127"/>
        <v>28</v>
      </c>
      <c r="D1410">
        <f t="shared" si="128"/>
        <v>2</v>
      </c>
      <c r="E1410">
        <f t="shared" si="129"/>
        <v>2019</v>
      </c>
      <c r="F1410" t="b">
        <f t="shared" si="130"/>
        <v>0</v>
      </c>
    </row>
    <row r="1411" spans="1:6">
      <c r="A1411" s="2">
        <f t="shared" si="131"/>
        <v>43524.708333329916</v>
      </c>
      <c r="B1411">
        <f t="shared" ref="B1411:B1474" si="132">HOUR(A1411)</f>
        <v>17</v>
      </c>
      <c r="C1411">
        <f t="shared" ref="C1411:C1474" si="133">DAY(A1411)</f>
        <v>28</v>
      </c>
      <c r="D1411">
        <f t="shared" ref="D1411:D1474" si="134">MONTH(A1411)</f>
        <v>2</v>
      </c>
      <c r="E1411">
        <f t="shared" ref="E1411:E1474" si="135">YEAR(A1411)</f>
        <v>2019</v>
      </c>
      <c r="F1411" t="b">
        <f t="shared" ref="F1411:F1474" si="136">IF(OR(WEEKDAY(A1411) = 1, WEEKDAY(A1411) = 7), TRUE, FALSE)</f>
        <v>0</v>
      </c>
    </row>
    <row r="1412" spans="1:6">
      <c r="A1412" s="2">
        <f t="shared" ref="A1412:A1475" si="137">A1411+TIME(1, 0, 0)</f>
        <v>43524.74999999658</v>
      </c>
      <c r="B1412">
        <f t="shared" si="132"/>
        <v>18</v>
      </c>
      <c r="C1412">
        <f t="shared" si="133"/>
        <v>28</v>
      </c>
      <c r="D1412">
        <f t="shared" si="134"/>
        <v>2</v>
      </c>
      <c r="E1412">
        <f t="shared" si="135"/>
        <v>2019</v>
      </c>
      <c r="F1412" t="b">
        <f t="shared" si="136"/>
        <v>0</v>
      </c>
    </row>
    <row r="1413" spans="1:6">
      <c r="A1413" s="2">
        <f t="shared" si="137"/>
        <v>43524.791666663245</v>
      </c>
      <c r="B1413">
        <f t="shared" si="132"/>
        <v>19</v>
      </c>
      <c r="C1413">
        <f t="shared" si="133"/>
        <v>28</v>
      </c>
      <c r="D1413">
        <f t="shared" si="134"/>
        <v>2</v>
      </c>
      <c r="E1413">
        <f t="shared" si="135"/>
        <v>2019</v>
      </c>
      <c r="F1413" t="b">
        <f t="shared" si="136"/>
        <v>0</v>
      </c>
    </row>
    <row r="1414" spans="1:6">
      <c r="A1414" s="2">
        <f t="shared" si="137"/>
        <v>43524.833333329909</v>
      </c>
      <c r="B1414">
        <f t="shared" si="132"/>
        <v>20</v>
      </c>
      <c r="C1414">
        <f t="shared" si="133"/>
        <v>28</v>
      </c>
      <c r="D1414">
        <f t="shared" si="134"/>
        <v>2</v>
      </c>
      <c r="E1414">
        <f t="shared" si="135"/>
        <v>2019</v>
      </c>
      <c r="F1414" t="b">
        <f t="shared" si="136"/>
        <v>0</v>
      </c>
    </row>
    <row r="1415" spans="1:6">
      <c r="A1415" s="2">
        <f t="shared" si="137"/>
        <v>43524.874999996573</v>
      </c>
      <c r="B1415">
        <f t="shared" si="132"/>
        <v>21</v>
      </c>
      <c r="C1415">
        <f t="shared" si="133"/>
        <v>28</v>
      </c>
      <c r="D1415">
        <f t="shared" si="134"/>
        <v>2</v>
      </c>
      <c r="E1415">
        <f t="shared" si="135"/>
        <v>2019</v>
      </c>
      <c r="F1415" t="b">
        <f t="shared" si="136"/>
        <v>0</v>
      </c>
    </row>
    <row r="1416" spans="1:6">
      <c r="A1416" s="2">
        <f t="shared" si="137"/>
        <v>43524.916666663237</v>
      </c>
      <c r="B1416">
        <f t="shared" si="132"/>
        <v>22</v>
      </c>
      <c r="C1416">
        <f t="shared" si="133"/>
        <v>28</v>
      </c>
      <c r="D1416">
        <f t="shared" si="134"/>
        <v>2</v>
      </c>
      <c r="E1416">
        <f t="shared" si="135"/>
        <v>2019</v>
      </c>
      <c r="F1416" t="b">
        <f t="shared" si="136"/>
        <v>0</v>
      </c>
    </row>
    <row r="1417" spans="1:6">
      <c r="A1417" s="2">
        <f t="shared" si="137"/>
        <v>43524.958333329902</v>
      </c>
      <c r="B1417">
        <f t="shared" si="132"/>
        <v>23</v>
      </c>
      <c r="C1417">
        <f t="shared" si="133"/>
        <v>28</v>
      </c>
      <c r="D1417">
        <f t="shared" si="134"/>
        <v>2</v>
      </c>
      <c r="E1417">
        <f t="shared" si="135"/>
        <v>2019</v>
      </c>
      <c r="F1417" t="b">
        <f t="shared" si="136"/>
        <v>0</v>
      </c>
    </row>
    <row r="1418" spans="1:6">
      <c r="A1418" s="2">
        <f t="shared" si="137"/>
        <v>43524.999999996566</v>
      </c>
      <c r="B1418">
        <f t="shared" si="132"/>
        <v>0</v>
      </c>
      <c r="C1418">
        <f t="shared" si="133"/>
        <v>1</v>
      </c>
      <c r="D1418">
        <f t="shared" si="134"/>
        <v>3</v>
      </c>
      <c r="E1418">
        <f t="shared" si="135"/>
        <v>2019</v>
      </c>
      <c r="F1418" t="b">
        <f t="shared" si="136"/>
        <v>0</v>
      </c>
    </row>
    <row r="1419" spans="1:6">
      <c r="A1419" s="2">
        <f t="shared" si="137"/>
        <v>43525.04166666323</v>
      </c>
      <c r="B1419">
        <f t="shared" si="132"/>
        <v>1</v>
      </c>
      <c r="C1419">
        <f t="shared" si="133"/>
        <v>1</v>
      </c>
      <c r="D1419">
        <f t="shared" si="134"/>
        <v>3</v>
      </c>
      <c r="E1419">
        <f t="shared" si="135"/>
        <v>2019</v>
      </c>
      <c r="F1419" t="b">
        <f t="shared" si="136"/>
        <v>0</v>
      </c>
    </row>
    <row r="1420" spans="1:6">
      <c r="A1420" s="2">
        <f t="shared" si="137"/>
        <v>43525.083333329894</v>
      </c>
      <c r="B1420">
        <f t="shared" si="132"/>
        <v>2</v>
      </c>
      <c r="C1420">
        <f t="shared" si="133"/>
        <v>1</v>
      </c>
      <c r="D1420">
        <f t="shared" si="134"/>
        <v>3</v>
      </c>
      <c r="E1420">
        <f t="shared" si="135"/>
        <v>2019</v>
      </c>
      <c r="F1420" t="b">
        <f t="shared" si="136"/>
        <v>0</v>
      </c>
    </row>
    <row r="1421" spans="1:6">
      <c r="A1421" s="2">
        <f t="shared" si="137"/>
        <v>43525.124999996558</v>
      </c>
      <c r="B1421">
        <f t="shared" si="132"/>
        <v>3</v>
      </c>
      <c r="C1421">
        <f t="shared" si="133"/>
        <v>1</v>
      </c>
      <c r="D1421">
        <f t="shared" si="134"/>
        <v>3</v>
      </c>
      <c r="E1421">
        <f t="shared" si="135"/>
        <v>2019</v>
      </c>
      <c r="F1421" t="b">
        <f t="shared" si="136"/>
        <v>0</v>
      </c>
    </row>
    <row r="1422" spans="1:6">
      <c r="A1422" s="2">
        <f t="shared" si="137"/>
        <v>43525.166666663223</v>
      </c>
      <c r="B1422">
        <f t="shared" si="132"/>
        <v>4</v>
      </c>
      <c r="C1422">
        <f t="shared" si="133"/>
        <v>1</v>
      </c>
      <c r="D1422">
        <f t="shared" si="134"/>
        <v>3</v>
      </c>
      <c r="E1422">
        <f t="shared" si="135"/>
        <v>2019</v>
      </c>
      <c r="F1422" t="b">
        <f t="shared" si="136"/>
        <v>0</v>
      </c>
    </row>
    <row r="1423" spans="1:6">
      <c r="A1423" s="2">
        <f t="shared" si="137"/>
        <v>43525.208333329887</v>
      </c>
      <c r="B1423">
        <f t="shared" si="132"/>
        <v>5</v>
      </c>
      <c r="C1423">
        <f t="shared" si="133"/>
        <v>1</v>
      </c>
      <c r="D1423">
        <f t="shared" si="134"/>
        <v>3</v>
      </c>
      <c r="E1423">
        <f t="shared" si="135"/>
        <v>2019</v>
      </c>
      <c r="F1423" t="b">
        <f t="shared" si="136"/>
        <v>0</v>
      </c>
    </row>
    <row r="1424" spans="1:6">
      <c r="A1424" s="2">
        <f t="shared" si="137"/>
        <v>43525.249999996551</v>
      </c>
      <c r="B1424">
        <f t="shared" si="132"/>
        <v>6</v>
      </c>
      <c r="C1424">
        <f t="shared" si="133"/>
        <v>1</v>
      </c>
      <c r="D1424">
        <f t="shared" si="134"/>
        <v>3</v>
      </c>
      <c r="E1424">
        <f t="shared" si="135"/>
        <v>2019</v>
      </c>
      <c r="F1424" t="b">
        <f t="shared" si="136"/>
        <v>0</v>
      </c>
    </row>
    <row r="1425" spans="1:6">
      <c r="A1425" s="2">
        <f t="shared" si="137"/>
        <v>43525.291666663215</v>
      </c>
      <c r="B1425">
        <f t="shared" si="132"/>
        <v>7</v>
      </c>
      <c r="C1425">
        <f t="shared" si="133"/>
        <v>1</v>
      </c>
      <c r="D1425">
        <f t="shared" si="134"/>
        <v>3</v>
      </c>
      <c r="E1425">
        <f t="shared" si="135"/>
        <v>2019</v>
      </c>
      <c r="F1425" t="b">
        <f t="shared" si="136"/>
        <v>0</v>
      </c>
    </row>
    <row r="1426" spans="1:6">
      <c r="A1426" s="2">
        <f t="shared" si="137"/>
        <v>43525.33333332988</v>
      </c>
      <c r="B1426">
        <f t="shared" si="132"/>
        <v>8</v>
      </c>
      <c r="C1426">
        <f t="shared" si="133"/>
        <v>1</v>
      </c>
      <c r="D1426">
        <f t="shared" si="134"/>
        <v>3</v>
      </c>
      <c r="E1426">
        <f t="shared" si="135"/>
        <v>2019</v>
      </c>
      <c r="F1426" t="b">
        <f t="shared" si="136"/>
        <v>0</v>
      </c>
    </row>
    <row r="1427" spans="1:6">
      <c r="A1427" s="2">
        <f t="shared" si="137"/>
        <v>43525.374999996544</v>
      </c>
      <c r="B1427">
        <f t="shared" si="132"/>
        <v>9</v>
      </c>
      <c r="C1427">
        <f t="shared" si="133"/>
        <v>1</v>
      </c>
      <c r="D1427">
        <f t="shared" si="134"/>
        <v>3</v>
      </c>
      <c r="E1427">
        <f t="shared" si="135"/>
        <v>2019</v>
      </c>
      <c r="F1427" t="b">
        <f t="shared" si="136"/>
        <v>0</v>
      </c>
    </row>
    <row r="1428" spans="1:6">
      <c r="A1428" s="2">
        <f t="shared" si="137"/>
        <v>43525.416666663208</v>
      </c>
      <c r="B1428">
        <f t="shared" si="132"/>
        <v>10</v>
      </c>
      <c r="C1428">
        <f t="shared" si="133"/>
        <v>1</v>
      </c>
      <c r="D1428">
        <f t="shared" si="134"/>
        <v>3</v>
      </c>
      <c r="E1428">
        <f t="shared" si="135"/>
        <v>2019</v>
      </c>
      <c r="F1428" t="b">
        <f t="shared" si="136"/>
        <v>0</v>
      </c>
    </row>
    <row r="1429" spans="1:6">
      <c r="A1429" s="2">
        <f t="shared" si="137"/>
        <v>43525.458333329872</v>
      </c>
      <c r="B1429">
        <f t="shared" si="132"/>
        <v>11</v>
      </c>
      <c r="C1429">
        <f t="shared" si="133"/>
        <v>1</v>
      </c>
      <c r="D1429">
        <f t="shared" si="134"/>
        <v>3</v>
      </c>
      <c r="E1429">
        <f t="shared" si="135"/>
        <v>2019</v>
      </c>
      <c r="F1429" t="b">
        <f t="shared" si="136"/>
        <v>0</v>
      </c>
    </row>
    <row r="1430" spans="1:6">
      <c r="A1430" s="2">
        <f t="shared" si="137"/>
        <v>43525.499999996537</v>
      </c>
      <c r="B1430">
        <f t="shared" si="132"/>
        <v>12</v>
      </c>
      <c r="C1430">
        <f t="shared" si="133"/>
        <v>1</v>
      </c>
      <c r="D1430">
        <f t="shared" si="134"/>
        <v>3</v>
      </c>
      <c r="E1430">
        <f t="shared" si="135"/>
        <v>2019</v>
      </c>
      <c r="F1430" t="b">
        <f t="shared" si="136"/>
        <v>0</v>
      </c>
    </row>
    <row r="1431" spans="1:6">
      <c r="A1431" s="2">
        <f t="shared" si="137"/>
        <v>43525.541666663201</v>
      </c>
      <c r="B1431">
        <f t="shared" si="132"/>
        <v>13</v>
      </c>
      <c r="C1431">
        <f t="shared" si="133"/>
        <v>1</v>
      </c>
      <c r="D1431">
        <f t="shared" si="134"/>
        <v>3</v>
      </c>
      <c r="E1431">
        <f t="shared" si="135"/>
        <v>2019</v>
      </c>
      <c r="F1431" t="b">
        <f t="shared" si="136"/>
        <v>0</v>
      </c>
    </row>
    <row r="1432" spans="1:6">
      <c r="A1432" s="2">
        <f t="shared" si="137"/>
        <v>43525.583333329865</v>
      </c>
      <c r="B1432">
        <f t="shared" si="132"/>
        <v>14</v>
      </c>
      <c r="C1432">
        <f t="shared" si="133"/>
        <v>1</v>
      </c>
      <c r="D1432">
        <f t="shared" si="134"/>
        <v>3</v>
      </c>
      <c r="E1432">
        <f t="shared" si="135"/>
        <v>2019</v>
      </c>
      <c r="F1432" t="b">
        <f t="shared" si="136"/>
        <v>0</v>
      </c>
    </row>
    <row r="1433" spans="1:6">
      <c r="A1433" s="2">
        <f t="shared" si="137"/>
        <v>43525.624999996529</v>
      </c>
      <c r="B1433">
        <f t="shared" si="132"/>
        <v>15</v>
      </c>
      <c r="C1433">
        <f t="shared" si="133"/>
        <v>1</v>
      </c>
      <c r="D1433">
        <f t="shared" si="134"/>
        <v>3</v>
      </c>
      <c r="E1433">
        <f t="shared" si="135"/>
        <v>2019</v>
      </c>
      <c r="F1433" t="b">
        <f t="shared" si="136"/>
        <v>0</v>
      </c>
    </row>
    <row r="1434" spans="1:6">
      <c r="A1434" s="2">
        <f t="shared" si="137"/>
        <v>43525.666666663194</v>
      </c>
      <c r="B1434">
        <f t="shared" si="132"/>
        <v>16</v>
      </c>
      <c r="C1434">
        <f t="shared" si="133"/>
        <v>1</v>
      </c>
      <c r="D1434">
        <f t="shared" si="134"/>
        <v>3</v>
      </c>
      <c r="E1434">
        <f t="shared" si="135"/>
        <v>2019</v>
      </c>
      <c r="F1434" t="b">
        <f t="shared" si="136"/>
        <v>0</v>
      </c>
    </row>
    <row r="1435" spans="1:6">
      <c r="A1435" s="2">
        <f t="shared" si="137"/>
        <v>43525.708333329858</v>
      </c>
      <c r="B1435">
        <f t="shared" si="132"/>
        <v>17</v>
      </c>
      <c r="C1435">
        <f t="shared" si="133"/>
        <v>1</v>
      </c>
      <c r="D1435">
        <f t="shared" si="134"/>
        <v>3</v>
      </c>
      <c r="E1435">
        <f t="shared" si="135"/>
        <v>2019</v>
      </c>
      <c r="F1435" t="b">
        <f t="shared" si="136"/>
        <v>0</v>
      </c>
    </row>
    <row r="1436" spans="1:6">
      <c r="A1436" s="2">
        <f t="shared" si="137"/>
        <v>43525.749999996522</v>
      </c>
      <c r="B1436">
        <f t="shared" si="132"/>
        <v>18</v>
      </c>
      <c r="C1436">
        <f t="shared" si="133"/>
        <v>1</v>
      </c>
      <c r="D1436">
        <f t="shared" si="134"/>
        <v>3</v>
      </c>
      <c r="E1436">
        <f t="shared" si="135"/>
        <v>2019</v>
      </c>
      <c r="F1436" t="b">
        <f t="shared" si="136"/>
        <v>0</v>
      </c>
    </row>
    <row r="1437" spans="1:6">
      <c r="A1437" s="2">
        <f t="shared" si="137"/>
        <v>43525.791666663186</v>
      </c>
      <c r="B1437">
        <f t="shared" si="132"/>
        <v>19</v>
      </c>
      <c r="C1437">
        <f t="shared" si="133"/>
        <v>1</v>
      </c>
      <c r="D1437">
        <f t="shared" si="134"/>
        <v>3</v>
      </c>
      <c r="E1437">
        <f t="shared" si="135"/>
        <v>2019</v>
      </c>
      <c r="F1437" t="b">
        <f t="shared" si="136"/>
        <v>0</v>
      </c>
    </row>
    <row r="1438" spans="1:6">
      <c r="A1438" s="2">
        <f t="shared" si="137"/>
        <v>43525.833333329851</v>
      </c>
      <c r="B1438">
        <f t="shared" si="132"/>
        <v>20</v>
      </c>
      <c r="C1438">
        <f t="shared" si="133"/>
        <v>1</v>
      </c>
      <c r="D1438">
        <f t="shared" si="134"/>
        <v>3</v>
      </c>
      <c r="E1438">
        <f t="shared" si="135"/>
        <v>2019</v>
      </c>
      <c r="F1438" t="b">
        <f t="shared" si="136"/>
        <v>0</v>
      </c>
    </row>
    <row r="1439" spans="1:6">
      <c r="A1439" s="2">
        <f t="shared" si="137"/>
        <v>43525.874999996515</v>
      </c>
      <c r="B1439">
        <f t="shared" si="132"/>
        <v>21</v>
      </c>
      <c r="C1439">
        <f t="shared" si="133"/>
        <v>1</v>
      </c>
      <c r="D1439">
        <f t="shared" si="134"/>
        <v>3</v>
      </c>
      <c r="E1439">
        <f t="shared" si="135"/>
        <v>2019</v>
      </c>
      <c r="F1439" t="b">
        <f t="shared" si="136"/>
        <v>0</v>
      </c>
    </row>
    <row r="1440" spans="1:6">
      <c r="A1440" s="2">
        <f t="shared" si="137"/>
        <v>43525.916666663179</v>
      </c>
      <c r="B1440">
        <f t="shared" si="132"/>
        <v>22</v>
      </c>
      <c r="C1440">
        <f t="shared" si="133"/>
        <v>1</v>
      </c>
      <c r="D1440">
        <f t="shared" si="134"/>
        <v>3</v>
      </c>
      <c r="E1440">
        <f t="shared" si="135"/>
        <v>2019</v>
      </c>
      <c r="F1440" t="b">
        <f t="shared" si="136"/>
        <v>0</v>
      </c>
    </row>
    <row r="1441" spans="1:6">
      <c r="A1441" s="2">
        <f t="shared" si="137"/>
        <v>43525.958333329843</v>
      </c>
      <c r="B1441">
        <f t="shared" si="132"/>
        <v>23</v>
      </c>
      <c r="C1441">
        <f t="shared" si="133"/>
        <v>1</v>
      </c>
      <c r="D1441">
        <f t="shared" si="134"/>
        <v>3</v>
      </c>
      <c r="E1441">
        <f t="shared" si="135"/>
        <v>2019</v>
      </c>
      <c r="F1441" t="b">
        <f t="shared" si="136"/>
        <v>0</v>
      </c>
    </row>
    <row r="1442" spans="1:6">
      <c r="A1442" s="2">
        <f t="shared" si="137"/>
        <v>43525.999999996508</v>
      </c>
      <c r="B1442">
        <f t="shared" si="132"/>
        <v>0</v>
      </c>
      <c r="C1442">
        <f t="shared" si="133"/>
        <v>2</v>
      </c>
      <c r="D1442">
        <f t="shared" si="134"/>
        <v>3</v>
      </c>
      <c r="E1442">
        <f t="shared" si="135"/>
        <v>2019</v>
      </c>
      <c r="F1442" t="b">
        <f t="shared" si="136"/>
        <v>1</v>
      </c>
    </row>
    <row r="1443" spans="1:6">
      <c r="A1443" s="2">
        <f t="shared" si="137"/>
        <v>43526.041666663172</v>
      </c>
      <c r="B1443">
        <f t="shared" si="132"/>
        <v>1</v>
      </c>
      <c r="C1443">
        <f t="shared" si="133"/>
        <v>2</v>
      </c>
      <c r="D1443">
        <f t="shared" si="134"/>
        <v>3</v>
      </c>
      <c r="E1443">
        <f t="shared" si="135"/>
        <v>2019</v>
      </c>
      <c r="F1443" t="b">
        <f t="shared" si="136"/>
        <v>1</v>
      </c>
    </row>
    <row r="1444" spans="1:6">
      <c r="A1444" s="2">
        <f t="shared" si="137"/>
        <v>43526.083333329836</v>
      </c>
      <c r="B1444">
        <f t="shared" si="132"/>
        <v>2</v>
      </c>
      <c r="C1444">
        <f t="shared" si="133"/>
        <v>2</v>
      </c>
      <c r="D1444">
        <f t="shared" si="134"/>
        <v>3</v>
      </c>
      <c r="E1444">
        <f t="shared" si="135"/>
        <v>2019</v>
      </c>
      <c r="F1444" t="b">
        <f t="shared" si="136"/>
        <v>1</v>
      </c>
    </row>
    <row r="1445" spans="1:6">
      <c r="A1445" s="2">
        <f t="shared" si="137"/>
        <v>43526.1249999965</v>
      </c>
      <c r="B1445">
        <f t="shared" si="132"/>
        <v>3</v>
      </c>
      <c r="C1445">
        <f t="shared" si="133"/>
        <v>2</v>
      </c>
      <c r="D1445">
        <f t="shared" si="134"/>
        <v>3</v>
      </c>
      <c r="E1445">
        <f t="shared" si="135"/>
        <v>2019</v>
      </c>
      <c r="F1445" t="b">
        <f t="shared" si="136"/>
        <v>1</v>
      </c>
    </row>
    <row r="1446" spans="1:6">
      <c r="A1446" s="2">
        <f t="shared" si="137"/>
        <v>43526.166666663165</v>
      </c>
      <c r="B1446">
        <f t="shared" si="132"/>
        <v>4</v>
      </c>
      <c r="C1446">
        <f t="shared" si="133"/>
        <v>2</v>
      </c>
      <c r="D1446">
        <f t="shared" si="134"/>
        <v>3</v>
      </c>
      <c r="E1446">
        <f t="shared" si="135"/>
        <v>2019</v>
      </c>
      <c r="F1446" t="b">
        <f t="shared" si="136"/>
        <v>1</v>
      </c>
    </row>
    <row r="1447" spans="1:6">
      <c r="A1447" s="2">
        <f t="shared" si="137"/>
        <v>43526.208333329829</v>
      </c>
      <c r="B1447">
        <f t="shared" si="132"/>
        <v>5</v>
      </c>
      <c r="C1447">
        <f t="shared" si="133"/>
        <v>2</v>
      </c>
      <c r="D1447">
        <f t="shared" si="134"/>
        <v>3</v>
      </c>
      <c r="E1447">
        <f t="shared" si="135"/>
        <v>2019</v>
      </c>
      <c r="F1447" t="b">
        <f t="shared" si="136"/>
        <v>1</v>
      </c>
    </row>
    <row r="1448" spans="1:6">
      <c r="A1448" s="2">
        <f t="shared" si="137"/>
        <v>43526.249999996493</v>
      </c>
      <c r="B1448">
        <f t="shared" si="132"/>
        <v>6</v>
      </c>
      <c r="C1448">
        <f t="shared" si="133"/>
        <v>2</v>
      </c>
      <c r="D1448">
        <f t="shared" si="134"/>
        <v>3</v>
      </c>
      <c r="E1448">
        <f t="shared" si="135"/>
        <v>2019</v>
      </c>
      <c r="F1448" t="b">
        <f t="shared" si="136"/>
        <v>1</v>
      </c>
    </row>
    <row r="1449" spans="1:6">
      <c r="A1449" s="2">
        <f t="shared" si="137"/>
        <v>43526.291666663157</v>
      </c>
      <c r="B1449">
        <f t="shared" si="132"/>
        <v>7</v>
      </c>
      <c r="C1449">
        <f t="shared" si="133"/>
        <v>2</v>
      </c>
      <c r="D1449">
        <f t="shared" si="134"/>
        <v>3</v>
      </c>
      <c r="E1449">
        <f t="shared" si="135"/>
        <v>2019</v>
      </c>
      <c r="F1449" t="b">
        <f t="shared" si="136"/>
        <v>1</v>
      </c>
    </row>
    <row r="1450" spans="1:6">
      <c r="A1450" s="2">
        <f t="shared" si="137"/>
        <v>43526.333333329821</v>
      </c>
      <c r="B1450">
        <f t="shared" si="132"/>
        <v>8</v>
      </c>
      <c r="C1450">
        <f t="shared" si="133"/>
        <v>2</v>
      </c>
      <c r="D1450">
        <f t="shared" si="134"/>
        <v>3</v>
      </c>
      <c r="E1450">
        <f t="shared" si="135"/>
        <v>2019</v>
      </c>
      <c r="F1450" t="b">
        <f t="shared" si="136"/>
        <v>1</v>
      </c>
    </row>
    <row r="1451" spans="1:6">
      <c r="A1451" s="2">
        <f t="shared" si="137"/>
        <v>43526.374999996486</v>
      </c>
      <c r="B1451">
        <f t="shared" si="132"/>
        <v>9</v>
      </c>
      <c r="C1451">
        <f t="shared" si="133"/>
        <v>2</v>
      </c>
      <c r="D1451">
        <f t="shared" si="134"/>
        <v>3</v>
      </c>
      <c r="E1451">
        <f t="shared" si="135"/>
        <v>2019</v>
      </c>
      <c r="F1451" t="b">
        <f t="shared" si="136"/>
        <v>1</v>
      </c>
    </row>
    <row r="1452" spans="1:6">
      <c r="A1452" s="2">
        <f t="shared" si="137"/>
        <v>43526.41666666315</v>
      </c>
      <c r="B1452">
        <f t="shared" si="132"/>
        <v>10</v>
      </c>
      <c r="C1452">
        <f t="shared" si="133"/>
        <v>2</v>
      </c>
      <c r="D1452">
        <f t="shared" si="134"/>
        <v>3</v>
      </c>
      <c r="E1452">
        <f t="shared" si="135"/>
        <v>2019</v>
      </c>
      <c r="F1452" t="b">
        <f t="shared" si="136"/>
        <v>1</v>
      </c>
    </row>
    <row r="1453" spans="1:6">
      <c r="A1453" s="2">
        <f t="shared" si="137"/>
        <v>43526.458333329814</v>
      </c>
      <c r="B1453">
        <f t="shared" si="132"/>
        <v>11</v>
      </c>
      <c r="C1453">
        <f t="shared" si="133"/>
        <v>2</v>
      </c>
      <c r="D1453">
        <f t="shared" si="134"/>
        <v>3</v>
      </c>
      <c r="E1453">
        <f t="shared" si="135"/>
        <v>2019</v>
      </c>
      <c r="F1453" t="b">
        <f t="shared" si="136"/>
        <v>1</v>
      </c>
    </row>
    <row r="1454" spans="1:6">
      <c r="A1454" s="2">
        <f t="shared" si="137"/>
        <v>43526.499999996478</v>
      </c>
      <c r="B1454">
        <f t="shared" si="132"/>
        <v>12</v>
      </c>
      <c r="C1454">
        <f t="shared" si="133"/>
        <v>2</v>
      </c>
      <c r="D1454">
        <f t="shared" si="134"/>
        <v>3</v>
      </c>
      <c r="E1454">
        <f t="shared" si="135"/>
        <v>2019</v>
      </c>
      <c r="F1454" t="b">
        <f t="shared" si="136"/>
        <v>1</v>
      </c>
    </row>
    <row r="1455" spans="1:6">
      <c r="A1455" s="2">
        <f t="shared" si="137"/>
        <v>43526.541666663143</v>
      </c>
      <c r="B1455">
        <f t="shared" si="132"/>
        <v>13</v>
      </c>
      <c r="C1455">
        <f t="shared" si="133"/>
        <v>2</v>
      </c>
      <c r="D1455">
        <f t="shared" si="134"/>
        <v>3</v>
      </c>
      <c r="E1455">
        <f t="shared" si="135"/>
        <v>2019</v>
      </c>
      <c r="F1455" t="b">
        <f t="shared" si="136"/>
        <v>1</v>
      </c>
    </row>
    <row r="1456" spans="1:6">
      <c r="A1456" s="2">
        <f t="shared" si="137"/>
        <v>43526.583333329807</v>
      </c>
      <c r="B1456">
        <f t="shared" si="132"/>
        <v>14</v>
      </c>
      <c r="C1456">
        <f t="shared" si="133"/>
        <v>2</v>
      </c>
      <c r="D1456">
        <f t="shared" si="134"/>
        <v>3</v>
      </c>
      <c r="E1456">
        <f t="shared" si="135"/>
        <v>2019</v>
      </c>
      <c r="F1456" t="b">
        <f t="shared" si="136"/>
        <v>1</v>
      </c>
    </row>
    <row r="1457" spans="1:6">
      <c r="A1457" s="2">
        <f t="shared" si="137"/>
        <v>43526.624999996471</v>
      </c>
      <c r="B1457">
        <f t="shared" si="132"/>
        <v>15</v>
      </c>
      <c r="C1457">
        <f t="shared" si="133"/>
        <v>2</v>
      </c>
      <c r="D1457">
        <f t="shared" si="134"/>
        <v>3</v>
      </c>
      <c r="E1457">
        <f t="shared" si="135"/>
        <v>2019</v>
      </c>
      <c r="F1457" t="b">
        <f t="shared" si="136"/>
        <v>1</v>
      </c>
    </row>
    <row r="1458" spans="1:6">
      <c r="A1458" s="2">
        <f t="shared" si="137"/>
        <v>43526.666666663135</v>
      </c>
      <c r="B1458">
        <f t="shared" si="132"/>
        <v>16</v>
      </c>
      <c r="C1458">
        <f t="shared" si="133"/>
        <v>2</v>
      </c>
      <c r="D1458">
        <f t="shared" si="134"/>
        <v>3</v>
      </c>
      <c r="E1458">
        <f t="shared" si="135"/>
        <v>2019</v>
      </c>
      <c r="F1458" t="b">
        <f t="shared" si="136"/>
        <v>1</v>
      </c>
    </row>
    <row r="1459" spans="1:6">
      <c r="A1459" s="2">
        <f t="shared" si="137"/>
        <v>43526.7083333298</v>
      </c>
      <c r="B1459">
        <f t="shared" si="132"/>
        <v>17</v>
      </c>
      <c r="C1459">
        <f t="shared" si="133"/>
        <v>2</v>
      </c>
      <c r="D1459">
        <f t="shared" si="134"/>
        <v>3</v>
      </c>
      <c r="E1459">
        <f t="shared" si="135"/>
        <v>2019</v>
      </c>
      <c r="F1459" t="b">
        <f t="shared" si="136"/>
        <v>1</v>
      </c>
    </row>
    <row r="1460" spans="1:6">
      <c r="A1460" s="2">
        <f t="shared" si="137"/>
        <v>43526.749999996464</v>
      </c>
      <c r="B1460">
        <f t="shared" si="132"/>
        <v>18</v>
      </c>
      <c r="C1460">
        <f t="shared" si="133"/>
        <v>2</v>
      </c>
      <c r="D1460">
        <f t="shared" si="134"/>
        <v>3</v>
      </c>
      <c r="E1460">
        <f t="shared" si="135"/>
        <v>2019</v>
      </c>
      <c r="F1460" t="b">
        <f t="shared" si="136"/>
        <v>1</v>
      </c>
    </row>
    <row r="1461" spans="1:6">
      <c r="A1461" s="2">
        <f t="shared" si="137"/>
        <v>43526.791666663128</v>
      </c>
      <c r="B1461">
        <f t="shared" si="132"/>
        <v>19</v>
      </c>
      <c r="C1461">
        <f t="shared" si="133"/>
        <v>2</v>
      </c>
      <c r="D1461">
        <f t="shared" si="134"/>
        <v>3</v>
      </c>
      <c r="E1461">
        <f t="shared" si="135"/>
        <v>2019</v>
      </c>
      <c r="F1461" t="b">
        <f t="shared" si="136"/>
        <v>1</v>
      </c>
    </row>
    <row r="1462" spans="1:6">
      <c r="A1462" s="2">
        <f t="shared" si="137"/>
        <v>43526.833333329792</v>
      </c>
      <c r="B1462">
        <f t="shared" si="132"/>
        <v>20</v>
      </c>
      <c r="C1462">
        <f t="shared" si="133"/>
        <v>2</v>
      </c>
      <c r="D1462">
        <f t="shared" si="134"/>
        <v>3</v>
      </c>
      <c r="E1462">
        <f t="shared" si="135"/>
        <v>2019</v>
      </c>
      <c r="F1462" t="b">
        <f t="shared" si="136"/>
        <v>1</v>
      </c>
    </row>
    <row r="1463" spans="1:6">
      <c r="A1463" s="2">
        <f t="shared" si="137"/>
        <v>43526.874999996457</v>
      </c>
      <c r="B1463">
        <f t="shared" si="132"/>
        <v>21</v>
      </c>
      <c r="C1463">
        <f t="shared" si="133"/>
        <v>2</v>
      </c>
      <c r="D1463">
        <f t="shared" si="134"/>
        <v>3</v>
      </c>
      <c r="E1463">
        <f t="shared" si="135"/>
        <v>2019</v>
      </c>
      <c r="F1463" t="b">
        <f t="shared" si="136"/>
        <v>1</v>
      </c>
    </row>
    <row r="1464" spans="1:6">
      <c r="A1464" s="2">
        <f t="shared" si="137"/>
        <v>43526.916666663121</v>
      </c>
      <c r="B1464">
        <f t="shared" si="132"/>
        <v>22</v>
      </c>
      <c r="C1464">
        <f t="shared" si="133"/>
        <v>2</v>
      </c>
      <c r="D1464">
        <f t="shared" si="134"/>
        <v>3</v>
      </c>
      <c r="E1464">
        <f t="shared" si="135"/>
        <v>2019</v>
      </c>
      <c r="F1464" t="b">
        <f t="shared" si="136"/>
        <v>1</v>
      </c>
    </row>
    <row r="1465" spans="1:6">
      <c r="A1465" s="2">
        <f t="shared" si="137"/>
        <v>43526.958333329785</v>
      </c>
      <c r="B1465">
        <f t="shared" si="132"/>
        <v>23</v>
      </c>
      <c r="C1465">
        <f t="shared" si="133"/>
        <v>2</v>
      </c>
      <c r="D1465">
        <f t="shared" si="134"/>
        <v>3</v>
      </c>
      <c r="E1465">
        <f t="shared" si="135"/>
        <v>2019</v>
      </c>
      <c r="F1465" t="b">
        <f t="shared" si="136"/>
        <v>1</v>
      </c>
    </row>
    <row r="1466" spans="1:6">
      <c r="A1466" s="2">
        <f t="shared" si="137"/>
        <v>43526.999999996449</v>
      </c>
      <c r="B1466">
        <f t="shared" si="132"/>
        <v>0</v>
      </c>
      <c r="C1466">
        <f t="shared" si="133"/>
        <v>3</v>
      </c>
      <c r="D1466">
        <f t="shared" si="134"/>
        <v>3</v>
      </c>
      <c r="E1466">
        <f t="shared" si="135"/>
        <v>2019</v>
      </c>
      <c r="F1466" t="b">
        <f t="shared" si="136"/>
        <v>1</v>
      </c>
    </row>
    <row r="1467" spans="1:6">
      <c r="A1467" s="2">
        <f t="shared" si="137"/>
        <v>43527.041666663114</v>
      </c>
      <c r="B1467">
        <f t="shared" si="132"/>
        <v>1</v>
      </c>
      <c r="C1467">
        <f t="shared" si="133"/>
        <v>3</v>
      </c>
      <c r="D1467">
        <f t="shared" si="134"/>
        <v>3</v>
      </c>
      <c r="E1467">
        <f t="shared" si="135"/>
        <v>2019</v>
      </c>
      <c r="F1467" t="b">
        <f t="shared" si="136"/>
        <v>1</v>
      </c>
    </row>
    <row r="1468" spans="1:6">
      <c r="A1468" s="2">
        <f t="shared" si="137"/>
        <v>43527.083333329778</v>
      </c>
      <c r="B1468">
        <f t="shared" si="132"/>
        <v>2</v>
      </c>
      <c r="C1468">
        <f t="shared" si="133"/>
        <v>3</v>
      </c>
      <c r="D1468">
        <f t="shared" si="134"/>
        <v>3</v>
      </c>
      <c r="E1468">
        <f t="shared" si="135"/>
        <v>2019</v>
      </c>
      <c r="F1468" t="b">
        <f t="shared" si="136"/>
        <v>1</v>
      </c>
    </row>
    <row r="1469" spans="1:6">
      <c r="A1469" s="2">
        <f t="shared" si="137"/>
        <v>43527.124999996442</v>
      </c>
      <c r="B1469">
        <f t="shared" si="132"/>
        <v>3</v>
      </c>
      <c r="C1469">
        <f t="shared" si="133"/>
        <v>3</v>
      </c>
      <c r="D1469">
        <f t="shared" si="134"/>
        <v>3</v>
      </c>
      <c r="E1469">
        <f t="shared" si="135"/>
        <v>2019</v>
      </c>
      <c r="F1469" t="b">
        <f t="shared" si="136"/>
        <v>1</v>
      </c>
    </row>
    <row r="1470" spans="1:6">
      <c r="A1470" s="2">
        <f t="shared" si="137"/>
        <v>43527.166666663106</v>
      </c>
      <c r="B1470">
        <f t="shared" si="132"/>
        <v>4</v>
      </c>
      <c r="C1470">
        <f t="shared" si="133"/>
        <v>3</v>
      </c>
      <c r="D1470">
        <f t="shared" si="134"/>
        <v>3</v>
      </c>
      <c r="E1470">
        <f t="shared" si="135"/>
        <v>2019</v>
      </c>
      <c r="F1470" t="b">
        <f t="shared" si="136"/>
        <v>1</v>
      </c>
    </row>
    <row r="1471" spans="1:6">
      <c r="A1471" s="2">
        <f t="shared" si="137"/>
        <v>43527.208333329771</v>
      </c>
      <c r="B1471">
        <f t="shared" si="132"/>
        <v>5</v>
      </c>
      <c r="C1471">
        <f t="shared" si="133"/>
        <v>3</v>
      </c>
      <c r="D1471">
        <f t="shared" si="134"/>
        <v>3</v>
      </c>
      <c r="E1471">
        <f t="shared" si="135"/>
        <v>2019</v>
      </c>
      <c r="F1471" t="b">
        <f t="shared" si="136"/>
        <v>1</v>
      </c>
    </row>
    <row r="1472" spans="1:6">
      <c r="A1472" s="2">
        <f t="shared" si="137"/>
        <v>43527.249999996435</v>
      </c>
      <c r="B1472">
        <f t="shared" si="132"/>
        <v>6</v>
      </c>
      <c r="C1472">
        <f t="shared" si="133"/>
        <v>3</v>
      </c>
      <c r="D1472">
        <f t="shared" si="134"/>
        <v>3</v>
      </c>
      <c r="E1472">
        <f t="shared" si="135"/>
        <v>2019</v>
      </c>
      <c r="F1472" t="b">
        <f t="shared" si="136"/>
        <v>1</v>
      </c>
    </row>
    <row r="1473" spans="1:6">
      <c r="A1473" s="2">
        <f t="shared" si="137"/>
        <v>43527.291666663099</v>
      </c>
      <c r="B1473">
        <f t="shared" si="132"/>
        <v>7</v>
      </c>
      <c r="C1473">
        <f t="shared" si="133"/>
        <v>3</v>
      </c>
      <c r="D1473">
        <f t="shared" si="134"/>
        <v>3</v>
      </c>
      <c r="E1473">
        <f t="shared" si="135"/>
        <v>2019</v>
      </c>
      <c r="F1473" t="b">
        <f t="shared" si="136"/>
        <v>1</v>
      </c>
    </row>
    <row r="1474" spans="1:6">
      <c r="A1474" s="2">
        <f t="shared" si="137"/>
        <v>43527.333333329763</v>
      </c>
      <c r="B1474">
        <f t="shared" si="132"/>
        <v>8</v>
      </c>
      <c r="C1474">
        <f t="shared" si="133"/>
        <v>3</v>
      </c>
      <c r="D1474">
        <f t="shared" si="134"/>
        <v>3</v>
      </c>
      <c r="E1474">
        <f t="shared" si="135"/>
        <v>2019</v>
      </c>
      <c r="F1474" t="b">
        <f t="shared" si="136"/>
        <v>1</v>
      </c>
    </row>
    <row r="1475" spans="1:6">
      <c r="A1475" s="2">
        <f t="shared" si="137"/>
        <v>43527.374999996428</v>
      </c>
      <c r="B1475">
        <f t="shared" ref="B1475:B1538" si="138">HOUR(A1475)</f>
        <v>9</v>
      </c>
      <c r="C1475">
        <f t="shared" ref="C1475:C1538" si="139">DAY(A1475)</f>
        <v>3</v>
      </c>
      <c r="D1475">
        <f t="shared" ref="D1475:D1538" si="140">MONTH(A1475)</f>
        <v>3</v>
      </c>
      <c r="E1475">
        <f t="shared" ref="E1475:E1538" si="141">YEAR(A1475)</f>
        <v>2019</v>
      </c>
      <c r="F1475" t="b">
        <f t="shared" ref="F1475:F1538" si="142">IF(OR(WEEKDAY(A1475) = 1, WEEKDAY(A1475) = 7), TRUE, FALSE)</f>
        <v>1</v>
      </c>
    </row>
    <row r="1476" spans="1:6">
      <c r="A1476" s="2">
        <f t="shared" ref="A1476:A1539" si="143">A1475+TIME(1, 0, 0)</f>
        <v>43527.416666663092</v>
      </c>
      <c r="B1476">
        <f t="shared" si="138"/>
        <v>10</v>
      </c>
      <c r="C1476">
        <f t="shared" si="139"/>
        <v>3</v>
      </c>
      <c r="D1476">
        <f t="shared" si="140"/>
        <v>3</v>
      </c>
      <c r="E1476">
        <f t="shared" si="141"/>
        <v>2019</v>
      </c>
      <c r="F1476" t="b">
        <f t="shared" si="142"/>
        <v>1</v>
      </c>
    </row>
    <row r="1477" spans="1:6">
      <c r="A1477" s="2">
        <f t="shared" si="143"/>
        <v>43527.458333329756</v>
      </c>
      <c r="B1477">
        <f t="shared" si="138"/>
        <v>11</v>
      </c>
      <c r="C1477">
        <f t="shared" si="139"/>
        <v>3</v>
      </c>
      <c r="D1477">
        <f t="shared" si="140"/>
        <v>3</v>
      </c>
      <c r="E1477">
        <f t="shared" si="141"/>
        <v>2019</v>
      </c>
      <c r="F1477" t="b">
        <f t="shared" si="142"/>
        <v>1</v>
      </c>
    </row>
    <row r="1478" spans="1:6">
      <c r="A1478" s="2">
        <f t="shared" si="143"/>
        <v>43527.49999999642</v>
      </c>
      <c r="B1478">
        <f t="shared" si="138"/>
        <v>12</v>
      </c>
      <c r="C1478">
        <f t="shared" si="139"/>
        <v>3</v>
      </c>
      <c r="D1478">
        <f t="shared" si="140"/>
        <v>3</v>
      </c>
      <c r="E1478">
        <f t="shared" si="141"/>
        <v>2019</v>
      </c>
      <c r="F1478" t="b">
        <f t="shared" si="142"/>
        <v>1</v>
      </c>
    </row>
    <row r="1479" spans="1:6">
      <c r="A1479" s="2">
        <f t="shared" si="143"/>
        <v>43527.541666663084</v>
      </c>
      <c r="B1479">
        <f t="shared" si="138"/>
        <v>13</v>
      </c>
      <c r="C1479">
        <f t="shared" si="139"/>
        <v>3</v>
      </c>
      <c r="D1479">
        <f t="shared" si="140"/>
        <v>3</v>
      </c>
      <c r="E1479">
        <f t="shared" si="141"/>
        <v>2019</v>
      </c>
      <c r="F1479" t="b">
        <f t="shared" si="142"/>
        <v>1</v>
      </c>
    </row>
    <row r="1480" spans="1:6">
      <c r="A1480" s="2">
        <f t="shared" si="143"/>
        <v>43527.583333329749</v>
      </c>
      <c r="B1480">
        <f t="shared" si="138"/>
        <v>14</v>
      </c>
      <c r="C1480">
        <f t="shared" si="139"/>
        <v>3</v>
      </c>
      <c r="D1480">
        <f t="shared" si="140"/>
        <v>3</v>
      </c>
      <c r="E1480">
        <f t="shared" si="141"/>
        <v>2019</v>
      </c>
      <c r="F1480" t="b">
        <f t="shared" si="142"/>
        <v>1</v>
      </c>
    </row>
    <row r="1481" spans="1:6">
      <c r="A1481" s="2">
        <f t="shared" si="143"/>
        <v>43527.624999996413</v>
      </c>
      <c r="B1481">
        <f t="shared" si="138"/>
        <v>15</v>
      </c>
      <c r="C1481">
        <f t="shared" si="139"/>
        <v>3</v>
      </c>
      <c r="D1481">
        <f t="shared" si="140"/>
        <v>3</v>
      </c>
      <c r="E1481">
        <f t="shared" si="141"/>
        <v>2019</v>
      </c>
      <c r="F1481" t="b">
        <f t="shared" si="142"/>
        <v>1</v>
      </c>
    </row>
    <row r="1482" spans="1:6">
      <c r="A1482" s="2">
        <f t="shared" si="143"/>
        <v>43527.666666663077</v>
      </c>
      <c r="B1482">
        <f t="shared" si="138"/>
        <v>16</v>
      </c>
      <c r="C1482">
        <f t="shared" si="139"/>
        <v>3</v>
      </c>
      <c r="D1482">
        <f t="shared" si="140"/>
        <v>3</v>
      </c>
      <c r="E1482">
        <f t="shared" si="141"/>
        <v>2019</v>
      </c>
      <c r="F1482" t="b">
        <f t="shared" si="142"/>
        <v>1</v>
      </c>
    </row>
    <row r="1483" spans="1:6">
      <c r="A1483" s="2">
        <f t="shared" si="143"/>
        <v>43527.708333329741</v>
      </c>
      <c r="B1483">
        <f t="shared" si="138"/>
        <v>17</v>
      </c>
      <c r="C1483">
        <f t="shared" si="139"/>
        <v>3</v>
      </c>
      <c r="D1483">
        <f t="shared" si="140"/>
        <v>3</v>
      </c>
      <c r="E1483">
        <f t="shared" si="141"/>
        <v>2019</v>
      </c>
      <c r="F1483" t="b">
        <f t="shared" si="142"/>
        <v>1</v>
      </c>
    </row>
    <row r="1484" spans="1:6">
      <c r="A1484" s="2">
        <f t="shared" si="143"/>
        <v>43527.749999996406</v>
      </c>
      <c r="B1484">
        <f t="shared" si="138"/>
        <v>18</v>
      </c>
      <c r="C1484">
        <f t="shared" si="139"/>
        <v>3</v>
      </c>
      <c r="D1484">
        <f t="shared" si="140"/>
        <v>3</v>
      </c>
      <c r="E1484">
        <f t="shared" si="141"/>
        <v>2019</v>
      </c>
      <c r="F1484" t="b">
        <f t="shared" si="142"/>
        <v>1</v>
      </c>
    </row>
    <row r="1485" spans="1:6">
      <c r="A1485" s="2">
        <f t="shared" si="143"/>
        <v>43527.79166666307</v>
      </c>
      <c r="B1485">
        <f t="shared" si="138"/>
        <v>19</v>
      </c>
      <c r="C1485">
        <f t="shared" si="139"/>
        <v>3</v>
      </c>
      <c r="D1485">
        <f t="shared" si="140"/>
        <v>3</v>
      </c>
      <c r="E1485">
        <f t="shared" si="141"/>
        <v>2019</v>
      </c>
      <c r="F1485" t="b">
        <f t="shared" si="142"/>
        <v>1</v>
      </c>
    </row>
    <row r="1486" spans="1:6">
      <c r="A1486" s="2">
        <f t="shared" si="143"/>
        <v>43527.833333329734</v>
      </c>
      <c r="B1486">
        <f t="shared" si="138"/>
        <v>20</v>
      </c>
      <c r="C1486">
        <f t="shared" si="139"/>
        <v>3</v>
      </c>
      <c r="D1486">
        <f t="shared" si="140"/>
        <v>3</v>
      </c>
      <c r="E1486">
        <f t="shared" si="141"/>
        <v>2019</v>
      </c>
      <c r="F1486" t="b">
        <f t="shared" si="142"/>
        <v>1</v>
      </c>
    </row>
    <row r="1487" spans="1:6">
      <c r="A1487" s="2">
        <f t="shared" si="143"/>
        <v>43527.874999996398</v>
      </c>
      <c r="B1487">
        <f t="shared" si="138"/>
        <v>21</v>
      </c>
      <c r="C1487">
        <f t="shared" si="139"/>
        <v>3</v>
      </c>
      <c r="D1487">
        <f t="shared" si="140"/>
        <v>3</v>
      </c>
      <c r="E1487">
        <f t="shared" si="141"/>
        <v>2019</v>
      </c>
      <c r="F1487" t="b">
        <f t="shared" si="142"/>
        <v>1</v>
      </c>
    </row>
    <row r="1488" spans="1:6">
      <c r="A1488" s="2">
        <f t="shared" si="143"/>
        <v>43527.916666663063</v>
      </c>
      <c r="B1488">
        <f t="shared" si="138"/>
        <v>22</v>
      </c>
      <c r="C1488">
        <f t="shared" si="139"/>
        <v>3</v>
      </c>
      <c r="D1488">
        <f t="shared" si="140"/>
        <v>3</v>
      </c>
      <c r="E1488">
        <f t="shared" si="141"/>
        <v>2019</v>
      </c>
      <c r="F1488" t="b">
        <f t="shared" si="142"/>
        <v>1</v>
      </c>
    </row>
    <row r="1489" spans="1:6">
      <c r="A1489" s="2">
        <f t="shared" si="143"/>
        <v>43527.958333329727</v>
      </c>
      <c r="B1489">
        <f t="shared" si="138"/>
        <v>23</v>
      </c>
      <c r="C1489">
        <f t="shared" si="139"/>
        <v>3</v>
      </c>
      <c r="D1489">
        <f t="shared" si="140"/>
        <v>3</v>
      </c>
      <c r="E1489">
        <f t="shared" si="141"/>
        <v>2019</v>
      </c>
      <c r="F1489" t="b">
        <f t="shared" si="142"/>
        <v>1</v>
      </c>
    </row>
    <row r="1490" spans="1:6">
      <c r="A1490" s="2">
        <f t="shared" si="143"/>
        <v>43527.999999996391</v>
      </c>
      <c r="B1490">
        <f t="shared" si="138"/>
        <v>0</v>
      </c>
      <c r="C1490">
        <f t="shared" si="139"/>
        <v>4</v>
      </c>
      <c r="D1490">
        <f t="shared" si="140"/>
        <v>3</v>
      </c>
      <c r="E1490">
        <f t="shared" si="141"/>
        <v>2019</v>
      </c>
      <c r="F1490" t="b">
        <f t="shared" si="142"/>
        <v>0</v>
      </c>
    </row>
    <row r="1491" spans="1:6">
      <c r="A1491" s="2">
        <f t="shared" si="143"/>
        <v>43528.041666663055</v>
      </c>
      <c r="B1491">
        <f t="shared" si="138"/>
        <v>1</v>
      </c>
      <c r="C1491">
        <f t="shared" si="139"/>
        <v>4</v>
      </c>
      <c r="D1491">
        <f t="shared" si="140"/>
        <v>3</v>
      </c>
      <c r="E1491">
        <f t="shared" si="141"/>
        <v>2019</v>
      </c>
      <c r="F1491" t="b">
        <f t="shared" si="142"/>
        <v>0</v>
      </c>
    </row>
    <row r="1492" spans="1:6">
      <c r="A1492" s="2">
        <f t="shared" si="143"/>
        <v>43528.08333332972</v>
      </c>
      <c r="B1492">
        <f t="shared" si="138"/>
        <v>2</v>
      </c>
      <c r="C1492">
        <f t="shared" si="139"/>
        <v>4</v>
      </c>
      <c r="D1492">
        <f t="shared" si="140"/>
        <v>3</v>
      </c>
      <c r="E1492">
        <f t="shared" si="141"/>
        <v>2019</v>
      </c>
      <c r="F1492" t="b">
        <f t="shared" si="142"/>
        <v>0</v>
      </c>
    </row>
    <row r="1493" spans="1:6">
      <c r="A1493" s="2">
        <f t="shared" si="143"/>
        <v>43528.124999996384</v>
      </c>
      <c r="B1493">
        <f t="shared" si="138"/>
        <v>3</v>
      </c>
      <c r="C1493">
        <f t="shared" si="139"/>
        <v>4</v>
      </c>
      <c r="D1493">
        <f t="shared" si="140"/>
        <v>3</v>
      </c>
      <c r="E1493">
        <f t="shared" si="141"/>
        <v>2019</v>
      </c>
      <c r="F1493" t="b">
        <f t="shared" si="142"/>
        <v>0</v>
      </c>
    </row>
    <row r="1494" spans="1:6">
      <c r="A1494" s="2">
        <f t="shared" si="143"/>
        <v>43528.166666663048</v>
      </c>
      <c r="B1494">
        <f t="shared" si="138"/>
        <v>4</v>
      </c>
      <c r="C1494">
        <f t="shared" si="139"/>
        <v>4</v>
      </c>
      <c r="D1494">
        <f t="shared" si="140"/>
        <v>3</v>
      </c>
      <c r="E1494">
        <f t="shared" si="141"/>
        <v>2019</v>
      </c>
      <c r="F1494" t="b">
        <f t="shared" si="142"/>
        <v>0</v>
      </c>
    </row>
    <row r="1495" spans="1:6">
      <c r="A1495" s="2">
        <f t="shared" si="143"/>
        <v>43528.208333329712</v>
      </c>
      <c r="B1495">
        <f t="shared" si="138"/>
        <v>5</v>
      </c>
      <c r="C1495">
        <f t="shared" si="139"/>
        <v>4</v>
      </c>
      <c r="D1495">
        <f t="shared" si="140"/>
        <v>3</v>
      </c>
      <c r="E1495">
        <f t="shared" si="141"/>
        <v>2019</v>
      </c>
      <c r="F1495" t="b">
        <f t="shared" si="142"/>
        <v>0</v>
      </c>
    </row>
    <row r="1496" spans="1:6">
      <c r="A1496" s="2">
        <f t="shared" si="143"/>
        <v>43528.249999996377</v>
      </c>
      <c r="B1496">
        <f t="shared" si="138"/>
        <v>6</v>
      </c>
      <c r="C1496">
        <f t="shared" si="139"/>
        <v>4</v>
      </c>
      <c r="D1496">
        <f t="shared" si="140"/>
        <v>3</v>
      </c>
      <c r="E1496">
        <f t="shared" si="141"/>
        <v>2019</v>
      </c>
      <c r="F1496" t="b">
        <f t="shared" si="142"/>
        <v>0</v>
      </c>
    </row>
    <row r="1497" spans="1:6">
      <c r="A1497" s="2">
        <f t="shared" si="143"/>
        <v>43528.291666663041</v>
      </c>
      <c r="B1497">
        <f t="shared" si="138"/>
        <v>7</v>
      </c>
      <c r="C1497">
        <f t="shared" si="139"/>
        <v>4</v>
      </c>
      <c r="D1497">
        <f t="shared" si="140"/>
        <v>3</v>
      </c>
      <c r="E1497">
        <f t="shared" si="141"/>
        <v>2019</v>
      </c>
      <c r="F1497" t="b">
        <f t="shared" si="142"/>
        <v>0</v>
      </c>
    </row>
    <row r="1498" spans="1:6">
      <c r="A1498" s="2">
        <f t="shared" si="143"/>
        <v>43528.333333329705</v>
      </c>
      <c r="B1498">
        <f t="shared" si="138"/>
        <v>8</v>
      </c>
      <c r="C1498">
        <f t="shared" si="139"/>
        <v>4</v>
      </c>
      <c r="D1498">
        <f t="shared" si="140"/>
        <v>3</v>
      </c>
      <c r="E1498">
        <f t="shared" si="141"/>
        <v>2019</v>
      </c>
      <c r="F1498" t="b">
        <f t="shared" si="142"/>
        <v>0</v>
      </c>
    </row>
    <row r="1499" spans="1:6">
      <c r="A1499" s="2">
        <f t="shared" si="143"/>
        <v>43528.374999996369</v>
      </c>
      <c r="B1499">
        <f t="shared" si="138"/>
        <v>9</v>
      </c>
      <c r="C1499">
        <f t="shared" si="139"/>
        <v>4</v>
      </c>
      <c r="D1499">
        <f t="shared" si="140"/>
        <v>3</v>
      </c>
      <c r="E1499">
        <f t="shared" si="141"/>
        <v>2019</v>
      </c>
      <c r="F1499" t="b">
        <f t="shared" si="142"/>
        <v>0</v>
      </c>
    </row>
    <row r="1500" spans="1:6">
      <c r="A1500" s="2">
        <f t="shared" si="143"/>
        <v>43528.416666663034</v>
      </c>
      <c r="B1500">
        <f t="shared" si="138"/>
        <v>10</v>
      </c>
      <c r="C1500">
        <f t="shared" si="139"/>
        <v>4</v>
      </c>
      <c r="D1500">
        <f t="shared" si="140"/>
        <v>3</v>
      </c>
      <c r="E1500">
        <f t="shared" si="141"/>
        <v>2019</v>
      </c>
      <c r="F1500" t="b">
        <f t="shared" si="142"/>
        <v>0</v>
      </c>
    </row>
    <row r="1501" spans="1:6">
      <c r="A1501" s="2">
        <f t="shared" si="143"/>
        <v>43528.458333329698</v>
      </c>
      <c r="B1501">
        <f t="shared" si="138"/>
        <v>11</v>
      </c>
      <c r="C1501">
        <f t="shared" si="139"/>
        <v>4</v>
      </c>
      <c r="D1501">
        <f t="shared" si="140"/>
        <v>3</v>
      </c>
      <c r="E1501">
        <f t="shared" si="141"/>
        <v>2019</v>
      </c>
      <c r="F1501" t="b">
        <f t="shared" si="142"/>
        <v>0</v>
      </c>
    </row>
    <row r="1502" spans="1:6">
      <c r="A1502" s="2">
        <f t="shared" si="143"/>
        <v>43528.499999996362</v>
      </c>
      <c r="B1502">
        <f t="shared" si="138"/>
        <v>12</v>
      </c>
      <c r="C1502">
        <f t="shared" si="139"/>
        <v>4</v>
      </c>
      <c r="D1502">
        <f t="shared" si="140"/>
        <v>3</v>
      </c>
      <c r="E1502">
        <f t="shared" si="141"/>
        <v>2019</v>
      </c>
      <c r="F1502" t="b">
        <f t="shared" si="142"/>
        <v>0</v>
      </c>
    </row>
    <row r="1503" spans="1:6">
      <c r="A1503" s="2">
        <f t="shared" si="143"/>
        <v>43528.541666663026</v>
      </c>
      <c r="B1503">
        <f t="shared" si="138"/>
        <v>13</v>
      </c>
      <c r="C1503">
        <f t="shared" si="139"/>
        <v>4</v>
      </c>
      <c r="D1503">
        <f t="shared" si="140"/>
        <v>3</v>
      </c>
      <c r="E1503">
        <f t="shared" si="141"/>
        <v>2019</v>
      </c>
      <c r="F1503" t="b">
        <f t="shared" si="142"/>
        <v>0</v>
      </c>
    </row>
    <row r="1504" spans="1:6">
      <c r="A1504" s="2">
        <f t="shared" si="143"/>
        <v>43528.583333329691</v>
      </c>
      <c r="B1504">
        <f t="shared" si="138"/>
        <v>14</v>
      </c>
      <c r="C1504">
        <f t="shared" si="139"/>
        <v>4</v>
      </c>
      <c r="D1504">
        <f t="shared" si="140"/>
        <v>3</v>
      </c>
      <c r="E1504">
        <f t="shared" si="141"/>
        <v>2019</v>
      </c>
      <c r="F1504" t="b">
        <f t="shared" si="142"/>
        <v>0</v>
      </c>
    </row>
    <row r="1505" spans="1:6">
      <c r="A1505" s="2">
        <f t="shared" si="143"/>
        <v>43528.624999996355</v>
      </c>
      <c r="B1505">
        <f t="shared" si="138"/>
        <v>15</v>
      </c>
      <c r="C1505">
        <f t="shared" si="139"/>
        <v>4</v>
      </c>
      <c r="D1505">
        <f t="shared" si="140"/>
        <v>3</v>
      </c>
      <c r="E1505">
        <f t="shared" si="141"/>
        <v>2019</v>
      </c>
      <c r="F1505" t="b">
        <f t="shared" si="142"/>
        <v>0</v>
      </c>
    </row>
    <row r="1506" spans="1:6">
      <c r="A1506" s="2">
        <f t="shared" si="143"/>
        <v>43528.666666663019</v>
      </c>
      <c r="B1506">
        <f t="shared" si="138"/>
        <v>16</v>
      </c>
      <c r="C1506">
        <f t="shared" si="139"/>
        <v>4</v>
      </c>
      <c r="D1506">
        <f t="shared" si="140"/>
        <v>3</v>
      </c>
      <c r="E1506">
        <f t="shared" si="141"/>
        <v>2019</v>
      </c>
      <c r="F1506" t="b">
        <f t="shared" si="142"/>
        <v>0</v>
      </c>
    </row>
    <row r="1507" spans="1:6">
      <c r="A1507" s="2">
        <f t="shared" si="143"/>
        <v>43528.708333329683</v>
      </c>
      <c r="B1507">
        <f t="shared" si="138"/>
        <v>17</v>
      </c>
      <c r="C1507">
        <f t="shared" si="139"/>
        <v>4</v>
      </c>
      <c r="D1507">
        <f t="shared" si="140"/>
        <v>3</v>
      </c>
      <c r="E1507">
        <f t="shared" si="141"/>
        <v>2019</v>
      </c>
      <c r="F1507" t="b">
        <f t="shared" si="142"/>
        <v>0</v>
      </c>
    </row>
    <row r="1508" spans="1:6">
      <c r="A1508" s="2">
        <f t="shared" si="143"/>
        <v>43528.749999996347</v>
      </c>
      <c r="B1508">
        <f t="shared" si="138"/>
        <v>18</v>
      </c>
      <c r="C1508">
        <f t="shared" si="139"/>
        <v>4</v>
      </c>
      <c r="D1508">
        <f t="shared" si="140"/>
        <v>3</v>
      </c>
      <c r="E1508">
        <f t="shared" si="141"/>
        <v>2019</v>
      </c>
      <c r="F1508" t="b">
        <f t="shared" si="142"/>
        <v>0</v>
      </c>
    </row>
    <row r="1509" spans="1:6">
      <c r="A1509" s="2">
        <f t="shared" si="143"/>
        <v>43528.791666663012</v>
      </c>
      <c r="B1509">
        <f t="shared" si="138"/>
        <v>19</v>
      </c>
      <c r="C1509">
        <f t="shared" si="139"/>
        <v>4</v>
      </c>
      <c r="D1509">
        <f t="shared" si="140"/>
        <v>3</v>
      </c>
      <c r="E1509">
        <f t="shared" si="141"/>
        <v>2019</v>
      </c>
      <c r="F1509" t="b">
        <f t="shared" si="142"/>
        <v>0</v>
      </c>
    </row>
    <row r="1510" spans="1:6">
      <c r="A1510" s="2">
        <f t="shared" si="143"/>
        <v>43528.833333329676</v>
      </c>
      <c r="B1510">
        <f t="shared" si="138"/>
        <v>20</v>
      </c>
      <c r="C1510">
        <f t="shared" si="139"/>
        <v>4</v>
      </c>
      <c r="D1510">
        <f t="shared" si="140"/>
        <v>3</v>
      </c>
      <c r="E1510">
        <f t="shared" si="141"/>
        <v>2019</v>
      </c>
      <c r="F1510" t="b">
        <f t="shared" si="142"/>
        <v>0</v>
      </c>
    </row>
    <row r="1511" spans="1:6">
      <c r="A1511" s="2">
        <f t="shared" si="143"/>
        <v>43528.87499999634</v>
      </c>
      <c r="B1511">
        <f t="shared" si="138"/>
        <v>21</v>
      </c>
      <c r="C1511">
        <f t="shared" si="139"/>
        <v>4</v>
      </c>
      <c r="D1511">
        <f t="shared" si="140"/>
        <v>3</v>
      </c>
      <c r="E1511">
        <f t="shared" si="141"/>
        <v>2019</v>
      </c>
      <c r="F1511" t="b">
        <f t="shared" si="142"/>
        <v>0</v>
      </c>
    </row>
    <row r="1512" spans="1:6">
      <c r="A1512" s="2">
        <f t="shared" si="143"/>
        <v>43528.916666663004</v>
      </c>
      <c r="B1512">
        <f t="shared" si="138"/>
        <v>22</v>
      </c>
      <c r="C1512">
        <f t="shared" si="139"/>
        <v>4</v>
      </c>
      <c r="D1512">
        <f t="shared" si="140"/>
        <v>3</v>
      </c>
      <c r="E1512">
        <f t="shared" si="141"/>
        <v>2019</v>
      </c>
      <c r="F1512" t="b">
        <f t="shared" si="142"/>
        <v>0</v>
      </c>
    </row>
    <row r="1513" spans="1:6">
      <c r="A1513" s="2">
        <f t="shared" si="143"/>
        <v>43528.958333329669</v>
      </c>
      <c r="B1513">
        <f t="shared" si="138"/>
        <v>23</v>
      </c>
      <c r="C1513">
        <f t="shared" si="139"/>
        <v>4</v>
      </c>
      <c r="D1513">
        <f t="shared" si="140"/>
        <v>3</v>
      </c>
      <c r="E1513">
        <f t="shared" si="141"/>
        <v>2019</v>
      </c>
      <c r="F1513" t="b">
        <f t="shared" si="142"/>
        <v>0</v>
      </c>
    </row>
    <row r="1514" spans="1:6">
      <c r="A1514" s="2">
        <f t="shared" si="143"/>
        <v>43528.999999996333</v>
      </c>
      <c r="B1514">
        <f t="shared" si="138"/>
        <v>0</v>
      </c>
      <c r="C1514">
        <f t="shared" si="139"/>
        <v>5</v>
      </c>
      <c r="D1514">
        <f t="shared" si="140"/>
        <v>3</v>
      </c>
      <c r="E1514">
        <f t="shared" si="141"/>
        <v>2019</v>
      </c>
      <c r="F1514" t="b">
        <f t="shared" si="142"/>
        <v>0</v>
      </c>
    </row>
    <row r="1515" spans="1:6">
      <c r="A1515" s="2">
        <f t="shared" si="143"/>
        <v>43529.041666662997</v>
      </c>
      <c r="B1515">
        <f t="shared" si="138"/>
        <v>1</v>
      </c>
      <c r="C1515">
        <f t="shared" si="139"/>
        <v>5</v>
      </c>
      <c r="D1515">
        <f t="shared" si="140"/>
        <v>3</v>
      </c>
      <c r="E1515">
        <f t="shared" si="141"/>
        <v>2019</v>
      </c>
      <c r="F1515" t="b">
        <f t="shared" si="142"/>
        <v>0</v>
      </c>
    </row>
    <row r="1516" spans="1:6">
      <c r="A1516" s="2">
        <f t="shared" si="143"/>
        <v>43529.083333329661</v>
      </c>
      <c r="B1516">
        <f t="shared" si="138"/>
        <v>2</v>
      </c>
      <c r="C1516">
        <f t="shared" si="139"/>
        <v>5</v>
      </c>
      <c r="D1516">
        <f t="shared" si="140"/>
        <v>3</v>
      </c>
      <c r="E1516">
        <f t="shared" si="141"/>
        <v>2019</v>
      </c>
      <c r="F1516" t="b">
        <f t="shared" si="142"/>
        <v>0</v>
      </c>
    </row>
    <row r="1517" spans="1:6">
      <c r="A1517" s="2">
        <f t="shared" si="143"/>
        <v>43529.124999996326</v>
      </c>
      <c r="B1517">
        <f t="shared" si="138"/>
        <v>3</v>
      </c>
      <c r="C1517">
        <f t="shared" si="139"/>
        <v>5</v>
      </c>
      <c r="D1517">
        <f t="shared" si="140"/>
        <v>3</v>
      </c>
      <c r="E1517">
        <f t="shared" si="141"/>
        <v>2019</v>
      </c>
      <c r="F1517" t="b">
        <f t="shared" si="142"/>
        <v>0</v>
      </c>
    </row>
    <row r="1518" spans="1:6">
      <c r="A1518" s="2">
        <f t="shared" si="143"/>
        <v>43529.16666666299</v>
      </c>
      <c r="B1518">
        <f t="shared" si="138"/>
        <v>4</v>
      </c>
      <c r="C1518">
        <f t="shared" si="139"/>
        <v>5</v>
      </c>
      <c r="D1518">
        <f t="shared" si="140"/>
        <v>3</v>
      </c>
      <c r="E1518">
        <f t="shared" si="141"/>
        <v>2019</v>
      </c>
      <c r="F1518" t="b">
        <f t="shared" si="142"/>
        <v>0</v>
      </c>
    </row>
    <row r="1519" spans="1:6">
      <c r="A1519" s="2">
        <f t="shared" si="143"/>
        <v>43529.208333329654</v>
      </c>
      <c r="B1519">
        <f t="shared" si="138"/>
        <v>5</v>
      </c>
      <c r="C1519">
        <f t="shared" si="139"/>
        <v>5</v>
      </c>
      <c r="D1519">
        <f t="shared" si="140"/>
        <v>3</v>
      </c>
      <c r="E1519">
        <f t="shared" si="141"/>
        <v>2019</v>
      </c>
      <c r="F1519" t="b">
        <f t="shared" si="142"/>
        <v>0</v>
      </c>
    </row>
    <row r="1520" spans="1:6">
      <c r="A1520" s="2">
        <f t="shared" si="143"/>
        <v>43529.249999996318</v>
      </c>
      <c r="B1520">
        <f t="shared" si="138"/>
        <v>6</v>
      </c>
      <c r="C1520">
        <f t="shared" si="139"/>
        <v>5</v>
      </c>
      <c r="D1520">
        <f t="shared" si="140"/>
        <v>3</v>
      </c>
      <c r="E1520">
        <f t="shared" si="141"/>
        <v>2019</v>
      </c>
      <c r="F1520" t="b">
        <f t="shared" si="142"/>
        <v>0</v>
      </c>
    </row>
    <row r="1521" spans="1:6">
      <c r="A1521" s="2">
        <f t="shared" si="143"/>
        <v>43529.291666662983</v>
      </c>
      <c r="B1521">
        <f t="shared" si="138"/>
        <v>7</v>
      </c>
      <c r="C1521">
        <f t="shared" si="139"/>
        <v>5</v>
      </c>
      <c r="D1521">
        <f t="shared" si="140"/>
        <v>3</v>
      </c>
      <c r="E1521">
        <f t="shared" si="141"/>
        <v>2019</v>
      </c>
      <c r="F1521" t="b">
        <f t="shared" si="142"/>
        <v>0</v>
      </c>
    </row>
    <row r="1522" spans="1:6">
      <c r="A1522" s="2">
        <f t="shared" si="143"/>
        <v>43529.333333329647</v>
      </c>
      <c r="B1522">
        <f t="shared" si="138"/>
        <v>8</v>
      </c>
      <c r="C1522">
        <f t="shared" si="139"/>
        <v>5</v>
      </c>
      <c r="D1522">
        <f t="shared" si="140"/>
        <v>3</v>
      </c>
      <c r="E1522">
        <f t="shared" si="141"/>
        <v>2019</v>
      </c>
      <c r="F1522" t="b">
        <f t="shared" si="142"/>
        <v>0</v>
      </c>
    </row>
    <row r="1523" spans="1:6">
      <c r="A1523" s="2">
        <f t="shared" si="143"/>
        <v>43529.374999996311</v>
      </c>
      <c r="B1523">
        <f t="shared" si="138"/>
        <v>9</v>
      </c>
      <c r="C1523">
        <f t="shared" si="139"/>
        <v>5</v>
      </c>
      <c r="D1523">
        <f t="shared" si="140"/>
        <v>3</v>
      </c>
      <c r="E1523">
        <f t="shared" si="141"/>
        <v>2019</v>
      </c>
      <c r="F1523" t="b">
        <f t="shared" si="142"/>
        <v>0</v>
      </c>
    </row>
    <row r="1524" spans="1:6">
      <c r="A1524" s="2">
        <f t="shared" si="143"/>
        <v>43529.416666662975</v>
      </c>
      <c r="B1524">
        <f t="shared" si="138"/>
        <v>10</v>
      </c>
      <c r="C1524">
        <f t="shared" si="139"/>
        <v>5</v>
      </c>
      <c r="D1524">
        <f t="shared" si="140"/>
        <v>3</v>
      </c>
      <c r="E1524">
        <f t="shared" si="141"/>
        <v>2019</v>
      </c>
      <c r="F1524" t="b">
        <f t="shared" si="142"/>
        <v>0</v>
      </c>
    </row>
    <row r="1525" spans="1:6">
      <c r="A1525" s="2">
        <f t="shared" si="143"/>
        <v>43529.45833332964</v>
      </c>
      <c r="B1525">
        <f t="shared" si="138"/>
        <v>11</v>
      </c>
      <c r="C1525">
        <f t="shared" si="139"/>
        <v>5</v>
      </c>
      <c r="D1525">
        <f t="shared" si="140"/>
        <v>3</v>
      </c>
      <c r="E1525">
        <f t="shared" si="141"/>
        <v>2019</v>
      </c>
      <c r="F1525" t="b">
        <f t="shared" si="142"/>
        <v>0</v>
      </c>
    </row>
    <row r="1526" spans="1:6">
      <c r="A1526" s="2">
        <f t="shared" si="143"/>
        <v>43529.499999996304</v>
      </c>
      <c r="B1526">
        <f t="shared" si="138"/>
        <v>12</v>
      </c>
      <c r="C1526">
        <f t="shared" si="139"/>
        <v>5</v>
      </c>
      <c r="D1526">
        <f t="shared" si="140"/>
        <v>3</v>
      </c>
      <c r="E1526">
        <f t="shared" si="141"/>
        <v>2019</v>
      </c>
      <c r="F1526" t="b">
        <f t="shared" si="142"/>
        <v>0</v>
      </c>
    </row>
    <row r="1527" spans="1:6">
      <c r="A1527" s="2">
        <f t="shared" si="143"/>
        <v>43529.541666662968</v>
      </c>
      <c r="B1527">
        <f t="shared" si="138"/>
        <v>13</v>
      </c>
      <c r="C1527">
        <f t="shared" si="139"/>
        <v>5</v>
      </c>
      <c r="D1527">
        <f t="shared" si="140"/>
        <v>3</v>
      </c>
      <c r="E1527">
        <f t="shared" si="141"/>
        <v>2019</v>
      </c>
      <c r="F1527" t="b">
        <f t="shared" si="142"/>
        <v>0</v>
      </c>
    </row>
    <row r="1528" spans="1:6">
      <c r="A1528" s="2">
        <f t="shared" si="143"/>
        <v>43529.583333329632</v>
      </c>
      <c r="B1528">
        <f t="shared" si="138"/>
        <v>14</v>
      </c>
      <c r="C1528">
        <f t="shared" si="139"/>
        <v>5</v>
      </c>
      <c r="D1528">
        <f t="shared" si="140"/>
        <v>3</v>
      </c>
      <c r="E1528">
        <f t="shared" si="141"/>
        <v>2019</v>
      </c>
      <c r="F1528" t="b">
        <f t="shared" si="142"/>
        <v>0</v>
      </c>
    </row>
    <row r="1529" spans="1:6">
      <c r="A1529" s="2">
        <f t="shared" si="143"/>
        <v>43529.624999996297</v>
      </c>
      <c r="B1529">
        <f t="shared" si="138"/>
        <v>15</v>
      </c>
      <c r="C1529">
        <f t="shared" si="139"/>
        <v>5</v>
      </c>
      <c r="D1529">
        <f t="shared" si="140"/>
        <v>3</v>
      </c>
      <c r="E1529">
        <f t="shared" si="141"/>
        <v>2019</v>
      </c>
      <c r="F1529" t="b">
        <f t="shared" si="142"/>
        <v>0</v>
      </c>
    </row>
    <row r="1530" spans="1:6">
      <c r="A1530" s="2">
        <f t="shared" si="143"/>
        <v>43529.666666662961</v>
      </c>
      <c r="B1530">
        <f t="shared" si="138"/>
        <v>16</v>
      </c>
      <c r="C1530">
        <f t="shared" si="139"/>
        <v>5</v>
      </c>
      <c r="D1530">
        <f t="shared" si="140"/>
        <v>3</v>
      </c>
      <c r="E1530">
        <f t="shared" si="141"/>
        <v>2019</v>
      </c>
      <c r="F1530" t="b">
        <f t="shared" si="142"/>
        <v>0</v>
      </c>
    </row>
    <row r="1531" spans="1:6">
      <c r="A1531" s="2">
        <f t="shared" si="143"/>
        <v>43529.708333329625</v>
      </c>
      <c r="B1531">
        <f t="shared" si="138"/>
        <v>17</v>
      </c>
      <c r="C1531">
        <f t="shared" si="139"/>
        <v>5</v>
      </c>
      <c r="D1531">
        <f t="shared" si="140"/>
        <v>3</v>
      </c>
      <c r="E1531">
        <f t="shared" si="141"/>
        <v>2019</v>
      </c>
      <c r="F1531" t="b">
        <f t="shared" si="142"/>
        <v>0</v>
      </c>
    </row>
    <row r="1532" spans="1:6">
      <c r="A1532" s="2">
        <f t="shared" si="143"/>
        <v>43529.749999996289</v>
      </c>
      <c r="B1532">
        <f t="shared" si="138"/>
        <v>18</v>
      </c>
      <c r="C1532">
        <f t="shared" si="139"/>
        <v>5</v>
      </c>
      <c r="D1532">
        <f t="shared" si="140"/>
        <v>3</v>
      </c>
      <c r="E1532">
        <f t="shared" si="141"/>
        <v>2019</v>
      </c>
      <c r="F1532" t="b">
        <f t="shared" si="142"/>
        <v>0</v>
      </c>
    </row>
    <row r="1533" spans="1:6">
      <c r="A1533" s="2">
        <f t="shared" si="143"/>
        <v>43529.791666662954</v>
      </c>
      <c r="B1533">
        <f t="shared" si="138"/>
        <v>19</v>
      </c>
      <c r="C1533">
        <f t="shared" si="139"/>
        <v>5</v>
      </c>
      <c r="D1533">
        <f t="shared" si="140"/>
        <v>3</v>
      </c>
      <c r="E1533">
        <f t="shared" si="141"/>
        <v>2019</v>
      </c>
      <c r="F1533" t="b">
        <f t="shared" si="142"/>
        <v>0</v>
      </c>
    </row>
    <row r="1534" spans="1:6">
      <c r="A1534" s="2">
        <f t="shared" si="143"/>
        <v>43529.833333329618</v>
      </c>
      <c r="B1534">
        <f t="shared" si="138"/>
        <v>20</v>
      </c>
      <c r="C1534">
        <f t="shared" si="139"/>
        <v>5</v>
      </c>
      <c r="D1534">
        <f t="shared" si="140"/>
        <v>3</v>
      </c>
      <c r="E1534">
        <f t="shared" si="141"/>
        <v>2019</v>
      </c>
      <c r="F1534" t="b">
        <f t="shared" si="142"/>
        <v>0</v>
      </c>
    </row>
    <row r="1535" spans="1:6">
      <c r="A1535" s="2">
        <f t="shared" si="143"/>
        <v>43529.874999996282</v>
      </c>
      <c r="B1535">
        <f t="shared" si="138"/>
        <v>21</v>
      </c>
      <c r="C1535">
        <f t="shared" si="139"/>
        <v>5</v>
      </c>
      <c r="D1535">
        <f t="shared" si="140"/>
        <v>3</v>
      </c>
      <c r="E1535">
        <f t="shared" si="141"/>
        <v>2019</v>
      </c>
      <c r="F1535" t="b">
        <f t="shared" si="142"/>
        <v>0</v>
      </c>
    </row>
    <row r="1536" spans="1:6">
      <c r="A1536" s="2">
        <f t="shared" si="143"/>
        <v>43529.916666662946</v>
      </c>
      <c r="B1536">
        <f t="shared" si="138"/>
        <v>22</v>
      </c>
      <c r="C1536">
        <f t="shared" si="139"/>
        <v>5</v>
      </c>
      <c r="D1536">
        <f t="shared" si="140"/>
        <v>3</v>
      </c>
      <c r="E1536">
        <f t="shared" si="141"/>
        <v>2019</v>
      </c>
      <c r="F1536" t="b">
        <f t="shared" si="142"/>
        <v>0</v>
      </c>
    </row>
    <row r="1537" spans="1:6">
      <c r="A1537" s="2">
        <f t="shared" si="143"/>
        <v>43529.95833332961</v>
      </c>
      <c r="B1537">
        <f t="shared" si="138"/>
        <v>23</v>
      </c>
      <c r="C1537">
        <f t="shared" si="139"/>
        <v>5</v>
      </c>
      <c r="D1537">
        <f t="shared" si="140"/>
        <v>3</v>
      </c>
      <c r="E1537">
        <f t="shared" si="141"/>
        <v>2019</v>
      </c>
      <c r="F1537" t="b">
        <f t="shared" si="142"/>
        <v>0</v>
      </c>
    </row>
    <row r="1538" spans="1:6">
      <c r="A1538" s="2">
        <f t="shared" si="143"/>
        <v>43529.999999996275</v>
      </c>
      <c r="B1538">
        <f t="shared" si="138"/>
        <v>0</v>
      </c>
      <c r="C1538">
        <f t="shared" si="139"/>
        <v>6</v>
      </c>
      <c r="D1538">
        <f t="shared" si="140"/>
        <v>3</v>
      </c>
      <c r="E1538">
        <f t="shared" si="141"/>
        <v>2019</v>
      </c>
      <c r="F1538" t="b">
        <f t="shared" si="142"/>
        <v>0</v>
      </c>
    </row>
    <row r="1539" spans="1:6">
      <c r="A1539" s="2">
        <f t="shared" si="143"/>
        <v>43530.041666662939</v>
      </c>
      <c r="B1539">
        <f t="shared" ref="B1539:B1602" si="144">HOUR(A1539)</f>
        <v>1</v>
      </c>
      <c r="C1539">
        <f t="shared" ref="C1539:C1602" si="145">DAY(A1539)</f>
        <v>6</v>
      </c>
      <c r="D1539">
        <f t="shared" ref="D1539:D1602" si="146">MONTH(A1539)</f>
        <v>3</v>
      </c>
      <c r="E1539">
        <f t="shared" ref="E1539:E1602" si="147">YEAR(A1539)</f>
        <v>2019</v>
      </c>
      <c r="F1539" t="b">
        <f t="shared" ref="F1539:F1602" si="148">IF(OR(WEEKDAY(A1539) = 1, WEEKDAY(A1539) = 7), TRUE, FALSE)</f>
        <v>0</v>
      </c>
    </row>
    <row r="1540" spans="1:6">
      <c r="A1540" s="2">
        <f t="shared" ref="A1540:A1603" si="149">A1539+TIME(1, 0, 0)</f>
        <v>43530.083333329603</v>
      </c>
      <c r="B1540">
        <f t="shared" si="144"/>
        <v>2</v>
      </c>
      <c r="C1540">
        <f t="shared" si="145"/>
        <v>6</v>
      </c>
      <c r="D1540">
        <f t="shared" si="146"/>
        <v>3</v>
      </c>
      <c r="E1540">
        <f t="shared" si="147"/>
        <v>2019</v>
      </c>
      <c r="F1540" t="b">
        <f t="shared" si="148"/>
        <v>0</v>
      </c>
    </row>
    <row r="1541" spans="1:6">
      <c r="A1541" s="2">
        <f t="shared" si="149"/>
        <v>43530.124999996267</v>
      </c>
      <c r="B1541">
        <f t="shared" si="144"/>
        <v>3</v>
      </c>
      <c r="C1541">
        <f t="shared" si="145"/>
        <v>6</v>
      </c>
      <c r="D1541">
        <f t="shared" si="146"/>
        <v>3</v>
      </c>
      <c r="E1541">
        <f t="shared" si="147"/>
        <v>2019</v>
      </c>
      <c r="F1541" t="b">
        <f t="shared" si="148"/>
        <v>0</v>
      </c>
    </row>
    <row r="1542" spans="1:6">
      <c r="A1542" s="2">
        <f t="shared" si="149"/>
        <v>43530.166666662932</v>
      </c>
      <c r="B1542">
        <f t="shared" si="144"/>
        <v>4</v>
      </c>
      <c r="C1542">
        <f t="shared" si="145"/>
        <v>6</v>
      </c>
      <c r="D1542">
        <f t="shared" si="146"/>
        <v>3</v>
      </c>
      <c r="E1542">
        <f t="shared" si="147"/>
        <v>2019</v>
      </c>
      <c r="F1542" t="b">
        <f t="shared" si="148"/>
        <v>0</v>
      </c>
    </row>
    <row r="1543" spans="1:6">
      <c r="A1543" s="2">
        <f t="shared" si="149"/>
        <v>43530.208333329596</v>
      </c>
      <c r="B1543">
        <f t="shared" si="144"/>
        <v>5</v>
      </c>
      <c r="C1543">
        <f t="shared" si="145"/>
        <v>6</v>
      </c>
      <c r="D1543">
        <f t="shared" si="146"/>
        <v>3</v>
      </c>
      <c r="E1543">
        <f t="shared" si="147"/>
        <v>2019</v>
      </c>
      <c r="F1543" t="b">
        <f t="shared" si="148"/>
        <v>0</v>
      </c>
    </row>
    <row r="1544" spans="1:6">
      <c r="A1544" s="2">
        <f t="shared" si="149"/>
        <v>43530.24999999626</v>
      </c>
      <c r="B1544">
        <f t="shared" si="144"/>
        <v>6</v>
      </c>
      <c r="C1544">
        <f t="shared" si="145"/>
        <v>6</v>
      </c>
      <c r="D1544">
        <f t="shared" si="146"/>
        <v>3</v>
      </c>
      <c r="E1544">
        <f t="shared" si="147"/>
        <v>2019</v>
      </c>
      <c r="F1544" t="b">
        <f t="shared" si="148"/>
        <v>0</v>
      </c>
    </row>
    <row r="1545" spans="1:6">
      <c r="A1545" s="2">
        <f t="shared" si="149"/>
        <v>43530.291666662924</v>
      </c>
      <c r="B1545">
        <f t="shared" si="144"/>
        <v>7</v>
      </c>
      <c r="C1545">
        <f t="shared" si="145"/>
        <v>6</v>
      </c>
      <c r="D1545">
        <f t="shared" si="146"/>
        <v>3</v>
      </c>
      <c r="E1545">
        <f t="shared" si="147"/>
        <v>2019</v>
      </c>
      <c r="F1545" t="b">
        <f t="shared" si="148"/>
        <v>0</v>
      </c>
    </row>
    <row r="1546" spans="1:6">
      <c r="A1546" s="2">
        <f t="shared" si="149"/>
        <v>43530.333333329589</v>
      </c>
      <c r="B1546">
        <f t="shared" si="144"/>
        <v>8</v>
      </c>
      <c r="C1546">
        <f t="shared" si="145"/>
        <v>6</v>
      </c>
      <c r="D1546">
        <f t="shared" si="146"/>
        <v>3</v>
      </c>
      <c r="E1546">
        <f t="shared" si="147"/>
        <v>2019</v>
      </c>
      <c r="F1546" t="b">
        <f t="shared" si="148"/>
        <v>0</v>
      </c>
    </row>
    <row r="1547" spans="1:6">
      <c r="A1547" s="2">
        <f t="shared" si="149"/>
        <v>43530.374999996253</v>
      </c>
      <c r="B1547">
        <f t="shared" si="144"/>
        <v>9</v>
      </c>
      <c r="C1547">
        <f t="shared" si="145"/>
        <v>6</v>
      </c>
      <c r="D1547">
        <f t="shared" si="146"/>
        <v>3</v>
      </c>
      <c r="E1547">
        <f t="shared" si="147"/>
        <v>2019</v>
      </c>
      <c r="F1547" t="b">
        <f t="shared" si="148"/>
        <v>0</v>
      </c>
    </row>
    <row r="1548" spans="1:6">
      <c r="A1548" s="2">
        <f t="shared" si="149"/>
        <v>43530.416666662917</v>
      </c>
      <c r="B1548">
        <f t="shared" si="144"/>
        <v>10</v>
      </c>
      <c r="C1548">
        <f t="shared" si="145"/>
        <v>6</v>
      </c>
      <c r="D1548">
        <f t="shared" si="146"/>
        <v>3</v>
      </c>
      <c r="E1548">
        <f t="shared" si="147"/>
        <v>2019</v>
      </c>
      <c r="F1548" t="b">
        <f t="shared" si="148"/>
        <v>0</v>
      </c>
    </row>
    <row r="1549" spans="1:6">
      <c r="A1549" s="2">
        <f t="shared" si="149"/>
        <v>43530.458333329581</v>
      </c>
      <c r="B1549">
        <f t="shared" si="144"/>
        <v>11</v>
      </c>
      <c r="C1549">
        <f t="shared" si="145"/>
        <v>6</v>
      </c>
      <c r="D1549">
        <f t="shared" si="146"/>
        <v>3</v>
      </c>
      <c r="E1549">
        <f t="shared" si="147"/>
        <v>2019</v>
      </c>
      <c r="F1549" t="b">
        <f t="shared" si="148"/>
        <v>0</v>
      </c>
    </row>
    <row r="1550" spans="1:6">
      <c r="A1550" s="2">
        <f t="shared" si="149"/>
        <v>43530.499999996246</v>
      </c>
      <c r="B1550">
        <f t="shared" si="144"/>
        <v>12</v>
      </c>
      <c r="C1550">
        <f t="shared" si="145"/>
        <v>6</v>
      </c>
      <c r="D1550">
        <f t="shared" si="146"/>
        <v>3</v>
      </c>
      <c r="E1550">
        <f t="shared" si="147"/>
        <v>2019</v>
      </c>
      <c r="F1550" t="b">
        <f t="shared" si="148"/>
        <v>0</v>
      </c>
    </row>
    <row r="1551" spans="1:6">
      <c r="A1551" s="2">
        <f t="shared" si="149"/>
        <v>43530.54166666291</v>
      </c>
      <c r="B1551">
        <f t="shared" si="144"/>
        <v>13</v>
      </c>
      <c r="C1551">
        <f t="shared" si="145"/>
        <v>6</v>
      </c>
      <c r="D1551">
        <f t="shared" si="146"/>
        <v>3</v>
      </c>
      <c r="E1551">
        <f t="shared" si="147"/>
        <v>2019</v>
      </c>
      <c r="F1551" t="b">
        <f t="shared" si="148"/>
        <v>0</v>
      </c>
    </row>
    <row r="1552" spans="1:6">
      <c r="A1552" s="2">
        <f t="shared" si="149"/>
        <v>43530.583333329574</v>
      </c>
      <c r="B1552">
        <f t="shared" si="144"/>
        <v>14</v>
      </c>
      <c r="C1552">
        <f t="shared" si="145"/>
        <v>6</v>
      </c>
      <c r="D1552">
        <f t="shared" si="146"/>
        <v>3</v>
      </c>
      <c r="E1552">
        <f t="shared" si="147"/>
        <v>2019</v>
      </c>
      <c r="F1552" t="b">
        <f t="shared" si="148"/>
        <v>0</v>
      </c>
    </row>
    <row r="1553" spans="1:6">
      <c r="A1553" s="2">
        <f t="shared" si="149"/>
        <v>43530.624999996238</v>
      </c>
      <c r="B1553">
        <f t="shared" si="144"/>
        <v>15</v>
      </c>
      <c r="C1553">
        <f t="shared" si="145"/>
        <v>6</v>
      </c>
      <c r="D1553">
        <f t="shared" si="146"/>
        <v>3</v>
      </c>
      <c r="E1553">
        <f t="shared" si="147"/>
        <v>2019</v>
      </c>
      <c r="F1553" t="b">
        <f t="shared" si="148"/>
        <v>0</v>
      </c>
    </row>
    <row r="1554" spans="1:6">
      <c r="A1554" s="2">
        <f t="shared" si="149"/>
        <v>43530.666666662903</v>
      </c>
      <c r="B1554">
        <f t="shared" si="144"/>
        <v>16</v>
      </c>
      <c r="C1554">
        <f t="shared" si="145"/>
        <v>6</v>
      </c>
      <c r="D1554">
        <f t="shared" si="146"/>
        <v>3</v>
      </c>
      <c r="E1554">
        <f t="shared" si="147"/>
        <v>2019</v>
      </c>
      <c r="F1554" t="b">
        <f t="shared" si="148"/>
        <v>0</v>
      </c>
    </row>
    <row r="1555" spans="1:6">
      <c r="A1555" s="2">
        <f t="shared" si="149"/>
        <v>43530.708333329567</v>
      </c>
      <c r="B1555">
        <f t="shared" si="144"/>
        <v>17</v>
      </c>
      <c r="C1555">
        <f t="shared" si="145"/>
        <v>6</v>
      </c>
      <c r="D1555">
        <f t="shared" si="146"/>
        <v>3</v>
      </c>
      <c r="E1555">
        <f t="shared" si="147"/>
        <v>2019</v>
      </c>
      <c r="F1555" t="b">
        <f t="shared" si="148"/>
        <v>0</v>
      </c>
    </row>
    <row r="1556" spans="1:6">
      <c r="A1556" s="2">
        <f t="shared" si="149"/>
        <v>43530.749999996231</v>
      </c>
      <c r="B1556">
        <f t="shared" si="144"/>
        <v>18</v>
      </c>
      <c r="C1556">
        <f t="shared" si="145"/>
        <v>6</v>
      </c>
      <c r="D1556">
        <f t="shared" si="146"/>
        <v>3</v>
      </c>
      <c r="E1556">
        <f t="shared" si="147"/>
        <v>2019</v>
      </c>
      <c r="F1556" t="b">
        <f t="shared" si="148"/>
        <v>0</v>
      </c>
    </row>
    <row r="1557" spans="1:6">
      <c r="A1557" s="2">
        <f t="shared" si="149"/>
        <v>43530.791666662895</v>
      </c>
      <c r="B1557">
        <f t="shared" si="144"/>
        <v>19</v>
      </c>
      <c r="C1557">
        <f t="shared" si="145"/>
        <v>6</v>
      </c>
      <c r="D1557">
        <f t="shared" si="146"/>
        <v>3</v>
      </c>
      <c r="E1557">
        <f t="shared" si="147"/>
        <v>2019</v>
      </c>
      <c r="F1557" t="b">
        <f t="shared" si="148"/>
        <v>0</v>
      </c>
    </row>
    <row r="1558" spans="1:6">
      <c r="A1558" s="2">
        <f t="shared" si="149"/>
        <v>43530.83333332956</v>
      </c>
      <c r="B1558">
        <f t="shared" si="144"/>
        <v>20</v>
      </c>
      <c r="C1558">
        <f t="shared" si="145"/>
        <v>6</v>
      </c>
      <c r="D1558">
        <f t="shared" si="146"/>
        <v>3</v>
      </c>
      <c r="E1558">
        <f t="shared" si="147"/>
        <v>2019</v>
      </c>
      <c r="F1558" t="b">
        <f t="shared" si="148"/>
        <v>0</v>
      </c>
    </row>
    <row r="1559" spans="1:6">
      <c r="A1559" s="2">
        <f t="shared" si="149"/>
        <v>43530.874999996224</v>
      </c>
      <c r="B1559">
        <f t="shared" si="144"/>
        <v>21</v>
      </c>
      <c r="C1559">
        <f t="shared" si="145"/>
        <v>6</v>
      </c>
      <c r="D1559">
        <f t="shared" si="146"/>
        <v>3</v>
      </c>
      <c r="E1559">
        <f t="shared" si="147"/>
        <v>2019</v>
      </c>
      <c r="F1559" t="b">
        <f t="shared" si="148"/>
        <v>0</v>
      </c>
    </row>
    <row r="1560" spans="1:6">
      <c r="A1560" s="2">
        <f t="shared" si="149"/>
        <v>43530.916666662888</v>
      </c>
      <c r="B1560">
        <f t="shared" si="144"/>
        <v>22</v>
      </c>
      <c r="C1560">
        <f t="shared" si="145"/>
        <v>6</v>
      </c>
      <c r="D1560">
        <f t="shared" si="146"/>
        <v>3</v>
      </c>
      <c r="E1560">
        <f t="shared" si="147"/>
        <v>2019</v>
      </c>
      <c r="F1560" t="b">
        <f t="shared" si="148"/>
        <v>0</v>
      </c>
    </row>
    <row r="1561" spans="1:6">
      <c r="A1561" s="2">
        <f t="shared" si="149"/>
        <v>43530.958333329552</v>
      </c>
      <c r="B1561">
        <f t="shared" si="144"/>
        <v>23</v>
      </c>
      <c r="C1561">
        <f t="shared" si="145"/>
        <v>6</v>
      </c>
      <c r="D1561">
        <f t="shared" si="146"/>
        <v>3</v>
      </c>
      <c r="E1561">
        <f t="shared" si="147"/>
        <v>2019</v>
      </c>
      <c r="F1561" t="b">
        <f t="shared" si="148"/>
        <v>0</v>
      </c>
    </row>
    <row r="1562" spans="1:6">
      <c r="A1562" s="2">
        <f t="shared" si="149"/>
        <v>43530.999999996217</v>
      </c>
      <c r="B1562">
        <f t="shared" si="144"/>
        <v>0</v>
      </c>
      <c r="C1562">
        <f t="shared" si="145"/>
        <v>7</v>
      </c>
      <c r="D1562">
        <f t="shared" si="146"/>
        <v>3</v>
      </c>
      <c r="E1562">
        <f t="shared" si="147"/>
        <v>2019</v>
      </c>
      <c r="F1562" t="b">
        <f t="shared" si="148"/>
        <v>0</v>
      </c>
    </row>
    <row r="1563" spans="1:6">
      <c r="A1563" s="2">
        <f t="shared" si="149"/>
        <v>43531.041666662881</v>
      </c>
      <c r="B1563">
        <f t="shared" si="144"/>
        <v>1</v>
      </c>
      <c r="C1563">
        <f t="shared" si="145"/>
        <v>7</v>
      </c>
      <c r="D1563">
        <f t="shared" si="146"/>
        <v>3</v>
      </c>
      <c r="E1563">
        <f t="shared" si="147"/>
        <v>2019</v>
      </c>
      <c r="F1563" t="b">
        <f t="shared" si="148"/>
        <v>0</v>
      </c>
    </row>
    <row r="1564" spans="1:6">
      <c r="A1564" s="2">
        <f t="shared" si="149"/>
        <v>43531.083333329545</v>
      </c>
      <c r="B1564">
        <f t="shared" si="144"/>
        <v>2</v>
      </c>
      <c r="C1564">
        <f t="shared" si="145"/>
        <v>7</v>
      </c>
      <c r="D1564">
        <f t="shared" si="146"/>
        <v>3</v>
      </c>
      <c r="E1564">
        <f t="shared" si="147"/>
        <v>2019</v>
      </c>
      <c r="F1564" t="b">
        <f t="shared" si="148"/>
        <v>0</v>
      </c>
    </row>
    <row r="1565" spans="1:6">
      <c r="A1565" s="2">
        <f t="shared" si="149"/>
        <v>43531.124999996209</v>
      </c>
      <c r="B1565">
        <f t="shared" si="144"/>
        <v>3</v>
      </c>
      <c r="C1565">
        <f t="shared" si="145"/>
        <v>7</v>
      </c>
      <c r="D1565">
        <f t="shared" si="146"/>
        <v>3</v>
      </c>
      <c r="E1565">
        <f t="shared" si="147"/>
        <v>2019</v>
      </c>
      <c r="F1565" t="b">
        <f t="shared" si="148"/>
        <v>0</v>
      </c>
    </row>
    <row r="1566" spans="1:6">
      <c r="A1566" s="2">
        <f t="shared" si="149"/>
        <v>43531.166666662873</v>
      </c>
      <c r="B1566">
        <f t="shared" si="144"/>
        <v>4</v>
      </c>
      <c r="C1566">
        <f t="shared" si="145"/>
        <v>7</v>
      </c>
      <c r="D1566">
        <f t="shared" si="146"/>
        <v>3</v>
      </c>
      <c r="E1566">
        <f t="shared" si="147"/>
        <v>2019</v>
      </c>
      <c r="F1566" t="b">
        <f t="shared" si="148"/>
        <v>0</v>
      </c>
    </row>
    <row r="1567" spans="1:6">
      <c r="A1567" s="2">
        <f t="shared" si="149"/>
        <v>43531.208333329538</v>
      </c>
      <c r="B1567">
        <f t="shared" si="144"/>
        <v>5</v>
      </c>
      <c r="C1567">
        <f t="shared" si="145"/>
        <v>7</v>
      </c>
      <c r="D1567">
        <f t="shared" si="146"/>
        <v>3</v>
      </c>
      <c r="E1567">
        <f t="shared" si="147"/>
        <v>2019</v>
      </c>
      <c r="F1567" t="b">
        <f t="shared" si="148"/>
        <v>0</v>
      </c>
    </row>
    <row r="1568" spans="1:6">
      <c r="A1568" s="2">
        <f t="shared" si="149"/>
        <v>43531.249999996202</v>
      </c>
      <c r="B1568">
        <f t="shared" si="144"/>
        <v>6</v>
      </c>
      <c r="C1568">
        <f t="shared" si="145"/>
        <v>7</v>
      </c>
      <c r="D1568">
        <f t="shared" si="146"/>
        <v>3</v>
      </c>
      <c r="E1568">
        <f t="shared" si="147"/>
        <v>2019</v>
      </c>
      <c r="F1568" t="b">
        <f t="shared" si="148"/>
        <v>0</v>
      </c>
    </row>
    <row r="1569" spans="1:6">
      <c r="A1569" s="2">
        <f t="shared" si="149"/>
        <v>43531.291666662866</v>
      </c>
      <c r="B1569">
        <f t="shared" si="144"/>
        <v>7</v>
      </c>
      <c r="C1569">
        <f t="shared" si="145"/>
        <v>7</v>
      </c>
      <c r="D1569">
        <f t="shared" si="146"/>
        <v>3</v>
      </c>
      <c r="E1569">
        <f t="shared" si="147"/>
        <v>2019</v>
      </c>
      <c r="F1569" t="b">
        <f t="shared" si="148"/>
        <v>0</v>
      </c>
    </row>
    <row r="1570" spans="1:6">
      <c r="A1570" s="2">
        <f t="shared" si="149"/>
        <v>43531.33333332953</v>
      </c>
      <c r="B1570">
        <f t="shared" si="144"/>
        <v>8</v>
      </c>
      <c r="C1570">
        <f t="shared" si="145"/>
        <v>7</v>
      </c>
      <c r="D1570">
        <f t="shared" si="146"/>
        <v>3</v>
      </c>
      <c r="E1570">
        <f t="shared" si="147"/>
        <v>2019</v>
      </c>
      <c r="F1570" t="b">
        <f t="shared" si="148"/>
        <v>0</v>
      </c>
    </row>
    <row r="1571" spans="1:6">
      <c r="A1571" s="2">
        <f t="shared" si="149"/>
        <v>43531.374999996195</v>
      </c>
      <c r="B1571">
        <f t="shared" si="144"/>
        <v>9</v>
      </c>
      <c r="C1571">
        <f t="shared" si="145"/>
        <v>7</v>
      </c>
      <c r="D1571">
        <f t="shared" si="146"/>
        <v>3</v>
      </c>
      <c r="E1571">
        <f t="shared" si="147"/>
        <v>2019</v>
      </c>
      <c r="F1571" t="b">
        <f t="shared" si="148"/>
        <v>0</v>
      </c>
    </row>
    <row r="1572" spans="1:6">
      <c r="A1572" s="2">
        <f t="shared" si="149"/>
        <v>43531.416666662859</v>
      </c>
      <c r="B1572">
        <f t="shared" si="144"/>
        <v>10</v>
      </c>
      <c r="C1572">
        <f t="shared" si="145"/>
        <v>7</v>
      </c>
      <c r="D1572">
        <f t="shared" si="146"/>
        <v>3</v>
      </c>
      <c r="E1572">
        <f t="shared" si="147"/>
        <v>2019</v>
      </c>
      <c r="F1572" t="b">
        <f t="shared" si="148"/>
        <v>0</v>
      </c>
    </row>
    <row r="1573" spans="1:6">
      <c r="A1573" s="2">
        <f t="shared" si="149"/>
        <v>43531.458333329523</v>
      </c>
      <c r="B1573">
        <f t="shared" si="144"/>
        <v>11</v>
      </c>
      <c r="C1573">
        <f t="shared" si="145"/>
        <v>7</v>
      </c>
      <c r="D1573">
        <f t="shared" si="146"/>
        <v>3</v>
      </c>
      <c r="E1573">
        <f t="shared" si="147"/>
        <v>2019</v>
      </c>
      <c r="F1573" t="b">
        <f t="shared" si="148"/>
        <v>0</v>
      </c>
    </row>
    <row r="1574" spans="1:6">
      <c r="A1574" s="2">
        <f t="shared" si="149"/>
        <v>43531.499999996187</v>
      </c>
      <c r="B1574">
        <f t="shared" si="144"/>
        <v>12</v>
      </c>
      <c r="C1574">
        <f t="shared" si="145"/>
        <v>7</v>
      </c>
      <c r="D1574">
        <f t="shared" si="146"/>
        <v>3</v>
      </c>
      <c r="E1574">
        <f t="shared" si="147"/>
        <v>2019</v>
      </c>
      <c r="F1574" t="b">
        <f t="shared" si="148"/>
        <v>0</v>
      </c>
    </row>
    <row r="1575" spans="1:6">
      <c r="A1575" s="2">
        <f t="shared" si="149"/>
        <v>43531.541666662852</v>
      </c>
      <c r="B1575">
        <f t="shared" si="144"/>
        <v>13</v>
      </c>
      <c r="C1575">
        <f t="shared" si="145"/>
        <v>7</v>
      </c>
      <c r="D1575">
        <f t="shared" si="146"/>
        <v>3</v>
      </c>
      <c r="E1575">
        <f t="shared" si="147"/>
        <v>2019</v>
      </c>
      <c r="F1575" t="b">
        <f t="shared" si="148"/>
        <v>0</v>
      </c>
    </row>
    <row r="1576" spans="1:6">
      <c r="A1576" s="2">
        <f t="shared" si="149"/>
        <v>43531.583333329516</v>
      </c>
      <c r="B1576">
        <f t="shared" si="144"/>
        <v>14</v>
      </c>
      <c r="C1576">
        <f t="shared" si="145"/>
        <v>7</v>
      </c>
      <c r="D1576">
        <f t="shared" si="146"/>
        <v>3</v>
      </c>
      <c r="E1576">
        <f t="shared" si="147"/>
        <v>2019</v>
      </c>
      <c r="F1576" t="b">
        <f t="shared" si="148"/>
        <v>0</v>
      </c>
    </row>
    <row r="1577" spans="1:6">
      <c r="A1577" s="2">
        <f t="shared" si="149"/>
        <v>43531.62499999618</v>
      </c>
      <c r="B1577">
        <f t="shared" si="144"/>
        <v>15</v>
      </c>
      <c r="C1577">
        <f t="shared" si="145"/>
        <v>7</v>
      </c>
      <c r="D1577">
        <f t="shared" si="146"/>
        <v>3</v>
      </c>
      <c r="E1577">
        <f t="shared" si="147"/>
        <v>2019</v>
      </c>
      <c r="F1577" t="b">
        <f t="shared" si="148"/>
        <v>0</v>
      </c>
    </row>
    <row r="1578" spans="1:6">
      <c r="A1578" s="2">
        <f t="shared" si="149"/>
        <v>43531.666666662844</v>
      </c>
      <c r="B1578">
        <f t="shared" si="144"/>
        <v>16</v>
      </c>
      <c r="C1578">
        <f t="shared" si="145"/>
        <v>7</v>
      </c>
      <c r="D1578">
        <f t="shared" si="146"/>
        <v>3</v>
      </c>
      <c r="E1578">
        <f t="shared" si="147"/>
        <v>2019</v>
      </c>
      <c r="F1578" t="b">
        <f t="shared" si="148"/>
        <v>0</v>
      </c>
    </row>
    <row r="1579" spans="1:6">
      <c r="A1579" s="2">
        <f t="shared" si="149"/>
        <v>43531.708333329509</v>
      </c>
      <c r="B1579">
        <f t="shared" si="144"/>
        <v>17</v>
      </c>
      <c r="C1579">
        <f t="shared" si="145"/>
        <v>7</v>
      </c>
      <c r="D1579">
        <f t="shared" si="146"/>
        <v>3</v>
      </c>
      <c r="E1579">
        <f t="shared" si="147"/>
        <v>2019</v>
      </c>
      <c r="F1579" t="b">
        <f t="shared" si="148"/>
        <v>0</v>
      </c>
    </row>
    <row r="1580" spans="1:6">
      <c r="A1580" s="2">
        <f t="shared" si="149"/>
        <v>43531.749999996173</v>
      </c>
      <c r="B1580">
        <f t="shared" si="144"/>
        <v>18</v>
      </c>
      <c r="C1580">
        <f t="shared" si="145"/>
        <v>7</v>
      </c>
      <c r="D1580">
        <f t="shared" si="146"/>
        <v>3</v>
      </c>
      <c r="E1580">
        <f t="shared" si="147"/>
        <v>2019</v>
      </c>
      <c r="F1580" t="b">
        <f t="shared" si="148"/>
        <v>0</v>
      </c>
    </row>
    <row r="1581" spans="1:6">
      <c r="A1581" s="2">
        <f t="shared" si="149"/>
        <v>43531.791666662837</v>
      </c>
      <c r="B1581">
        <f t="shared" si="144"/>
        <v>19</v>
      </c>
      <c r="C1581">
        <f t="shared" si="145"/>
        <v>7</v>
      </c>
      <c r="D1581">
        <f t="shared" si="146"/>
        <v>3</v>
      </c>
      <c r="E1581">
        <f t="shared" si="147"/>
        <v>2019</v>
      </c>
      <c r="F1581" t="b">
        <f t="shared" si="148"/>
        <v>0</v>
      </c>
    </row>
    <row r="1582" spans="1:6">
      <c r="A1582" s="2">
        <f t="shared" si="149"/>
        <v>43531.833333329501</v>
      </c>
      <c r="B1582">
        <f t="shared" si="144"/>
        <v>20</v>
      </c>
      <c r="C1582">
        <f t="shared" si="145"/>
        <v>7</v>
      </c>
      <c r="D1582">
        <f t="shared" si="146"/>
        <v>3</v>
      </c>
      <c r="E1582">
        <f t="shared" si="147"/>
        <v>2019</v>
      </c>
      <c r="F1582" t="b">
        <f t="shared" si="148"/>
        <v>0</v>
      </c>
    </row>
    <row r="1583" spans="1:6">
      <c r="A1583" s="2">
        <f t="shared" si="149"/>
        <v>43531.874999996166</v>
      </c>
      <c r="B1583">
        <f t="shared" si="144"/>
        <v>21</v>
      </c>
      <c r="C1583">
        <f t="shared" si="145"/>
        <v>7</v>
      </c>
      <c r="D1583">
        <f t="shared" si="146"/>
        <v>3</v>
      </c>
      <c r="E1583">
        <f t="shared" si="147"/>
        <v>2019</v>
      </c>
      <c r="F1583" t="b">
        <f t="shared" si="148"/>
        <v>0</v>
      </c>
    </row>
    <row r="1584" spans="1:6">
      <c r="A1584" s="2">
        <f t="shared" si="149"/>
        <v>43531.91666666283</v>
      </c>
      <c r="B1584">
        <f t="shared" si="144"/>
        <v>22</v>
      </c>
      <c r="C1584">
        <f t="shared" si="145"/>
        <v>7</v>
      </c>
      <c r="D1584">
        <f t="shared" si="146"/>
        <v>3</v>
      </c>
      <c r="E1584">
        <f t="shared" si="147"/>
        <v>2019</v>
      </c>
      <c r="F1584" t="b">
        <f t="shared" si="148"/>
        <v>0</v>
      </c>
    </row>
    <row r="1585" spans="1:6">
      <c r="A1585" s="2">
        <f t="shared" si="149"/>
        <v>43531.958333329494</v>
      </c>
      <c r="B1585">
        <f t="shared" si="144"/>
        <v>23</v>
      </c>
      <c r="C1585">
        <f t="shared" si="145"/>
        <v>7</v>
      </c>
      <c r="D1585">
        <f t="shared" si="146"/>
        <v>3</v>
      </c>
      <c r="E1585">
        <f t="shared" si="147"/>
        <v>2019</v>
      </c>
      <c r="F1585" t="b">
        <f t="shared" si="148"/>
        <v>0</v>
      </c>
    </row>
    <row r="1586" spans="1:6">
      <c r="A1586" s="2">
        <f t="shared" si="149"/>
        <v>43531.999999996158</v>
      </c>
      <c r="B1586">
        <f t="shared" si="144"/>
        <v>0</v>
      </c>
      <c r="C1586">
        <f t="shared" si="145"/>
        <v>8</v>
      </c>
      <c r="D1586">
        <f t="shared" si="146"/>
        <v>3</v>
      </c>
      <c r="E1586">
        <f t="shared" si="147"/>
        <v>2019</v>
      </c>
      <c r="F1586" t="b">
        <f t="shared" si="148"/>
        <v>0</v>
      </c>
    </row>
    <row r="1587" spans="1:6">
      <c r="A1587" s="2">
        <f t="shared" si="149"/>
        <v>43532.041666662823</v>
      </c>
      <c r="B1587">
        <f t="shared" si="144"/>
        <v>1</v>
      </c>
      <c r="C1587">
        <f t="shared" si="145"/>
        <v>8</v>
      </c>
      <c r="D1587">
        <f t="shared" si="146"/>
        <v>3</v>
      </c>
      <c r="E1587">
        <f t="shared" si="147"/>
        <v>2019</v>
      </c>
      <c r="F1587" t="b">
        <f t="shared" si="148"/>
        <v>0</v>
      </c>
    </row>
    <row r="1588" spans="1:6">
      <c r="A1588" s="2">
        <f t="shared" si="149"/>
        <v>43532.083333329487</v>
      </c>
      <c r="B1588">
        <f t="shared" si="144"/>
        <v>2</v>
      </c>
      <c r="C1588">
        <f t="shared" si="145"/>
        <v>8</v>
      </c>
      <c r="D1588">
        <f t="shared" si="146"/>
        <v>3</v>
      </c>
      <c r="E1588">
        <f t="shared" si="147"/>
        <v>2019</v>
      </c>
      <c r="F1588" t="b">
        <f t="shared" si="148"/>
        <v>0</v>
      </c>
    </row>
    <row r="1589" spans="1:6">
      <c r="A1589" s="2">
        <f t="shared" si="149"/>
        <v>43532.124999996151</v>
      </c>
      <c r="B1589">
        <f t="shared" si="144"/>
        <v>3</v>
      </c>
      <c r="C1589">
        <f t="shared" si="145"/>
        <v>8</v>
      </c>
      <c r="D1589">
        <f t="shared" si="146"/>
        <v>3</v>
      </c>
      <c r="E1589">
        <f t="shared" si="147"/>
        <v>2019</v>
      </c>
      <c r="F1589" t="b">
        <f t="shared" si="148"/>
        <v>0</v>
      </c>
    </row>
    <row r="1590" spans="1:6">
      <c r="A1590" s="2">
        <f t="shared" si="149"/>
        <v>43532.166666662815</v>
      </c>
      <c r="B1590">
        <f t="shared" si="144"/>
        <v>4</v>
      </c>
      <c r="C1590">
        <f t="shared" si="145"/>
        <v>8</v>
      </c>
      <c r="D1590">
        <f t="shared" si="146"/>
        <v>3</v>
      </c>
      <c r="E1590">
        <f t="shared" si="147"/>
        <v>2019</v>
      </c>
      <c r="F1590" t="b">
        <f t="shared" si="148"/>
        <v>0</v>
      </c>
    </row>
    <row r="1591" spans="1:6">
      <c r="A1591" s="2">
        <f t="shared" si="149"/>
        <v>43532.20833332948</v>
      </c>
      <c r="B1591">
        <f t="shared" si="144"/>
        <v>5</v>
      </c>
      <c r="C1591">
        <f t="shared" si="145"/>
        <v>8</v>
      </c>
      <c r="D1591">
        <f t="shared" si="146"/>
        <v>3</v>
      </c>
      <c r="E1591">
        <f t="shared" si="147"/>
        <v>2019</v>
      </c>
      <c r="F1591" t="b">
        <f t="shared" si="148"/>
        <v>0</v>
      </c>
    </row>
    <row r="1592" spans="1:6">
      <c r="A1592" s="2">
        <f t="shared" si="149"/>
        <v>43532.249999996144</v>
      </c>
      <c r="B1592">
        <f t="shared" si="144"/>
        <v>6</v>
      </c>
      <c r="C1592">
        <f t="shared" si="145"/>
        <v>8</v>
      </c>
      <c r="D1592">
        <f t="shared" si="146"/>
        <v>3</v>
      </c>
      <c r="E1592">
        <f t="shared" si="147"/>
        <v>2019</v>
      </c>
      <c r="F1592" t="b">
        <f t="shared" si="148"/>
        <v>0</v>
      </c>
    </row>
    <row r="1593" spans="1:6">
      <c r="A1593" s="2">
        <f t="shared" si="149"/>
        <v>43532.291666662808</v>
      </c>
      <c r="B1593">
        <f t="shared" si="144"/>
        <v>7</v>
      </c>
      <c r="C1593">
        <f t="shared" si="145"/>
        <v>8</v>
      </c>
      <c r="D1593">
        <f t="shared" si="146"/>
        <v>3</v>
      </c>
      <c r="E1593">
        <f t="shared" si="147"/>
        <v>2019</v>
      </c>
      <c r="F1593" t="b">
        <f t="shared" si="148"/>
        <v>0</v>
      </c>
    </row>
    <row r="1594" spans="1:6">
      <c r="A1594" s="2">
        <f t="shared" si="149"/>
        <v>43532.333333329472</v>
      </c>
      <c r="B1594">
        <f t="shared" si="144"/>
        <v>8</v>
      </c>
      <c r="C1594">
        <f t="shared" si="145"/>
        <v>8</v>
      </c>
      <c r="D1594">
        <f t="shared" si="146"/>
        <v>3</v>
      </c>
      <c r="E1594">
        <f t="shared" si="147"/>
        <v>2019</v>
      </c>
      <c r="F1594" t="b">
        <f t="shared" si="148"/>
        <v>0</v>
      </c>
    </row>
    <row r="1595" spans="1:6">
      <c r="A1595" s="2">
        <f t="shared" si="149"/>
        <v>43532.374999996136</v>
      </c>
      <c r="B1595">
        <f t="shared" si="144"/>
        <v>9</v>
      </c>
      <c r="C1595">
        <f t="shared" si="145"/>
        <v>8</v>
      </c>
      <c r="D1595">
        <f t="shared" si="146"/>
        <v>3</v>
      </c>
      <c r="E1595">
        <f t="shared" si="147"/>
        <v>2019</v>
      </c>
      <c r="F1595" t="b">
        <f t="shared" si="148"/>
        <v>0</v>
      </c>
    </row>
    <row r="1596" spans="1:6">
      <c r="A1596" s="2">
        <f t="shared" si="149"/>
        <v>43532.416666662801</v>
      </c>
      <c r="B1596">
        <f t="shared" si="144"/>
        <v>10</v>
      </c>
      <c r="C1596">
        <f t="shared" si="145"/>
        <v>8</v>
      </c>
      <c r="D1596">
        <f t="shared" si="146"/>
        <v>3</v>
      </c>
      <c r="E1596">
        <f t="shared" si="147"/>
        <v>2019</v>
      </c>
      <c r="F1596" t="b">
        <f t="shared" si="148"/>
        <v>0</v>
      </c>
    </row>
    <row r="1597" spans="1:6">
      <c r="A1597" s="2">
        <f t="shared" si="149"/>
        <v>43532.458333329465</v>
      </c>
      <c r="B1597">
        <f t="shared" si="144"/>
        <v>11</v>
      </c>
      <c r="C1597">
        <f t="shared" si="145"/>
        <v>8</v>
      </c>
      <c r="D1597">
        <f t="shared" si="146"/>
        <v>3</v>
      </c>
      <c r="E1597">
        <f t="shared" si="147"/>
        <v>2019</v>
      </c>
      <c r="F1597" t="b">
        <f t="shared" si="148"/>
        <v>0</v>
      </c>
    </row>
    <row r="1598" spans="1:6">
      <c r="A1598" s="2">
        <f t="shared" si="149"/>
        <v>43532.499999996129</v>
      </c>
      <c r="B1598">
        <f t="shared" si="144"/>
        <v>12</v>
      </c>
      <c r="C1598">
        <f t="shared" si="145"/>
        <v>8</v>
      </c>
      <c r="D1598">
        <f t="shared" si="146"/>
        <v>3</v>
      </c>
      <c r="E1598">
        <f t="shared" si="147"/>
        <v>2019</v>
      </c>
      <c r="F1598" t="b">
        <f t="shared" si="148"/>
        <v>0</v>
      </c>
    </row>
    <row r="1599" spans="1:6">
      <c r="A1599" s="2">
        <f t="shared" si="149"/>
        <v>43532.541666662793</v>
      </c>
      <c r="B1599">
        <f t="shared" si="144"/>
        <v>13</v>
      </c>
      <c r="C1599">
        <f t="shared" si="145"/>
        <v>8</v>
      </c>
      <c r="D1599">
        <f t="shared" si="146"/>
        <v>3</v>
      </c>
      <c r="E1599">
        <f t="shared" si="147"/>
        <v>2019</v>
      </c>
      <c r="F1599" t="b">
        <f t="shared" si="148"/>
        <v>0</v>
      </c>
    </row>
    <row r="1600" spans="1:6">
      <c r="A1600" s="2">
        <f t="shared" si="149"/>
        <v>43532.583333329458</v>
      </c>
      <c r="B1600">
        <f t="shared" si="144"/>
        <v>14</v>
      </c>
      <c r="C1600">
        <f t="shared" si="145"/>
        <v>8</v>
      </c>
      <c r="D1600">
        <f t="shared" si="146"/>
        <v>3</v>
      </c>
      <c r="E1600">
        <f t="shared" si="147"/>
        <v>2019</v>
      </c>
      <c r="F1600" t="b">
        <f t="shared" si="148"/>
        <v>0</v>
      </c>
    </row>
    <row r="1601" spans="1:6">
      <c r="A1601" s="2">
        <f t="shared" si="149"/>
        <v>43532.624999996122</v>
      </c>
      <c r="B1601">
        <f t="shared" si="144"/>
        <v>15</v>
      </c>
      <c r="C1601">
        <f t="shared" si="145"/>
        <v>8</v>
      </c>
      <c r="D1601">
        <f t="shared" si="146"/>
        <v>3</v>
      </c>
      <c r="E1601">
        <f t="shared" si="147"/>
        <v>2019</v>
      </c>
      <c r="F1601" t="b">
        <f t="shared" si="148"/>
        <v>0</v>
      </c>
    </row>
    <row r="1602" spans="1:6">
      <c r="A1602" s="2">
        <f t="shared" si="149"/>
        <v>43532.666666662786</v>
      </c>
      <c r="B1602">
        <f t="shared" si="144"/>
        <v>16</v>
      </c>
      <c r="C1602">
        <f t="shared" si="145"/>
        <v>8</v>
      </c>
      <c r="D1602">
        <f t="shared" si="146"/>
        <v>3</v>
      </c>
      <c r="E1602">
        <f t="shared" si="147"/>
        <v>2019</v>
      </c>
      <c r="F1602" t="b">
        <f t="shared" si="148"/>
        <v>0</v>
      </c>
    </row>
    <row r="1603" spans="1:6">
      <c r="A1603" s="2">
        <f t="shared" si="149"/>
        <v>43532.70833332945</v>
      </c>
      <c r="B1603">
        <f t="shared" ref="B1603:B1666" si="150">HOUR(A1603)</f>
        <v>17</v>
      </c>
      <c r="C1603">
        <f t="shared" ref="C1603:C1666" si="151">DAY(A1603)</f>
        <v>8</v>
      </c>
      <c r="D1603">
        <f t="shared" ref="D1603:D1666" si="152">MONTH(A1603)</f>
        <v>3</v>
      </c>
      <c r="E1603">
        <f t="shared" ref="E1603:E1666" si="153">YEAR(A1603)</f>
        <v>2019</v>
      </c>
      <c r="F1603" t="b">
        <f t="shared" ref="F1603:F1666" si="154">IF(OR(WEEKDAY(A1603) = 1, WEEKDAY(A1603) = 7), TRUE, FALSE)</f>
        <v>0</v>
      </c>
    </row>
    <row r="1604" spans="1:6">
      <c r="A1604" s="2">
        <f t="shared" ref="A1604:A1667" si="155">A1603+TIME(1, 0, 0)</f>
        <v>43532.749999996115</v>
      </c>
      <c r="B1604">
        <f t="shared" si="150"/>
        <v>18</v>
      </c>
      <c r="C1604">
        <f t="shared" si="151"/>
        <v>8</v>
      </c>
      <c r="D1604">
        <f t="shared" si="152"/>
        <v>3</v>
      </c>
      <c r="E1604">
        <f t="shared" si="153"/>
        <v>2019</v>
      </c>
      <c r="F1604" t="b">
        <f t="shared" si="154"/>
        <v>0</v>
      </c>
    </row>
    <row r="1605" spans="1:6">
      <c r="A1605" s="2">
        <f t="shared" si="155"/>
        <v>43532.791666662779</v>
      </c>
      <c r="B1605">
        <f t="shared" si="150"/>
        <v>19</v>
      </c>
      <c r="C1605">
        <f t="shared" si="151"/>
        <v>8</v>
      </c>
      <c r="D1605">
        <f t="shared" si="152"/>
        <v>3</v>
      </c>
      <c r="E1605">
        <f t="shared" si="153"/>
        <v>2019</v>
      </c>
      <c r="F1605" t="b">
        <f t="shared" si="154"/>
        <v>0</v>
      </c>
    </row>
    <row r="1606" spans="1:6">
      <c r="A1606" s="2">
        <f t="shared" si="155"/>
        <v>43532.833333329443</v>
      </c>
      <c r="B1606">
        <f t="shared" si="150"/>
        <v>20</v>
      </c>
      <c r="C1606">
        <f t="shared" si="151"/>
        <v>8</v>
      </c>
      <c r="D1606">
        <f t="shared" si="152"/>
        <v>3</v>
      </c>
      <c r="E1606">
        <f t="shared" si="153"/>
        <v>2019</v>
      </c>
      <c r="F1606" t="b">
        <f t="shared" si="154"/>
        <v>0</v>
      </c>
    </row>
    <row r="1607" spans="1:6">
      <c r="A1607" s="2">
        <f t="shared" si="155"/>
        <v>43532.874999996107</v>
      </c>
      <c r="B1607">
        <f t="shared" si="150"/>
        <v>21</v>
      </c>
      <c r="C1607">
        <f t="shared" si="151"/>
        <v>8</v>
      </c>
      <c r="D1607">
        <f t="shared" si="152"/>
        <v>3</v>
      </c>
      <c r="E1607">
        <f t="shared" si="153"/>
        <v>2019</v>
      </c>
      <c r="F1607" t="b">
        <f t="shared" si="154"/>
        <v>0</v>
      </c>
    </row>
    <row r="1608" spans="1:6">
      <c r="A1608" s="2">
        <f t="shared" si="155"/>
        <v>43532.916666662772</v>
      </c>
      <c r="B1608">
        <f t="shared" si="150"/>
        <v>22</v>
      </c>
      <c r="C1608">
        <f t="shared" si="151"/>
        <v>8</v>
      </c>
      <c r="D1608">
        <f t="shared" si="152"/>
        <v>3</v>
      </c>
      <c r="E1608">
        <f t="shared" si="153"/>
        <v>2019</v>
      </c>
      <c r="F1608" t="b">
        <f t="shared" si="154"/>
        <v>0</v>
      </c>
    </row>
    <row r="1609" spans="1:6">
      <c r="A1609" s="2">
        <f t="shared" si="155"/>
        <v>43532.958333329436</v>
      </c>
      <c r="B1609">
        <f t="shared" si="150"/>
        <v>23</v>
      </c>
      <c r="C1609">
        <f t="shared" si="151"/>
        <v>8</v>
      </c>
      <c r="D1609">
        <f t="shared" si="152"/>
        <v>3</v>
      </c>
      <c r="E1609">
        <f t="shared" si="153"/>
        <v>2019</v>
      </c>
      <c r="F1609" t="b">
        <f t="shared" si="154"/>
        <v>0</v>
      </c>
    </row>
    <row r="1610" spans="1:6">
      <c r="A1610" s="2">
        <f t="shared" si="155"/>
        <v>43532.9999999961</v>
      </c>
      <c r="B1610">
        <f t="shared" si="150"/>
        <v>0</v>
      </c>
      <c r="C1610">
        <f t="shared" si="151"/>
        <v>9</v>
      </c>
      <c r="D1610">
        <f t="shared" si="152"/>
        <v>3</v>
      </c>
      <c r="E1610">
        <f t="shared" si="153"/>
        <v>2019</v>
      </c>
      <c r="F1610" t="b">
        <f t="shared" si="154"/>
        <v>1</v>
      </c>
    </row>
    <row r="1611" spans="1:6">
      <c r="A1611" s="2">
        <f t="shared" si="155"/>
        <v>43533.041666662764</v>
      </c>
      <c r="B1611">
        <f t="shared" si="150"/>
        <v>1</v>
      </c>
      <c r="C1611">
        <f t="shared" si="151"/>
        <v>9</v>
      </c>
      <c r="D1611">
        <f t="shared" si="152"/>
        <v>3</v>
      </c>
      <c r="E1611">
        <f t="shared" si="153"/>
        <v>2019</v>
      </c>
      <c r="F1611" t="b">
        <f t="shared" si="154"/>
        <v>1</v>
      </c>
    </row>
    <row r="1612" spans="1:6">
      <c r="A1612" s="2">
        <f t="shared" si="155"/>
        <v>43533.083333329429</v>
      </c>
      <c r="B1612">
        <f t="shared" si="150"/>
        <v>2</v>
      </c>
      <c r="C1612">
        <f t="shared" si="151"/>
        <v>9</v>
      </c>
      <c r="D1612">
        <f t="shared" si="152"/>
        <v>3</v>
      </c>
      <c r="E1612">
        <f t="shared" si="153"/>
        <v>2019</v>
      </c>
      <c r="F1612" t="b">
        <f t="shared" si="154"/>
        <v>1</v>
      </c>
    </row>
    <row r="1613" spans="1:6">
      <c r="A1613" s="2">
        <f t="shared" si="155"/>
        <v>43533.124999996093</v>
      </c>
      <c r="B1613">
        <f t="shared" si="150"/>
        <v>3</v>
      </c>
      <c r="C1613">
        <f t="shared" si="151"/>
        <v>9</v>
      </c>
      <c r="D1613">
        <f t="shared" si="152"/>
        <v>3</v>
      </c>
      <c r="E1613">
        <f t="shared" si="153"/>
        <v>2019</v>
      </c>
      <c r="F1613" t="b">
        <f t="shared" si="154"/>
        <v>1</v>
      </c>
    </row>
    <row r="1614" spans="1:6">
      <c r="A1614" s="2">
        <f t="shared" si="155"/>
        <v>43533.166666662757</v>
      </c>
      <c r="B1614">
        <f t="shared" si="150"/>
        <v>4</v>
      </c>
      <c r="C1614">
        <f t="shared" si="151"/>
        <v>9</v>
      </c>
      <c r="D1614">
        <f t="shared" si="152"/>
        <v>3</v>
      </c>
      <c r="E1614">
        <f t="shared" si="153"/>
        <v>2019</v>
      </c>
      <c r="F1614" t="b">
        <f t="shared" si="154"/>
        <v>1</v>
      </c>
    </row>
    <row r="1615" spans="1:6">
      <c r="A1615" s="2">
        <f t="shared" si="155"/>
        <v>43533.208333329421</v>
      </c>
      <c r="B1615">
        <f t="shared" si="150"/>
        <v>5</v>
      </c>
      <c r="C1615">
        <f t="shared" si="151"/>
        <v>9</v>
      </c>
      <c r="D1615">
        <f t="shared" si="152"/>
        <v>3</v>
      </c>
      <c r="E1615">
        <f t="shared" si="153"/>
        <v>2019</v>
      </c>
      <c r="F1615" t="b">
        <f t="shared" si="154"/>
        <v>1</v>
      </c>
    </row>
    <row r="1616" spans="1:6">
      <c r="A1616" s="2">
        <f t="shared" si="155"/>
        <v>43533.249999996086</v>
      </c>
      <c r="B1616">
        <f t="shared" si="150"/>
        <v>6</v>
      </c>
      <c r="C1616">
        <f t="shared" si="151"/>
        <v>9</v>
      </c>
      <c r="D1616">
        <f t="shared" si="152"/>
        <v>3</v>
      </c>
      <c r="E1616">
        <f t="shared" si="153"/>
        <v>2019</v>
      </c>
      <c r="F1616" t="b">
        <f t="shared" si="154"/>
        <v>1</v>
      </c>
    </row>
    <row r="1617" spans="1:6">
      <c r="A1617" s="2">
        <f t="shared" si="155"/>
        <v>43533.29166666275</v>
      </c>
      <c r="B1617">
        <f t="shared" si="150"/>
        <v>7</v>
      </c>
      <c r="C1617">
        <f t="shared" si="151"/>
        <v>9</v>
      </c>
      <c r="D1617">
        <f t="shared" si="152"/>
        <v>3</v>
      </c>
      <c r="E1617">
        <f t="shared" si="153"/>
        <v>2019</v>
      </c>
      <c r="F1617" t="b">
        <f t="shared" si="154"/>
        <v>1</v>
      </c>
    </row>
    <row r="1618" spans="1:6">
      <c r="A1618" s="2">
        <f t="shared" si="155"/>
        <v>43533.333333329414</v>
      </c>
      <c r="B1618">
        <f t="shared" si="150"/>
        <v>8</v>
      </c>
      <c r="C1618">
        <f t="shared" si="151"/>
        <v>9</v>
      </c>
      <c r="D1618">
        <f t="shared" si="152"/>
        <v>3</v>
      </c>
      <c r="E1618">
        <f t="shared" si="153"/>
        <v>2019</v>
      </c>
      <c r="F1618" t="b">
        <f t="shared" si="154"/>
        <v>1</v>
      </c>
    </row>
    <row r="1619" spans="1:6">
      <c r="A1619" s="2">
        <f t="shared" si="155"/>
        <v>43533.374999996078</v>
      </c>
      <c r="B1619">
        <f t="shared" si="150"/>
        <v>9</v>
      </c>
      <c r="C1619">
        <f t="shared" si="151"/>
        <v>9</v>
      </c>
      <c r="D1619">
        <f t="shared" si="152"/>
        <v>3</v>
      </c>
      <c r="E1619">
        <f t="shared" si="153"/>
        <v>2019</v>
      </c>
      <c r="F1619" t="b">
        <f t="shared" si="154"/>
        <v>1</v>
      </c>
    </row>
    <row r="1620" spans="1:6">
      <c r="A1620" s="2">
        <f t="shared" si="155"/>
        <v>43533.416666662743</v>
      </c>
      <c r="B1620">
        <f t="shared" si="150"/>
        <v>10</v>
      </c>
      <c r="C1620">
        <f t="shared" si="151"/>
        <v>9</v>
      </c>
      <c r="D1620">
        <f t="shared" si="152"/>
        <v>3</v>
      </c>
      <c r="E1620">
        <f t="shared" si="153"/>
        <v>2019</v>
      </c>
      <c r="F1620" t="b">
        <f t="shared" si="154"/>
        <v>1</v>
      </c>
    </row>
    <row r="1621" spans="1:6">
      <c r="A1621" s="2">
        <f t="shared" si="155"/>
        <v>43533.458333329407</v>
      </c>
      <c r="B1621">
        <f t="shared" si="150"/>
        <v>11</v>
      </c>
      <c r="C1621">
        <f t="shared" si="151"/>
        <v>9</v>
      </c>
      <c r="D1621">
        <f t="shared" si="152"/>
        <v>3</v>
      </c>
      <c r="E1621">
        <f t="shared" si="153"/>
        <v>2019</v>
      </c>
      <c r="F1621" t="b">
        <f t="shared" si="154"/>
        <v>1</v>
      </c>
    </row>
    <row r="1622" spans="1:6">
      <c r="A1622" s="2">
        <f t="shared" si="155"/>
        <v>43533.499999996071</v>
      </c>
      <c r="B1622">
        <f t="shared" si="150"/>
        <v>12</v>
      </c>
      <c r="C1622">
        <f t="shared" si="151"/>
        <v>9</v>
      </c>
      <c r="D1622">
        <f t="shared" si="152"/>
        <v>3</v>
      </c>
      <c r="E1622">
        <f t="shared" si="153"/>
        <v>2019</v>
      </c>
      <c r="F1622" t="b">
        <f t="shared" si="154"/>
        <v>1</v>
      </c>
    </row>
    <row r="1623" spans="1:6">
      <c r="A1623" s="2">
        <f t="shared" si="155"/>
        <v>43533.541666662735</v>
      </c>
      <c r="B1623">
        <f t="shared" si="150"/>
        <v>13</v>
      </c>
      <c r="C1623">
        <f t="shared" si="151"/>
        <v>9</v>
      </c>
      <c r="D1623">
        <f t="shared" si="152"/>
        <v>3</v>
      </c>
      <c r="E1623">
        <f t="shared" si="153"/>
        <v>2019</v>
      </c>
      <c r="F1623" t="b">
        <f t="shared" si="154"/>
        <v>1</v>
      </c>
    </row>
    <row r="1624" spans="1:6">
      <c r="A1624" s="2">
        <f t="shared" si="155"/>
        <v>43533.583333329399</v>
      </c>
      <c r="B1624">
        <f t="shared" si="150"/>
        <v>14</v>
      </c>
      <c r="C1624">
        <f t="shared" si="151"/>
        <v>9</v>
      </c>
      <c r="D1624">
        <f t="shared" si="152"/>
        <v>3</v>
      </c>
      <c r="E1624">
        <f t="shared" si="153"/>
        <v>2019</v>
      </c>
      <c r="F1624" t="b">
        <f t="shared" si="154"/>
        <v>1</v>
      </c>
    </row>
    <row r="1625" spans="1:6">
      <c r="A1625" s="2">
        <f t="shared" si="155"/>
        <v>43533.624999996064</v>
      </c>
      <c r="B1625">
        <f t="shared" si="150"/>
        <v>15</v>
      </c>
      <c r="C1625">
        <f t="shared" si="151"/>
        <v>9</v>
      </c>
      <c r="D1625">
        <f t="shared" si="152"/>
        <v>3</v>
      </c>
      <c r="E1625">
        <f t="shared" si="153"/>
        <v>2019</v>
      </c>
      <c r="F1625" t="b">
        <f t="shared" si="154"/>
        <v>1</v>
      </c>
    </row>
    <row r="1626" spans="1:6">
      <c r="A1626" s="2">
        <f t="shared" si="155"/>
        <v>43533.666666662728</v>
      </c>
      <c r="B1626">
        <f t="shared" si="150"/>
        <v>16</v>
      </c>
      <c r="C1626">
        <f t="shared" si="151"/>
        <v>9</v>
      </c>
      <c r="D1626">
        <f t="shared" si="152"/>
        <v>3</v>
      </c>
      <c r="E1626">
        <f t="shared" si="153"/>
        <v>2019</v>
      </c>
      <c r="F1626" t="b">
        <f t="shared" si="154"/>
        <v>1</v>
      </c>
    </row>
    <row r="1627" spans="1:6">
      <c r="A1627" s="2">
        <f t="shared" si="155"/>
        <v>43533.708333329392</v>
      </c>
      <c r="B1627">
        <f t="shared" si="150"/>
        <v>17</v>
      </c>
      <c r="C1627">
        <f t="shared" si="151"/>
        <v>9</v>
      </c>
      <c r="D1627">
        <f t="shared" si="152"/>
        <v>3</v>
      </c>
      <c r="E1627">
        <f t="shared" si="153"/>
        <v>2019</v>
      </c>
      <c r="F1627" t="b">
        <f t="shared" si="154"/>
        <v>1</v>
      </c>
    </row>
    <row r="1628" spans="1:6">
      <c r="A1628" s="2">
        <f t="shared" si="155"/>
        <v>43533.749999996056</v>
      </c>
      <c r="B1628">
        <f t="shared" si="150"/>
        <v>18</v>
      </c>
      <c r="C1628">
        <f t="shared" si="151"/>
        <v>9</v>
      </c>
      <c r="D1628">
        <f t="shared" si="152"/>
        <v>3</v>
      </c>
      <c r="E1628">
        <f t="shared" si="153"/>
        <v>2019</v>
      </c>
      <c r="F1628" t="b">
        <f t="shared" si="154"/>
        <v>1</v>
      </c>
    </row>
    <row r="1629" spans="1:6">
      <c r="A1629" s="2">
        <f t="shared" si="155"/>
        <v>43533.791666662721</v>
      </c>
      <c r="B1629">
        <f t="shared" si="150"/>
        <v>19</v>
      </c>
      <c r="C1629">
        <f t="shared" si="151"/>
        <v>9</v>
      </c>
      <c r="D1629">
        <f t="shared" si="152"/>
        <v>3</v>
      </c>
      <c r="E1629">
        <f t="shared" si="153"/>
        <v>2019</v>
      </c>
      <c r="F1629" t="b">
        <f t="shared" si="154"/>
        <v>1</v>
      </c>
    </row>
    <row r="1630" spans="1:6">
      <c r="A1630" s="2">
        <f t="shared" si="155"/>
        <v>43533.833333329385</v>
      </c>
      <c r="B1630">
        <f t="shared" si="150"/>
        <v>20</v>
      </c>
      <c r="C1630">
        <f t="shared" si="151"/>
        <v>9</v>
      </c>
      <c r="D1630">
        <f t="shared" si="152"/>
        <v>3</v>
      </c>
      <c r="E1630">
        <f t="shared" si="153"/>
        <v>2019</v>
      </c>
      <c r="F1630" t="b">
        <f t="shared" si="154"/>
        <v>1</v>
      </c>
    </row>
    <row r="1631" spans="1:6">
      <c r="A1631" s="2">
        <f t="shared" si="155"/>
        <v>43533.874999996049</v>
      </c>
      <c r="B1631">
        <f t="shared" si="150"/>
        <v>21</v>
      </c>
      <c r="C1631">
        <f t="shared" si="151"/>
        <v>9</v>
      </c>
      <c r="D1631">
        <f t="shared" si="152"/>
        <v>3</v>
      </c>
      <c r="E1631">
        <f t="shared" si="153"/>
        <v>2019</v>
      </c>
      <c r="F1631" t="b">
        <f t="shared" si="154"/>
        <v>1</v>
      </c>
    </row>
    <row r="1632" spans="1:6">
      <c r="A1632" s="2">
        <f t="shared" si="155"/>
        <v>43533.916666662713</v>
      </c>
      <c r="B1632">
        <f t="shared" si="150"/>
        <v>22</v>
      </c>
      <c r="C1632">
        <f t="shared" si="151"/>
        <v>9</v>
      </c>
      <c r="D1632">
        <f t="shared" si="152"/>
        <v>3</v>
      </c>
      <c r="E1632">
        <f t="shared" si="153"/>
        <v>2019</v>
      </c>
      <c r="F1632" t="b">
        <f t="shared" si="154"/>
        <v>1</v>
      </c>
    </row>
    <row r="1633" spans="1:6">
      <c r="A1633" s="2">
        <f t="shared" si="155"/>
        <v>43533.958333329378</v>
      </c>
      <c r="B1633">
        <f t="shared" si="150"/>
        <v>23</v>
      </c>
      <c r="C1633">
        <f t="shared" si="151"/>
        <v>9</v>
      </c>
      <c r="D1633">
        <f t="shared" si="152"/>
        <v>3</v>
      </c>
      <c r="E1633">
        <f t="shared" si="153"/>
        <v>2019</v>
      </c>
      <c r="F1633" t="b">
        <f t="shared" si="154"/>
        <v>1</v>
      </c>
    </row>
    <row r="1634" spans="1:6">
      <c r="A1634" s="2">
        <f t="shared" si="155"/>
        <v>43533.999999996042</v>
      </c>
      <c r="B1634">
        <f t="shared" si="150"/>
        <v>0</v>
      </c>
      <c r="C1634">
        <f t="shared" si="151"/>
        <v>10</v>
      </c>
      <c r="D1634">
        <f t="shared" si="152"/>
        <v>3</v>
      </c>
      <c r="E1634">
        <f t="shared" si="153"/>
        <v>2019</v>
      </c>
      <c r="F1634" t="b">
        <f t="shared" si="154"/>
        <v>1</v>
      </c>
    </row>
    <row r="1635" spans="1:6">
      <c r="A1635" s="2">
        <f t="shared" si="155"/>
        <v>43534.041666662706</v>
      </c>
      <c r="B1635">
        <f t="shared" si="150"/>
        <v>1</v>
      </c>
      <c r="C1635">
        <f t="shared" si="151"/>
        <v>10</v>
      </c>
      <c r="D1635">
        <f t="shared" si="152"/>
        <v>3</v>
      </c>
      <c r="E1635">
        <f t="shared" si="153"/>
        <v>2019</v>
      </c>
      <c r="F1635" t="b">
        <f t="shared" si="154"/>
        <v>1</v>
      </c>
    </row>
    <row r="1636" spans="1:6">
      <c r="A1636" s="2">
        <f t="shared" si="155"/>
        <v>43534.08333332937</v>
      </c>
      <c r="B1636">
        <f t="shared" si="150"/>
        <v>2</v>
      </c>
      <c r="C1636">
        <f t="shared" si="151"/>
        <v>10</v>
      </c>
      <c r="D1636">
        <f t="shared" si="152"/>
        <v>3</v>
      </c>
      <c r="E1636">
        <f t="shared" si="153"/>
        <v>2019</v>
      </c>
      <c r="F1636" t="b">
        <f t="shared" si="154"/>
        <v>1</v>
      </c>
    </row>
    <row r="1637" spans="1:6">
      <c r="A1637" s="2">
        <f t="shared" si="155"/>
        <v>43534.124999996035</v>
      </c>
      <c r="B1637">
        <f t="shared" si="150"/>
        <v>3</v>
      </c>
      <c r="C1637">
        <f t="shared" si="151"/>
        <v>10</v>
      </c>
      <c r="D1637">
        <f t="shared" si="152"/>
        <v>3</v>
      </c>
      <c r="E1637">
        <f t="shared" si="153"/>
        <v>2019</v>
      </c>
      <c r="F1637" t="b">
        <f t="shared" si="154"/>
        <v>1</v>
      </c>
    </row>
    <row r="1638" spans="1:6">
      <c r="A1638" s="2">
        <f t="shared" si="155"/>
        <v>43534.166666662699</v>
      </c>
      <c r="B1638">
        <f t="shared" si="150"/>
        <v>4</v>
      </c>
      <c r="C1638">
        <f t="shared" si="151"/>
        <v>10</v>
      </c>
      <c r="D1638">
        <f t="shared" si="152"/>
        <v>3</v>
      </c>
      <c r="E1638">
        <f t="shared" si="153"/>
        <v>2019</v>
      </c>
      <c r="F1638" t="b">
        <f t="shared" si="154"/>
        <v>1</v>
      </c>
    </row>
    <row r="1639" spans="1:6">
      <c r="A1639" s="2">
        <f t="shared" si="155"/>
        <v>43534.208333329363</v>
      </c>
      <c r="B1639">
        <f t="shared" si="150"/>
        <v>5</v>
      </c>
      <c r="C1639">
        <f t="shared" si="151"/>
        <v>10</v>
      </c>
      <c r="D1639">
        <f t="shared" si="152"/>
        <v>3</v>
      </c>
      <c r="E1639">
        <f t="shared" si="153"/>
        <v>2019</v>
      </c>
      <c r="F1639" t="b">
        <f t="shared" si="154"/>
        <v>1</v>
      </c>
    </row>
    <row r="1640" spans="1:6">
      <c r="A1640" s="2">
        <f t="shared" si="155"/>
        <v>43534.249999996027</v>
      </c>
      <c r="B1640">
        <f t="shared" si="150"/>
        <v>6</v>
      </c>
      <c r="C1640">
        <f t="shared" si="151"/>
        <v>10</v>
      </c>
      <c r="D1640">
        <f t="shared" si="152"/>
        <v>3</v>
      </c>
      <c r="E1640">
        <f t="shared" si="153"/>
        <v>2019</v>
      </c>
      <c r="F1640" t="b">
        <f t="shared" si="154"/>
        <v>1</v>
      </c>
    </row>
    <row r="1641" spans="1:6">
      <c r="A1641" s="2">
        <f t="shared" si="155"/>
        <v>43534.291666662692</v>
      </c>
      <c r="B1641">
        <f t="shared" si="150"/>
        <v>7</v>
      </c>
      <c r="C1641">
        <f t="shared" si="151"/>
        <v>10</v>
      </c>
      <c r="D1641">
        <f t="shared" si="152"/>
        <v>3</v>
      </c>
      <c r="E1641">
        <f t="shared" si="153"/>
        <v>2019</v>
      </c>
      <c r="F1641" t="b">
        <f t="shared" si="154"/>
        <v>1</v>
      </c>
    </row>
    <row r="1642" spans="1:6">
      <c r="A1642" s="2">
        <f t="shared" si="155"/>
        <v>43534.333333329356</v>
      </c>
      <c r="B1642">
        <f t="shared" si="150"/>
        <v>8</v>
      </c>
      <c r="C1642">
        <f t="shared" si="151"/>
        <v>10</v>
      </c>
      <c r="D1642">
        <f t="shared" si="152"/>
        <v>3</v>
      </c>
      <c r="E1642">
        <f t="shared" si="153"/>
        <v>2019</v>
      </c>
      <c r="F1642" t="b">
        <f t="shared" si="154"/>
        <v>1</v>
      </c>
    </row>
    <row r="1643" spans="1:6">
      <c r="A1643" s="2">
        <f t="shared" si="155"/>
        <v>43534.37499999602</v>
      </c>
      <c r="B1643">
        <f t="shared" si="150"/>
        <v>9</v>
      </c>
      <c r="C1643">
        <f t="shared" si="151"/>
        <v>10</v>
      </c>
      <c r="D1643">
        <f t="shared" si="152"/>
        <v>3</v>
      </c>
      <c r="E1643">
        <f t="shared" si="153"/>
        <v>2019</v>
      </c>
      <c r="F1643" t="b">
        <f t="shared" si="154"/>
        <v>1</v>
      </c>
    </row>
    <row r="1644" spans="1:6">
      <c r="A1644" s="2">
        <f t="shared" si="155"/>
        <v>43534.416666662684</v>
      </c>
      <c r="B1644">
        <f t="shared" si="150"/>
        <v>10</v>
      </c>
      <c r="C1644">
        <f t="shared" si="151"/>
        <v>10</v>
      </c>
      <c r="D1644">
        <f t="shared" si="152"/>
        <v>3</v>
      </c>
      <c r="E1644">
        <f t="shared" si="153"/>
        <v>2019</v>
      </c>
      <c r="F1644" t="b">
        <f t="shared" si="154"/>
        <v>1</v>
      </c>
    </row>
    <row r="1645" spans="1:6">
      <c r="A1645" s="2">
        <f t="shared" si="155"/>
        <v>43534.458333329349</v>
      </c>
      <c r="B1645">
        <f t="shared" si="150"/>
        <v>11</v>
      </c>
      <c r="C1645">
        <f t="shared" si="151"/>
        <v>10</v>
      </c>
      <c r="D1645">
        <f t="shared" si="152"/>
        <v>3</v>
      </c>
      <c r="E1645">
        <f t="shared" si="153"/>
        <v>2019</v>
      </c>
      <c r="F1645" t="b">
        <f t="shared" si="154"/>
        <v>1</v>
      </c>
    </row>
    <row r="1646" spans="1:6">
      <c r="A1646" s="2">
        <f t="shared" si="155"/>
        <v>43534.499999996013</v>
      </c>
      <c r="B1646">
        <f t="shared" si="150"/>
        <v>12</v>
      </c>
      <c r="C1646">
        <f t="shared" si="151"/>
        <v>10</v>
      </c>
      <c r="D1646">
        <f t="shared" si="152"/>
        <v>3</v>
      </c>
      <c r="E1646">
        <f t="shared" si="153"/>
        <v>2019</v>
      </c>
      <c r="F1646" t="b">
        <f t="shared" si="154"/>
        <v>1</v>
      </c>
    </row>
    <row r="1647" spans="1:6">
      <c r="A1647" s="2">
        <f t="shared" si="155"/>
        <v>43534.541666662677</v>
      </c>
      <c r="B1647">
        <f t="shared" si="150"/>
        <v>13</v>
      </c>
      <c r="C1647">
        <f t="shared" si="151"/>
        <v>10</v>
      </c>
      <c r="D1647">
        <f t="shared" si="152"/>
        <v>3</v>
      </c>
      <c r="E1647">
        <f t="shared" si="153"/>
        <v>2019</v>
      </c>
      <c r="F1647" t="b">
        <f t="shared" si="154"/>
        <v>1</v>
      </c>
    </row>
    <row r="1648" spans="1:6">
      <c r="A1648" s="2">
        <f t="shared" si="155"/>
        <v>43534.583333329341</v>
      </c>
      <c r="B1648">
        <f t="shared" si="150"/>
        <v>14</v>
      </c>
      <c r="C1648">
        <f t="shared" si="151"/>
        <v>10</v>
      </c>
      <c r="D1648">
        <f t="shared" si="152"/>
        <v>3</v>
      </c>
      <c r="E1648">
        <f t="shared" si="153"/>
        <v>2019</v>
      </c>
      <c r="F1648" t="b">
        <f t="shared" si="154"/>
        <v>1</v>
      </c>
    </row>
    <row r="1649" spans="1:6">
      <c r="A1649" s="2">
        <f t="shared" si="155"/>
        <v>43534.624999996005</v>
      </c>
      <c r="B1649">
        <f t="shared" si="150"/>
        <v>15</v>
      </c>
      <c r="C1649">
        <f t="shared" si="151"/>
        <v>10</v>
      </c>
      <c r="D1649">
        <f t="shared" si="152"/>
        <v>3</v>
      </c>
      <c r="E1649">
        <f t="shared" si="153"/>
        <v>2019</v>
      </c>
      <c r="F1649" t="b">
        <f t="shared" si="154"/>
        <v>1</v>
      </c>
    </row>
    <row r="1650" spans="1:6">
      <c r="A1650" s="2">
        <f t="shared" si="155"/>
        <v>43534.66666666267</v>
      </c>
      <c r="B1650">
        <f t="shared" si="150"/>
        <v>16</v>
      </c>
      <c r="C1650">
        <f t="shared" si="151"/>
        <v>10</v>
      </c>
      <c r="D1650">
        <f t="shared" si="152"/>
        <v>3</v>
      </c>
      <c r="E1650">
        <f t="shared" si="153"/>
        <v>2019</v>
      </c>
      <c r="F1650" t="b">
        <f t="shared" si="154"/>
        <v>1</v>
      </c>
    </row>
    <row r="1651" spans="1:6">
      <c r="A1651" s="2">
        <f t="shared" si="155"/>
        <v>43534.708333329334</v>
      </c>
      <c r="B1651">
        <f t="shared" si="150"/>
        <v>17</v>
      </c>
      <c r="C1651">
        <f t="shared" si="151"/>
        <v>10</v>
      </c>
      <c r="D1651">
        <f t="shared" si="152"/>
        <v>3</v>
      </c>
      <c r="E1651">
        <f t="shared" si="153"/>
        <v>2019</v>
      </c>
      <c r="F1651" t="b">
        <f t="shared" si="154"/>
        <v>1</v>
      </c>
    </row>
    <row r="1652" spans="1:6">
      <c r="A1652" s="2">
        <f t="shared" si="155"/>
        <v>43534.749999995998</v>
      </c>
      <c r="B1652">
        <f t="shared" si="150"/>
        <v>18</v>
      </c>
      <c r="C1652">
        <f t="shared" si="151"/>
        <v>10</v>
      </c>
      <c r="D1652">
        <f t="shared" si="152"/>
        <v>3</v>
      </c>
      <c r="E1652">
        <f t="shared" si="153"/>
        <v>2019</v>
      </c>
      <c r="F1652" t="b">
        <f t="shared" si="154"/>
        <v>1</v>
      </c>
    </row>
    <row r="1653" spans="1:6">
      <c r="A1653" s="2">
        <f t="shared" si="155"/>
        <v>43534.791666662662</v>
      </c>
      <c r="B1653">
        <f t="shared" si="150"/>
        <v>19</v>
      </c>
      <c r="C1653">
        <f t="shared" si="151"/>
        <v>10</v>
      </c>
      <c r="D1653">
        <f t="shared" si="152"/>
        <v>3</v>
      </c>
      <c r="E1653">
        <f t="shared" si="153"/>
        <v>2019</v>
      </c>
      <c r="F1653" t="b">
        <f t="shared" si="154"/>
        <v>1</v>
      </c>
    </row>
    <row r="1654" spans="1:6">
      <c r="A1654" s="2">
        <f t="shared" si="155"/>
        <v>43534.833333329327</v>
      </c>
      <c r="B1654">
        <f t="shared" si="150"/>
        <v>20</v>
      </c>
      <c r="C1654">
        <f t="shared" si="151"/>
        <v>10</v>
      </c>
      <c r="D1654">
        <f t="shared" si="152"/>
        <v>3</v>
      </c>
      <c r="E1654">
        <f t="shared" si="153"/>
        <v>2019</v>
      </c>
      <c r="F1654" t="b">
        <f t="shared" si="154"/>
        <v>1</v>
      </c>
    </row>
    <row r="1655" spans="1:6">
      <c r="A1655" s="2">
        <f t="shared" si="155"/>
        <v>43534.874999995991</v>
      </c>
      <c r="B1655">
        <f t="shared" si="150"/>
        <v>21</v>
      </c>
      <c r="C1655">
        <f t="shared" si="151"/>
        <v>10</v>
      </c>
      <c r="D1655">
        <f t="shared" si="152"/>
        <v>3</v>
      </c>
      <c r="E1655">
        <f t="shared" si="153"/>
        <v>2019</v>
      </c>
      <c r="F1655" t="b">
        <f t="shared" si="154"/>
        <v>1</v>
      </c>
    </row>
    <row r="1656" spans="1:6">
      <c r="A1656" s="2">
        <f t="shared" si="155"/>
        <v>43534.916666662655</v>
      </c>
      <c r="B1656">
        <f t="shared" si="150"/>
        <v>22</v>
      </c>
      <c r="C1656">
        <f t="shared" si="151"/>
        <v>10</v>
      </c>
      <c r="D1656">
        <f t="shared" si="152"/>
        <v>3</v>
      </c>
      <c r="E1656">
        <f t="shared" si="153"/>
        <v>2019</v>
      </c>
      <c r="F1656" t="b">
        <f t="shared" si="154"/>
        <v>1</v>
      </c>
    </row>
    <row r="1657" spans="1:6">
      <c r="A1657" s="2">
        <f t="shared" si="155"/>
        <v>43534.958333329319</v>
      </c>
      <c r="B1657">
        <f t="shared" si="150"/>
        <v>23</v>
      </c>
      <c r="C1657">
        <f t="shared" si="151"/>
        <v>10</v>
      </c>
      <c r="D1657">
        <f t="shared" si="152"/>
        <v>3</v>
      </c>
      <c r="E1657">
        <f t="shared" si="153"/>
        <v>2019</v>
      </c>
      <c r="F1657" t="b">
        <f t="shared" si="154"/>
        <v>1</v>
      </c>
    </row>
    <row r="1658" spans="1:6">
      <c r="A1658" s="2">
        <f t="shared" si="155"/>
        <v>43534.999999995984</v>
      </c>
      <c r="B1658">
        <f t="shared" si="150"/>
        <v>0</v>
      </c>
      <c r="C1658">
        <f t="shared" si="151"/>
        <v>11</v>
      </c>
      <c r="D1658">
        <f t="shared" si="152"/>
        <v>3</v>
      </c>
      <c r="E1658">
        <f t="shared" si="153"/>
        <v>2019</v>
      </c>
      <c r="F1658" t="b">
        <f t="shared" si="154"/>
        <v>0</v>
      </c>
    </row>
    <row r="1659" spans="1:6">
      <c r="A1659" s="2">
        <f t="shared" si="155"/>
        <v>43535.041666662648</v>
      </c>
      <c r="B1659">
        <f t="shared" si="150"/>
        <v>1</v>
      </c>
      <c r="C1659">
        <f t="shared" si="151"/>
        <v>11</v>
      </c>
      <c r="D1659">
        <f t="shared" si="152"/>
        <v>3</v>
      </c>
      <c r="E1659">
        <f t="shared" si="153"/>
        <v>2019</v>
      </c>
      <c r="F1659" t="b">
        <f t="shared" si="154"/>
        <v>0</v>
      </c>
    </row>
    <row r="1660" spans="1:6">
      <c r="A1660" s="2">
        <f t="shared" si="155"/>
        <v>43535.083333329312</v>
      </c>
      <c r="B1660">
        <f t="shared" si="150"/>
        <v>2</v>
      </c>
      <c r="C1660">
        <f t="shared" si="151"/>
        <v>11</v>
      </c>
      <c r="D1660">
        <f t="shared" si="152"/>
        <v>3</v>
      </c>
      <c r="E1660">
        <f t="shared" si="153"/>
        <v>2019</v>
      </c>
      <c r="F1660" t="b">
        <f t="shared" si="154"/>
        <v>0</v>
      </c>
    </row>
    <row r="1661" spans="1:6">
      <c r="A1661" s="2">
        <f t="shared" si="155"/>
        <v>43535.124999995976</v>
      </c>
      <c r="B1661">
        <f t="shared" si="150"/>
        <v>3</v>
      </c>
      <c r="C1661">
        <f t="shared" si="151"/>
        <v>11</v>
      </c>
      <c r="D1661">
        <f t="shared" si="152"/>
        <v>3</v>
      </c>
      <c r="E1661">
        <f t="shared" si="153"/>
        <v>2019</v>
      </c>
      <c r="F1661" t="b">
        <f t="shared" si="154"/>
        <v>0</v>
      </c>
    </row>
    <row r="1662" spans="1:6">
      <c r="A1662" s="2">
        <f t="shared" si="155"/>
        <v>43535.166666662641</v>
      </c>
      <c r="B1662">
        <f t="shared" si="150"/>
        <v>4</v>
      </c>
      <c r="C1662">
        <f t="shared" si="151"/>
        <v>11</v>
      </c>
      <c r="D1662">
        <f t="shared" si="152"/>
        <v>3</v>
      </c>
      <c r="E1662">
        <f t="shared" si="153"/>
        <v>2019</v>
      </c>
      <c r="F1662" t="b">
        <f t="shared" si="154"/>
        <v>0</v>
      </c>
    </row>
    <row r="1663" spans="1:6">
      <c r="A1663" s="2">
        <f t="shared" si="155"/>
        <v>43535.208333329305</v>
      </c>
      <c r="B1663">
        <f t="shared" si="150"/>
        <v>5</v>
      </c>
      <c r="C1663">
        <f t="shared" si="151"/>
        <v>11</v>
      </c>
      <c r="D1663">
        <f t="shared" si="152"/>
        <v>3</v>
      </c>
      <c r="E1663">
        <f t="shared" si="153"/>
        <v>2019</v>
      </c>
      <c r="F1663" t="b">
        <f t="shared" si="154"/>
        <v>0</v>
      </c>
    </row>
    <row r="1664" spans="1:6">
      <c r="A1664" s="2">
        <f t="shared" si="155"/>
        <v>43535.249999995969</v>
      </c>
      <c r="B1664">
        <f t="shared" si="150"/>
        <v>6</v>
      </c>
      <c r="C1664">
        <f t="shared" si="151"/>
        <v>11</v>
      </c>
      <c r="D1664">
        <f t="shared" si="152"/>
        <v>3</v>
      </c>
      <c r="E1664">
        <f t="shared" si="153"/>
        <v>2019</v>
      </c>
      <c r="F1664" t="b">
        <f t="shared" si="154"/>
        <v>0</v>
      </c>
    </row>
    <row r="1665" spans="1:6">
      <c r="A1665" s="2">
        <f t="shared" si="155"/>
        <v>43535.291666662633</v>
      </c>
      <c r="B1665">
        <f t="shared" si="150"/>
        <v>7</v>
      </c>
      <c r="C1665">
        <f t="shared" si="151"/>
        <v>11</v>
      </c>
      <c r="D1665">
        <f t="shared" si="152"/>
        <v>3</v>
      </c>
      <c r="E1665">
        <f t="shared" si="153"/>
        <v>2019</v>
      </c>
      <c r="F1665" t="b">
        <f t="shared" si="154"/>
        <v>0</v>
      </c>
    </row>
    <row r="1666" spans="1:6">
      <c r="A1666" s="2">
        <f t="shared" si="155"/>
        <v>43535.333333329298</v>
      </c>
      <c r="B1666">
        <f t="shared" si="150"/>
        <v>8</v>
      </c>
      <c r="C1666">
        <f t="shared" si="151"/>
        <v>11</v>
      </c>
      <c r="D1666">
        <f t="shared" si="152"/>
        <v>3</v>
      </c>
      <c r="E1666">
        <f t="shared" si="153"/>
        <v>2019</v>
      </c>
      <c r="F1666" t="b">
        <f t="shared" si="154"/>
        <v>0</v>
      </c>
    </row>
    <row r="1667" spans="1:6">
      <c r="A1667" s="2">
        <f t="shared" si="155"/>
        <v>43535.374999995962</v>
      </c>
      <c r="B1667">
        <f t="shared" ref="B1667:B1730" si="156">HOUR(A1667)</f>
        <v>9</v>
      </c>
      <c r="C1667">
        <f t="shared" ref="C1667:C1730" si="157">DAY(A1667)</f>
        <v>11</v>
      </c>
      <c r="D1667">
        <f t="shared" ref="D1667:D1730" si="158">MONTH(A1667)</f>
        <v>3</v>
      </c>
      <c r="E1667">
        <f t="shared" ref="E1667:E1730" si="159">YEAR(A1667)</f>
        <v>2019</v>
      </c>
      <c r="F1667" t="b">
        <f t="shared" ref="F1667:F1730" si="160">IF(OR(WEEKDAY(A1667) = 1, WEEKDAY(A1667) = 7), TRUE, FALSE)</f>
        <v>0</v>
      </c>
    </row>
    <row r="1668" spans="1:6">
      <c r="A1668" s="2">
        <f t="shared" ref="A1668:A1731" si="161">A1667+TIME(1, 0, 0)</f>
        <v>43535.416666662626</v>
      </c>
      <c r="B1668">
        <f t="shared" si="156"/>
        <v>10</v>
      </c>
      <c r="C1668">
        <f t="shared" si="157"/>
        <v>11</v>
      </c>
      <c r="D1668">
        <f t="shared" si="158"/>
        <v>3</v>
      </c>
      <c r="E1668">
        <f t="shared" si="159"/>
        <v>2019</v>
      </c>
      <c r="F1668" t="b">
        <f t="shared" si="160"/>
        <v>0</v>
      </c>
    </row>
    <row r="1669" spans="1:6">
      <c r="A1669" s="2">
        <f t="shared" si="161"/>
        <v>43535.45833332929</v>
      </c>
      <c r="B1669">
        <f t="shared" si="156"/>
        <v>11</v>
      </c>
      <c r="C1669">
        <f t="shared" si="157"/>
        <v>11</v>
      </c>
      <c r="D1669">
        <f t="shared" si="158"/>
        <v>3</v>
      </c>
      <c r="E1669">
        <f t="shared" si="159"/>
        <v>2019</v>
      </c>
      <c r="F1669" t="b">
        <f t="shared" si="160"/>
        <v>0</v>
      </c>
    </row>
    <row r="1670" spans="1:6">
      <c r="A1670" s="2">
        <f t="shared" si="161"/>
        <v>43535.499999995955</v>
      </c>
      <c r="B1670">
        <f t="shared" si="156"/>
        <v>12</v>
      </c>
      <c r="C1670">
        <f t="shared" si="157"/>
        <v>11</v>
      </c>
      <c r="D1670">
        <f t="shared" si="158"/>
        <v>3</v>
      </c>
      <c r="E1670">
        <f t="shared" si="159"/>
        <v>2019</v>
      </c>
      <c r="F1670" t="b">
        <f t="shared" si="160"/>
        <v>0</v>
      </c>
    </row>
    <row r="1671" spans="1:6">
      <c r="A1671" s="2">
        <f t="shared" si="161"/>
        <v>43535.541666662619</v>
      </c>
      <c r="B1671">
        <f t="shared" si="156"/>
        <v>13</v>
      </c>
      <c r="C1671">
        <f t="shared" si="157"/>
        <v>11</v>
      </c>
      <c r="D1671">
        <f t="shared" si="158"/>
        <v>3</v>
      </c>
      <c r="E1671">
        <f t="shared" si="159"/>
        <v>2019</v>
      </c>
      <c r="F1671" t="b">
        <f t="shared" si="160"/>
        <v>0</v>
      </c>
    </row>
    <row r="1672" spans="1:6">
      <c r="A1672" s="2">
        <f t="shared" si="161"/>
        <v>43535.583333329283</v>
      </c>
      <c r="B1672">
        <f t="shared" si="156"/>
        <v>14</v>
      </c>
      <c r="C1672">
        <f t="shared" si="157"/>
        <v>11</v>
      </c>
      <c r="D1672">
        <f t="shared" si="158"/>
        <v>3</v>
      </c>
      <c r="E1672">
        <f t="shared" si="159"/>
        <v>2019</v>
      </c>
      <c r="F1672" t="b">
        <f t="shared" si="160"/>
        <v>0</v>
      </c>
    </row>
    <row r="1673" spans="1:6">
      <c r="A1673" s="2">
        <f t="shared" si="161"/>
        <v>43535.624999995947</v>
      </c>
      <c r="B1673">
        <f t="shared" si="156"/>
        <v>15</v>
      </c>
      <c r="C1673">
        <f t="shared" si="157"/>
        <v>11</v>
      </c>
      <c r="D1673">
        <f t="shared" si="158"/>
        <v>3</v>
      </c>
      <c r="E1673">
        <f t="shared" si="159"/>
        <v>2019</v>
      </c>
      <c r="F1673" t="b">
        <f t="shared" si="160"/>
        <v>0</v>
      </c>
    </row>
    <row r="1674" spans="1:6">
      <c r="A1674" s="2">
        <f t="shared" si="161"/>
        <v>43535.666666662612</v>
      </c>
      <c r="B1674">
        <f t="shared" si="156"/>
        <v>16</v>
      </c>
      <c r="C1674">
        <f t="shared" si="157"/>
        <v>11</v>
      </c>
      <c r="D1674">
        <f t="shared" si="158"/>
        <v>3</v>
      </c>
      <c r="E1674">
        <f t="shared" si="159"/>
        <v>2019</v>
      </c>
      <c r="F1674" t="b">
        <f t="shared" si="160"/>
        <v>0</v>
      </c>
    </row>
    <row r="1675" spans="1:6">
      <c r="A1675" s="2">
        <f t="shared" si="161"/>
        <v>43535.708333329276</v>
      </c>
      <c r="B1675">
        <f t="shared" si="156"/>
        <v>17</v>
      </c>
      <c r="C1675">
        <f t="shared" si="157"/>
        <v>11</v>
      </c>
      <c r="D1675">
        <f t="shared" si="158"/>
        <v>3</v>
      </c>
      <c r="E1675">
        <f t="shared" si="159"/>
        <v>2019</v>
      </c>
      <c r="F1675" t="b">
        <f t="shared" si="160"/>
        <v>0</v>
      </c>
    </row>
    <row r="1676" spans="1:6">
      <c r="A1676" s="2">
        <f t="shared" si="161"/>
        <v>43535.74999999594</v>
      </c>
      <c r="B1676">
        <f t="shared" si="156"/>
        <v>18</v>
      </c>
      <c r="C1676">
        <f t="shared" si="157"/>
        <v>11</v>
      </c>
      <c r="D1676">
        <f t="shared" si="158"/>
        <v>3</v>
      </c>
      <c r="E1676">
        <f t="shared" si="159"/>
        <v>2019</v>
      </c>
      <c r="F1676" t="b">
        <f t="shared" si="160"/>
        <v>0</v>
      </c>
    </row>
    <row r="1677" spans="1:6">
      <c r="A1677" s="2">
        <f t="shared" si="161"/>
        <v>43535.791666662604</v>
      </c>
      <c r="B1677">
        <f t="shared" si="156"/>
        <v>19</v>
      </c>
      <c r="C1677">
        <f t="shared" si="157"/>
        <v>11</v>
      </c>
      <c r="D1677">
        <f t="shared" si="158"/>
        <v>3</v>
      </c>
      <c r="E1677">
        <f t="shared" si="159"/>
        <v>2019</v>
      </c>
      <c r="F1677" t="b">
        <f t="shared" si="160"/>
        <v>0</v>
      </c>
    </row>
    <row r="1678" spans="1:6">
      <c r="A1678" s="2">
        <f t="shared" si="161"/>
        <v>43535.833333329268</v>
      </c>
      <c r="B1678">
        <f t="shared" si="156"/>
        <v>20</v>
      </c>
      <c r="C1678">
        <f t="shared" si="157"/>
        <v>11</v>
      </c>
      <c r="D1678">
        <f t="shared" si="158"/>
        <v>3</v>
      </c>
      <c r="E1678">
        <f t="shared" si="159"/>
        <v>2019</v>
      </c>
      <c r="F1678" t="b">
        <f t="shared" si="160"/>
        <v>0</v>
      </c>
    </row>
    <row r="1679" spans="1:6">
      <c r="A1679" s="2">
        <f t="shared" si="161"/>
        <v>43535.874999995933</v>
      </c>
      <c r="B1679">
        <f t="shared" si="156"/>
        <v>21</v>
      </c>
      <c r="C1679">
        <f t="shared" si="157"/>
        <v>11</v>
      </c>
      <c r="D1679">
        <f t="shared" si="158"/>
        <v>3</v>
      </c>
      <c r="E1679">
        <f t="shared" si="159"/>
        <v>2019</v>
      </c>
      <c r="F1679" t="b">
        <f t="shared" si="160"/>
        <v>0</v>
      </c>
    </row>
    <row r="1680" spans="1:6">
      <c r="A1680" s="2">
        <f t="shared" si="161"/>
        <v>43535.916666662597</v>
      </c>
      <c r="B1680">
        <f t="shared" si="156"/>
        <v>22</v>
      </c>
      <c r="C1680">
        <f t="shared" si="157"/>
        <v>11</v>
      </c>
      <c r="D1680">
        <f t="shared" si="158"/>
        <v>3</v>
      </c>
      <c r="E1680">
        <f t="shared" si="159"/>
        <v>2019</v>
      </c>
      <c r="F1680" t="b">
        <f t="shared" si="160"/>
        <v>0</v>
      </c>
    </row>
    <row r="1681" spans="1:6">
      <c r="A1681" s="2">
        <f t="shared" si="161"/>
        <v>43535.958333329261</v>
      </c>
      <c r="B1681">
        <f t="shared" si="156"/>
        <v>23</v>
      </c>
      <c r="C1681">
        <f t="shared" si="157"/>
        <v>11</v>
      </c>
      <c r="D1681">
        <f t="shared" si="158"/>
        <v>3</v>
      </c>
      <c r="E1681">
        <f t="shared" si="159"/>
        <v>2019</v>
      </c>
      <c r="F1681" t="b">
        <f t="shared" si="160"/>
        <v>0</v>
      </c>
    </row>
    <row r="1682" spans="1:6">
      <c r="A1682" s="2">
        <f t="shared" si="161"/>
        <v>43535.999999995925</v>
      </c>
      <c r="B1682">
        <f t="shared" si="156"/>
        <v>0</v>
      </c>
      <c r="C1682">
        <f t="shared" si="157"/>
        <v>12</v>
      </c>
      <c r="D1682">
        <f t="shared" si="158"/>
        <v>3</v>
      </c>
      <c r="E1682">
        <f t="shared" si="159"/>
        <v>2019</v>
      </c>
      <c r="F1682" t="b">
        <f t="shared" si="160"/>
        <v>0</v>
      </c>
    </row>
    <row r="1683" spans="1:6">
      <c r="A1683" s="2">
        <f t="shared" si="161"/>
        <v>43536.04166666259</v>
      </c>
      <c r="B1683">
        <f t="shared" si="156"/>
        <v>1</v>
      </c>
      <c r="C1683">
        <f t="shared" si="157"/>
        <v>12</v>
      </c>
      <c r="D1683">
        <f t="shared" si="158"/>
        <v>3</v>
      </c>
      <c r="E1683">
        <f t="shared" si="159"/>
        <v>2019</v>
      </c>
      <c r="F1683" t="b">
        <f t="shared" si="160"/>
        <v>0</v>
      </c>
    </row>
    <row r="1684" spans="1:6">
      <c r="A1684" s="2">
        <f t="shared" si="161"/>
        <v>43536.083333329254</v>
      </c>
      <c r="B1684">
        <f t="shared" si="156"/>
        <v>2</v>
      </c>
      <c r="C1684">
        <f t="shared" si="157"/>
        <v>12</v>
      </c>
      <c r="D1684">
        <f t="shared" si="158"/>
        <v>3</v>
      </c>
      <c r="E1684">
        <f t="shared" si="159"/>
        <v>2019</v>
      </c>
      <c r="F1684" t="b">
        <f t="shared" si="160"/>
        <v>0</v>
      </c>
    </row>
    <row r="1685" spans="1:6">
      <c r="A1685" s="2">
        <f t="shared" si="161"/>
        <v>43536.124999995918</v>
      </c>
      <c r="B1685">
        <f t="shared" si="156"/>
        <v>3</v>
      </c>
      <c r="C1685">
        <f t="shared" si="157"/>
        <v>12</v>
      </c>
      <c r="D1685">
        <f t="shared" si="158"/>
        <v>3</v>
      </c>
      <c r="E1685">
        <f t="shared" si="159"/>
        <v>2019</v>
      </c>
      <c r="F1685" t="b">
        <f t="shared" si="160"/>
        <v>0</v>
      </c>
    </row>
    <row r="1686" spans="1:6">
      <c r="A1686" s="2">
        <f t="shared" si="161"/>
        <v>43536.166666662582</v>
      </c>
      <c r="B1686">
        <f t="shared" si="156"/>
        <v>4</v>
      </c>
      <c r="C1686">
        <f t="shared" si="157"/>
        <v>12</v>
      </c>
      <c r="D1686">
        <f t="shared" si="158"/>
        <v>3</v>
      </c>
      <c r="E1686">
        <f t="shared" si="159"/>
        <v>2019</v>
      </c>
      <c r="F1686" t="b">
        <f t="shared" si="160"/>
        <v>0</v>
      </c>
    </row>
    <row r="1687" spans="1:6">
      <c r="A1687" s="2">
        <f t="shared" si="161"/>
        <v>43536.208333329247</v>
      </c>
      <c r="B1687">
        <f t="shared" si="156"/>
        <v>5</v>
      </c>
      <c r="C1687">
        <f t="shared" si="157"/>
        <v>12</v>
      </c>
      <c r="D1687">
        <f t="shared" si="158"/>
        <v>3</v>
      </c>
      <c r="E1687">
        <f t="shared" si="159"/>
        <v>2019</v>
      </c>
      <c r="F1687" t="b">
        <f t="shared" si="160"/>
        <v>0</v>
      </c>
    </row>
    <row r="1688" spans="1:6">
      <c r="A1688" s="2">
        <f t="shared" si="161"/>
        <v>43536.249999995911</v>
      </c>
      <c r="B1688">
        <f t="shared" si="156"/>
        <v>6</v>
      </c>
      <c r="C1688">
        <f t="shared" si="157"/>
        <v>12</v>
      </c>
      <c r="D1688">
        <f t="shared" si="158"/>
        <v>3</v>
      </c>
      <c r="E1688">
        <f t="shared" si="159"/>
        <v>2019</v>
      </c>
      <c r="F1688" t="b">
        <f t="shared" si="160"/>
        <v>0</v>
      </c>
    </row>
    <row r="1689" spans="1:6">
      <c r="A1689" s="2">
        <f t="shared" si="161"/>
        <v>43536.291666662575</v>
      </c>
      <c r="B1689">
        <f t="shared" si="156"/>
        <v>7</v>
      </c>
      <c r="C1689">
        <f t="shared" si="157"/>
        <v>12</v>
      </c>
      <c r="D1689">
        <f t="shared" si="158"/>
        <v>3</v>
      </c>
      <c r="E1689">
        <f t="shared" si="159"/>
        <v>2019</v>
      </c>
      <c r="F1689" t="b">
        <f t="shared" si="160"/>
        <v>0</v>
      </c>
    </row>
    <row r="1690" spans="1:6">
      <c r="A1690" s="2">
        <f t="shared" si="161"/>
        <v>43536.333333329239</v>
      </c>
      <c r="B1690">
        <f t="shared" si="156"/>
        <v>8</v>
      </c>
      <c r="C1690">
        <f t="shared" si="157"/>
        <v>12</v>
      </c>
      <c r="D1690">
        <f t="shared" si="158"/>
        <v>3</v>
      </c>
      <c r="E1690">
        <f t="shared" si="159"/>
        <v>2019</v>
      </c>
      <c r="F1690" t="b">
        <f t="shared" si="160"/>
        <v>0</v>
      </c>
    </row>
    <row r="1691" spans="1:6">
      <c r="A1691" s="2">
        <f t="shared" si="161"/>
        <v>43536.374999995904</v>
      </c>
      <c r="B1691">
        <f t="shared" si="156"/>
        <v>9</v>
      </c>
      <c r="C1691">
        <f t="shared" si="157"/>
        <v>12</v>
      </c>
      <c r="D1691">
        <f t="shared" si="158"/>
        <v>3</v>
      </c>
      <c r="E1691">
        <f t="shared" si="159"/>
        <v>2019</v>
      </c>
      <c r="F1691" t="b">
        <f t="shared" si="160"/>
        <v>0</v>
      </c>
    </row>
    <row r="1692" spans="1:6">
      <c r="A1692" s="2">
        <f t="shared" si="161"/>
        <v>43536.416666662568</v>
      </c>
      <c r="B1692">
        <f t="shared" si="156"/>
        <v>10</v>
      </c>
      <c r="C1692">
        <f t="shared" si="157"/>
        <v>12</v>
      </c>
      <c r="D1692">
        <f t="shared" si="158"/>
        <v>3</v>
      </c>
      <c r="E1692">
        <f t="shared" si="159"/>
        <v>2019</v>
      </c>
      <c r="F1692" t="b">
        <f t="shared" si="160"/>
        <v>0</v>
      </c>
    </row>
    <row r="1693" spans="1:6">
      <c r="A1693" s="2">
        <f t="shared" si="161"/>
        <v>43536.458333329232</v>
      </c>
      <c r="B1693">
        <f t="shared" si="156"/>
        <v>11</v>
      </c>
      <c r="C1693">
        <f t="shared" si="157"/>
        <v>12</v>
      </c>
      <c r="D1693">
        <f t="shared" si="158"/>
        <v>3</v>
      </c>
      <c r="E1693">
        <f t="shared" si="159"/>
        <v>2019</v>
      </c>
      <c r="F1693" t="b">
        <f t="shared" si="160"/>
        <v>0</v>
      </c>
    </row>
    <row r="1694" spans="1:6">
      <c r="A1694" s="2">
        <f t="shared" si="161"/>
        <v>43536.499999995896</v>
      </c>
      <c r="B1694">
        <f t="shared" si="156"/>
        <v>12</v>
      </c>
      <c r="C1694">
        <f t="shared" si="157"/>
        <v>12</v>
      </c>
      <c r="D1694">
        <f t="shared" si="158"/>
        <v>3</v>
      </c>
      <c r="E1694">
        <f t="shared" si="159"/>
        <v>2019</v>
      </c>
      <c r="F1694" t="b">
        <f t="shared" si="160"/>
        <v>0</v>
      </c>
    </row>
    <row r="1695" spans="1:6">
      <c r="A1695" s="2">
        <f t="shared" si="161"/>
        <v>43536.541666662561</v>
      </c>
      <c r="B1695">
        <f t="shared" si="156"/>
        <v>13</v>
      </c>
      <c r="C1695">
        <f t="shared" si="157"/>
        <v>12</v>
      </c>
      <c r="D1695">
        <f t="shared" si="158"/>
        <v>3</v>
      </c>
      <c r="E1695">
        <f t="shared" si="159"/>
        <v>2019</v>
      </c>
      <c r="F1695" t="b">
        <f t="shared" si="160"/>
        <v>0</v>
      </c>
    </row>
    <row r="1696" spans="1:6">
      <c r="A1696" s="2">
        <f t="shared" si="161"/>
        <v>43536.583333329225</v>
      </c>
      <c r="B1696">
        <f t="shared" si="156"/>
        <v>14</v>
      </c>
      <c r="C1696">
        <f t="shared" si="157"/>
        <v>12</v>
      </c>
      <c r="D1696">
        <f t="shared" si="158"/>
        <v>3</v>
      </c>
      <c r="E1696">
        <f t="shared" si="159"/>
        <v>2019</v>
      </c>
      <c r="F1696" t="b">
        <f t="shared" si="160"/>
        <v>0</v>
      </c>
    </row>
    <row r="1697" spans="1:6">
      <c r="A1697" s="2">
        <f t="shared" si="161"/>
        <v>43536.624999995889</v>
      </c>
      <c r="B1697">
        <f t="shared" si="156"/>
        <v>15</v>
      </c>
      <c r="C1697">
        <f t="shared" si="157"/>
        <v>12</v>
      </c>
      <c r="D1697">
        <f t="shared" si="158"/>
        <v>3</v>
      </c>
      <c r="E1697">
        <f t="shared" si="159"/>
        <v>2019</v>
      </c>
      <c r="F1697" t="b">
        <f t="shared" si="160"/>
        <v>0</v>
      </c>
    </row>
    <row r="1698" spans="1:6">
      <c r="A1698" s="2">
        <f t="shared" si="161"/>
        <v>43536.666666662553</v>
      </c>
      <c r="B1698">
        <f t="shared" si="156"/>
        <v>16</v>
      </c>
      <c r="C1698">
        <f t="shared" si="157"/>
        <v>12</v>
      </c>
      <c r="D1698">
        <f t="shared" si="158"/>
        <v>3</v>
      </c>
      <c r="E1698">
        <f t="shared" si="159"/>
        <v>2019</v>
      </c>
      <c r="F1698" t="b">
        <f t="shared" si="160"/>
        <v>0</v>
      </c>
    </row>
    <row r="1699" spans="1:6">
      <c r="A1699" s="2">
        <f t="shared" si="161"/>
        <v>43536.708333329218</v>
      </c>
      <c r="B1699">
        <f t="shared" si="156"/>
        <v>17</v>
      </c>
      <c r="C1699">
        <f t="shared" si="157"/>
        <v>12</v>
      </c>
      <c r="D1699">
        <f t="shared" si="158"/>
        <v>3</v>
      </c>
      <c r="E1699">
        <f t="shared" si="159"/>
        <v>2019</v>
      </c>
      <c r="F1699" t="b">
        <f t="shared" si="160"/>
        <v>0</v>
      </c>
    </row>
    <row r="1700" spans="1:6">
      <c r="A1700" s="2">
        <f t="shared" si="161"/>
        <v>43536.749999995882</v>
      </c>
      <c r="B1700">
        <f t="shared" si="156"/>
        <v>18</v>
      </c>
      <c r="C1700">
        <f t="shared" si="157"/>
        <v>12</v>
      </c>
      <c r="D1700">
        <f t="shared" si="158"/>
        <v>3</v>
      </c>
      <c r="E1700">
        <f t="shared" si="159"/>
        <v>2019</v>
      </c>
      <c r="F1700" t="b">
        <f t="shared" si="160"/>
        <v>0</v>
      </c>
    </row>
    <row r="1701" spans="1:6">
      <c r="A1701" s="2">
        <f t="shared" si="161"/>
        <v>43536.791666662546</v>
      </c>
      <c r="B1701">
        <f t="shared" si="156"/>
        <v>19</v>
      </c>
      <c r="C1701">
        <f t="shared" si="157"/>
        <v>12</v>
      </c>
      <c r="D1701">
        <f t="shared" si="158"/>
        <v>3</v>
      </c>
      <c r="E1701">
        <f t="shared" si="159"/>
        <v>2019</v>
      </c>
      <c r="F1701" t="b">
        <f t="shared" si="160"/>
        <v>0</v>
      </c>
    </row>
    <row r="1702" spans="1:6">
      <c r="A1702" s="2">
        <f t="shared" si="161"/>
        <v>43536.83333332921</v>
      </c>
      <c r="B1702">
        <f t="shared" si="156"/>
        <v>20</v>
      </c>
      <c r="C1702">
        <f t="shared" si="157"/>
        <v>12</v>
      </c>
      <c r="D1702">
        <f t="shared" si="158"/>
        <v>3</v>
      </c>
      <c r="E1702">
        <f t="shared" si="159"/>
        <v>2019</v>
      </c>
      <c r="F1702" t="b">
        <f t="shared" si="160"/>
        <v>0</v>
      </c>
    </row>
    <row r="1703" spans="1:6">
      <c r="A1703" s="2">
        <f t="shared" si="161"/>
        <v>43536.874999995875</v>
      </c>
      <c r="B1703">
        <f t="shared" si="156"/>
        <v>21</v>
      </c>
      <c r="C1703">
        <f t="shared" si="157"/>
        <v>12</v>
      </c>
      <c r="D1703">
        <f t="shared" si="158"/>
        <v>3</v>
      </c>
      <c r="E1703">
        <f t="shared" si="159"/>
        <v>2019</v>
      </c>
      <c r="F1703" t="b">
        <f t="shared" si="160"/>
        <v>0</v>
      </c>
    </row>
    <row r="1704" spans="1:6">
      <c r="A1704" s="2">
        <f t="shared" si="161"/>
        <v>43536.916666662539</v>
      </c>
      <c r="B1704">
        <f t="shared" si="156"/>
        <v>22</v>
      </c>
      <c r="C1704">
        <f t="shared" si="157"/>
        <v>12</v>
      </c>
      <c r="D1704">
        <f t="shared" si="158"/>
        <v>3</v>
      </c>
      <c r="E1704">
        <f t="shared" si="159"/>
        <v>2019</v>
      </c>
      <c r="F1704" t="b">
        <f t="shared" si="160"/>
        <v>0</v>
      </c>
    </row>
    <row r="1705" spans="1:6">
      <c r="A1705" s="2">
        <f t="shared" si="161"/>
        <v>43536.958333329203</v>
      </c>
      <c r="B1705">
        <f t="shared" si="156"/>
        <v>23</v>
      </c>
      <c r="C1705">
        <f t="shared" si="157"/>
        <v>12</v>
      </c>
      <c r="D1705">
        <f t="shared" si="158"/>
        <v>3</v>
      </c>
      <c r="E1705">
        <f t="shared" si="159"/>
        <v>2019</v>
      </c>
      <c r="F1705" t="b">
        <f t="shared" si="160"/>
        <v>0</v>
      </c>
    </row>
    <row r="1706" spans="1:6">
      <c r="A1706" s="2">
        <f t="shared" si="161"/>
        <v>43536.999999995867</v>
      </c>
      <c r="B1706">
        <f t="shared" si="156"/>
        <v>0</v>
      </c>
      <c r="C1706">
        <f t="shared" si="157"/>
        <v>13</v>
      </c>
      <c r="D1706">
        <f t="shared" si="158"/>
        <v>3</v>
      </c>
      <c r="E1706">
        <f t="shared" si="159"/>
        <v>2019</v>
      </c>
      <c r="F1706" t="b">
        <f t="shared" si="160"/>
        <v>0</v>
      </c>
    </row>
    <row r="1707" spans="1:6">
      <c r="A1707" s="2">
        <f t="shared" si="161"/>
        <v>43537.041666662531</v>
      </c>
      <c r="B1707">
        <f t="shared" si="156"/>
        <v>1</v>
      </c>
      <c r="C1707">
        <f t="shared" si="157"/>
        <v>13</v>
      </c>
      <c r="D1707">
        <f t="shared" si="158"/>
        <v>3</v>
      </c>
      <c r="E1707">
        <f t="shared" si="159"/>
        <v>2019</v>
      </c>
      <c r="F1707" t="b">
        <f t="shared" si="160"/>
        <v>0</v>
      </c>
    </row>
    <row r="1708" spans="1:6">
      <c r="A1708" s="2">
        <f t="shared" si="161"/>
        <v>43537.083333329196</v>
      </c>
      <c r="B1708">
        <f t="shared" si="156"/>
        <v>2</v>
      </c>
      <c r="C1708">
        <f t="shared" si="157"/>
        <v>13</v>
      </c>
      <c r="D1708">
        <f t="shared" si="158"/>
        <v>3</v>
      </c>
      <c r="E1708">
        <f t="shared" si="159"/>
        <v>2019</v>
      </c>
      <c r="F1708" t="b">
        <f t="shared" si="160"/>
        <v>0</v>
      </c>
    </row>
    <row r="1709" spans="1:6">
      <c r="A1709" s="2">
        <f t="shared" si="161"/>
        <v>43537.12499999586</v>
      </c>
      <c r="B1709">
        <f t="shared" si="156"/>
        <v>3</v>
      </c>
      <c r="C1709">
        <f t="shared" si="157"/>
        <v>13</v>
      </c>
      <c r="D1709">
        <f t="shared" si="158"/>
        <v>3</v>
      </c>
      <c r="E1709">
        <f t="shared" si="159"/>
        <v>2019</v>
      </c>
      <c r="F1709" t="b">
        <f t="shared" si="160"/>
        <v>0</v>
      </c>
    </row>
    <row r="1710" spans="1:6">
      <c r="A1710" s="2">
        <f t="shared" si="161"/>
        <v>43537.166666662524</v>
      </c>
      <c r="B1710">
        <f t="shared" si="156"/>
        <v>4</v>
      </c>
      <c r="C1710">
        <f t="shared" si="157"/>
        <v>13</v>
      </c>
      <c r="D1710">
        <f t="shared" si="158"/>
        <v>3</v>
      </c>
      <c r="E1710">
        <f t="shared" si="159"/>
        <v>2019</v>
      </c>
      <c r="F1710" t="b">
        <f t="shared" si="160"/>
        <v>0</v>
      </c>
    </row>
    <row r="1711" spans="1:6">
      <c r="A1711" s="2">
        <f t="shared" si="161"/>
        <v>43537.208333329188</v>
      </c>
      <c r="B1711">
        <f t="shared" si="156"/>
        <v>5</v>
      </c>
      <c r="C1711">
        <f t="shared" si="157"/>
        <v>13</v>
      </c>
      <c r="D1711">
        <f t="shared" si="158"/>
        <v>3</v>
      </c>
      <c r="E1711">
        <f t="shared" si="159"/>
        <v>2019</v>
      </c>
      <c r="F1711" t="b">
        <f t="shared" si="160"/>
        <v>0</v>
      </c>
    </row>
    <row r="1712" spans="1:6">
      <c r="A1712" s="2">
        <f t="shared" si="161"/>
        <v>43537.249999995853</v>
      </c>
      <c r="B1712">
        <f t="shared" si="156"/>
        <v>6</v>
      </c>
      <c r="C1712">
        <f t="shared" si="157"/>
        <v>13</v>
      </c>
      <c r="D1712">
        <f t="shared" si="158"/>
        <v>3</v>
      </c>
      <c r="E1712">
        <f t="shared" si="159"/>
        <v>2019</v>
      </c>
      <c r="F1712" t="b">
        <f t="shared" si="160"/>
        <v>0</v>
      </c>
    </row>
    <row r="1713" spans="1:6">
      <c r="A1713" s="2">
        <f t="shared" si="161"/>
        <v>43537.291666662517</v>
      </c>
      <c r="B1713">
        <f t="shared" si="156"/>
        <v>7</v>
      </c>
      <c r="C1713">
        <f t="shared" si="157"/>
        <v>13</v>
      </c>
      <c r="D1713">
        <f t="shared" si="158"/>
        <v>3</v>
      </c>
      <c r="E1713">
        <f t="shared" si="159"/>
        <v>2019</v>
      </c>
      <c r="F1713" t="b">
        <f t="shared" si="160"/>
        <v>0</v>
      </c>
    </row>
    <row r="1714" spans="1:6">
      <c r="A1714" s="2">
        <f t="shared" si="161"/>
        <v>43537.333333329181</v>
      </c>
      <c r="B1714">
        <f t="shared" si="156"/>
        <v>8</v>
      </c>
      <c r="C1714">
        <f t="shared" si="157"/>
        <v>13</v>
      </c>
      <c r="D1714">
        <f t="shared" si="158"/>
        <v>3</v>
      </c>
      <c r="E1714">
        <f t="shared" si="159"/>
        <v>2019</v>
      </c>
      <c r="F1714" t="b">
        <f t="shared" si="160"/>
        <v>0</v>
      </c>
    </row>
    <row r="1715" spans="1:6">
      <c r="A1715" s="2">
        <f t="shared" si="161"/>
        <v>43537.374999995845</v>
      </c>
      <c r="B1715">
        <f t="shared" si="156"/>
        <v>9</v>
      </c>
      <c r="C1715">
        <f t="shared" si="157"/>
        <v>13</v>
      </c>
      <c r="D1715">
        <f t="shared" si="158"/>
        <v>3</v>
      </c>
      <c r="E1715">
        <f t="shared" si="159"/>
        <v>2019</v>
      </c>
      <c r="F1715" t="b">
        <f t="shared" si="160"/>
        <v>0</v>
      </c>
    </row>
    <row r="1716" spans="1:6">
      <c r="A1716" s="2">
        <f t="shared" si="161"/>
        <v>43537.41666666251</v>
      </c>
      <c r="B1716">
        <f t="shared" si="156"/>
        <v>10</v>
      </c>
      <c r="C1716">
        <f t="shared" si="157"/>
        <v>13</v>
      </c>
      <c r="D1716">
        <f t="shared" si="158"/>
        <v>3</v>
      </c>
      <c r="E1716">
        <f t="shared" si="159"/>
        <v>2019</v>
      </c>
      <c r="F1716" t="b">
        <f t="shared" si="160"/>
        <v>0</v>
      </c>
    </row>
    <row r="1717" spans="1:6">
      <c r="A1717" s="2">
        <f t="shared" si="161"/>
        <v>43537.458333329174</v>
      </c>
      <c r="B1717">
        <f t="shared" si="156"/>
        <v>11</v>
      </c>
      <c r="C1717">
        <f t="shared" si="157"/>
        <v>13</v>
      </c>
      <c r="D1717">
        <f t="shared" si="158"/>
        <v>3</v>
      </c>
      <c r="E1717">
        <f t="shared" si="159"/>
        <v>2019</v>
      </c>
      <c r="F1717" t="b">
        <f t="shared" si="160"/>
        <v>0</v>
      </c>
    </row>
    <row r="1718" spans="1:6">
      <c r="A1718" s="2">
        <f t="shared" si="161"/>
        <v>43537.499999995838</v>
      </c>
      <c r="B1718">
        <f t="shared" si="156"/>
        <v>12</v>
      </c>
      <c r="C1718">
        <f t="shared" si="157"/>
        <v>13</v>
      </c>
      <c r="D1718">
        <f t="shared" si="158"/>
        <v>3</v>
      </c>
      <c r="E1718">
        <f t="shared" si="159"/>
        <v>2019</v>
      </c>
      <c r="F1718" t="b">
        <f t="shared" si="160"/>
        <v>0</v>
      </c>
    </row>
    <row r="1719" spans="1:6">
      <c r="A1719" s="2">
        <f t="shared" si="161"/>
        <v>43537.541666662502</v>
      </c>
      <c r="B1719">
        <f t="shared" si="156"/>
        <v>13</v>
      </c>
      <c r="C1719">
        <f t="shared" si="157"/>
        <v>13</v>
      </c>
      <c r="D1719">
        <f t="shared" si="158"/>
        <v>3</v>
      </c>
      <c r="E1719">
        <f t="shared" si="159"/>
        <v>2019</v>
      </c>
      <c r="F1719" t="b">
        <f t="shared" si="160"/>
        <v>0</v>
      </c>
    </row>
    <row r="1720" spans="1:6">
      <c r="A1720" s="2">
        <f t="shared" si="161"/>
        <v>43537.583333329167</v>
      </c>
      <c r="B1720">
        <f t="shared" si="156"/>
        <v>14</v>
      </c>
      <c r="C1720">
        <f t="shared" si="157"/>
        <v>13</v>
      </c>
      <c r="D1720">
        <f t="shared" si="158"/>
        <v>3</v>
      </c>
      <c r="E1720">
        <f t="shared" si="159"/>
        <v>2019</v>
      </c>
      <c r="F1720" t="b">
        <f t="shared" si="160"/>
        <v>0</v>
      </c>
    </row>
    <row r="1721" spans="1:6">
      <c r="A1721" s="2">
        <f t="shared" si="161"/>
        <v>43537.624999995831</v>
      </c>
      <c r="B1721">
        <f t="shared" si="156"/>
        <v>15</v>
      </c>
      <c r="C1721">
        <f t="shared" si="157"/>
        <v>13</v>
      </c>
      <c r="D1721">
        <f t="shared" si="158"/>
        <v>3</v>
      </c>
      <c r="E1721">
        <f t="shared" si="159"/>
        <v>2019</v>
      </c>
      <c r="F1721" t="b">
        <f t="shared" si="160"/>
        <v>0</v>
      </c>
    </row>
    <row r="1722" spans="1:6">
      <c r="A1722" s="2">
        <f t="shared" si="161"/>
        <v>43537.666666662495</v>
      </c>
      <c r="B1722">
        <f t="shared" si="156"/>
        <v>16</v>
      </c>
      <c r="C1722">
        <f t="shared" si="157"/>
        <v>13</v>
      </c>
      <c r="D1722">
        <f t="shared" si="158"/>
        <v>3</v>
      </c>
      <c r="E1722">
        <f t="shared" si="159"/>
        <v>2019</v>
      </c>
      <c r="F1722" t="b">
        <f t="shared" si="160"/>
        <v>0</v>
      </c>
    </row>
    <row r="1723" spans="1:6">
      <c r="A1723" s="2">
        <f t="shared" si="161"/>
        <v>43537.708333329159</v>
      </c>
      <c r="B1723">
        <f t="shared" si="156"/>
        <v>17</v>
      </c>
      <c r="C1723">
        <f t="shared" si="157"/>
        <v>13</v>
      </c>
      <c r="D1723">
        <f t="shared" si="158"/>
        <v>3</v>
      </c>
      <c r="E1723">
        <f t="shared" si="159"/>
        <v>2019</v>
      </c>
      <c r="F1723" t="b">
        <f t="shared" si="160"/>
        <v>0</v>
      </c>
    </row>
    <row r="1724" spans="1:6">
      <c r="A1724" s="2">
        <f t="shared" si="161"/>
        <v>43537.749999995824</v>
      </c>
      <c r="B1724">
        <f t="shared" si="156"/>
        <v>18</v>
      </c>
      <c r="C1724">
        <f t="shared" si="157"/>
        <v>13</v>
      </c>
      <c r="D1724">
        <f t="shared" si="158"/>
        <v>3</v>
      </c>
      <c r="E1724">
        <f t="shared" si="159"/>
        <v>2019</v>
      </c>
      <c r="F1724" t="b">
        <f t="shared" si="160"/>
        <v>0</v>
      </c>
    </row>
    <row r="1725" spans="1:6">
      <c r="A1725" s="2">
        <f t="shared" si="161"/>
        <v>43537.791666662488</v>
      </c>
      <c r="B1725">
        <f t="shared" si="156"/>
        <v>19</v>
      </c>
      <c r="C1725">
        <f t="shared" si="157"/>
        <v>13</v>
      </c>
      <c r="D1725">
        <f t="shared" si="158"/>
        <v>3</v>
      </c>
      <c r="E1725">
        <f t="shared" si="159"/>
        <v>2019</v>
      </c>
      <c r="F1725" t="b">
        <f t="shared" si="160"/>
        <v>0</v>
      </c>
    </row>
    <row r="1726" spans="1:6">
      <c r="A1726" s="2">
        <f t="shared" si="161"/>
        <v>43537.833333329152</v>
      </c>
      <c r="B1726">
        <f t="shared" si="156"/>
        <v>20</v>
      </c>
      <c r="C1726">
        <f t="shared" si="157"/>
        <v>13</v>
      </c>
      <c r="D1726">
        <f t="shared" si="158"/>
        <v>3</v>
      </c>
      <c r="E1726">
        <f t="shared" si="159"/>
        <v>2019</v>
      </c>
      <c r="F1726" t="b">
        <f t="shared" si="160"/>
        <v>0</v>
      </c>
    </row>
    <row r="1727" spans="1:6">
      <c r="A1727" s="2">
        <f t="shared" si="161"/>
        <v>43537.874999995816</v>
      </c>
      <c r="B1727">
        <f t="shared" si="156"/>
        <v>21</v>
      </c>
      <c r="C1727">
        <f t="shared" si="157"/>
        <v>13</v>
      </c>
      <c r="D1727">
        <f t="shared" si="158"/>
        <v>3</v>
      </c>
      <c r="E1727">
        <f t="shared" si="159"/>
        <v>2019</v>
      </c>
      <c r="F1727" t="b">
        <f t="shared" si="160"/>
        <v>0</v>
      </c>
    </row>
    <row r="1728" spans="1:6">
      <c r="A1728" s="2">
        <f t="shared" si="161"/>
        <v>43537.916666662481</v>
      </c>
      <c r="B1728">
        <f t="shared" si="156"/>
        <v>22</v>
      </c>
      <c r="C1728">
        <f t="shared" si="157"/>
        <v>13</v>
      </c>
      <c r="D1728">
        <f t="shared" si="158"/>
        <v>3</v>
      </c>
      <c r="E1728">
        <f t="shared" si="159"/>
        <v>2019</v>
      </c>
      <c r="F1728" t="b">
        <f t="shared" si="160"/>
        <v>0</v>
      </c>
    </row>
    <row r="1729" spans="1:6">
      <c r="A1729" s="2">
        <f t="shared" si="161"/>
        <v>43537.958333329145</v>
      </c>
      <c r="B1729">
        <f t="shared" si="156"/>
        <v>23</v>
      </c>
      <c r="C1729">
        <f t="shared" si="157"/>
        <v>13</v>
      </c>
      <c r="D1729">
        <f t="shared" si="158"/>
        <v>3</v>
      </c>
      <c r="E1729">
        <f t="shared" si="159"/>
        <v>2019</v>
      </c>
      <c r="F1729" t="b">
        <f t="shared" si="160"/>
        <v>0</v>
      </c>
    </row>
    <row r="1730" spans="1:6">
      <c r="A1730" s="2">
        <f t="shared" si="161"/>
        <v>43537.999999995809</v>
      </c>
      <c r="B1730">
        <f t="shared" si="156"/>
        <v>0</v>
      </c>
      <c r="C1730">
        <f t="shared" si="157"/>
        <v>14</v>
      </c>
      <c r="D1730">
        <f t="shared" si="158"/>
        <v>3</v>
      </c>
      <c r="E1730">
        <f t="shared" si="159"/>
        <v>2019</v>
      </c>
      <c r="F1730" t="b">
        <f t="shared" si="160"/>
        <v>0</v>
      </c>
    </row>
    <row r="1731" spans="1:6">
      <c r="A1731" s="2">
        <f t="shared" si="161"/>
        <v>43538.041666662473</v>
      </c>
      <c r="B1731">
        <f t="shared" ref="B1731:B1794" si="162">HOUR(A1731)</f>
        <v>1</v>
      </c>
      <c r="C1731">
        <f t="shared" ref="C1731:C1794" si="163">DAY(A1731)</f>
        <v>14</v>
      </c>
      <c r="D1731">
        <f t="shared" ref="D1731:D1794" si="164">MONTH(A1731)</f>
        <v>3</v>
      </c>
      <c r="E1731">
        <f t="shared" ref="E1731:E1794" si="165">YEAR(A1731)</f>
        <v>2019</v>
      </c>
      <c r="F1731" t="b">
        <f t="shared" ref="F1731:F1794" si="166">IF(OR(WEEKDAY(A1731) = 1, WEEKDAY(A1731) = 7), TRUE, FALSE)</f>
        <v>0</v>
      </c>
    </row>
    <row r="1732" spans="1:6">
      <c r="A1732" s="2">
        <f t="shared" ref="A1732:A1795" si="167">A1731+TIME(1, 0, 0)</f>
        <v>43538.083333329138</v>
      </c>
      <c r="B1732">
        <f t="shared" si="162"/>
        <v>2</v>
      </c>
      <c r="C1732">
        <f t="shared" si="163"/>
        <v>14</v>
      </c>
      <c r="D1732">
        <f t="shared" si="164"/>
        <v>3</v>
      </c>
      <c r="E1732">
        <f t="shared" si="165"/>
        <v>2019</v>
      </c>
      <c r="F1732" t="b">
        <f t="shared" si="166"/>
        <v>0</v>
      </c>
    </row>
    <row r="1733" spans="1:6">
      <c r="A1733" s="2">
        <f t="shared" si="167"/>
        <v>43538.124999995802</v>
      </c>
      <c r="B1733">
        <f t="shared" si="162"/>
        <v>3</v>
      </c>
      <c r="C1733">
        <f t="shared" si="163"/>
        <v>14</v>
      </c>
      <c r="D1733">
        <f t="shared" si="164"/>
        <v>3</v>
      </c>
      <c r="E1733">
        <f t="shared" si="165"/>
        <v>2019</v>
      </c>
      <c r="F1733" t="b">
        <f t="shared" si="166"/>
        <v>0</v>
      </c>
    </row>
    <row r="1734" spans="1:6">
      <c r="A1734" s="2">
        <f t="shared" si="167"/>
        <v>43538.166666662466</v>
      </c>
      <c r="B1734">
        <f t="shared" si="162"/>
        <v>4</v>
      </c>
      <c r="C1734">
        <f t="shared" si="163"/>
        <v>14</v>
      </c>
      <c r="D1734">
        <f t="shared" si="164"/>
        <v>3</v>
      </c>
      <c r="E1734">
        <f t="shared" si="165"/>
        <v>2019</v>
      </c>
      <c r="F1734" t="b">
        <f t="shared" si="166"/>
        <v>0</v>
      </c>
    </row>
    <row r="1735" spans="1:6">
      <c r="A1735" s="2">
        <f t="shared" si="167"/>
        <v>43538.20833332913</v>
      </c>
      <c r="B1735">
        <f t="shared" si="162"/>
        <v>5</v>
      </c>
      <c r="C1735">
        <f t="shared" si="163"/>
        <v>14</v>
      </c>
      <c r="D1735">
        <f t="shared" si="164"/>
        <v>3</v>
      </c>
      <c r="E1735">
        <f t="shared" si="165"/>
        <v>2019</v>
      </c>
      <c r="F1735" t="b">
        <f t="shared" si="166"/>
        <v>0</v>
      </c>
    </row>
    <row r="1736" spans="1:6">
      <c r="A1736" s="2">
        <f t="shared" si="167"/>
        <v>43538.249999995794</v>
      </c>
      <c r="B1736">
        <f t="shared" si="162"/>
        <v>6</v>
      </c>
      <c r="C1736">
        <f t="shared" si="163"/>
        <v>14</v>
      </c>
      <c r="D1736">
        <f t="shared" si="164"/>
        <v>3</v>
      </c>
      <c r="E1736">
        <f t="shared" si="165"/>
        <v>2019</v>
      </c>
      <c r="F1736" t="b">
        <f t="shared" si="166"/>
        <v>0</v>
      </c>
    </row>
    <row r="1737" spans="1:6">
      <c r="A1737" s="2">
        <f t="shared" si="167"/>
        <v>43538.291666662459</v>
      </c>
      <c r="B1737">
        <f t="shared" si="162"/>
        <v>7</v>
      </c>
      <c r="C1737">
        <f t="shared" si="163"/>
        <v>14</v>
      </c>
      <c r="D1737">
        <f t="shared" si="164"/>
        <v>3</v>
      </c>
      <c r="E1737">
        <f t="shared" si="165"/>
        <v>2019</v>
      </c>
      <c r="F1737" t="b">
        <f t="shared" si="166"/>
        <v>0</v>
      </c>
    </row>
    <row r="1738" spans="1:6">
      <c r="A1738" s="2">
        <f t="shared" si="167"/>
        <v>43538.333333329123</v>
      </c>
      <c r="B1738">
        <f t="shared" si="162"/>
        <v>8</v>
      </c>
      <c r="C1738">
        <f t="shared" si="163"/>
        <v>14</v>
      </c>
      <c r="D1738">
        <f t="shared" si="164"/>
        <v>3</v>
      </c>
      <c r="E1738">
        <f t="shared" si="165"/>
        <v>2019</v>
      </c>
      <c r="F1738" t="b">
        <f t="shared" si="166"/>
        <v>0</v>
      </c>
    </row>
    <row r="1739" spans="1:6">
      <c r="A1739" s="2">
        <f t="shared" si="167"/>
        <v>43538.374999995787</v>
      </c>
      <c r="B1739">
        <f t="shared" si="162"/>
        <v>9</v>
      </c>
      <c r="C1739">
        <f t="shared" si="163"/>
        <v>14</v>
      </c>
      <c r="D1739">
        <f t="shared" si="164"/>
        <v>3</v>
      </c>
      <c r="E1739">
        <f t="shared" si="165"/>
        <v>2019</v>
      </c>
      <c r="F1739" t="b">
        <f t="shared" si="166"/>
        <v>0</v>
      </c>
    </row>
    <row r="1740" spans="1:6">
      <c r="A1740" s="2">
        <f t="shared" si="167"/>
        <v>43538.416666662451</v>
      </c>
      <c r="B1740">
        <f t="shared" si="162"/>
        <v>10</v>
      </c>
      <c r="C1740">
        <f t="shared" si="163"/>
        <v>14</v>
      </c>
      <c r="D1740">
        <f t="shared" si="164"/>
        <v>3</v>
      </c>
      <c r="E1740">
        <f t="shared" si="165"/>
        <v>2019</v>
      </c>
      <c r="F1740" t="b">
        <f t="shared" si="166"/>
        <v>0</v>
      </c>
    </row>
    <row r="1741" spans="1:6">
      <c r="A1741" s="2">
        <f t="shared" si="167"/>
        <v>43538.458333329116</v>
      </c>
      <c r="B1741">
        <f t="shared" si="162"/>
        <v>11</v>
      </c>
      <c r="C1741">
        <f t="shared" si="163"/>
        <v>14</v>
      </c>
      <c r="D1741">
        <f t="shared" si="164"/>
        <v>3</v>
      </c>
      <c r="E1741">
        <f t="shared" si="165"/>
        <v>2019</v>
      </c>
      <c r="F1741" t="b">
        <f t="shared" si="166"/>
        <v>0</v>
      </c>
    </row>
    <row r="1742" spans="1:6">
      <c r="A1742" s="2">
        <f t="shared" si="167"/>
        <v>43538.49999999578</v>
      </c>
      <c r="B1742">
        <f t="shared" si="162"/>
        <v>12</v>
      </c>
      <c r="C1742">
        <f t="shared" si="163"/>
        <v>14</v>
      </c>
      <c r="D1742">
        <f t="shared" si="164"/>
        <v>3</v>
      </c>
      <c r="E1742">
        <f t="shared" si="165"/>
        <v>2019</v>
      </c>
      <c r="F1742" t="b">
        <f t="shared" si="166"/>
        <v>0</v>
      </c>
    </row>
    <row r="1743" spans="1:6">
      <c r="A1743" s="2">
        <f t="shared" si="167"/>
        <v>43538.541666662444</v>
      </c>
      <c r="B1743">
        <f t="shared" si="162"/>
        <v>13</v>
      </c>
      <c r="C1743">
        <f t="shared" si="163"/>
        <v>14</v>
      </c>
      <c r="D1743">
        <f t="shared" si="164"/>
        <v>3</v>
      </c>
      <c r="E1743">
        <f t="shared" si="165"/>
        <v>2019</v>
      </c>
      <c r="F1743" t="b">
        <f t="shared" si="166"/>
        <v>0</v>
      </c>
    </row>
    <row r="1744" spans="1:6">
      <c r="A1744" s="2">
        <f t="shared" si="167"/>
        <v>43538.583333329108</v>
      </c>
      <c r="B1744">
        <f t="shared" si="162"/>
        <v>14</v>
      </c>
      <c r="C1744">
        <f t="shared" si="163"/>
        <v>14</v>
      </c>
      <c r="D1744">
        <f t="shared" si="164"/>
        <v>3</v>
      </c>
      <c r="E1744">
        <f t="shared" si="165"/>
        <v>2019</v>
      </c>
      <c r="F1744" t="b">
        <f t="shared" si="166"/>
        <v>0</v>
      </c>
    </row>
    <row r="1745" spans="1:6">
      <c r="A1745" s="2">
        <f t="shared" si="167"/>
        <v>43538.624999995773</v>
      </c>
      <c r="B1745">
        <f t="shared" si="162"/>
        <v>15</v>
      </c>
      <c r="C1745">
        <f t="shared" si="163"/>
        <v>14</v>
      </c>
      <c r="D1745">
        <f t="shared" si="164"/>
        <v>3</v>
      </c>
      <c r="E1745">
        <f t="shared" si="165"/>
        <v>2019</v>
      </c>
      <c r="F1745" t="b">
        <f t="shared" si="166"/>
        <v>0</v>
      </c>
    </row>
    <row r="1746" spans="1:6">
      <c r="A1746" s="2">
        <f t="shared" si="167"/>
        <v>43538.666666662437</v>
      </c>
      <c r="B1746">
        <f t="shared" si="162"/>
        <v>16</v>
      </c>
      <c r="C1746">
        <f t="shared" si="163"/>
        <v>14</v>
      </c>
      <c r="D1746">
        <f t="shared" si="164"/>
        <v>3</v>
      </c>
      <c r="E1746">
        <f t="shared" si="165"/>
        <v>2019</v>
      </c>
      <c r="F1746" t="b">
        <f t="shared" si="166"/>
        <v>0</v>
      </c>
    </row>
    <row r="1747" spans="1:6">
      <c r="A1747" s="2">
        <f t="shared" si="167"/>
        <v>43538.708333329101</v>
      </c>
      <c r="B1747">
        <f t="shared" si="162"/>
        <v>17</v>
      </c>
      <c r="C1747">
        <f t="shared" si="163"/>
        <v>14</v>
      </c>
      <c r="D1747">
        <f t="shared" si="164"/>
        <v>3</v>
      </c>
      <c r="E1747">
        <f t="shared" si="165"/>
        <v>2019</v>
      </c>
      <c r="F1747" t="b">
        <f t="shared" si="166"/>
        <v>0</v>
      </c>
    </row>
    <row r="1748" spans="1:6">
      <c r="A1748" s="2">
        <f t="shared" si="167"/>
        <v>43538.749999995765</v>
      </c>
      <c r="B1748">
        <f t="shared" si="162"/>
        <v>18</v>
      </c>
      <c r="C1748">
        <f t="shared" si="163"/>
        <v>14</v>
      </c>
      <c r="D1748">
        <f t="shared" si="164"/>
        <v>3</v>
      </c>
      <c r="E1748">
        <f t="shared" si="165"/>
        <v>2019</v>
      </c>
      <c r="F1748" t="b">
        <f t="shared" si="166"/>
        <v>0</v>
      </c>
    </row>
    <row r="1749" spans="1:6">
      <c r="A1749" s="2">
        <f t="shared" si="167"/>
        <v>43538.79166666243</v>
      </c>
      <c r="B1749">
        <f t="shared" si="162"/>
        <v>19</v>
      </c>
      <c r="C1749">
        <f t="shared" si="163"/>
        <v>14</v>
      </c>
      <c r="D1749">
        <f t="shared" si="164"/>
        <v>3</v>
      </c>
      <c r="E1749">
        <f t="shared" si="165"/>
        <v>2019</v>
      </c>
      <c r="F1749" t="b">
        <f t="shared" si="166"/>
        <v>0</v>
      </c>
    </row>
    <row r="1750" spans="1:6">
      <c r="A1750" s="2">
        <f t="shared" si="167"/>
        <v>43538.833333329094</v>
      </c>
      <c r="B1750">
        <f t="shared" si="162"/>
        <v>20</v>
      </c>
      <c r="C1750">
        <f t="shared" si="163"/>
        <v>14</v>
      </c>
      <c r="D1750">
        <f t="shared" si="164"/>
        <v>3</v>
      </c>
      <c r="E1750">
        <f t="shared" si="165"/>
        <v>2019</v>
      </c>
      <c r="F1750" t="b">
        <f t="shared" si="166"/>
        <v>0</v>
      </c>
    </row>
    <row r="1751" spans="1:6">
      <c r="A1751" s="2">
        <f t="shared" si="167"/>
        <v>43538.874999995758</v>
      </c>
      <c r="B1751">
        <f t="shared" si="162"/>
        <v>21</v>
      </c>
      <c r="C1751">
        <f t="shared" si="163"/>
        <v>14</v>
      </c>
      <c r="D1751">
        <f t="shared" si="164"/>
        <v>3</v>
      </c>
      <c r="E1751">
        <f t="shared" si="165"/>
        <v>2019</v>
      </c>
      <c r="F1751" t="b">
        <f t="shared" si="166"/>
        <v>0</v>
      </c>
    </row>
    <row r="1752" spans="1:6">
      <c r="A1752" s="2">
        <f t="shared" si="167"/>
        <v>43538.916666662422</v>
      </c>
      <c r="B1752">
        <f t="shared" si="162"/>
        <v>22</v>
      </c>
      <c r="C1752">
        <f t="shared" si="163"/>
        <v>14</v>
      </c>
      <c r="D1752">
        <f t="shared" si="164"/>
        <v>3</v>
      </c>
      <c r="E1752">
        <f t="shared" si="165"/>
        <v>2019</v>
      </c>
      <c r="F1752" t="b">
        <f t="shared" si="166"/>
        <v>0</v>
      </c>
    </row>
    <row r="1753" spans="1:6">
      <c r="A1753" s="2">
        <f t="shared" si="167"/>
        <v>43538.958333329087</v>
      </c>
      <c r="B1753">
        <f t="shared" si="162"/>
        <v>23</v>
      </c>
      <c r="C1753">
        <f t="shared" si="163"/>
        <v>14</v>
      </c>
      <c r="D1753">
        <f t="shared" si="164"/>
        <v>3</v>
      </c>
      <c r="E1753">
        <f t="shared" si="165"/>
        <v>2019</v>
      </c>
      <c r="F1753" t="b">
        <f t="shared" si="166"/>
        <v>0</v>
      </c>
    </row>
    <row r="1754" spans="1:6">
      <c r="A1754" s="2">
        <f t="shared" si="167"/>
        <v>43538.999999995751</v>
      </c>
      <c r="B1754">
        <f t="shared" si="162"/>
        <v>0</v>
      </c>
      <c r="C1754">
        <f t="shared" si="163"/>
        <v>15</v>
      </c>
      <c r="D1754">
        <f t="shared" si="164"/>
        <v>3</v>
      </c>
      <c r="E1754">
        <f t="shared" si="165"/>
        <v>2019</v>
      </c>
      <c r="F1754" t="b">
        <f t="shared" si="166"/>
        <v>0</v>
      </c>
    </row>
    <row r="1755" spans="1:6">
      <c r="A1755" s="2">
        <f t="shared" si="167"/>
        <v>43539.041666662415</v>
      </c>
      <c r="B1755">
        <f t="shared" si="162"/>
        <v>1</v>
      </c>
      <c r="C1755">
        <f t="shared" si="163"/>
        <v>15</v>
      </c>
      <c r="D1755">
        <f t="shared" si="164"/>
        <v>3</v>
      </c>
      <c r="E1755">
        <f t="shared" si="165"/>
        <v>2019</v>
      </c>
      <c r="F1755" t="b">
        <f t="shared" si="166"/>
        <v>0</v>
      </c>
    </row>
    <row r="1756" spans="1:6">
      <c r="A1756" s="2">
        <f t="shared" si="167"/>
        <v>43539.083333329079</v>
      </c>
      <c r="B1756">
        <f t="shared" si="162"/>
        <v>2</v>
      </c>
      <c r="C1756">
        <f t="shared" si="163"/>
        <v>15</v>
      </c>
      <c r="D1756">
        <f t="shared" si="164"/>
        <v>3</v>
      </c>
      <c r="E1756">
        <f t="shared" si="165"/>
        <v>2019</v>
      </c>
      <c r="F1756" t="b">
        <f t="shared" si="166"/>
        <v>0</v>
      </c>
    </row>
    <row r="1757" spans="1:6">
      <c r="A1757" s="2">
        <f t="shared" si="167"/>
        <v>43539.124999995744</v>
      </c>
      <c r="B1757">
        <f t="shared" si="162"/>
        <v>3</v>
      </c>
      <c r="C1757">
        <f t="shared" si="163"/>
        <v>15</v>
      </c>
      <c r="D1757">
        <f t="shared" si="164"/>
        <v>3</v>
      </c>
      <c r="E1757">
        <f t="shared" si="165"/>
        <v>2019</v>
      </c>
      <c r="F1757" t="b">
        <f t="shared" si="166"/>
        <v>0</v>
      </c>
    </row>
    <row r="1758" spans="1:6">
      <c r="A1758" s="2">
        <f t="shared" si="167"/>
        <v>43539.166666662408</v>
      </c>
      <c r="B1758">
        <f t="shared" si="162"/>
        <v>4</v>
      </c>
      <c r="C1758">
        <f t="shared" si="163"/>
        <v>15</v>
      </c>
      <c r="D1758">
        <f t="shared" si="164"/>
        <v>3</v>
      </c>
      <c r="E1758">
        <f t="shared" si="165"/>
        <v>2019</v>
      </c>
      <c r="F1758" t="b">
        <f t="shared" si="166"/>
        <v>0</v>
      </c>
    </row>
    <row r="1759" spans="1:6">
      <c r="A1759" s="2">
        <f t="shared" si="167"/>
        <v>43539.208333329072</v>
      </c>
      <c r="B1759">
        <f t="shared" si="162"/>
        <v>5</v>
      </c>
      <c r="C1759">
        <f t="shared" si="163"/>
        <v>15</v>
      </c>
      <c r="D1759">
        <f t="shared" si="164"/>
        <v>3</v>
      </c>
      <c r="E1759">
        <f t="shared" si="165"/>
        <v>2019</v>
      </c>
      <c r="F1759" t="b">
        <f t="shared" si="166"/>
        <v>0</v>
      </c>
    </row>
    <row r="1760" spans="1:6">
      <c r="A1760" s="2">
        <f t="shared" si="167"/>
        <v>43539.249999995736</v>
      </c>
      <c r="B1760">
        <f t="shared" si="162"/>
        <v>6</v>
      </c>
      <c r="C1760">
        <f t="shared" si="163"/>
        <v>15</v>
      </c>
      <c r="D1760">
        <f t="shared" si="164"/>
        <v>3</v>
      </c>
      <c r="E1760">
        <f t="shared" si="165"/>
        <v>2019</v>
      </c>
      <c r="F1760" t="b">
        <f t="shared" si="166"/>
        <v>0</v>
      </c>
    </row>
    <row r="1761" spans="1:6">
      <c r="A1761" s="2">
        <f t="shared" si="167"/>
        <v>43539.291666662401</v>
      </c>
      <c r="B1761">
        <f t="shared" si="162"/>
        <v>7</v>
      </c>
      <c r="C1761">
        <f t="shared" si="163"/>
        <v>15</v>
      </c>
      <c r="D1761">
        <f t="shared" si="164"/>
        <v>3</v>
      </c>
      <c r="E1761">
        <f t="shared" si="165"/>
        <v>2019</v>
      </c>
      <c r="F1761" t="b">
        <f t="shared" si="166"/>
        <v>0</v>
      </c>
    </row>
    <row r="1762" spans="1:6">
      <c r="A1762" s="2">
        <f t="shared" si="167"/>
        <v>43539.333333329065</v>
      </c>
      <c r="B1762">
        <f t="shared" si="162"/>
        <v>8</v>
      </c>
      <c r="C1762">
        <f t="shared" si="163"/>
        <v>15</v>
      </c>
      <c r="D1762">
        <f t="shared" si="164"/>
        <v>3</v>
      </c>
      <c r="E1762">
        <f t="shared" si="165"/>
        <v>2019</v>
      </c>
      <c r="F1762" t="b">
        <f t="shared" si="166"/>
        <v>0</v>
      </c>
    </row>
    <row r="1763" spans="1:6">
      <c r="A1763" s="2">
        <f t="shared" si="167"/>
        <v>43539.374999995729</v>
      </c>
      <c r="B1763">
        <f t="shared" si="162"/>
        <v>9</v>
      </c>
      <c r="C1763">
        <f t="shared" si="163"/>
        <v>15</v>
      </c>
      <c r="D1763">
        <f t="shared" si="164"/>
        <v>3</v>
      </c>
      <c r="E1763">
        <f t="shared" si="165"/>
        <v>2019</v>
      </c>
      <c r="F1763" t="b">
        <f t="shared" si="166"/>
        <v>0</v>
      </c>
    </row>
    <row r="1764" spans="1:6">
      <c r="A1764" s="2">
        <f t="shared" si="167"/>
        <v>43539.416666662393</v>
      </c>
      <c r="B1764">
        <f t="shared" si="162"/>
        <v>10</v>
      </c>
      <c r="C1764">
        <f t="shared" si="163"/>
        <v>15</v>
      </c>
      <c r="D1764">
        <f t="shared" si="164"/>
        <v>3</v>
      </c>
      <c r="E1764">
        <f t="shared" si="165"/>
        <v>2019</v>
      </c>
      <c r="F1764" t="b">
        <f t="shared" si="166"/>
        <v>0</v>
      </c>
    </row>
    <row r="1765" spans="1:6">
      <c r="A1765" s="2">
        <f t="shared" si="167"/>
        <v>43539.458333329057</v>
      </c>
      <c r="B1765">
        <f t="shared" si="162"/>
        <v>11</v>
      </c>
      <c r="C1765">
        <f t="shared" si="163"/>
        <v>15</v>
      </c>
      <c r="D1765">
        <f t="shared" si="164"/>
        <v>3</v>
      </c>
      <c r="E1765">
        <f t="shared" si="165"/>
        <v>2019</v>
      </c>
      <c r="F1765" t="b">
        <f t="shared" si="166"/>
        <v>0</v>
      </c>
    </row>
    <row r="1766" spans="1:6">
      <c r="A1766" s="2">
        <f t="shared" si="167"/>
        <v>43539.499999995722</v>
      </c>
      <c r="B1766">
        <f t="shared" si="162"/>
        <v>12</v>
      </c>
      <c r="C1766">
        <f t="shared" si="163"/>
        <v>15</v>
      </c>
      <c r="D1766">
        <f t="shared" si="164"/>
        <v>3</v>
      </c>
      <c r="E1766">
        <f t="shared" si="165"/>
        <v>2019</v>
      </c>
      <c r="F1766" t="b">
        <f t="shared" si="166"/>
        <v>0</v>
      </c>
    </row>
    <row r="1767" spans="1:6">
      <c r="A1767" s="2">
        <f t="shared" si="167"/>
        <v>43539.541666662386</v>
      </c>
      <c r="B1767">
        <f t="shared" si="162"/>
        <v>13</v>
      </c>
      <c r="C1767">
        <f t="shared" si="163"/>
        <v>15</v>
      </c>
      <c r="D1767">
        <f t="shared" si="164"/>
        <v>3</v>
      </c>
      <c r="E1767">
        <f t="shared" si="165"/>
        <v>2019</v>
      </c>
      <c r="F1767" t="b">
        <f t="shared" si="166"/>
        <v>0</v>
      </c>
    </row>
    <row r="1768" spans="1:6">
      <c r="A1768" s="2">
        <f t="shared" si="167"/>
        <v>43539.58333332905</v>
      </c>
      <c r="B1768">
        <f t="shared" si="162"/>
        <v>14</v>
      </c>
      <c r="C1768">
        <f t="shared" si="163"/>
        <v>15</v>
      </c>
      <c r="D1768">
        <f t="shared" si="164"/>
        <v>3</v>
      </c>
      <c r="E1768">
        <f t="shared" si="165"/>
        <v>2019</v>
      </c>
      <c r="F1768" t="b">
        <f t="shared" si="166"/>
        <v>0</v>
      </c>
    </row>
    <row r="1769" spans="1:6">
      <c r="A1769" s="2">
        <f t="shared" si="167"/>
        <v>43539.624999995714</v>
      </c>
      <c r="B1769">
        <f t="shared" si="162"/>
        <v>15</v>
      </c>
      <c r="C1769">
        <f t="shared" si="163"/>
        <v>15</v>
      </c>
      <c r="D1769">
        <f t="shared" si="164"/>
        <v>3</v>
      </c>
      <c r="E1769">
        <f t="shared" si="165"/>
        <v>2019</v>
      </c>
      <c r="F1769" t="b">
        <f t="shared" si="166"/>
        <v>0</v>
      </c>
    </row>
    <row r="1770" spans="1:6">
      <c r="A1770" s="2">
        <f t="shared" si="167"/>
        <v>43539.666666662379</v>
      </c>
      <c r="B1770">
        <f t="shared" si="162"/>
        <v>16</v>
      </c>
      <c r="C1770">
        <f t="shared" si="163"/>
        <v>15</v>
      </c>
      <c r="D1770">
        <f t="shared" si="164"/>
        <v>3</v>
      </c>
      <c r="E1770">
        <f t="shared" si="165"/>
        <v>2019</v>
      </c>
      <c r="F1770" t="b">
        <f t="shared" si="166"/>
        <v>0</v>
      </c>
    </row>
    <row r="1771" spans="1:6">
      <c r="A1771" s="2">
        <f t="shared" si="167"/>
        <v>43539.708333329043</v>
      </c>
      <c r="B1771">
        <f t="shared" si="162"/>
        <v>17</v>
      </c>
      <c r="C1771">
        <f t="shared" si="163"/>
        <v>15</v>
      </c>
      <c r="D1771">
        <f t="shared" si="164"/>
        <v>3</v>
      </c>
      <c r="E1771">
        <f t="shared" si="165"/>
        <v>2019</v>
      </c>
      <c r="F1771" t="b">
        <f t="shared" si="166"/>
        <v>0</v>
      </c>
    </row>
    <row r="1772" spans="1:6">
      <c r="A1772" s="2">
        <f t="shared" si="167"/>
        <v>43539.749999995707</v>
      </c>
      <c r="B1772">
        <f t="shared" si="162"/>
        <v>18</v>
      </c>
      <c r="C1772">
        <f t="shared" si="163"/>
        <v>15</v>
      </c>
      <c r="D1772">
        <f t="shared" si="164"/>
        <v>3</v>
      </c>
      <c r="E1772">
        <f t="shared" si="165"/>
        <v>2019</v>
      </c>
      <c r="F1772" t="b">
        <f t="shared" si="166"/>
        <v>0</v>
      </c>
    </row>
    <row r="1773" spans="1:6">
      <c r="A1773" s="2">
        <f t="shared" si="167"/>
        <v>43539.791666662371</v>
      </c>
      <c r="B1773">
        <f t="shared" si="162"/>
        <v>19</v>
      </c>
      <c r="C1773">
        <f t="shared" si="163"/>
        <v>15</v>
      </c>
      <c r="D1773">
        <f t="shared" si="164"/>
        <v>3</v>
      </c>
      <c r="E1773">
        <f t="shared" si="165"/>
        <v>2019</v>
      </c>
      <c r="F1773" t="b">
        <f t="shared" si="166"/>
        <v>0</v>
      </c>
    </row>
    <row r="1774" spans="1:6">
      <c r="A1774" s="2">
        <f t="shared" si="167"/>
        <v>43539.833333329036</v>
      </c>
      <c r="B1774">
        <f t="shared" si="162"/>
        <v>20</v>
      </c>
      <c r="C1774">
        <f t="shared" si="163"/>
        <v>15</v>
      </c>
      <c r="D1774">
        <f t="shared" si="164"/>
        <v>3</v>
      </c>
      <c r="E1774">
        <f t="shared" si="165"/>
        <v>2019</v>
      </c>
      <c r="F1774" t="b">
        <f t="shared" si="166"/>
        <v>0</v>
      </c>
    </row>
    <row r="1775" spans="1:6">
      <c r="A1775" s="2">
        <f t="shared" si="167"/>
        <v>43539.8749999957</v>
      </c>
      <c r="B1775">
        <f t="shared" si="162"/>
        <v>21</v>
      </c>
      <c r="C1775">
        <f t="shared" si="163"/>
        <v>15</v>
      </c>
      <c r="D1775">
        <f t="shared" si="164"/>
        <v>3</v>
      </c>
      <c r="E1775">
        <f t="shared" si="165"/>
        <v>2019</v>
      </c>
      <c r="F1775" t="b">
        <f t="shared" si="166"/>
        <v>0</v>
      </c>
    </row>
    <row r="1776" spans="1:6">
      <c r="A1776" s="2">
        <f t="shared" si="167"/>
        <v>43539.916666662364</v>
      </c>
      <c r="B1776">
        <f t="shared" si="162"/>
        <v>22</v>
      </c>
      <c r="C1776">
        <f t="shared" si="163"/>
        <v>15</v>
      </c>
      <c r="D1776">
        <f t="shared" si="164"/>
        <v>3</v>
      </c>
      <c r="E1776">
        <f t="shared" si="165"/>
        <v>2019</v>
      </c>
      <c r="F1776" t="b">
        <f t="shared" si="166"/>
        <v>0</v>
      </c>
    </row>
    <row r="1777" spans="1:6">
      <c r="A1777" s="2">
        <f t="shared" si="167"/>
        <v>43539.958333329028</v>
      </c>
      <c r="B1777">
        <f t="shared" si="162"/>
        <v>23</v>
      </c>
      <c r="C1777">
        <f t="shared" si="163"/>
        <v>15</v>
      </c>
      <c r="D1777">
        <f t="shared" si="164"/>
        <v>3</v>
      </c>
      <c r="E1777">
        <f t="shared" si="165"/>
        <v>2019</v>
      </c>
      <c r="F1777" t="b">
        <f t="shared" si="166"/>
        <v>0</v>
      </c>
    </row>
    <row r="1778" spans="1:6">
      <c r="A1778" s="2">
        <f t="shared" si="167"/>
        <v>43539.999999995693</v>
      </c>
      <c r="B1778">
        <f t="shared" si="162"/>
        <v>0</v>
      </c>
      <c r="C1778">
        <f t="shared" si="163"/>
        <v>16</v>
      </c>
      <c r="D1778">
        <f t="shared" si="164"/>
        <v>3</v>
      </c>
      <c r="E1778">
        <f t="shared" si="165"/>
        <v>2019</v>
      </c>
      <c r="F1778" t="b">
        <f t="shared" si="166"/>
        <v>1</v>
      </c>
    </row>
    <row r="1779" spans="1:6">
      <c r="A1779" s="2">
        <f t="shared" si="167"/>
        <v>43540.041666662357</v>
      </c>
      <c r="B1779">
        <f t="shared" si="162"/>
        <v>1</v>
      </c>
      <c r="C1779">
        <f t="shared" si="163"/>
        <v>16</v>
      </c>
      <c r="D1779">
        <f t="shared" si="164"/>
        <v>3</v>
      </c>
      <c r="E1779">
        <f t="shared" si="165"/>
        <v>2019</v>
      </c>
      <c r="F1779" t="b">
        <f t="shared" si="166"/>
        <v>1</v>
      </c>
    </row>
    <row r="1780" spans="1:6">
      <c r="A1780" s="2">
        <f t="shared" si="167"/>
        <v>43540.083333329021</v>
      </c>
      <c r="B1780">
        <f t="shared" si="162"/>
        <v>2</v>
      </c>
      <c r="C1780">
        <f t="shared" si="163"/>
        <v>16</v>
      </c>
      <c r="D1780">
        <f t="shared" si="164"/>
        <v>3</v>
      </c>
      <c r="E1780">
        <f t="shared" si="165"/>
        <v>2019</v>
      </c>
      <c r="F1780" t="b">
        <f t="shared" si="166"/>
        <v>1</v>
      </c>
    </row>
    <row r="1781" spans="1:6">
      <c r="A1781" s="2">
        <f t="shared" si="167"/>
        <v>43540.124999995685</v>
      </c>
      <c r="B1781">
        <f t="shared" si="162"/>
        <v>3</v>
      </c>
      <c r="C1781">
        <f t="shared" si="163"/>
        <v>16</v>
      </c>
      <c r="D1781">
        <f t="shared" si="164"/>
        <v>3</v>
      </c>
      <c r="E1781">
        <f t="shared" si="165"/>
        <v>2019</v>
      </c>
      <c r="F1781" t="b">
        <f t="shared" si="166"/>
        <v>1</v>
      </c>
    </row>
    <row r="1782" spans="1:6">
      <c r="A1782" s="2">
        <f t="shared" si="167"/>
        <v>43540.16666666235</v>
      </c>
      <c r="B1782">
        <f t="shared" si="162"/>
        <v>4</v>
      </c>
      <c r="C1782">
        <f t="shared" si="163"/>
        <v>16</v>
      </c>
      <c r="D1782">
        <f t="shared" si="164"/>
        <v>3</v>
      </c>
      <c r="E1782">
        <f t="shared" si="165"/>
        <v>2019</v>
      </c>
      <c r="F1782" t="b">
        <f t="shared" si="166"/>
        <v>1</v>
      </c>
    </row>
    <row r="1783" spans="1:6">
      <c r="A1783" s="2">
        <f t="shared" si="167"/>
        <v>43540.208333329014</v>
      </c>
      <c r="B1783">
        <f t="shared" si="162"/>
        <v>5</v>
      </c>
      <c r="C1783">
        <f t="shared" si="163"/>
        <v>16</v>
      </c>
      <c r="D1783">
        <f t="shared" si="164"/>
        <v>3</v>
      </c>
      <c r="E1783">
        <f t="shared" si="165"/>
        <v>2019</v>
      </c>
      <c r="F1783" t="b">
        <f t="shared" si="166"/>
        <v>1</v>
      </c>
    </row>
    <row r="1784" spans="1:6">
      <c r="A1784" s="2">
        <f t="shared" si="167"/>
        <v>43540.249999995678</v>
      </c>
      <c r="B1784">
        <f t="shared" si="162"/>
        <v>6</v>
      </c>
      <c r="C1784">
        <f t="shared" si="163"/>
        <v>16</v>
      </c>
      <c r="D1784">
        <f t="shared" si="164"/>
        <v>3</v>
      </c>
      <c r="E1784">
        <f t="shared" si="165"/>
        <v>2019</v>
      </c>
      <c r="F1784" t="b">
        <f t="shared" si="166"/>
        <v>1</v>
      </c>
    </row>
    <row r="1785" spans="1:6">
      <c r="A1785" s="2">
        <f t="shared" si="167"/>
        <v>43540.291666662342</v>
      </c>
      <c r="B1785">
        <f t="shared" si="162"/>
        <v>7</v>
      </c>
      <c r="C1785">
        <f t="shared" si="163"/>
        <v>16</v>
      </c>
      <c r="D1785">
        <f t="shared" si="164"/>
        <v>3</v>
      </c>
      <c r="E1785">
        <f t="shared" si="165"/>
        <v>2019</v>
      </c>
      <c r="F1785" t="b">
        <f t="shared" si="166"/>
        <v>1</v>
      </c>
    </row>
    <row r="1786" spans="1:6">
      <c r="A1786" s="2">
        <f t="shared" si="167"/>
        <v>43540.333333329007</v>
      </c>
      <c r="B1786">
        <f t="shared" si="162"/>
        <v>8</v>
      </c>
      <c r="C1786">
        <f t="shared" si="163"/>
        <v>16</v>
      </c>
      <c r="D1786">
        <f t="shared" si="164"/>
        <v>3</v>
      </c>
      <c r="E1786">
        <f t="shared" si="165"/>
        <v>2019</v>
      </c>
      <c r="F1786" t="b">
        <f t="shared" si="166"/>
        <v>1</v>
      </c>
    </row>
    <row r="1787" spans="1:6">
      <c r="A1787" s="2">
        <f t="shared" si="167"/>
        <v>43540.374999995671</v>
      </c>
      <c r="B1787">
        <f t="shared" si="162"/>
        <v>9</v>
      </c>
      <c r="C1787">
        <f t="shared" si="163"/>
        <v>16</v>
      </c>
      <c r="D1787">
        <f t="shared" si="164"/>
        <v>3</v>
      </c>
      <c r="E1787">
        <f t="shared" si="165"/>
        <v>2019</v>
      </c>
      <c r="F1787" t="b">
        <f t="shared" si="166"/>
        <v>1</v>
      </c>
    </row>
    <row r="1788" spans="1:6">
      <c r="A1788" s="2">
        <f t="shared" si="167"/>
        <v>43540.416666662335</v>
      </c>
      <c r="B1788">
        <f t="shared" si="162"/>
        <v>10</v>
      </c>
      <c r="C1788">
        <f t="shared" si="163"/>
        <v>16</v>
      </c>
      <c r="D1788">
        <f t="shared" si="164"/>
        <v>3</v>
      </c>
      <c r="E1788">
        <f t="shared" si="165"/>
        <v>2019</v>
      </c>
      <c r="F1788" t="b">
        <f t="shared" si="166"/>
        <v>1</v>
      </c>
    </row>
    <row r="1789" spans="1:6">
      <c r="A1789" s="2">
        <f t="shared" si="167"/>
        <v>43540.458333328999</v>
      </c>
      <c r="B1789">
        <f t="shared" si="162"/>
        <v>11</v>
      </c>
      <c r="C1789">
        <f t="shared" si="163"/>
        <v>16</v>
      </c>
      <c r="D1789">
        <f t="shared" si="164"/>
        <v>3</v>
      </c>
      <c r="E1789">
        <f t="shared" si="165"/>
        <v>2019</v>
      </c>
      <c r="F1789" t="b">
        <f t="shared" si="166"/>
        <v>1</v>
      </c>
    </row>
    <row r="1790" spans="1:6">
      <c r="A1790" s="2">
        <f t="shared" si="167"/>
        <v>43540.499999995664</v>
      </c>
      <c r="B1790">
        <f t="shared" si="162"/>
        <v>12</v>
      </c>
      <c r="C1790">
        <f t="shared" si="163"/>
        <v>16</v>
      </c>
      <c r="D1790">
        <f t="shared" si="164"/>
        <v>3</v>
      </c>
      <c r="E1790">
        <f t="shared" si="165"/>
        <v>2019</v>
      </c>
      <c r="F1790" t="b">
        <f t="shared" si="166"/>
        <v>1</v>
      </c>
    </row>
    <row r="1791" spans="1:6">
      <c r="A1791" s="2">
        <f t="shared" si="167"/>
        <v>43540.541666662328</v>
      </c>
      <c r="B1791">
        <f t="shared" si="162"/>
        <v>13</v>
      </c>
      <c r="C1791">
        <f t="shared" si="163"/>
        <v>16</v>
      </c>
      <c r="D1791">
        <f t="shared" si="164"/>
        <v>3</v>
      </c>
      <c r="E1791">
        <f t="shared" si="165"/>
        <v>2019</v>
      </c>
      <c r="F1791" t="b">
        <f t="shared" si="166"/>
        <v>1</v>
      </c>
    </row>
    <row r="1792" spans="1:6">
      <c r="A1792" s="2">
        <f t="shared" si="167"/>
        <v>43540.583333328992</v>
      </c>
      <c r="B1792">
        <f t="shared" si="162"/>
        <v>14</v>
      </c>
      <c r="C1792">
        <f t="shared" si="163"/>
        <v>16</v>
      </c>
      <c r="D1792">
        <f t="shared" si="164"/>
        <v>3</v>
      </c>
      <c r="E1792">
        <f t="shared" si="165"/>
        <v>2019</v>
      </c>
      <c r="F1792" t="b">
        <f t="shared" si="166"/>
        <v>1</v>
      </c>
    </row>
    <row r="1793" spans="1:6">
      <c r="A1793" s="2">
        <f t="shared" si="167"/>
        <v>43540.624999995656</v>
      </c>
      <c r="B1793">
        <f t="shared" si="162"/>
        <v>15</v>
      </c>
      <c r="C1793">
        <f t="shared" si="163"/>
        <v>16</v>
      </c>
      <c r="D1793">
        <f t="shared" si="164"/>
        <v>3</v>
      </c>
      <c r="E1793">
        <f t="shared" si="165"/>
        <v>2019</v>
      </c>
      <c r="F1793" t="b">
        <f t="shared" si="166"/>
        <v>1</v>
      </c>
    </row>
    <row r="1794" spans="1:6">
      <c r="A1794" s="2">
        <f t="shared" si="167"/>
        <v>43540.66666666232</v>
      </c>
      <c r="B1794">
        <f t="shared" si="162"/>
        <v>16</v>
      </c>
      <c r="C1794">
        <f t="shared" si="163"/>
        <v>16</v>
      </c>
      <c r="D1794">
        <f t="shared" si="164"/>
        <v>3</v>
      </c>
      <c r="E1794">
        <f t="shared" si="165"/>
        <v>2019</v>
      </c>
      <c r="F1794" t="b">
        <f t="shared" si="166"/>
        <v>1</v>
      </c>
    </row>
    <row r="1795" spans="1:6">
      <c r="A1795" s="2">
        <f t="shared" si="167"/>
        <v>43540.708333328985</v>
      </c>
      <c r="B1795">
        <f t="shared" ref="B1795:B1858" si="168">HOUR(A1795)</f>
        <v>17</v>
      </c>
      <c r="C1795">
        <f t="shared" ref="C1795:C1858" si="169">DAY(A1795)</f>
        <v>16</v>
      </c>
      <c r="D1795">
        <f t="shared" ref="D1795:D1858" si="170">MONTH(A1795)</f>
        <v>3</v>
      </c>
      <c r="E1795">
        <f t="shared" ref="E1795:E1858" si="171">YEAR(A1795)</f>
        <v>2019</v>
      </c>
      <c r="F1795" t="b">
        <f t="shared" ref="F1795:F1858" si="172">IF(OR(WEEKDAY(A1795) = 1, WEEKDAY(A1795) = 7), TRUE, FALSE)</f>
        <v>1</v>
      </c>
    </row>
    <row r="1796" spans="1:6">
      <c r="A1796" s="2">
        <f t="shared" ref="A1796:A1859" si="173">A1795+TIME(1, 0, 0)</f>
        <v>43540.749999995649</v>
      </c>
      <c r="B1796">
        <f t="shared" si="168"/>
        <v>18</v>
      </c>
      <c r="C1796">
        <f t="shared" si="169"/>
        <v>16</v>
      </c>
      <c r="D1796">
        <f t="shared" si="170"/>
        <v>3</v>
      </c>
      <c r="E1796">
        <f t="shared" si="171"/>
        <v>2019</v>
      </c>
      <c r="F1796" t="b">
        <f t="shared" si="172"/>
        <v>1</v>
      </c>
    </row>
    <row r="1797" spans="1:6">
      <c r="A1797" s="2">
        <f t="shared" si="173"/>
        <v>43540.791666662313</v>
      </c>
      <c r="B1797">
        <f t="shared" si="168"/>
        <v>19</v>
      </c>
      <c r="C1797">
        <f t="shared" si="169"/>
        <v>16</v>
      </c>
      <c r="D1797">
        <f t="shared" si="170"/>
        <v>3</v>
      </c>
      <c r="E1797">
        <f t="shared" si="171"/>
        <v>2019</v>
      </c>
      <c r="F1797" t="b">
        <f t="shared" si="172"/>
        <v>1</v>
      </c>
    </row>
    <row r="1798" spans="1:6">
      <c r="A1798" s="2">
        <f t="shared" si="173"/>
        <v>43540.833333328977</v>
      </c>
      <c r="B1798">
        <f t="shared" si="168"/>
        <v>20</v>
      </c>
      <c r="C1798">
        <f t="shared" si="169"/>
        <v>16</v>
      </c>
      <c r="D1798">
        <f t="shared" si="170"/>
        <v>3</v>
      </c>
      <c r="E1798">
        <f t="shared" si="171"/>
        <v>2019</v>
      </c>
      <c r="F1798" t="b">
        <f t="shared" si="172"/>
        <v>1</v>
      </c>
    </row>
    <row r="1799" spans="1:6">
      <c r="A1799" s="2">
        <f t="shared" si="173"/>
        <v>43540.874999995642</v>
      </c>
      <c r="B1799">
        <f t="shared" si="168"/>
        <v>21</v>
      </c>
      <c r="C1799">
        <f t="shared" si="169"/>
        <v>16</v>
      </c>
      <c r="D1799">
        <f t="shared" si="170"/>
        <v>3</v>
      </c>
      <c r="E1799">
        <f t="shared" si="171"/>
        <v>2019</v>
      </c>
      <c r="F1799" t="b">
        <f t="shared" si="172"/>
        <v>1</v>
      </c>
    </row>
    <row r="1800" spans="1:6">
      <c r="A1800" s="2">
        <f t="shared" si="173"/>
        <v>43540.916666662306</v>
      </c>
      <c r="B1800">
        <f t="shared" si="168"/>
        <v>22</v>
      </c>
      <c r="C1800">
        <f t="shared" si="169"/>
        <v>16</v>
      </c>
      <c r="D1800">
        <f t="shared" si="170"/>
        <v>3</v>
      </c>
      <c r="E1800">
        <f t="shared" si="171"/>
        <v>2019</v>
      </c>
      <c r="F1800" t="b">
        <f t="shared" si="172"/>
        <v>1</v>
      </c>
    </row>
    <row r="1801" spans="1:6">
      <c r="A1801" s="2">
        <f t="shared" si="173"/>
        <v>43540.95833332897</v>
      </c>
      <c r="B1801">
        <f t="shared" si="168"/>
        <v>23</v>
      </c>
      <c r="C1801">
        <f t="shared" si="169"/>
        <v>16</v>
      </c>
      <c r="D1801">
        <f t="shared" si="170"/>
        <v>3</v>
      </c>
      <c r="E1801">
        <f t="shared" si="171"/>
        <v>2019</v>
      </c>
      <c r="F1801" t="b">
        <f t="shared" si="172"/>
        <v>1</v>
      </c>
    </row>
    <row r="1802" spans="1:6">
      <c r="A1802" s="2">
        <f t="shared" si="173"/>
        <v>43540.999999995634</v>
      </c>
      <c r="B1802">
        <f t="shared" si="168"/>
        <v>0</v>
      </c>
      <c r="C1802">
        <f t="shared" si="169"/>
        <v>17</v>
      </c>
      <c r="D1802">
        <f t="shared" si="170"/>
        <v>3</v>
      </c>
      <c r="E1802">
        <f t="shared" si="171"/>
        <v>2019</v>
      </c>
      <c r="F1802" t="b">
        <f t="shared" si="172"/>
        <v>1</v>
      </c>
    </row>
    <row r="1803" spans="1:6">
      <c r="A1803" s="2">
        <f t="shared" si="173"/>
        <v>43541.041666662299</v>
      </c>
      <c r="B1803">
        <f t="shared" si="168"/>
        <v>1</v>
      </c>
      <c r="C1803">
        <f t="shared" si="169"/>
        <v>17</v>
      </c>
      <c r="D1803">
        <f t="shared" si="170"/>
        <v>3</v>
      </c>
      <c r="E1803">
        <f t="shared" si="171"/>
        <v>2019</v>
      </c>
      <c r="F1803" t="b">
        <f t="shared" si="172"/>
        <v>1</v>
      </c>
    </row>
    <row r="1804" spans="1:6">
      <c r="A1804" s="2">
        <f t="shared" si="173"/>
        <v>43541.083333328963</v>
      </c>
      <c r="B1804">
        <f t="shared" si="168"/>
        <v>2</v>
      </c>
      <c r="C1804">
        <f t="shared" si="169"/>
        <v>17</v>
      </c>
      <c r="D1804">
        <f t="shared" si="170"/>
        <v>3</v>
      </c>
      <c r="E1804">
        <f t="shared" si="171"/>
        <v>2019</v>
      </c>
      <c r="F1804" t="b">
        <f t="shared" si="172"/>
        <v>1</v>
      </c>
    </row>
    <row r="1805" spans="1:6">
      <c r="A1805" s="2">
        <f t="shared" si="173"/>
        <v>43541.124999995627</v>
      </c>
      <c r="B1805">
        <f t="shared" si="168"/>
        <v>3</v>
      </c>
      <c r="C1805">
        <f t="shared" si="169"/>
        <v>17</v>
      </c>
      <c r="D1805">
        <f t="shared" si="170"/>
        <v>3</v>
      </c>
      <c r="E1805">
        <f t="shared" si="171"/>
        <v>2019</v>
      </c>
      <c r="F1805" t="b">
        <f t="shared" si="172"/>
        <v>1</v>
      </c>
    </row>
    <row r="1806" spans="1:6">
      <c r="A1806" s="2">
        <f t="shared" si="173"/>
        <v>43541.166666662291</v>
      </c>
      <c r="B1806">
        <f t="shared" si="168"/>
        <v>4</v>
      </c>
      <c r="C1806">
        <f t="shared" si="169"/>
        <v>17</v>
      </c>
      <c r="D1806">
        <f t="shared" si="170"/>
        <v>3</v>
      </c>
      <c r="E1806">
        <f t="shared" si="171"/>
        <v>2019</v>
      </c>
      <c r="F1806" t="b">
        <f t="shared" si="172"/>
        <v>1</v>
      </c>
    </row>
    <row r="1807" spans="1:6">
      <c r="A1807" s="2">
        <f t="shared" si="173"/>
        <v>43541.208333328956</v>
      </c>
      <c r="B1807">
        <f t="shared" si="168"/>
        <v>5</v>
      </c>
      <c r="C1807">
        <f t="shared" si="169"/>
        <v>17</v>
      </c>
      <c r="D1807">
        <f t="shared" si="170"/>
        <v>3</v>
      </c>
      <c r="E1807">
        <f t="shared" si="171"/>
        <v>2019</v>
      </c>
      <c r="F1807" t="b">
        <f t="shared" si="172"/>
        <v>1</v>
      </c>
    </row>
    <row r="1808" spans="1:6">
      <c r="A1808" s="2">
        <f t="shared" si="173"/>
        <v>43541.24999999562</v>
      </c>
      <c r="B1808">
        <f t="shared" si="168"/>
        <v>6</v>
      </c>
      <c r="C1808">
        <f t="shared" si="169"/>
        <v>17</v>
      </c>
      <c r="D1808">
        <f t="shared" si="170"/>
        <v>3</v>
      </c>
      <c r="E1808">
        <f t="shared" si="171"/>
        <v>2019</v>
      </c>
      <c r="F1808" t="b">
        <f t="shared" si="172"/>
        <v>1</v>
      </c>
    </row>
    <row r="1809" spans="1:6">
      <c r="A1809" s="2">
        <f t="shared" si="173"/>
        <v>43541.291666662284</v>
      </c>
      <c r="B1809">
        <f t="shared" si="168"/>
        <v>7</v>
      </c>
      <c r="C1809">
        <f t="shared" si="169"/>
        <v>17</v>
      </c>
      <c r="D1809">
        <f t="shared" si="170"/>
        <v>3</v>
      </c>
      <c r="E1809">
        <f t="shared" si="171"/>
        <v>2019</v>
      </c>
      <c r="F1809" t="b">
        <f t="shared" si="172"/>
        <v>1</v>
      </c>
    </row>
    <row r="1810" spans="1:6">
      <c r="A1810" s="2">
        <f t="shared" si="173"/>
        <v>43541.333333328948</v>
      </c>
      <c r="B1810">
        <f t="shared" si="168"/>
        <v>8</v>
      </c>
      <c r="C1810">
        <f t="shared" si="169"/>
        <v>17</v>
      </c>
      <c r="D1810">
        <f t="shared" si="170"/>
        <v>3</v>
      </c>
      <c r="E1810">
        <f t="shared" si="171"/>
        <v>2019</v>
      </c>
      <c r="F1810" t="b">
        <f t="shared" si="172"/>
        <v>1</v>
      </c>
    </row>
    <row r="1811" spans="1:6">
      <c r="A1811" s="2">
        <f t="shared" si="173"/>
        <v>43541.374999995613</v>
      </c>
      <c r="B1811">
        <f t="shared" si="168"/>
        <v>9</v>
      </c>
      <c r="C1811">
        <f t="shared" si="169"/>
        <v>17</v>
      </c>
      <c r="D1811">
        <f t="shared" si="170"/>
        <v>3</v>
      </c>
      <c r="E1811">
        <f t="shared" si="171"/>
        <v>2019</v>
      </c>
      <c r="F1811" t="b">
        <f t="shared" si="172"/>
        <v>1</v>
      </c>
    </row>
    <row r="1812" spans="1:6">
      <c r="A1812" s="2">
        <f t="shared" si="173"/>
        <v>43541.416666662277</v>
      </c>
      <c r="B1812">
        <f t="shared" si="168"/>
        <v>10</v>
      </c>
      <c r="C1812">
        <f t="shared" si="169"/>
        <v>17</v>
      </c>
      <c r="D1812">
        <f t="shared" si="170"/>
        <v>3</v>
      </c>
      <c r="E1812">
        <f t="shared" si="171"/>
        <v>2019</v>
      </c>
      <c r="F1812" t="b">
        <f t="shared" si="172"/>
        <v>1</v>
      </c>
    </row>
    <row r="1813" spans="1:6">
      <c r="A1813" s="2">
        <f t="shared" si="173"/>
        <v>43541.458333328941</v>
      </c>
      <c r="B1813">
        <f t="shared" si="168"/>
        <v>11</v>
      </c>
      <c r="C1813">
        <f t="shared" si="169"/>
        <v>17</v>
      </c>
      <c r="D1813">
        <f t="shared" si="170"/>
        <v>3</v>
      </c>
      <c r="E1813">
        <f t="shared" si="171"/>
        <v>2019</v>
      </c>
      <c r="F1813" t="b">
        <f t="shared" si="172"/>
        <v>1</v>
      </c>
    </row>
    <row r="1814" spans="1:6">
      <c r="A1814" s="2">
        <f t="shared" si="173"/>
        <v>43541.499999995605</v>
      </c>
      <c r="B1814">
        <f t="shared" si="168"/>
        <v>12</v>
      </c>
      <c r="C1814">
        <f t="shared" si="169"/>
        <v>17</v>
      </c>
      <c r="D1814">
        <f t="shared" si="170"/>
        <v>3</v>
      </c>
      <c r="E1814">
        <f t="shared" si="171"/>
        <v>2019</v>
      </c>
      <c r="F1814" t="b">
        <f t="shared" si="172"/>
        <v>1</v>
      </c>
    </row>
    <row r="1815" spans="1:6">
      <c r="A1815" s="2">
        <f t="shared" si="173"/>
        <v>43541.54166666227</v>
      </c>
      <c r="B1815">
        <f t="shared" si="168"/>
        <v>13</v>
      </c>
      <c r="C1815">
        <f t="shared" si="169"/>
        <v>17</v>
      </c>
      <c r="D1815">
        <f t="shared" si="170"/>
        <v>3</v>
      </c>
      <c r="E1815">
        <f t="shared" si="171"/>
        <v>2019</v>
      </c>
      <c r="F1815" t="b">
        <f t="shared" si="172"/>
        <v>1</v>
      </c>
    </row>
    <row r="1816" spans="1:6">
      <c r="A1816" s="2">
        <f t="shared" si="173"/>
        <v>43541.583333328934</v>
      </c>
      <c r="B1816">
        <f t="shared" si="168"/>
        <v>14</v>
      </c>
      <c r="C1816">
        <f t="shared" si="169"/>
        <v>17</v>
      </c>
      <c r="D1816">
        <f t="shared" si="170"/>
        <v>3</v>
      </c>
      <c r="E1816">
        <f t="shared" si="171"/>
        <v>2019</v>
      </c>
      <c r="F1816" t="b">
        <f t="shared" si="172"/>
        <v>1</v>
      </c>
    </row>
    <row r="1817" spans="1:6">
      <c r="A1817" s="2">
        <f t="shared" si="173"/>
        <v>43541.624999995598</v>
      </c>
      <c r="B1817">
        <f t="shared" si="168"/>
        <v>15</v>
      </c>
      <c r="C1817">
        <f t="shared" si="169"/>
        <v>17</v>
      </c>
      <c r="D1817">
        <f t="shared" si="170"/>
        <v>3</v>
      </c>
      <c r="E1817">
        <f t="shared" si="171"/>
        <v>2019</v>
      </c>
      <c r="F1817" t="b">
        <f t="shared" si="172"/>
        <v>1</v>
      </c>
    </row>
    <row r="1818" spans="1:6">
      <c r="A1818" s="2">
        <f t="shared" si="173"/>
        <v>43541.666666662262</v>
      </c>
      <c r="B1818">
        <f t="shared" si="168"/>
        <v>16</v>
      </c>
      <c r="C1818">
        <f t="shared" si="169"/>
        <v>17</v>
      </c>
      <c r="D1818">
        <f t="shared" si="170"/>
        <v>3</v>
      </c>
      <c r="E1818">
        <f t="shared" si="171"/>
        <v>2019</v>
      </c>
      <c r="F1818" t="b">
        <f t="shared" si="172"/>
        <v>1</v>
      </c>
    </row>
    <row r="1819" spans="1:6">
      <c r="A1819" s="2">
        <f t="shared" si="173"/>
        <v>43541.708333328927</v>
      </c>
      <c r="B1819">
        <f t="shared" si="168"/>
        <v>17</v>
      </c>
      <c r="C1819">
        <f t="shared" si="169"/>
        <v>17</v>
      </c>
      <c r="D1819">
        <f t="shared" si="170"/>
        <v>3</v>
      </c>
      <c r="E1819">
        <f t="shared" si="171"/>
        <v>2019</v>
      </c>
      <c r="F1819" t="b">
        <f t="shared" si="172"/>
        <v>1</v>
      </c>
    </row>
    <row r="1820" spans="1:6">
      <c r="A1820" s="2">
        <f t="shared" si="173"/>
        <v>43541.749999995591</v>
      </c>
      <c r="B1820">
        <f t="shared" si="168"/>
        <v>18</v>
      </c>
      <c r="C1820">
        <f t="shared" si="169"/>
        <v>17</v>
      </c>
      <c r="D1820">
        <f t="shared" si="170"/>
        <v>3</v>
      </c>
      <c r="E1820">
        <f t="shared" si="171"/>
        <v>2019</v>
      </c>
      <c r="F1820" t="b">
        <f t="shared" si="172"/>
        <v>1</v>
      </c>
    </row>
    <row r="1821" spans="1:6">
      <c r="A1821" s="2">
        <f t="shared" si="173"/>
        <v>43541.791666662255</v>
      </c>
      <c r="B1821">
        <f t="shared" si="168"/>
        <v>19</v>
      </c>
      <c r="C1821">
        <f t="shared" si="169"/>
        <v>17</v>
      </c>
      <c r="D1821">
        <f t="shared" si="170"/>
        <v>3</v>
      </c>
      <c r="E1821">
        <f t="shared" si="171"/>
        <v>2019</v>
      </c>
      <c r="F1821" t="b">
        <f t="shared" si="172"/>
        <v>1</v>
      </c>
    </row>
    <row r="1822" spans="1:6">
      <c r="A1822" s="2">
        <f t="shared" si="173"/>
        <v>43541.833333328919</v>
      </c>
      <c r="B1822">
        <f t="shared" si="168"/>
        <v>20</v>
      </c>
      <c r="C1822">
        <f t="shared" si="169"/>
        <v>17</v>
      </c>
      <c r="D1822">
        <f t="shared" si="170"/>
        <v>3</v>
      </c>
      <c r="E1822">
        <f t="shared" si="171"/>
        <v>2019</v>
      </c>
      <c r="F1822" t="b">
        <f t="shared" si="172"/>
        <v>1</v>
      </c>
    </row>
    <row r="1823" spans="1:6">
      <c r="A1823" s="2">
        <f t="shared" si="173"/>
        <v>43541.874999995583</v>
      </c>
      <c r="B1823">
        <f t="shared" si="168"/>
        <v>21</v>
      </c>
      <c r="C1823">
        <f t="shared" si="169"/>
        <v>17</v>
      </c>
      <c r="D1823">
        <f t="shared" si="170"/>
        <v>3</v>
      </c>
      <c r="E1823">
        <f t="shared" si="171"/>
        <v>2019</v>
      </c>
      <c r="F1823" t="b">
        <f t="shared" si="172"/>
        <v>1</v>
      </c>
    </row>
    <row r="1824" spans="1:6">
      <c r="A1824" s="2">
        <f t="shared" si="173"/>
        <v>43541.916666662248</v>
      </c>
      <c r="B1824">
        <f t="shared" si="168"/>
        <v>22</v>
      </c>
      <c r="C1824">
        <f t="shared" si="169"/>
        <v>17</v>
      </c>
      <c r="D1824">
        <f t="shared" si="170"/>
        <v>3</v>
      </c>
      <c r="E1824">
        <f t="shared" si="171"/>
        <v>2019</v>
      </c>
      <c r="F1824" t="b">
        <f t="shared" si="172"/>
        <v>1</v>
      </c>
    </row>
    <row r="1825" spans="1:6">
      <c r="A1825" s="2">
        <f t="shared" si="173"/>
        <v>43541.958333328912</v>
      </c>
      <c r="B1825">
        <f t="shared" si="168"/>
        <v>23</v>
      </c>
      <c r="C1825">
        <f t="shared" si="169"/>
        <v>17</v>
      </c>
      <c r="D1825">
        <f t="shared" si="170"/>
        <v>3</v>
      </c>
      <c r="E1825">
        <f t="shared" si="171"/>
        <v>2019</v>
      </c>
      <c r="F1825" t="b">
        <f t="shared" si="172"/>
        <v>1</v>
      </c>
    </row>
    <row r="1826" spans="1:6">
      <c r="A1826" s="2">
        <f t="shared" si="173"/>
        <v>43541.999999995576</v>
      </c>
      <c r="B1826">
        <f t="shared" si="168"/>
        <v>0</v>
      </c>
      <c r="C1826">
        <f t="shared" si="169"/>
        <v>18</v>
      </c>
      <c r="D1826">
        <f t="shared" si="170"/>
        <v>3</v>
      </c>
      <c r="E1826">
        <f t="shared" si="171"/>
        <v>2019</v>
      </c>
      <c r="F1826" t="b">
        <f t="shared" si="172"/>
        <v>0</v>
      </c>
    </row>
    <row r="1827" spans="1:6">
      <c r="A1827" s="2">
        <f t="shared" si="173"/>
        <v>43542.04166666224</v>
      </c>
      <c r="B1827">
        <f t="shared" si="168"/>
        <v>1</v>
      </c>
      <c r="C1827">
        <f t="shared" si="169"/>
        <v>18</v>
      </c>
      <c r="D1827">
        <f t="shared" si="170"/>
        <v>3</v>
      </c>
      <c r="E1827">
        <f t="shared" si="171"/>
        <v>2019</v>
      </c>
      <c r="F1827" t="b">
        <f t="shared" si="172"/>
        <v>0</v>
      </c>
    </row>
    <row r="1828" spans="1:6">
      <c r="A1828" s="2">
        <f t="shared" si="173"/>
        <v>43542.083333328905</v>
      </c>
      <c r="B1828">
        <f t="shared" si="168"/>
        <v>2</v>
      </c>
      <c r="C1828">
        <f t="shared" si="169"/>
        <v>18</v>
      </c>
      <c r="D1828">
        <f t="shared" si="170"/>
        <v>3</v>
      </c>
      <c r="E1828">
        <f t="shared" si="171"/>
        <v>2019</v>
      </c>
      <c r="F1828" t="b">
        <f t="shared" si="172"/>
        <v>0</v>
      </c>
    </row>
    <row r="1829" spans="1:6">
      <c r="A1829" s="2">
        <f t="shared" si="173"/>
        <v>43542.124999995569</v>
      </c>
      <c r="B1829">
        <f t="shared" si="168"/>
        <v>3</v>
      </c>
      <c r="C1829">
        <f t="shared" si="169"/>
        <v>18</v>
      </c>
      <c r="D1829">
        <f t="shared" si="170"/>
        <v>3</v>
      </c>
      <c r="E1829">
        <f t="shared" si="171"/>
        <v>2019</v>
      </c>
      <c r="F1829" t="b">
        <f t="shared" si="172"/>
        <v>0</v>
      </c>
    </row>
    <row r="1830" spans="1:6">
      <c r="A1830" s="2">
        <f t="shared" si="173"/>
        <v>43542.166666662233</v>
      </c>
      <c r="B1830">
        <f t="shared" si="168"/>
        <v>4</v>
      </c>
      <c r="C1830">
        <f t="shared" si="169"/>
        <v>18</v>
      </c>
      <c r="D1830">
        <f t="shared" si="170"/>
        <v>3</v>
      </c>
      <c r="E1830">
        <f t="shared" si="171"/>
        <v>2019</v>
      </c>
      <c r="F1830" t="b">
        <f t="shared" si="172"/>
        <v>0</v>
      </c>
    </row>
    <row r="1831" spans="1:6">
      <c r="A1831" s="2">
        <f t="shared" si="173"/>
        <v>43542.208333328897</v>
      </c>
      <c r="B1831">
        <f t="shared" si="168"/>
        <v>5</v>
      </c>
      <c r="C1831">
        <f t="shared" si="169"/>
        <v>18</v>
      </c>
      <c r="D1831">
        <f t="shared" si="170"/>
        <v>3</v>
      </c>
      <c r="E1831">
        <f t="shared" si="171"/>
        <v>2019</v>
      </c>
      <c r="F1831" t="b">
        <f t="shared" si="172"/>
        <v>0</v>
      </c>
    </row>
    <row r="1832" spans="1:6">
      <c r="A1832" s="2">
        <f t="shared" si="173"/>
        <v>43542.249999995562</v>
      </c>
      <c r="B1832">
        <f t="shared" si="168"/>
        <v>6</v>
      </c>
      <c r="C1832">
        <f t="shared" si="169"/>
        <v>18</v>
      </c>
      <c r="D1832">
        <f t="shared" si="170"/>
        <v>3</v>
      </c>
      <c r="E1832">
        <f t="shared" si="171"/>
        <v>2019</v>
      </c>
      <c r="F1832" t="b">
        <f t="shared" si="172"/>
        <v>0</v>
      </c>
    </row>
    <row r="1833" spans="1:6">
      <c r="A1833" s="2">
        <f t="shared" si="173"/>
        <v>43542.291666662226</v>
      </c>
      <c r="B1833">
        <f t="shared" si="168"/>
        <v>7</v>
      </c>
      <c r="C1833">
        <f t="shared" si="169"/>
        <v>18</v>
      </c>
      <c r="D1833">
        <f t="shared" si="170"/>
        <v>3</v>
      </c>
      <c r="E1833">
        <f t="shared" si="171"/>
        <v>2019</v>
      </c>
      <c r="F1833" t="b">
        <f t="shared" si="172"/>
        <v>0</v>
      </c>
    </row>
    <row r="1834" spans="1:6">
      <c r="A1834" s="2">
        <f t="shared" si="173"/>
        <v>43542.33333332889</v>
      </c>
      <c r="B1834">
        <f t="shared" si="168"/>
        <v>8</v>
      </c>
      <c r="C1834">
        <f t="shared" si="169"/>
        <v>18</v>
      </c>
      <c r="D1834">
        <f t="shared" si="170"/>
        <v>3</v>
      </c>
      <c r="E1834">
        <f t="shared" si="171"/>
        <v>2019</v>
      </c>
      <c r="F1834" t="b">
        <f t="shared" si="172"/>
        <v>0</v>
      </c>
    </row>
    <row r="1835" spans="1:6">
      <c r="A1835" s="2">
        <f t="shared" si="173"/>
        <v>43542.374999995554</v>
      </c>
      <c r="B1835">
        <f t="shared" si="168"/>
        <v>9</v>
      </c>
      <c r="C1835">
        <f t="shared" si="169"/>
        <v>18</v>
      </c>
      <c r="D1835">
        <f t="shared" si="170"/>
        <v>3</v>
      </c>
      <c r="E1835">
        <f t="shared" si="171"/>
        <v>2019</v>
      </c>
      <c r="F1835" t="b">
        <f t="shared" si="172"/>
        <v>0</v>
      </c>
    </row>
    <row r="1836" spans="1:6">
      <c r="A1836" s="2">
        <f t="shared" si="173"/>
        <v>43542.416666662219</v>
      </c>
      <c r="B1836">
        <f t="shared" si="168"/>
        <v>10</v>
      </c>
      <c r="C1836">
        <f t="shared" si="169"/>
        <v>18</v>
      </c>
      <c r="D1836">
        <f t="shared" si="170"/>
        <v>3</v>
      </c>
      <c r="E1836">
        <f t="shared" si="171"/>
        <v>2019</v>
      </c>
      <c r="F1836" t="b">
        <f t="shared" si="172"/>
        <v>0</v>
      </c>
    </row>
    <row r="1837" spans="1:6">
      <c r="A1837" s="2">
        <f t="shared" si="173"/>
        <v>43542.458333328883</v>
      </c>
      <c r="B1837">
        <f t="shared" si="168"/>
        <v>11</v>
      </c>
      <c r="C1837">
        <f t="shared" si="169"/>
        <v>18</v>
      </c>
      <c r="D1837">
        <f t="shared" si="170"/>
        <v>3</v>
      </c>
      <c r="E1837">
        <f t="shared" si="171"/>
        <v>2019</v>
      </c>
      <c r="F1837" t="b">
        <f t="shared" si="172"/>
        <v>0</v>
      </c>
    </row>
    <row r="1838" spans="1:6">
      <c r="A1838" s="2">
        <f t="shared" si="173"/>
        <v>43542.499999995547</v>
      </c>
      <c r="B1838">
        <f t="shared" si="168"/>
        <v>12</v>
      </c>
      <c r="C1838">
        <f t="shared" si="169"/>
        <v>18</v>
      </c>
      <c r="D1838">
        <f t="shared" si="170"/>
        <v>3</v>
      </c>
      <c r="E1838">
        <f t="shared" si="171"/>
        <v>2019</v>
      </c>
      <c r="F1838" t="b">
        <f t="shared" si="172"/>
        <v>0</v>
      </c>
    </row>
    <row r="1839" spans="1:6">
      <c r="A1839" s="2">
        <f t="shared" si="173"/>
        <v>43542.541666662211</v>
      </c>
      <c r="B1839">
        <f t="shared" si="168"/>
        <v>13</v>
      </c>
      <c r="C1839">
        <f t="shared" si="169"/>
        <v>18</v>
      </c>
      <c r="D1839">
        <f t="shared" si="170"/>
        <v>3</v>
      </c>
      <c r="E1839">
        <f t="shared" si="171"/>
        <v>2019</v>
      </c>
      <c r="F1839" t="b">
        <f t="shared" si="172"/>
        <v>0</v>
      </c>
    </row>
    <row r="1840" spans="1:6">
      <c r="A1840" s="2">
        <f t="shared" si="173"/>
        <v>43542.583333328876</v>
      </c>
      <c r="B1840">
        <f t="shared" si="168"/>
        <v>14</v>
      </c>
      <c r="C1840">
        <f t="shared" si="169"/>
        <v>18</v>
      </c>
      <c r="D1840">
        <f t="shared" si="170"/>
        <v>3</v>
      </c>
      <c r="E1840">
        <f t="shared" si="171"/>
        <v>2019</v>
      </c>
      <c r="F1840" t="b">
        <f t="shared" si="172"/>
        <v>0</v>
      </c>
    </row>
    <row r="1841" spans="1:6">
      <c r="A1841" s="2">
        <f t="shared" si="173"/>
        <v>43542.62499999554</v>
      </c>
      <c r="B1841">
        <f t="shared" si="168"/>
        <v>15</v>
      </c>
      <c r="C1841">
        <f t="shared" si="169"/>
        <v>18</v>
      </c>
      <c r="D1841">
        <f t="shared" si="170"/>
        <v>3</v>
      </c>
      <c r="E1841">
        <f t="shared" si="171"/>
        <v>2019</v>
      </c>
      <c r="F1841" t="b">
        <f t="shared" si="172"/>
        <v>0</v>
      </c>
    </row>
    <row r="1842" spans="1:6">
      <c r="A1842" s="2">
        <f t="shared" si="173"/>
        <v>43542.666666662204</v>
      </c>
      <c r="B1842">
        <f t="shared" si="168"/>
        <v>16</v>
      </c>
      <c r="C1842">
        <f t="shared" si="169"/>
        <v>18</v>
      </c>
      <c r="D1842">
        <f t="shared" si="170"/>
        <v>3</v>
      </c>
      <c r="E1842">
        <f t="shared" si="171"/>
        <v>2019</v>
      </c>
      <c r="F1842" t="b">
        <f t="shared" si="172"/>
        <v>0</v>
      </c>
    </row>
    <row r="1843" spans="1:6">
      <c r="A1843" s="2">
        <f t="shared" si="173"/>
        <v>43542.708333328868</v>
      </c>
      <c r="B1843">
        <f t="shared" si="168"/>
        <v>17</v>
      </c>
      <c r="C1843">
        <f t="shared" si="169"/>
        <v>18</v>
      </c>
      <c r="D1843">
        <f t="shared" si="170"/>
        <v>3</v>
      </c>
      <c r="E1843">
        <f t="shared" si="171"/>
        <v>2019</v>
      </c>
      <c r="F1843" t="b">
        <f t="shared" si="172"/>
        <v>0</v>
      </c>
    </row>
    <row r="1844" spans="1:6">
      <c r="A1844" s="2">
        <f t="shared" si="173"/>
        <v>43542.749999995533</v>
      </c>
      <c r="B1844">
        <f t="shared" si="168"/>
        <v>18</v>
      </c>
      <c r="C1844">
        <f t="shared" si="169"/>
        <v>18</v>
      </c>
      <c r="D1844">
        <f t="shared" si="170"/>
        <v>3</v>
      </c>
      <c r="E1844">
        <f t="shared" si="171"/>
        <v>2019</v>
      </c>
      <c r="F1844" t="b">
        <f t="shared" si="172"/>
        <v>0</v>
      </c>
    </row>
    <row r="1845" spans="1:6">
      <c r="A1845" s="2">
        <f t="shared" si="173"/>
        <v>43542.791666662197</v>
      </c>
      <c r="B1845">
        <f t="shared" si="168"/>
        <v>19</v>
      </c>
      <c r="C1845">
        <f t="shared" si="169"/>
        <v>18</v>
      </c>
      <c r="D1845">
        <f t="shared" si="170"/>
        <v>3</v>
      </c>
      <c r="E1845">
        <f t="shared" si="171"/>
        <v>2019</v>
      </c>
      <c r="F1845" t="b">
        <f t="shared" si="172"/>
        <v>0</v>
      </c>
    </row>
    <row r="1846" spans="1:6">
      <c r="A1846" s="2">
        <f t="shared" si="173"/>
        <v>43542.833333328861</v>
      </c>
      <c r="B1846">
        <f t="shared" si="168"/>
        <v>20</v>
      </c>
      <c r="C1846">
        <f t="shared" si="169"/>
        <v>18</v>
      </c>
      <c r="D1846">
        <f t="shared" si="170"/>
        <v>3</v>
      </c>
      <c r="E1846">
        <f t="shared" si="171"/>
        <v>2019</v>
      </c>
      <c r="F1846" t="b">
        <f t="shared" si="172"/>
        <v>0</v>
      </c>
    </row>
    <row r="1847" spans="1:6">
      <c r="A1847" s="2">
        <f t="shared" si="173"/>
        <v>43542.874999995525</v>
      </c>
      <c r="B1847">
        <f t="shared" si="168"/>
        <v>21</v>
      </c>
      <c r="C1847">
        <f t="shared" si="169"/>
        <v>18</v>
      </c>
      <c r="D1847">
        <f t="shared" si="170"/>
        <v>3</v>
      </c>
      <c r="E1847">
        <f t="shared" si="171"/>
        <v>2019</v>
      </c>
      <c r="F1847" t="b">
        <f t="shared" si="172"/>
        <v>0</v>
      </c>
    </row>
    <row r="1848" spans="1:6">
      <c r="A1848" s="2">
        <f t="shared" si="173"/>
        <v>43542.91666666219</v>
      </c>
      <c r="B1848">
        <f t="shared" si="168"/>
        <v>22</v>
      </c>
      <c r="C1848">
        <f t="shared" si="169"/>
        <v>18</v>
      </c>
      <c r="D1848">
        <f t="shared" si="170"/>
        <v>3</v>
      </c>
      <c r="E1848">
        <f t="shared" si="171"/>
        <v>2019</v>
      </c>
      <c r="F1848" t="b">
        <f t="shared" si="172"/>
        <v>0</v>
      </c>
    </row>
    <row r="1849" spans="1:6">
      <c r="A1849" s="2">
        <f t="shared" si="173"/>
        <v>43542.958333328854</v>
      </c>
      <c r="B1849">
        <f t="shared" si="168"/>
        <v>23</v>
      </c>
      <c r="C1849">
        <f t="shared" si="169"/>
        <v>18</v>
      </c>
      <c r="D1849">
        <f t="shared" si="170"/>
        <v>3</v>
      </c>
      <c r="E1849">
        <f t="shared" si="171"/>
        <v>2019</v>
      </c>
      <c r="F1849" t="b">
        <f t="shared" si="172"/>
        <v>0</v>
      </c>
    </row>
    <row r="1850" spans="1:6">
      <c r="A1850" s="2">
        <f t="shared" si="173"/>
        <v>43542.999999995518</v>
      </c>
      <c r="B1850">
        <f t="shared" si="168"/>
        <v>0</v>
      </c>
      <c r="C1850">
        <f t="shared" si="169"/>
        <v>19</v>
      </c>
      <c r="D1850">
        <f t="shared" si="170"/>
        <v>3</v>
      </c>
      <c r="E1850">
        <f t="shared" si="171"/>
        <v>2019</v>
      </c>
      <c r="F1850" t="b">
        <f t="shared" si="172"/>
        <v>0</v>
      </c>
    </row>
    <row r="1851" spans="1:6">
      <c r="A1851" s="2">
        <f t="shared" si="173"/>
        <v>43543.041666662182</v>
      </c>
      <c r="B1851">
        <f t="shared" si="168"/>
        <v>1</v>
      </c>
      <c r="C1851">
        <f t="shared" si="169"/>
        <v>19</v>
      </c>
      <c r="D1851">
        <f t="shared" si="170"/>
        <v>3</v>
      </c>
      <c r="E1851">
        <f t="shared" si="171"/>
        <v>2019</v>
      </c>
      <c r="F1851" t="b">
        <f t="shared" si="172"/>
        <v>0</v>
      </c>
    </row>
    <row r="1852" spans="1:6">
      <c r="A1852" s="2">
        <f t="shared" si="173"/>
        <v>43543.083333328846</v>
      </c>
      <c r="B1852">
        <f t="shared" si="168"/>
        <v>2</v>
      </c>
      <c r="C1852">
        <f t="shared" si="169"/>
        <v>19</v>
      </c>
      <c r="D1852">
        <f t="shared" si="170"/>
        <v>3</v>
      </c>
      <c r="E1852">
        <f t="shared" si="171"/>
        <v>2019</v>
      </c>
      <c r="F1852" t="b">
        <f t="shared" si="172"/>
        <v>0</v>
      </c>
    </row>
    <row r="1853" spans="1:6">
      <c r="A1853" s="2">
        <f t="shared" si="173"/>
        <v>43543.124999995511</v>
      </c>
      <c r="B1853">
        <f t="shared" si="168"/>
        <v>3</v>
      </c>
      <c r="C1853">
        <f t="shared" si="169"/>
        <v>19</v>
      </c>
      <c r="D1853">
        <f t="shared" si="170"/>
        <v>3</v>
      </c>
      <c r="E1853">
        <f t="shared" si="171"/>
        <v>2019</v>
      </c>
      <c r="F1853" t="b">
        <f t="shared" si="172"/>
        <v>0</v>
      </c>
    </row>
    <row r="1854" spans="1:6">
      <c r="A1854" s="2">
        <f t="shared" si="173"/>
        <v>43543.166666662175</v>
      </c>
      <c r="B1854">
        <f t="shared" si="168"/>
        <v>4</v>
      </c>
      <c r="C1854">
        <f t="shared" si="169"/>
        <v>19</v>
      </c>
      <c r="D1854">
        <f t="shared" si="170"/>
        <v>3</v>
      </c>
      <c r="E1854">
        <f t="shared" si="171"/>
        <v>2019</v>
      </c>
      <c r="F1854" t="b">
        <f t="shared" si="172"/>
        <v>0</v>
      </c>
    </row>
    <row r="1855" spans="1:6">
      <c r="A1855" s="2">
        <f t="shared" si="173"/>
        <v>43543.208333328839</v>
      </c>
      <c r="B1855">
        <f t="shared" si="168"/>
        <v>5</v>
      </c>
      <c r="C1855">
        <f t="shared" si="169"/>
        <v>19</v>
      </c>
      <c r="D1855">
        <f t="shared" si="170"/>
        <v>3</v>
      </c>
      <c r="E1855">
        <f t="shared" si="171"/>
        <v>2019</v>
      </c>
      <c r="F1855" t="b">
        <f t="shared" si="172"/>
        <v>0</v>
      </c>
    </row>
    <row r="1856" spans="1:6">
      <c r="A1856" s="2">
        <f t="shared" si="173"/>
        <v>43543.249999995503</v>
      </c>
      <c r="B1856">
        <f t="shared" si="168"/>
        <v>6</v>
      </c>
      <c r="C1856">
        <f t="shared" si="169"/>
        <v>19</v>
      </c>
      <c r="D1856">
        <f t="shared" si="170"/>
        <v>3</v>
      </c>
      <c r="E1856">
        <f t="shared" si="171"/>
        <v>2019</v>
      </c>
      <c r="F1856" t="b">
        <f t="shared" si="172"/>
        <v>0</v>
      </c>
    </row>
    <row r="1857" spans="1:6">
      <c r="A1857" s="2">
        <f t="shared" si="173"/>
        <v>43543.291666662168</v>
      </c>
      <c r="B1857">
        <f t="shared" si="168"/>
        <v>7</v>
      </c>
      <c r="C1857">
        <f t="shared" si="169"/>
        <v>19</v>
      </c>
      <c r="D1857">
        <f t="shared" si="170"/>
        <v>3</v>
      </c>
      <c r="E1857">
        <f t="shared" si="171"/>
        <v>2019</v>
      </c>
      <c r="F1857" t="b">
        <f t="shared" si="172"/>
        <v>0</v>
      </c>
    </row>
    <row r="1858" spans="1:6">
      <c r="A1858" s="2">
        <f t="shared" si="173"/>
        <v>43543.333333328832</v>
      </c>
      <c r="B1858">
        <f t="shared" si="168"/>
        <v>8</v>
      </c>
      <c r="C1858">
        <f t="shared" si="169"/>
        <v>19</v>
      </c>
      <c r="D1858">
        <f t="shared" si="170"/>
        <v>3</v>
      </c>
      <c r="E1858">
        <f t="shared" si="171"/>
        <v>2019</v>
      </c>
      <c r="F1858" t="b">
        <f t="shared" si="172"/>
        <v>0</v>
      </c>
    </row>
    <row r="1859" spans="1:6">
      <c r="A1859" s="2">
        <f t="shared" si="173"/>
        <v>43543.374999995496</v>
      </c>
      <c r="B1859">
        <f t="shared" ref="B1859:B1922" si="174">HOUR(A1859)</f>
        <v>9</v>
      </c>
      <c r="C1859">
        <f t="shared" ref="C1859:C1922" si="175">DAY(A1859)</f>
        <v>19</v>
      </c>
      <c r="D1859">
        <f t="shared" ref="D1859:D1922" si="176">MONTH(A1859)</f>
        <v>3</v>
      </c>
      <c r="E1859">
        <f t="shared" ref="E1859:E1922" si="177">YEAR(A1859)</f>
        <v>2019</v>
      </c>
      <c r="F1859" t="b">
        <f t="shared" ref="F1859:F1922" si="178">IF(OR(WEEKDAY(A1859) = 1, WEEKDAY(A1859) = 7), TRUE, FALSE)</f>
        <v>0</v>
      </c>
    </row>
    <row r="1860" spans="1:6">
      <c r="A1860" s="2">
        <f t="shared" ref="A1860:A1923" si="179">A1859+TIME(1, 0, 0)</f>
        <v>43543.41666666216</v>
      </c>
      <c r="B1860">
        <f t="shared" si="174"/>
        <v>10</v>
      </c>
      <c r="C1860">
        <f t="shared" si="175"/>
        <v>19</v>
      </c>
      <c r="D1860">
        <f t="shared" si="176"/>
        <v>3</v>
      </c>
      <c r="E1860">
        <f t="shared" si="177"/>
        <v>2019</v>
      </c>
      <c r="F1860" t="b">
        <f t="shared" si="178"/>
        <v>0</v>
      </c>
    </row>
    <row r="1861" spans="1:6">
      <c r="A1861" s="2">
        <f t="shared" si="179"/>
        <v>43543.458333328825</v>
      </c>
      <c r="B1861">
        <f t="shared" si="174"/>
        <v>11</v>
      </c>
      <c r="C1861">
        <f t="shared" si="175"/>
        <v>19</v>
      </c>
      <c r="D1861">
        <f t="shared" si="176"/>
        <v>3</v>
      </c>
      <c r="E1861">
        <f t="shared" si="177"/>
        <v>2019</v>
      </c>
      <c r="F1861" t="b">
        <f t="shared" si="178"/>
        <v>0</v>
      </c>
    </row>
    <row r="1862" spans="1:6">
      <c r="A1862" s="2">
        <f t="shared" si="179"/>
        <v>43543.499999995489</v>
      </c>
      <c r="B1862">
        <f t="shared" si="174"/>
        <v>12</v>
      </c>
      <c r="C1862">
        <f t="shared" si="175"/>
        <v>19</v>
      </c>
      <c r="D1862">
        <f t="shared" si="176"/>
        <v>3</v>
      </c>
      <c r="E1862">
        <f t="shared" si="177"/>
        <v>2019</v>
      </c>
      <c r="F1862" t="b">
        <f t="shared" si="178"/>
        <v>0</v>
      </c>
    </row>
    <row r="1863" spans="1:6">
      <c r="A1863" s="2">
        <f t="shared" si="179"/>
        <v>43543.541666662153</v>
      </c>
      <c r="B1863">
        <f t="shared" si="174"/>
        <v>13</v>
      </c>
      <c r="C1863">
        <f t="shared" si="175"/>
        <v>19</v>
      </c>
      <c r="D1863">
        <f t="shared" si="176"/>
        <v>3</v>
      </c>
      <c r="E1863">
        <f t="shared" si="177"/>
        <v>2019</v>
      </c>
      <c r="F1863" t="b">
        <f t="shared" si="178"/>
        <v>0</v>
      </c>
    </row>
    <row r="1864" spans="1:6">
      <c r="A1864" s="2">
        <f t="shared" si="179"/>
        <v>43543.583333328817</v>
      </c>
      <c r="B1864">
        <f t="shared" si="174"/>
        <v>14</v>
      </c>
      <c r="C1864">
        <f t="shared" si="175"/>
        <v>19</v>
      </c>
      <c r="D1864">
        <f t="shared" si="176"/>
        <v>3</v>
      </c>
      <c r="E1864">
        <f t="shared" si="177"/>
        <v>2019</v>
      </c>
      <c r="F1864" t="b">
        <f t="shared" si="178"/>
        <v>0</v>
      </c>
    </row>
    <row r="1865" spans="1:6">
      <c r="A1865" s="2">
        <f t="shared" si="179"/>
        <v>43543.624999995482</v>
      </c>
      <c r="B1865">
        <f t="shared" si="174"/>
        <v>15</v>
      </c>
      <c r="C1865">
        <f t="shared" si="175"/>
        <v>19</v>
      </c>
      <c r="D1865">
        <f t="shared" si="176"/>
        <v>3</v>
      </c>
      <c r="E1865">
        <f t="shared" si="177"/>
        <v>2019</v>
      </c>
      <c r="F1865" t="b">
        <f t="shared" si="178"/>
        <v>0</v>
      </c>
    </row>
    <row r="1866" spans="1:6">
      <c r="A1866" s="2">
        <f t="shared" si="179"/>
        <v>43543.666666662146</v>
      </c>
      <c r="B1866">
        <f t="shared" si="174"/>
        <v>16</v>
      </c>
      <c r="C1866">
        <f t="shared" si="175"/>
        <v>19</v>
      </c>
      <c r="D1866">
        <f t="shared" si="176"/>
        <v>3</v>
      </c>
      <c r="E1866">
        <f t="shared" si="177"/>
        <v>2019</v>
      </c>
      <c r="F1866" t="b">
        <f t="shared" si="178"/>
        <v>0</v>
      </c>
    </row>
    <row r="1867" spans="1:6">
      <c r="A1867" s="2">
        <f t="shared" si="179"/>
        <v>43543.70833332881</v>
      </c>
      <c r="B1867">
        <f t="shared" si="174"/>
        <v>17</v>
      </c>
      <c r="C1867">
        <f t="shared" si="175"/>
        <v>19</v>
      </c>
      <c r="D1867">
        <f t="shared" si="176"/>
        <v>3</v>
      </c>
      <c r="E1867">
        <f t="shared" si="177"/>
        <v>2019</v>
      </c>
      <c r="F1867" t="b">
        <f t="shared" si="178"/>
        <v>0</v>
      </c>
    </row>
    <row r="1868" spans="1:6">
      <c r="A1868" s="2">
        <f t="shared" si="179"/>
        <v>43543.749999995474</v>
      </c>
      <c r="B1868">
        <f t="shared" si="174"/>
        <v>18</v>
      </c>
      <c r="C1868">
        <f t="shared" si="175"/>
        <v>19</v>
      </c>
      <c r="D1868">
        <f t="shared" si="176"/>
        <v>3</v>
      </c>
      <c r="E1868">
        <f t="shared" si="177"/>
        <v>2019</v>
      </c>
      <c r="F1868" t="b">
        <f t="shared" si="178"/>
        <v>0</v>
      </c>
    </row>
    <row r="1869" spans="1:6">
      <c r="A1869" s="2">
        <f t="shared" si="179"/>
        <v>43543.791666662139</v>
      </c>
      <c r="B1869">
        <f t="shared" si="174"/>
        <v>19</v>
      </c>
      <c r="C1869">
        <f t="shared" si="175"/>
        <v>19</v>
      </c>
      <c r="D1869">
        <f t="shared" si="176"/>
        <v>3</v>
      </c>
      <c r="E1869">
        <f t="shared" si="177"/>
        <v>2019</v>
      </c>
      <c r="F1869" t="b">
        <f t="shared" si="178"/>
        <v>0</v>
      </c>
    </row>
    <row r="1870" spans="1:6">
      <c r="A1870" s="2">
        <f t="shared" si="179"/>
        <v>43543.833333328803</v>
      </c>
      <c r="B1870">
        <f t="shared" si="174"/>
        <v>20</v>
      </c>
      <c r="C1870">
        <f t="shared" si="175"/>
        <v>19</v>
      </c>
      <c r="D1870">
        <f t="shared" si="176"/>
        <v>3</v>
      </c>
      <c r="E1870">
        <f t="shared" si="177"/>
        <v>2019</v>
      </c>
      <c r="F1870" t="b">
        <f t="shared" si="178"/>
        <v>0</v>
      </c>
    </row>
    <row r="1871" spans="1:6">
      <c r="A1871" s="2">
        <f t="shared" si="179"/>
        <v>43543.874999995467</v>
      </c>
      <c r="B1871">
        <f t="shared" si="174"/>
        <v>21</v>
      </c>
      <c r="C1871">
        <f t="shared" si="175"/>
        <v>19</v>
      </c>
      <c r="D1871">
        <f t="shared" si="176"/>
        <v>3</v>
      </c>
      <c r="E1871">
        <f t="shared" si="177"/>
        <v>2019</v>
      </c>
      <c r="F1871" t="b">
        <f t="shared" si="178"/>
        <v>0</v>
      </c>
    </row>
    <row r="1872" spans="1:6">
      <c r="A1872" s="2">
        <f t="shared" si="179"/>
        <v>43543.916666662131</v>
      </c>
      <c r="B1872">
        <f t="shared" si="174"/>
        <v>22</v>
      </c>
      <c r="C1872">
        <f t="shared" si="175"/>
        <v>19</v>
      </c>
      <c r="D1872">
        <f t="shared" si="176"/>
        <v>3</v>
      </c>
      <c r="E1872">
        <f t="shared" si="177"/>
        <v>2019</v>
      </c>
      <c r="F1872" t="b">
        <f t="shared" si="178"/>
        <v>0</v>
      </c>
    </row>
    <row r="1873" spans="1:6">
      <c r="A1873" s="2">
        <f t="shared" si="179"/>
        <v>43543.958333328796</v>
      </c>
      <c r="B1873">
        <f t="shared" si="174"/>
        <v>23</v>
      </c>
      <c r="C1873">
        <f t="shared" si="175"/>
        <v>19</v>
      </c>
      <c r="D1873">
        <f t="shared" si="176"/>
        <v>3</v>
      </c>
      <c r="E1873">
        <f t="shared" si="177"/>
        <v>2019</v>
      </c>
      <c r="F1873" t="b">
        <f t="shared" si="178"/>
        <v>0</v>
      </c>
    </row>
    <row r="1874" spans="1:6">
      <c r="A1874" s="2">
        <f t="shared" si="179"/>
        <v>43543.99999999546</v>
      </c>
      <c r="B1874">
        <f t="shared" si="174"/>
        <v>0</v>
      </c>
      <c r="C1874">
        <f t="shared" si="175"/>
        <v>20</v>
      </c>
      <c r="D1874">
        <f t="shared" si="176"/>
        <v>3</v>
      </c>
      <c r="E1874">
        <f t="shared" si="177"/>
        <v>2019</v>
      </c>
      <c r="F1874" t="b">
        <f t="shared" si="178"/>
        <v>0</v>
      </c>
    </row>
    <row r="1875" spans="1:6">
      <c r="A1875" s="2">
        <f t="shared" si="179"/>
        <v>43544.041666662124</v>
      </c>
      <c r="B1875">
        <f t="shared" si="174"/>
        <v>1</v>
      </c>
      <c r="C1875">
        <f t="shared" si="175"/>
        <v>20</v>
      </c>
      <c r="D1875">
        <f t="shared" si="176"/>
        <v>3</v>
      </c>
      <c r="E1875">
        <f t="shared" si="177"/>
        <v>2019</v>
      </c>
      <c r="F1875" t="b">
        <f t="shared" si="178"/>
        <v>0</v>
      </c>
    </row>
    <row r="1876" spans="1:6">
      <c r="A1876" s="2">
        <f t="shared" si="179"/>
        <v>43544.083333328788</v>
      </c>
      <c r="B1876">
        <f t="shared" si="174"/>
        <v>2</v>
      </c>
      <c r="C1876">
        <f t="shared" si="175"/>
        <v>20</v>
      </c>
      <c r="D1876">
        <f t="shared" si="176"/>
        <v>3</v>
      </c>
      <c r="E1876">
        <f t="shared" si="177"/>
        <v>2019</v>
      </c>
      <c r="F1876" t="b">
        <f t="shared" si="178"/>
        <v>0</v>
      </c>
    </row>
    <row r="1877" spans="1:6">
      <c r="A1877" s="2">
        <f t="shared" si="179"/>
        <v>43544.124999995453</v>
      </c>
      <c r="B1877">
        <f t="shared" si="174"/>
        <v>3</v>
      </c>
      <c r="C1877">
        <f t="shared" si="175"/>
        <v>20</v>
      </c>
      <c r="D1877">
        <f t="shared" si="176"/>
        <v>3</v>
      </c>
      <c r="E1877">
        <f t="shared" si="177"/>
        <v>2019</v>
      </c>
      <c r="F1877" t="b">
        <f t="shared" si="178"/>
        <v>0</v>
      </c>
    </row>
    <row r="1878" spans="1:6">
      <c r="A1878" s="2">
        <f t="shared" si="179"/>
        <v>43544.166666662117</v>
      </c>
      <c r="B1878">
        <f t="shared" si="174"/>
        <v>4</v>
      </c>
      <c r="C1878">
        <f t="shared" si="175"/>
        <v>20</v>
      </c>
      <c r="D1878">
        <f t="shared" si="176"/>
        <v>3</v>
      </c>
      <c r="E1878">
        <f t="shared" si="177"/>
        <v>2019</v>
      </c>
      <c r="F1878" t="b">
        <f t="shared" si="178"/>
        <v>0</v>
      </c>
    </row>
    <row r="1879" spans="1:6">
      <c r="A1879" s="2">
        <f t="shared" si="179"/>
        <v>43544.208333328781</v>
      </c>
      <c r="B1879">
        <f t="shared" si="174"/>
        <v>5</v>
      </c>
      <c r="C1879">
        <f t="shared" si="175"/>
        <v>20</v>
      </c>
      <c r="D1879">
        <f t="shared" si="176"/>
        <v>3</v>
      </c>
      <c r="E1879">
        <f t="shared" si="177"/>
        <v>2019</v>
      </c>
      <c r="F1879" t="b">
        <f t="shared" si="178"/>
        <v>0</v>
      </c>
    </row>
    <row r="1880" spans="1:6">
      <c r="A1880" s="2">
        <f t="shared" si="179"/>
        <v>43544.249999995445</v>
      </c>
      <c r="B1880">
        <f t="shared" si="174"/>
        <v>6</v>
      </c>
      <c r="C1880">
        <f t="shared" si="175"/>
        <v>20</v>
      </c>
      <c r="D1880">
        <f t="shared" si="176"/>
        <v>3</v>
      </c>
      <c r="E1880">
        <f t="shared" si="177"/>
        <v>2019</v>
      </c>
      <c r="F1880" t="b">
        <f t="shared" si="178"/>
        <v>0</v>
      </c>
    </row>
    <row r="1881" spans="1:6">
      <c r="A1881" s="2">
        <f t="shared" si="179"/>
        <v>43544.291666662109</v>
      </c>
      <c r="B1881">
        <f t="shared" si="174"/>
        <v>7</v>
      </c>
      <c r="C1881">
        <f t="shared" si="175"/>
        <v>20</v>
      </c>
      <c r="D1881">
        <f t="shared" si="176"/>
        <v>3</v>
      </c>
      <c r="E1881">
        <f t="shared" si="177"/>
        <v>2019</v>
      </c>
      <c r="F1881" t="b">
        <f t="shared" si="178"/>
        <v>0</v>
      </c>
    </row>
    <row r="1882" spans="1:6">
      <c r="A1882" s="2">
        <f t="shared" si="179"/>
        <v>43544.333333328774</v>
      </c>
      <c r="B1882">
        <f t="shared" si="174"/>
        <v>8</v>
      </c>
      <c r="C1882">
        <f t="shared" si="175"/>
        <v>20</v>
      </c>
      <c r="D1882">
        <f t="shared" si="176"/>
        <v>3</v>
      </c>
      <c r="E1882">
        <f t="shared" si="177"/>
        <v>2019</v>
      </c>
      <c r="F1882" t="b">
        <f t="shared" si="178"/>
        <v>0</v>
      </c>
    </row>
    <row r="1883" spans="1:6">
      <c r="A1883" s="2">
        <f t="shared" si="179"/>
        <v>43544.374999995438</v>
      </c>
      <c r="B1883">
        <f t="shared" si="174"/>
        <v>9</v>
      </c>
      <c r="C1883">
        <f t="shared" si="175"/>
        <v>20</v>
      </c>
      <c r="D1883">
        <f t="shared" si="176"/>
        <v>3</v>
      </c>
      <c r="E1883">
        <f t="shared" si="177"/>
        <v>2019</v>
      </c>
      <c r="F1883" t="b">
        <f t="shared" si="178"/>
        <v>0</v>
      </c>
    </row>
    <row r="1884" spans="1:6">
      <c r="A1884" s="2">
        <f t="shared" si="179"/>
        <v>43544.416666662102</v>
      </c>
      <c r="B1884">
        <f t="shared" si="174"/>
        <v>10</v>
      </c>
      <c r="C1884">
        <f t="shared" si="175"/>
        <v>20</v>
      </c>
      <c r="D1884">
        <f t="shared" si="176"/>
        <v>3</v>
      </c>
      <c r="E1884">
        <f t="shared" si="177"/>
        <v>2019</v>
      </c>
      <c r="F1884" t="b">
        <f t="shared" si="178"/>
        <v>0</v>
      </c>
    </row>
    <row r="1885" spans="1:6">
      <c r="A1885" s="2">
        <f t="shared" si="179"/>
        <v>43544.458333328766</v>
      </c>
      <c r="B1885">
        <f t="shared" si="174"/>
        <v>11</v>
      </c>
      <c r="C1885">
        <f t="shared" si="175"/>
        <v>20</v>
      </c>
      <c r="D1885">
        <f t="shared" si="176"/>
        <v>3</v>
      </c>
      <c r="E1885">
        <f t="shared" si="177"/>
        <v>2019</v>
      </c>
      <c r="F1885" t="b">
        <f t="shared" si="178"/>
        <v>0</v>
      </c>
    </row>
    <row r="1886" spans="1:6">
      <c r="A1886" s="2">
        <f t="shared" si="179"/>
        <v>43544.499999995431</v>
      </c>
      <c r="B1886">
        <f t="shared" si="174"/>
        <v>12</v>
      </c>
      <c r="C1886">
        <f t="shared" si="175"/>
        <v>20</v>
      </c>
      <c r="D1886">
        <f t="shared" si="176"/>
        <v>3</v>
      </c>
      <c r="E1886">
        <f t="shared" si="177"/>
        <v>2019</v>
      </c>
      <c r="F1886" t="b">
        <f t="shared" si="178"/>
        <v>0</v>
      </c>
    </row>
    <row r="1887" spans="1:6">
      <c r="A1887" s="2">
        <f t="shared" si="179"/>
        <v>43544.541666662095</v>
      </c>
      <c r="B1887">
        <f t="shared" si="174"/>
        <v>13</v>
      </c>
      <c r="C1887">
        <f t="shared" si="175"/>
        <v>20</v>
      </c>
      <c r="D1887">
        <f t="shared" si="176"/>
        <v>3</v>
      </c>
      <c r="E1887">
        <f t="shared" si="177"/>
        <v>2019</v>
      </c>
      <c r="F1887" t="b">
        <f t="shared" si="178"/>
        <v>0</v>
      </c>
    </row>
    <row r="1888" spans="1:6">
      <c r="A1888" s="2">
        <f t="shared" si="179"/>
        <v>43544.583333328759</v>
      </c>
      <c r="B1888">
        <f t="shared" si="174"/>
        <v>14</v>
      </c>
      <c r="C1888">
        <f t="shared" si="175"/>
        <v>20</v>
      </c>
      <c r="D1888">
        <f t="shared" si="176"/>
        <v>3</v>
      </c>
      <c r="E1888">
        <f t="shared" si="177"/>
        <v>2019</v>
      </c>
      <c r="F1888" t="b">
        <f t="shared" si="178"/>
        <v>0</v>
      </c>
    </row>
    <row r="1889" spans="1:6">
      <c r="A1889" s="2">
        <f t="shared" si="179"/>
        <v>43544.624999995423</v>
      </c>
      <c r="B1889">
        <f t="shared" si="174"/>
        <v>15</v>
      </c>
      <c r="C1889">
        <f t="shared" si="175"/>
        <v>20</v>
      </c>
      <c r="D1889">
        <f t="shared" si="176"/>
        <v>3</v>
      </c>
      <c r="E1889">
        <f t="shared" si="177"/>
        <v>2019</v>
      </c>
      <c r="F1889" t="b">
        <f t="shared" si="178"/>
        <v>0</v>
      </c>
    </row>
    <row r="1890" spans="1:6">
      <c r="A1890" s="2">
        <f t="shared" si="179"/>
        <v>43544.666666662088</v>
      </c>
      <c r="B1890">
        <f t="shared" si="174"/>
        <v>16</v>
      </c>
      <c r="C1890">
        <f t="shared" si="175"/>
        <v>20</v>
      </c>
      <c r="D1890">
        <f t="shared" si="176"/>
        <v>3</v>
      </c>
      <c r="E1890">
        <f t="shared" si="177"/>
        <v>2019</v>
      </c>
      <c r="F1890" t="b">
        <f t="shared" si="178"/>
        <v>0</v>
      </c>
    </row>
    <row r="1891" spans="1:6">
      <c r="A1891" s="2">
        <f t="shared" si="179"/>
        <v>43544.708333328752</v>
      </c>
      <c r="B1891">
        <f t="shared" si="174"/>
        <v>17</v>
      </c>
      <c r="C1891">
        <f t="shared" si="175"/>
        <v>20</v>
      </c>
      <c r="D1891">
        <f t="shared" si="176"/>
        <v>3</v>
      </c>
      <c r="E1891">
        <f t="shared" si="177"/>
        <v>2019</v>
      </c>
      <c r="F1891" t="b">
        <f t="shared" si="178"/>
        <v>0</v>
      </c>
    </row>
    <row r="1892" spans="1:6">
      <c r="A1892" s="2">
        <f t="shared" si="179"/>
        <v>43544.749999995416</v>
      </c>
      <c r="B1892">
        <f t="shared" si="174"/>
        <v>18</v>
      </c>
      <c r="C1892">
        <f t="shared" si="175"/>
        <v>20</v>
      </c>
      <c r="D1892">
        <f t="shared" si="176"/>
        <v>3</v>
      </c>
      <c r="E1892">
        <f t="shared" si="177"/>
        <v>2019</v>
      </c>
      <c r="F1892" t="b">
        <f t="shared" si="178"/>
        <v>0</v>
      </c>
    </row>
    <row r="1893" spans="1:6">
      <c r="A1893" s="2">
        <f t="shared" si="179"/>
        <v>43544.79166666208</v>
      </c>
      <c r="B1893">
        <f t="shared" si="174"/>
        <v>19</v>
      </c>
      <c r="C1893">
        <f t="shared" si="175"/>
        <v>20</v>
      </c>
      <c r="D1893">
        <f t="shared" si="176"/>
        <v>3</v>
      </c>
      <c r="E1893">
        <f t="shared" si="177"/>
        <v>2019</v>
      </c>
      <c r="F1893" t="b">
        <f t="shared" si="178"/>
        <v>0</v>
      </c>
    </row>
    <row r="1894" spans="1:6">
      <c r="A1894" s="2">
        <f t="shared" si="179"/>
        <v>43544.833333328745</v>
      </c>
      <c r="B1894">
        <f t="shared" si="174"/>
        <v>20</v>
      </c>
      <c r="C1894">
        <f t="shared" si="175"/>
        <v>20</v>
      </c>
      <c r="D1894">
        <f t="shared" si="176"/>
        <v>3</v>
      </c>
      <c r="E1894">
        <f t="shared" si="177"/>
        <v>2019</v>
      </c>
      <c r="F1894" t="b">
        <f t="shared" si="178"/>
        <v>0</v>
      </c>
    </row>
    <row r="1895" spans="1:6">
      <c r="A1895" s="2">
        <f t="shared" si="179"/>
        <v>43544.874999995409</v>
      </c>
      <c r="B1895">
        <f t="shared" si="174"/>
        <v>21</v>
      </c>
      <c r="C1895">
        <f t="shared" si="175"/>
        <v>20</v>
      </c>
      <c r="D1895">
        <f t="shared" si="176"/>
        <v>3</v>
      </c>
      <c r="E1895">
        <f t="shared" si="177"/>
        <v>2019</v>
      </c>
      <c r="F1895" t="b">
        <f t="shared" si="178"/>
        <v>0</v>
      </c>
    </row>
    <row r="1896" spans="1:6">
      <c r="A1896" s="2">
        <f t="shared" si="179"/>
        <v>43544.916666662073</v>
      </c>
      <c r="B1896">
        <f t="shared" si="174"/>
        <v>22</v>
      </c>
      <c r="C1896">
        <f t="shared" si="175"/>
        <v>20</v>
      </c>
      <c r="D1896">
        <f t="shared" si="176"/>
        <v>3</v>
      </c>
      <c r="E1896">
        <f t="shared" si="177"/>
        <v>2019</v>
      </c>
      <c r="F1896" t="b">
        <f t="shared" si="178"/>
        <v>0</v>
      </c>
    </row>
    <row r="1897" spans="1:6">
      <c r="A1897" s="2">
        <f t="shared" si="179"/>
        <v>43544.958333328737</v>
      </c>
      <c r="B1897">
        <f t="shared" si="174"/>
        <v>23</v>
      </c>
      <c r="C1897">
        <f t="shared" si="175"/>
        <v>20</v>
      </c>
      <c r="D1897">
        <f t="shared" si="176"/>
        <v>3</v>
      </c>
      <c r="E1897">
        <f t="shared" si="177"/>
        <v>2019</v>
      </c>
      <c r="F1897" t="b">
        <f t="shared" si="178"/>
        <v>0</v>
      </c>
    </row>
    <row r="1898" spans="1:6">
      <c r="A1898" s="2">
        <f t="shared" si="179"/>
        <v>43544.999999995402</v>
      </c>
      <c r="B1898">
        <f t="shared" si="174"/>
        <v>0</v>
      </c>
      <c r="C1898">
        <f t="shared" si="175"/>
        <v>21</v>
      </c>
      <c r="D1898">
        <f t="shared" si="176"/>
        <v>3</v>
      </c>
      <c r="E1898">
        <f t="shared" si="177"/>
        <v>2019</v>
      </c>
      <c r="F1898" t="b">
        <f t="shared" si="178"/>
        <v>0</v>
      </c>
    </row>
    <row r="1899" spans="1:6">
      <c r="A1899" s="2">
        <f t="shared" si="179"/>
        <v>43545.041666662066</v>
      </c>
      <c r="B1899">
        <f t="shared" si="174"/>
        <v>1</v>
      </c>
      <c r="C1899">
        <f t="shared" si="175"/>
        <v>21</v>
      </c>
      <c r="D1899">
        <f t="shared" si="176"/>
        <v>3</v>
      </c>
      <c r="E1899">
        <f t="shared" si="177"/>
        <v>2019</v>
      </c>
      <c r="F1899" t="b">
        <f t="shared" si="178"/>
        <v>0</v>
      </c>
    </row>
    <row r="1900" spans="1:6">
      <c r="A1900" s="2">
        <f t="shared" si="179"/>
        <v>43545.08333332873</v>
      </c>
      <c r="B1900">
        <f t="shared" si="174"/>
        <v>2</v>
      </c>
      <c r="C1900">
        <f t="shared" si="175"/>
        <v>21</v>
      </c>
      <c r="D1900">
        <f t="shared" si="176"/>
        <v>3</v>
      </c>
      <c r="E1900">
        <f t="shared" si="177"/>
        <v>2019</v>
      </c>
      <c r="F1900" t="b">
        <f t="shared" si="178"/>
        <v>0</v>
      </c>
    </row>
    <row r="1901" spans="1:6">
      <c r="A1901" s="2">
        <f t="shared" si="179"/>
        <v>43545.124999995394</v>
      </c>
      <c r="B1901">
        <f t="shared" si="174"/>
        <v>3</v>
      </c>
      <c r="C1901">
        <f t="shared" si="175"/>
        <v>21</v>
      </c>
      <c r="D1901">
        <f t="shared" si="176"/>
        <v>3</v>
      </c>
      <c r="E1901">
        <f t="shared" si="177"/>
        <v>2019</v>
      </c>
      <c r="F1901" t="b">
        <f t="shared" si="178"/>
        <v>0</v>
      </c>
    </row>
    <row r="1902" spans="1:6">
      <c r="A1902" s="2">
        <f t="shared" si="179"/>
        <v>43545.166666662059</v>
      </c>
      <c r="B1902">
        <f t="shared" si="174"/>
        <v>4</v>
      </c>
      <c r="C1902">
        <f t="shared" si="175"/>
        <v>21</v>
      </c>
      <c r="D1902">
        <f t="shared" si="176"/>
        <v>3</v>
      </c>
      <c r="E1902">
        <f t="shared" si="177"/>
        <v>2019</v>
      </c>
      <c r="F1902" t="b">
        <f t="shared" si="178"/>
        <v>0</v>
      </c>
    </row>
    <row r="1903" spans="1:6">
      <c r="A1903" s="2">
        <f t="shared" si="179"/>
        <v>43545.208333328723</v>
      </c>
      <c r="B1903">
        <f t="shared" si="174"/>
        <v>5</v>
      </c>
      <c r="C1903">
        <f t="shared" si="175"/>
        <v>21</v>
      </c>
      <c r="D1903">
        <f t="shared" si="176"/>
        <v>3</v>
      </c>
      <c r="E1903">
        <f t="shared" si="177"/>
        <v>2019</v>
      </c>
      <c r="F1903" t="b">
        <f t="shared" si="178"/>
        <v>0</v>
      </c>
    </row>
    <row r="1904" spans="1:6">
      <c r="A1904" s="2">
        <f t="shared" si="179"/>
        <v>43545.249999995387</v>
      </c>
      <c r="B1904">
        <f t="shared" si="174"/>
        <v>6</v>
      </c>
      <c r="C1904">
        <f t="shared" si="175"/>
        <v>21</v>
      </c>
      <c r="D1904">
        <f t="shared" si="176"/>
        <v>3</v>
      </c>
      <c r="E1904">
        <f t="shared" si="177"/>
        <v>2019</v>
      </c>
      <c r="F1904" t="b">
        <f t="shared" si="178"/>
        <v>0</v>
      </c>
    </row>
    <row r="1905" spans="1:6">
      <c r="A1905" s="2">
        <f t="shared" si="179"/>
        <v>43545.291666662051</v>
      </c>
      <c r="B1905">
        <f t="shared" si="174"/>
        <v>7</v>
      </c>
      <c r="C1905">
        <f t="shared" si="175"/>
        <v>21</v>
      </c>
      <c r="D1905">
        <f t="shared" si="176"/>
        <v>3</v>
      </c>
      <c r="E1905">
        <f t="shared" si="177"/>
        <v>2019</v>
      </c>
      <c r="F1905" t="b">
        <f t="shared" si="178"/>
        <v>0</v>
      </c>
    </row>
    <row r="1906" spans="1:6">
      <c r="A1906" s="2">
        <f t="shared" si="179"/>
        <v>43545.333333328716</v>
      </c>
      <c r="B1906">
        <f t="shared" si="174"/>
        <v>8</v>
      </c>
      <c r="C1906">
        <f t="shared" si="175"/>
        <v>21</v>
      </c>
      <c r="D1906">
        <f t="shared" si="176"/>
        <v>3</v>
      </c>
      <c r="E1906">
        <f t="shared" si="177"/>
        <v>2019</v>
      </c>
      <c r="F1906" t="b">
        <f t="shared" si="178"/>
        <v>0</v>
      </c>
    </row>
    <row r="1907" spans="1:6">
      <c r="A1907" s="2">
        <f t="shared" si="179"/>
        <v>43545.37499999538</v>
      </c>
      <c r="B1907">
        <f t="shared" si="174"/>
        <v>9</v>
      </c>
      <c r="C1907">
        <f t="shared" si="175"/>
        <v>21</v>
      </c>
      <c r="D1907">
        <f t="shared" si="176"/>
        <v>3</v>
      </c>
      <c r="E1907">
        <f t="shared" si="177"/>
        <v>2019</v>
      </c>
      <c r="F1907" t="b">
        <f t="shared" si="178"/>
        <v>0</v>
      </c>
    </row>
    <row r="1908" spans="1:6">
      <c r="A1908" s="2">
        <f t="shared" si="179"/>
        <v>43545.416666662044</v>
      </c>
      <c r="B1908">
        <f t="shared" si="174"/>
        <v>10</v>
      </c>
      <c r="C1908">
        <f t="shared" si="175"/>
        <v>21</v>
      </c>
      <c r="D1908">
        <f t="shared" si="176"/>
        <v>3</v>
      </c>
      <c r="E1908">
        <f t="shared" si="177"/>
        <v>2019</v>
      </c>
      <c r="F1908" t="b">
        <f t="shared" si="178"/>
        <v>0</v>
      </c>
    </row>
    <row r="1909" spans="1:6">
      <c r="A1909" s="2">
        <f t="shared" si="179"/>
        <v>43545.458333328708</v>
      </c>
      <c r="B1909">
        <f t="shared" si="174"/>
        <v>11</v>
      </c>
      <c r="C1909">
        <f t="shared" si="175"/>
        <v>21</v>
      </c>
      <c r="D1909">
        <f t="shared" si="176"/>
        <v>3</v>
      </c>
      <c r="E1909">
        <f t="shared" si="177"/>
        <v>2019</v>
      </c>
      <c r="F1909" t="b">
        <f t="shared" si="178"/>
        <v>0</v>
      </c>
    </row>
    <row r="1910" spans="1:6">
      <c r="A1910" s="2">
        <f t="shared" si="179"/>
        <v>43545.499999995372</v>
      </c>
      <c r="B1910">
        <f t="shared" si="174"/>
        <v>12</v>
      </c>
      <c r="C1910">
        <f t="shared" si="175"/>
        <v>21</v>
      </c>
      <c r="D1910">
        <f t="shared" si="176"/>
        <v>3</v>
      </c>
      <c r="E1910">
        <f t="shared" si="177"/>
        <v>2019</v>
      </c>
      <c r="F1910" t="b">
        <f t="shared" si="178"/>
        <v>0</v>
      </c>
    </row>
    <row r="1911" spans="1:6">
      <c r="A1911" s="2">
        <f t="shared" si="179"/>
        <v>43545.541666662037</v>
      </c>
      <c r="B1911">
        <f t="shared" si="174"/>
        <v>13</v>
      </c>
      <c r="C1911">
        <f t="shared" si="175"/>
        <v>21</v>
      </c>
      <c r="D1911">
        <f t="shared" si="176"/>
        <v>3</v>
      </c>
      <c r="E1911">
        <f t="shared" si="177"/>
        <v>2019</v>
      </c>
      <c r="F1911" t="b">
        <f t="shared" si="178"/>
        <v>0</v>
      </c>
    </row>
    <row r="1912" spans="1:6">
      <c r="A1912" s="2">
        <f t="shared" si="179"/>
        <v>43545.583333328701</v>
      </c>
      <c r="B1912">
        <f t="shared" si="174"/>
        <v>14</v>
      </c>
      <c r="C1912">
        <f t="shared" si="175"/>
        <v>21</v>
      </c>
      <c r="D1912">
        <f t="shared" si="176"/>
        <v>3</v>
      </c>
      <c r="E1912">
        <f t="shared" si="177"/>
        <v>2019</v>
      </c>
      <c r="F1912" t="b">
        <f t="shared" si="178"/>
        <v>0</v>
      </c>
    </row>
    <row r="1913" spans="1:6">
      <c r="A1913" s="2">
        <f t="shared" si="179"/>
        <v>43545.624999995365</v>
      </c>
      <c r="B1913">
        <f t="shared" si="174"/>
        <v>15</v>
      </c>
      <c r="C1913">
        <f t="shared" si="175"/>
        <v>21</v>
      </c>
      <c r="D1913">
        <f t="shared" si="176"/>
        <v>3</v>
      </c>
      <c r="E1913">
        <f t="shared" si="177"/>
        <v>2019</v>
      </c>
      <c r="F1913" t="b">
        <f t="shared" si="178"/>
        <v>0</v>
      </c>
    </row>
    <row r="1914" spans="1:6">
      <c r="A1914" s="2">
        <f t="shared" si="179"/>
        <v>43545.666666662029</v>
      </c>
      <c r="B1914">
        <f t="shared" si="174"/>
        <v>16</v>
      </c>
      <c r="C1914">
        <f t="shared" si="175"/>
        <v>21</v>
      </c>
      <c r="D1914">
        <f t="shared" si="176"/>
        <v>3</v>
      </c>
      <c r="E1914">
        <f t="shared" si="177"/>
        <v>2019</v>
      </c>
      <c r="F1914" t="b">
        <f t="shared" si="178"/>
        <v>0</v>
      </c>
    </row>
    <row r="1915" spans="1:6">
      <c r="A1915" s="2">
        <f t="shared" si="179"/>
        <v>43545.708333328694</v>
      </c>
      <c r="B1915">
        <f t="shared" si="174"/>
        <v>17</v>
      </c>
      <c r="C1915">
        <f t="shared" si="175"/>
        <v>21</v>
      </c>
      <c r="D1915">
        <f t="shared" si="176"/>
        <v>3</v>
      </c>
      <c r="E1915">
        <f t="shared" si="177"/>
        <v>2019</v>
      </c>
      <c r="F1915" t="b">
        <f t="shared" si="178"/>
        <v>0</v>
      </c>
    </row>
    <row r="1916" spans="1:6">
      <c r="A1916" s="2">
        <f t="shared" si="179"/>
        <v>43545.749999995358</v>
      </c>
      <c r="B1916">
        <f t="shared" si="174"/>
        <v>18</v>
      </c>
      <c r="C1916">
        <f t="shared" si="175"/>
        <v>21</v>
      </c>
      <c r="D1916">
        <f t="shared" si="176"/>
        <v>3</v>
      </c>
      <c r="E1916">
        <f t="shared" si="177"/>
        <v>2019</v>
      </c>
      <c r="F1916" t="b">
        <f t="shared" si="178"/>
        <v>0</v>
      </c>
    </row>
    <row r="1917" spans="1:6">
      <c r="A1917" s="2">
        <f t="shared" si="179"/>
        <v>43545.791666662022</v>
      </c>
      <c r="B1917">
        <f t="shared" si="174"/>
        <v>19</v>
      </c>
      <c r="C1917">
        <f t="shared" si="175"/>
        <v>21</v>
      </c>
      <c r="D1917">
        <f t="shared" si="176"/>
        <v>3</v>
      </c>
      <c r="E1917">
        <f t="shared" si="177"/>
        <v>2019</v>
      </c>
      <c r="F1917" t="b">
        <f t="shared" si="178"/>
        <v>0</v>
      </c>
    </row>
    <row r="1918" spans="1:6">
      <c r="A1918" s="2">
        <f t="shared" si="179"/>
        <v>43545.833333328686</v>
      </c>
      <c r="B1918">
        <f t="shared" si="174"/>
        <v>20</v>
      </c>
      <c r="C1918">
        <f t="shared" si="175"/>
        <v>21</v>
      </c>
      <c r="D1918">
        <f t="shared" si="176"/>
        <v>3</v>
      </c>
      <c r="E1918">
        <f t="shared" si="177"/>
        <v>2019</v>
      </c>
      <c r="F1918" t="b">
        <f t="shared" si="178"/>
        <v>0</v>
      </c>
    </row>
    <row r="1919" spans="1:6">
      <c r="A1919" s="2">
        <f t="shared" si="179"/>
        <v>43545.874999995351</v>
      </c>
      <c r="B1919">
        <f t="shared" si="174"/>
        <v>21</v>
      </c>
      <c r="C1919">
        <f t="shared" si="175"/>
        <v>21</v>
      </c>
      <c r="D1919">
        <f t="shared" si="176"/>
        <v>3</v>
      </c>
      <c r="E1919">
        <f t="shared" si="177"/>
        <v>2019</v>
      </c>
      <c r="F1919" t="b">
        <f t="shared" si="178"/>
        <v>0</v>
      </c>
    </row>
    <row r="1920" spans="1:6">
      <c r="A1920" s="2">
        <f t="shared" si="179"/>
        <v>43545.916666662015</v>
      </c>
      <c r="B1920">
        <f t="shared" si="174"/>
        <v>22</v>
      </c>
      <c r="C1920">
        <f t="shared" si="175"/>
        <v>21</v>
      </c>
      <c r="D1920">
        <f t="shared" si="176"/>
        <v>3</v>
      </c>
      <c r="E1920">
        <f t="shared" si="177"/>
        <v>2019</v>
      </c>
      <c r="F1920" t="b">
        <f t="shared" si="178"/>
        <v>0</v>
      </c>
    </row>
    <row r="1921" spans="1:6">
      <c r="A1921" s="2">
        <f t="shared" si="179"/>
        <v>43545.958333328679</v>
      </c>
      <c r="B1921">
        <f t="shared" si="174"/>
        <v>23</v>
      </c>
      <c r="C1921">
        <f t="shared" si="175"/>
        <v>21</v>
      </c>
      <c r="D1921">
        <f t="shared" si="176"/>
        <v>3</v>
      </c>
      <c r="E1921">
        <f t="shared" si="177"/>
        <v>2019</v>
      </c>
      <c r="F1921" t="b">
        <f t="shared" si="178"/>
        <v>0</v>
      </c>
    </row>
    <row r="1922" spans="1:6">
      <c r="A1922" s="2">
        <f t="shared" si="179"/>
        <v>43545.999999995343</v>
      </c>
      <c r="B1922">
        <f t="shared" si="174"/>
        <v>0</v>
      </c>
      <c r="C1922">
        <f t="shared" si="175"/>
        <v>22</v>
      </c>
      <c r="D1922">
        <f t="shared" si="176"/>
        <v>3</v>
      </c>
      <c r="E1922">
        <f t="shared" si="177"/>
        <v>2019</v>
      </c>
      <c r="F1922" t="b">
        <f t="shared" si="178"/>
        <v>0</v>
      </c>
    </row>
    <row r="1923" spans="1:6">
      <c r="A1923" s="2">
        <f t="shared" si="179"/>
        <v>43546.041666662008</v>
      </c>
      <c r="B1923">
        <f t="shared" ref="B1923:B1986" si="180">HOUR(A1923)</f>
        <v>1</v>
      </c>
      <c r="C1923">
        <f t="shared" ref="C1923:C1986" si="181">DAY(A1923)</f>
        <v>22</v>
      </c>
      <c r="D1923">
        <f t="shared" ref="D1923:D1986" si="182">MONTH(A1923)</f>
        <v>3</v>
      </c>
      <c r="E1923">
        <f t="shared" ref="E1923:E1986" si="183">YEAR(A1923)</f>
        <v>2019</v>
      </c>
      <c r="F1923" t="b">
        <f t="shared" ref="F1923:F1986" si="184">IF(OR(WEEKDAY(A1923) = 1, WEEKDAY(A1923) = 7), TRUE, FALSE)</f>
        <v>0</v>
      </c>
    </row>
    <row r="1924" spans="1:6">
      <c r="A1924" s="2">
        <f t="shared" ref="A1924:A1987" si="185">A1923+TIME(1, 0, 0)</f>
        <v>43546.083333328672</v>
      </c>
      <c r="B1924">
        <f t="shared" si="180"/>
        <v>2</v>
      </c>
      <c r="C1924">
        <f t="shared" si="181"/>
        <v>22</v>
      </c>
      <c r="D1924">
        <f t="shared" si="182"/>
        <v>3</v>
      </c>
      <c r="E1924">
        <f t="shared" si="183"/>
        <v>2019</v>
      </c>
      <c r="F1924" t="b">
        <f t="shared" si="184"/>
        <v>0</v>
      </c>
    </row>
    <row r="1925" spans="1:6">
      <c r="A1925" s="2">
        <f t="shared" si="185"/>
        <v>43546.124999995336</v>
      </c>
      <c r="B1925">
        <f t="shared" si="180"/>
        <v>3</v>
      </c>
      <c r="C1925">
        <f t="shared" si="181"/>
        <v>22</v>
      </c>
      <c r="D1925">
        <f t="shared" si="182"/>
        <v>3</v>
      </c>
      <c r="E1925">
        <f t="shared" si="183"/>
        <v>2019</v>
      </c>
      <c r="F1925" t="b">
        <f t="shared" si="184"/>
        <v>0</v>
      </c>
    </row>
    <row r="1926" spans="1:6">
      <c r="A1926" s="2">
        <f t="shared" si="185"/>
        <v>43546.166666662</v>
      </c>
      <c r="B1926">
        <f t="shared" si="180"/>
        <v>4</v>
      </c>
      <c r="C1926">
        <f t="shared" si="181"/>
        <v>22</v>
      </c>
      <c r="D1926">
        <f t="shared" si="182"/>
        <v>3</v>
      </c>
      <c r="E1926">
        <f t="shared" si="183"/>
        <v>2019</v>
      </c>
      <c r="F1926" t="b">
        <f t="shared" si="184"/>
        <v>0</v>
      </c>
    </row>
    <row r="1927" spans="1:6">
      <c r="A1927" s="2">
        <f t="shared" si="185"/>
        <v>43546.208333328665</v>
      </c>
      <c r="B1927">
        <f t="shared" si="180"/>
        <v>5</v>
      </c>
      <c r="C1927">
        <f t="shared" si="181"/>
        <v>22</v>
      </c>
      <c r="D1927">
        <f t="shared" si="182"/>
        <v>3</v>
      </c>
      <c r="E1927">
        <f t="shared" si="183"/>
        <v>2019</v>
      </c>
      <c r="F1927" t="b">
        <f t="shared" si="184"/>
        <v>0</v>
      </c>
    </row>
    <row r="1928" spans="1:6">
      <c r="A1928" s="2">
        <f t="shared" si="185"/>
        <v>43546.249999995329</v>
      </c>
      <c r="B1928">
        <f t="shared" si="180"/>
        <v>6</v>
      </c>
      <c r="C1928">
        <f t="shared" si="181"/>
        <v>22</v>
      </c>
      <c r="D1928">
        <f t="shared" si="182"/>
        <v>3</v>
      </c>
      <c r="E1928">
        <f t="shared" si="183"/>
        <v>2019</v>
      </c>
      <c r="F1928" t="b">
        <f t="shared" si="184"/>
        <v>0</v>
      </c>
    </row>
    <row r="1929" spans="1:6">
      <c r="A1929" s="2">
        <f t="shared" si="185"/>
        <v>43546.291666661993</v>
      </c>
      <c r="B1929">
        <f t="shared" si="180"/>
        <v>7</v>
      </c>
      <c r="C1929">
        <f t="shared" si="181"/>
        <v>22</v>
      </c>
      <c r="D1929">
        <f t="shared" si="182"/>
        <v>3</v>
      </c>
      <c r="E1929">
        <f t="shared" si="183"/>
        <v>2019</v>
      </c>
      <c r="F1929" t="b">
        <f t="shared" si="184"/>
        <v>0</v>
      </c>
    </row>
    <row r="1930" spans="1:6">
      <c r="A1930" s="2">
        <f t="shared" si="185"/>
        <v>43546.333333328657</v>
      </c>
      <c r="B1930">
        <f t="shared" si="180"/>
        <v>8</v>
      </c>
      <c r="C1930">
        <f t="shared" si="181"/>
        <v>22</v>
      </c>
      <c r="D1930">
        <f t="shared" si="182"/>
        <v>3</v>
      </c>
      <c r="E1930">
        <f t="shared" si="183"/>
        <v>2019</v>
      </c>
      <c r="F1930" t="b">
        <f t="shared" si="184"/>
        <v>0</v>
      </c>
    </row>
    <row r="1931" spans="1:6">
      <c r="A1931" s="2">
        <f t="shared" si="185"/>
        <v>43546.374999995322</v>
      </c>
      <c r="B1931">
        <f t="shared" si="180"/>
        <v>9</v>
      </c>
      <c r="C1931">
        <f t="shared" si="181"/>
        <v>22</v>
      </c>
      <c r="D1931">
        <f t="shared" si="182"/>
        <v>3</v>
      </c>
      <c r="E1931">
        <f t="shared" si="183"/>
        <v>2019</v>
      </c>
      <c r="F1931" t="b">
        <f t="shared" si="184"/>
        <v>0</v>
      </c>
    </row>
    <row r="1932" spans="1:6">
      <c r="A1932" s="2">
        <f t="shared" si="185"/>
        <v>43546.416666661986</v>
      </c>
      <c r="B1932">
        <f t="shared" si="180"/>
        <v>10</v>
      </c>
      <c r="C1932">
        <f t="shared" si="181"/>
        <v>22</v>
      </c>
      <c r="D1932">
        <f t="shared" si="182"/>
        <v>3</v>
      </c>
      <c r="E1932">
        <f t="shared" si="183"/>
        <v>2019</v>
      </c>
      <c r="F1932" t="b">
        <f t="shared" si="184"/>
        <v>0</v>
      </c>
    </row>
    <row r="1933" spans="1:6">
      <c r="A1933" s="2">
        <f t="shared" si="185"/>
        <v>43546.45833332865</v>
      </c>
      <c r="B1933">
        <f t="shared" si="180"/>
        <v>11</v>
      </c>
      <c r="C1933">
        <f t="shared" si="181"/>
        <v>22</v>
      </c>
      <c r="D1933">
        <f t="shared" si="182"/>
        <v>3</v>
      </c>
      <c r="E1933">
        <f t="shared" si="183"/>
        <v>2019</v>
      </c>
      <c r="F1933" t="b">
        <f t="shared" si="184"/>
        <v>0</v>
      </c>
    </row>
    <row r="1934" spans="1:6">
      <c r="A1934" s="2">
        <f t="shared" si="185"/>
        <v>43546.499999995314</v>
      </c>
      <c r="B1934">
        <f t="shared" si="180"/>
        <v>12</v>
      </c>
      <c r="C1934">
        <f t="shared" si="181"/>
        <v>22</v>
      </c>
      <c r="D1934">
        <f t="shared" si="182"/>
        <v>3</v>
      </c>
      <c r="E1934">
        <f t="shared" si="183"/>
        <v>2019</v>
      </c>
      <c r="F1934" t="b">
        <f t="shared" si="184"/>
        <v>0</v>
      </c>
    </row>
    <row r="1935" spans="1:6">
      <c r="A1935" s="2">
        <f t="shared" si="185"/>
        <v>43546.541666661979</v>
      </c>
      <c r="B1935">
        <f t="shared" si="180"/>
        <v>13</v>
      </c>
      <c r="C1935">
        <f t="shared" si="181"/>
        <v>22</v>
      </c>
      <c r="D1935">
        <f t="shared" si="182"/>
        <v>3</v>
      </c>
      <c r="E1935">
        <f t="shared" si="183"/>
        <v>2019</v>
      </c>
      <c r="F1935" t="b">
        <f t="shared" si="184"/>
        <v>0</v>
      </c>
    </row>
    <row r="1936" spans="1:6">
      <c r="A1936" s="2">
        <f t="shared" si="185"/>
        <v>43546.583333328643</v>
      </c>
      <c r="B1936">
        <f t="shared" si="180"/>
        <v>14</v>
      </c>
      <c r="C1936">
        <f t="shared" si="181"/>
        <v>22</v>
      </c>
      <c r="D1936">
        <f t="shared" si="182"/>
        <v>3</v>
      </c>
      <c r="E1936">
        <f t="shared" si="183"/>
        <v>2019</v>
      </c>
      <c r="F1936" t="b">
        <f t="shared" si="184"/>
        <v>0</v>
      </c>
    </row>
    <row r="1937" spans="1:6">
      <c r="A1937" s="2">
        <f t="shared" si="185"/>
        <v>43546.624999995307</v>
      </c>
      <c r="B1937">
        <f t="shared" si="180"/>
        <v>15</v>
      </c>
      <c r="C1937">
        <f t="shared" si="181"/>
        <v>22</v>
      </c>
      <c r="D1937">
        <f t="shared" si="182"/>
        <v>3</v>
      </c>
      <c r="E1937">
        <f t="shared" si="183"/>
        <v>2019</v>
      </c>
      <c r="F1937" t="b">
        <f t="shared" si="184"/>
        <v>0</v>
      </c>
    </row>
    <row r="1938" spans="1:6">
      <c r="A1938" s="2">
        <f t="shared" si="185"/>
        <v>43546.666666661971</v>
      </c>
      <c r="B1938">
        <f t="shared" si="180"/>
        <v>16</v>
      </c>
      <c r="C1938">
        <f t="shared" si="181"/>
        <v>22</v>
      </c>
      <c r="D1938">
        <f t="shared" si="182"/>
        <v>3</v>
      </c>
      <c r="E1938">
        <f t="shared" si="183"/>
        <v>2019</v>
      </c>
      <c r="F1938" t="b">
        <f t="shared" si="184"/>
        <v>0</v>
      </c>
    </row>
    <row r="1939" spans="1:6">
      <c r="A1939" s="2">
        <f t="shared" si="185"/>
        <v>43546.708333328635</v>
      </c>
      <c r="B1939">
        <f t="shared" si="180"/>
        <v>17</v>
      </c>
      <c r="C1939">
        <f t="shared" si="181"/>
        <v>22</v>
      </c>
      <c r="D1939">
        <f t="shared" si="182"/>
        <v>3</v>
      </c>
      <c r="E1939">
        <f t="shared" si="183"/>
        <v>2019</v>
      </c>
      <c r="F1939" t="b">
        <f t="shared" si="184"/>
        <v>0</v>
      </c>
    </row>
    <row r="1940" spans="1:6">
      <c r="A1940" s="2">
        <f t="shared" si="185"/>
        <v>43546.7499999953</v>
      </c>
      <c r="B1940">
        <f t="shared" si="180"/>
        <v>18</v>
      </c>
      <c r="C1940">
        <f t="shared" si="181"/>
        <v>22</v>
      </c>
      <c r="D1940">
        <f t="shared" si="182"/>
        <v>3</v>
      </c>
      <c r="E1940">
        <f t="shared" si="183"/>
        <v>2019</v>
      </c>
      <c r="F1940" t="b">
        <f t="shared" si="184"/>
        <v>0</v>
      </c>
    </row>
    <row r="1941" spans="1:6">
      <c r="A1941" s="2">
        <f t="shared" si="185"/>
        <v>43546.791666661964</v>
      </c>
      <c r="B1941">
        <f t="shared" si="180"/>
        <v>19</v>
      </c>
      <c r="C1941">
        <f t="shared" si="181"/>
        <v>22</v>
      </c>
      <c r="D1941">
        <f t="shared" si="182"/>
        <v>3</v>
      </c>
      <c r="E1941">
        <f t="shared" si="183"/>
        <v>2019</v>
      </c>
      <c r="F1941" t="b">
        <f t="shared" si="184"/>
        <v>0</v>
      </c>
    </row>
    <row r="1942" spans="1:6">
      <c r="A1942" s="2">
        <f t="shared" si="185"/>
        <v>43546.833333328628</v>
      </c>
      <c r="B1942">
        <f t="shared" si="180"/>
        <v>20</v>
      </c>
      <c r="C1942">
        <f t="shared" si="181"/>
        <v>22</v>
      </c>
      <c r="D1942">
        <f t="shared" si="182"/>
        <v>3</v>
      </c>
      <c r="E1942">
        <f t="shared" si="183"/>
        <v>2019</v>
      </c>
      <c r="F1942" t="b">
        <f t="shared" si="184"/>
        <v>0</v>
      </c>
    </row>
    <row r="1943" spans="1:6">
      <c r="A1943" s="2">
        <f t="shared" si="185"/>
        <v>43546.874999995292</v>
      </c>
      <c r="B1943">
        <f t="shared" si="180"/>
        <v>21</v>
      </c>
      <c r="C1943">
        <f t="shared" si="181"/>
        <v>22</v>
      </c>
      <c r="D1943">
        <f t="shared" si="182"/>
        <v>3</v>
      </c>
      <c r="E1943">
        <f t="shared" si="183"/>
        <v>2019</v>
      </c>
      <c r="F1943" t="b">
        <f t="shared" si="184"/>
        <v>0</v>
      </c>
    </row>
    <row r="1944" spans="1:6">
      <c r="A1944" s="2">
        <f t="shared" si="185"/>
        <v>43546.916666661957</v>
      </c>
      <c r="B1944">
        <f t="shared" si="180"/>
        <v>22</v>
      </c>
      <c r="C1944">
        <f t="shared" si="181"/>
        <v>22</v>
      </c>
      <c r="D1944">
        <f t="shared" si="182"/>
        <v>3</v>
      </c>
      <c r="E1944">
        <f t="shared" si="183"/>
        <v>2019</v>
      </c>
      <c r="F1944" t="b">
        <f t="shared" si="184"/>
        <v>0</v>
      </c>
    </row>
    <row r="1945" spans="1:6">
      <c r="A1945" s="2">
        <f t="shared" si="185"/>
        <v>43546.958333328621</v>
      </c>
      <c r="B1945">
        <f t="shared" si="180"/>
        <v>23</v>
      </c>
      <c r="C1945">
        <f t="shared" si="181"/>
        <v>22</v>
      </c>
      <c r="D1945">
        <f t="shared" si="182"/>
        <v>3</v>
      </c>
      <c r="E1945">
        <f t="shared" si="183"/>
        <v>2019</v>
      </c>
      <c r="F1945" t="b">
        <f t="shared" si="184"/>
        <v>0</v>
      </c>
    </row>
    <row r="1946" spans="1:6">
      <c r="A1946" s="2">
        <f t="shared" si="185"/>
        <v>43546.999999995285</v>
      </c>
      <c r="B1946">
        <f t="shared" si="180"/>
        <v>0</v>
      </c>
      <c r="C1946">
        <f t="shared" si="181"/>
        <v>23</v>
      </c>
      <c r="D1946">
        <f t="shared" si="182"/>
        <v>3</v>
      </c>
      <c r="E1946">
        <f t="shared" si="183"/>
        <v>2019</v>
      </c>
      <c r="F1946" t="b">
        <f t="shared" si="184"/>
        <v>1</v>
      </c>
    </row>
    <row r="1947" spans="1:6">
      <c r="A1947" s="2">
        <f t="shared" si="185"/>
        <v>43547.041666661949</v>
      </c>
      <c r="B1947">
        <f t="shared" si="180"/>
        <v>1</v>
      </c>
      <c r="C1947">
        <f t="shared" si="181"/>
        <v>23</v>
      </c>
      <c r="D1947">
        <f t="shared" si="182"/>
        <v>3</v>
      </c>
      <c r="E1947">
        <f t="shared" si="183"/>
        <v>2019</v>
      </c>
      <c r="F1947" t="b">
        <f t="shared" si="184"/>
        <v>1</v>
      </c>
    </row>
    <row r="1948" spans="1:6">
      <c r="A1948" s="2">
        <f t="shared" si="185"/>
        <v>43547.083333328614</v>
      </c>
      <c r="B1948">
        <f t="shared" si="180"/>
        <v>2</v>
      </c>
      <c r="C1948">
        <f t="shared" si="181"/>
        <v>23</v>
      </c>
      <c r="D1948">
        <f t="shared" si="182"/>
        <v>3</v>
      </c>
      <c r="E1948">
        <f t="shared" si="183"/>
        <v>2019</v>
      </c>
      <c r="F1948" t="b">
        <f t="shared" si="184"/>
        <v>1</v>
      </c>
    </row>
    <row r="1949" spans="1:6">
      <c r="A1949" s="2">
        <f t="shared" si="185"/>
        <v>43547.124999995278</v>
      </c>
      <c r="B1949">
        <f t="shared" si="180"/>
        <v>3</v>
      </c>
      <c r="C1949">
        <f t="shared" si="181"/>
        <v>23</v>
      </c>
      <c r="D1949">
        <f t="shared" si="182"/>
        <v>3</v>
      </c>
      <c r="E1949">
        <f t="shared" si="183"/>
        <v>2019</v>
      </c>
      <c r="F1949" t="b">
        <f t="shared" si="184"/>
        <v>1</v>
      </c>
    </row>
    <row r="1950" spans="1:6">
      <c r="A1950" s="2">
        <f t="shared" si="185"/>
        <v>43547.166666661942</v>
      </c>
      <c r="B1950">
        <f t="shared" si="180"/>
        <v>4</v>
      </c>
      <c r="C1950">
        <f t="shared" si="181"/>
        <v>23</v>
      </c>
      <c r="D1950">
        <f t="shared" si="182"/>
        <v>3</v>
      </c>
      <c r="E1950">
        <f t="shared" si="183"/>
        <v>2019</v>
      </c>
      <c r="F1950" t="b">
        <f t="shared" si="184"/>
        <v>1</v>
      </c>
    </row>
    <row r="1951" spans="1:6">
      <c r="A1951" s="2">
        <f t="shared" si="185"/>
        <v>43547.208333328606</v>
      </c>
      <c r="B1951">
        <f t="shared" si="180"/>
        <v>5</v>
      </c>
      <c r="C1951">
        <f t="shared" si="181"/>
        <v>23</v>
      </c>
      <c r="D1951">
        <f t="shared" si="182"/>
        <v>3</v>
      </c>
      <c r="E1951">
        <f t="shared" si="183"/>
        <v>2019</v>
      </c>
      <c r="F1951" t="b">
        <f t="shared" si="184"/>
        <v>1</v>
      </c>
    </row>
    <row r="1952" spans="1:6">
      <c r="A1952" s="2">
        <f t="shared" si="185"/>
        <v>43547.249999995271</v>
      </c>
      <c r="B1952">
        <f t="shared" si="180"/>
        <v>6</v>
      </c>
      <c r="C1952">
        <f t="shared" si="181"/>
        <v>23</v>
      </c>
      <c r="D1952">
        <f t="shared" si="182"/>
        <v>3</v>
      </c>
      <c r="E1952">
        <f t="shared" si="183"/>
        <v>2019</v>
      </c>
      <c r="F1952" t="b">
        <f t="shared" si="184"/>
        <v>1</v>
      </c>
    </row>
    <row r="1953" spans="1:6">
      <c r="A1953" s="2">
        <f t="shared" si="185"/>
        <v>43547.291666661935</v>
      </c>
      <c r="B1953">
        <f t="shared" si="180"/>
        <v>7</v>
      </c>
      <c r="C1953">
        <f t="shared" si="181"/>
        <v>23</v>
      </c>
      <c r="D1953">
        <f t="shared" si="182"/>
        <v>3</v>
      </c>
      <c r="E1953">
        <f t="shared" si="183"/>
        <v>2019</v>
      </c>
      <c r="F1953" t="b">
        <f t="shared" si="184"/>
        <v>1</v>
      </c>
    </row>
    <row r="1954" spans="1:6">
      <c r="A1954" s="2">
        <f t="shared" si="185"/>
        <v>43547.333333328599</v>
      </c>
      <c r="B1954">
        <f t="shared" si="180"/>
        <v>8</v>
      </c>
      <c r="C1954">
        <f t="shared" si="181"/>
        <v>23</v>
      </c>
      <c r="D1954">
        <f t="shared" si="182"/>
        <v>3</v>
      </c>
      <c r="E1954">
        <f t="shared" si="183"/>
        <v>2019</v>
      </c>
      <c r="F1954" t="b">
        <f t="shared" si="184"/>
        <v>1</v>
      </c>
    </row>
    <row r="1955" spans="1:6">
      <c r="A1955" s="2">
        <f t="shared" si="185"/>
        <v>43547.374999995263</v>
      </c>
      <c r="B1955">
        <f t="shared" si="180"/>
        <v>9</v>
      </c>
      <c r="C1955">
        <f t="shared" si="181"/>
        <v>23</v>
      </c>
      <c r="D1955">
        <f t="shared" si="182"/>
        <v>3</v>
      </c>
      <c r="E1955">
        <f t="shared" si="183"/>
        <v>2019</v>
      </c>
      <c r="F1955" t="b">
        <f t="shared" si="184"/>
        <v>1</v>
      </c>
    </row>
    <row r="1956" spans="1:6">
      <c r="A1956" s="2">
        <f t="shared" si="185"/>
        <v>43547.416666661928</v>
      </c>
      <c r="B1956">
        <f t="shared" si="180"/>
        <v>10</v>
      </c>
      <c r="C1956">
        <f t="shared" si="181"/>
        <v>23</v>
      </c>
      <c r="D1956">
        <f t="shared" si="182"/>
        <v>3</v>
      </c>
      <c r="E1956">
        <f t="shared" si="183"/>
        <v>2019</v>
      </c>
      <c r="F1956" t="b">
        <f t="shared" si="184"/>
        <v>1</v>
      </c>
    </row>
    <row r="1957" spans="1:6">
      <c r="A1957" s="2">
        <f t="shared" si="185"/>
        <v>43547.458333328592</v>
      </c>
      <c r="B1957">
        <f t="shared" si="180"/>
        <v>11</v>
      </c>
      <c r="C1957">
        <f t="shared" si="181"/>
        <v>23</v>
      </c>
      <c r="D1957">
        <f t="shared" si="182"/>
        <v>3</v>
      </c>
      <c r="E1957">
        <f t="shared" si="183"/>
        <v>2019</v>
      </c>
      <c r="F1957" t="b">
        <f t="shared" si="184"/>
        <v>1</v>
      </c>
    </row>
    <row r="1958" spans="1:6">
      <c r="A1958" s="2">
        <f t="shared" si="185"/>
        <v>43547.499999995256</v>
      </c>
      <c r="B1958">
        <f t="shared" si="180"/>
        <v>12</v>
      </c>
      <c r="C1958">
        <f t="shared" si="181"/>
        <v>23</v>
      </c>
      <c r="D1958">
        <f t="shared" si="182"/>
        <v>3</v>
      </c>
      <c r="E1958">
        <f t="shared" si="183"/>
        <v>2019</v>
      </c>
      <c r="F1958" t="b">
        <f t="shared" si="184"/>
        <v>1</v>
      </c>
    </row>
    <row r="1959" spans="1:6">
      <c r="A1959" s="2">
        <f t="shared" si="185"/>
        <v>43547.54166666192</v>
      </c>
      <c r="B1959">
        <f t="shared" si="180"/>
        <v>13</v>
      </c>
      <c r="C1959">
        <f t="shared" si="181"/>
        <v>23</v>
      </c>
      <c r="D1959">
        <f t="shared" si="182"/>
        <v>3</v>
      </c>
      <c r="E1959">
        <f t="shared" si="183"/>
        <v>2019</v>
      </c>
      <c r="F1959" t="b">
        <f t="shared" si="184"/>
        <v>1</v>
      </c>
    </row>
    <row r="1960" spans="1:6">
      <c r="A1960" s="2">
        <f t="shared" si="185"/>
        <v>43547.583333328585</v>
      </c>
      <c r="B1960">
        <f t="shared" si="180"/>
        <v>14</v>
      </c>
      <c r="C1960">
        <f t="shared" si="181"/>
        <v>23</v>
      </c>
      <c r="D1960">
        <f t="shared" si="182"/>
        <v>3</v>
      </c>
      <c r="E1960">
        <f t="shared" si="183"/>
        <v>2019</v>
      </c>
      <c r="F1960" t="b">
        <f t="shared" si="184"/>
        <v>1</v>
      </c>
    </row>
    <row r="1961" spans="1:6">
      <c r="A1961" s="2">
        <f t="shared" si="185"/>
        <v>43547.624999995249</v>
      </c>
      <c r="B1961">
        <f t="shared" si="180"/>
        <v>15</v>
      </c>
      <c r="C1961">
        <f t="shared" si="181"/>
        <v>23</v>
      </c>
      <c r="D1961">
        <f t="shared" si="182"/>
        <v>3</v>
      </c>
      <c r="E1961">
        <f t="shared" si="183"/>
        <v>2019</v>
      </c>
      <c r="F1961" t="b">
        <f t="shared" si="184"/>
        <v>1</v>
      </c>
    </row>
    <row r="1962" spans="1:6">
      <c r="A1962" s="2">
        <f t="shared" si="185"/>
        <v>43547.666666661913</v>
      </c>
      <c r="B1962">
        <f t="shared" si="180"/>
        <v>16</v>
      </c>
      <c r="C1962">
        <f t="shared" si="181"/>
        <v>23</v>
      </c>
      <c r="D1962">
        <f t="shared" si="182"/>
        <v>3</v>
      </c>
      <c r="E1962">
        <f t="shared" si="183"/>
        <v>2019</v>
      </c>
      <c r="F1962" t="b">
        <f t="shared" si="184"/>
        <v>1</v>
      </c>
    </row>
    <row r="1963" spans="1:6">
      <c r="A1963" s="2">
        <f t="shared" si="185"/>
        <v>43547.708333328577</v>
      </c>
      <c r="B1963">
        <f t="shared" si="180"/>
        <v>17</v>
      </c>
      <c r="C1963">
        <f t="shared" si="181"/>
        <v>23</v>
      </c>
      <c r="D1963">
        <f t="shared" si="182"/>
        <v>3</v>
      </c>
      <c r="E1963">
        <f t="shared" si="183"/>
        <v>2019</v>
      </c>
      <c r="F1963" t="b">
        <f t="shared" si="184"/>
        <v>1</v>
      </c>
    </row>
    <row r="1964" spans="1:6">
      <c r="A1964" s="2">
        <f t="shared" si="185"/>
        <v>43547.749999995242</v>
      </c>
      <c r="B1964">
        <f t="shared" si="180"/>
        <v>18</v>
      </c>
      <c r="C1964">
        <f t="shared" si="181"/>
        <v>23</v>
      </c>
      <c r="D1964">
        <f t="shared" si="182"/>
        <v>3</v>
      </c>
      <c r="E1964">
        <f t="shared" si="183"/>
        <v>2019</v>
      </c>
      <c r="F1964" t="b">
        <f t="shared" si="184"/>
        <v>1</v>
      </c>
    </row>
    <row r="1965" spans="1:6">
      <c r="A1965" s="2">
        <f t="shared" si="185"/>
        <v>43547.791666661906</v>
      </c>
      <c r="B1965">
        <f t="shared" si="180"/>
        <v>19</v>
      </c>
      <c r="C1965">
        <f t="shared" si="181"/>
        <v>23</v>
      </c>
      <c r="D1965">
        <f t="shared" si="182"/>
        <v>3</v>
      </c>
      <c r="E1965">
        <f t="shared" si="183"/>
        <v>2019</v>
      </c>
      <c r="F1965" t="b">
        <f t="shared" si="184"/>
        <v>1</v>
      </c>
    </row>
    <row r="1966" spans="1:6">
      <c r="A1966" s="2">
        <f t="shared" si="185"/>
        <v>43547.83333332857</v>
      </c>
      <c r="B1966">
        <f t="shared" si="180"/>
        <v>20</v>
      </c>
      <c r="C1966">
        <f t="shared" si="181"/>
        <v>23</v>
      </c>
      <c r="D1966">
        <f t="shared" si="182"/>
        <v>3</v>
      </c>
      <c r="E1966">
        <f t="shared" si="183"/>
        <v>2019</v>
      </c>
      <c r="F1966" t="b">
        <f t="shared" si="184"/>
        <v>1</v>
      </c>
    </row>
    <row r="1967" spans="1:6">
      <c r="A1967" s="2">
        <f t="shared" si="185"/>
        <v>43547.874999995234</v>
      </c>
      <c r="B1967">
        <f t="shared" si="180"/>
        <v>21</v>
      </c>
      <c r="C1967">
        <f t="shared" si="181"/>
        <v>23</v>
      </c>
      <c r="D1967">
        <f t="shared" si="182"/>
        <v>3</v>
      </c>
      <c r="E1967">
        <f t="shared" si="183"/>
        <v>2019</v>
      </c>
      <c r="F1967" t="b">
        <f t="shared" si="184"/>
        <v>1</v>
      </c>
    </row>
    <row r="1968" spans="1:6">
      <c r="A1968" s="2">
        <f t="shared" si="185"/>
        <v>43547.916666661898</v>
      </c>
      <c r="B1968">
        <f t="shared" si="180"/>
        <v>22</v>
      </c>
      <c r="C1968">
        <f t="shared" si="181"/>
        <v>23</v>
      </c>
      <c r="D1968">
        <f t="shared" si="182"/>
        <v>3</v>
      </c>
      <c r="E1968">
        <f t="shared" si="183"/>
        <v>2019</v>
      </c>
      <c r="F1968" t="b">
        <f t="shared" si="184"/>
        <v>1</v>
      </c>
    </row>
    <row r="1969" spans="1:6">
      <c r="A1969" s="2">
        <f t="shared" si="185"/>
        <v>43547.958333328563</v>
      </c>
      <c r="B1969">
        <f t="shared" si="180"/>
        <v>23</v>
      </c>
      <c r="C1969">
        <f t="shared" si="181"/>
        <v>23</v>
      </c>
      <c r="D1969">
        <f t="shared" si="182"/>
        <v>3</v>
      </c>
      <c r="E1969">
        <f t="shared" si="183"/>
        <v>2019</v>
      </c>
      <c r="F1969" t="b">
        <f t="shared" si="184"/>
        <v>1</v>
      </c>
    </row>
    <row r="1970" spans="1:6">
      <c r="A1970" s="2">
        <f t="shared" si="185"/>
        <v>43547.999999995227</v>
      </c>
      <c r="B1970">
        <f t="shared" si="180"/>
        <v>0</v>
      </c>
      <c r="C1970">
        <f t="shared" si="181"/>
        <v>24</v>
      </c>
      <c r="D1970">
        <f t="shared" si="182"/>
        <v>3</v>
      </c>
      <c r="E1970">
        <f t="shared" si="183"/>
        <v>2019</v>
      </c>
      <c r="F1970" t="b">
        <f t="shared" si="184"/>
        <v>1</v>
      </c>
    </row>
    <row r="1971" spans="1:6">
      <c r="A1971" s="2">
        <f t="shared" si="185"/>
        <v>43548.041666661891</v>
      </c>
      <c r="B1971">
        <f t="shared" si="180"/>
        <v>1</v>
      </c>
      <c r="C1971">
        <f t="shared" si="181"/>
        <v>24</v>
      </c>
      <c r="D1971">
        <f t="shared" si="182"/>
        <v>3</v>
      </c>
      <c r="E1971">
        <f t="shared" si="183"/>
        <v>2019</v>
      </c>
      <c r="F1971" t="b">
        <f t="shared" si="184"/>
        <v>1</v>
      </c>
    </row>
    <row r="1972" spans="1:6">
      <c r="A1972" s="2">
        <f t="shared" si="185"/>
        <v>43548.083333328555</v>
      </c>
      <c r="B1972">
        <f t="shared" si="180"/>
        <v>2</v>
      </c>
      <c r="C1972">
        <f t="shared" si="181"/>
        <v>24</v>
      </c>
      <c r="D1972">
        <f t="shared" si="182"/>
        <v>3</v>
      </c>
      <c r="E1972">
        <f t="shared" si="183"/>
        <v>2019</v>
      </c>
      <c r="F1972" t="b">
        <f t="shared" si="184"/>
        <v>1</v>
      </c>
    </row>
    <row r="1973" spans="1:6">
      <c r="A1973" s="2">
        <f t="shared" si="185"/>
        <v>43548.12499999522</v>
      </c>
      <c r="B1973">
        <f t="shared" si="180"/>
        <v>3</v>
      </c>
      <c r="C1973">
        <f t="shared" si="181"/>
        <v>24</v>
      </c>
      <c r="D1973">
        <f t="shared" si="182"/>
        <v>3</v>
      </c>
      <c r="E1973">
        <f t="shared" si="183"/>
        <v>2019</v>
      </c>
      <c r="F1973" t="b">
        <f t="shared" si="184"/>
        <v>1</v>
      </c>
    </row>
    <row r="1974" spans="1:6">
      <c r="A1974" s="2">
        <f t="shared" si="185"/>
        <v>43548.166666661884</v>
      </c>
      <c r="B1974">
        <f t="shared" si="180"/>
        <v>4</v>
      </c>
      <c r="C1974">
        <f t="shared" si="181"/>
        <v>24</v>
      </c>
      <c r="D1974">
        <f t="shared" si="182"/>
        <v>3</v>
      </c>
      <c r="E1974">
        <f t="shared" si="183"/>
        <v>2019</v>
      </c>
      <c r="F1974" t="b">
        <f t="shared" si="184"/>
        <v>1</v>
      </c>
    </row>
    <row r="1975" spans="1:6">
      <c r="A1975" s="2">
        <f t="shared" si="185"/>
        <v>43548.208333328548</v>
      </c>
      <c r="B1975">
        <f t="shared" si="180"/>
        <v>5</v>
      </c>
      <c r="C1975">
        <f t="shared" si="181"/>
        <v>24</v>
      </c>
      <c r="D1975">
        <f t="shared" si="182"/>
        <v>3</v>
      </c>
      <c r="E1975">
        <f t="shared" si="183"/>
        <v>2019</v>
      </c>
      <c r="F1975" t="b">
        <f t="shared" si="184"/>
        <v>1</v>
      </c>
    </row>
    <row r="1976" spans="1:6">
      <c r="A1976" s="2">
        <f t="shared" si="185"/>
        <v>43548.249999995212</v>
      </c>
      <c r="B1976">
        <f t="shared" si="180"/>
        <v>6</v>
      </c>
      <c r="C1976">
        <f t="shared" si="181"/>
        <v>24</v>
      </c>
      <c r="D1976">
        <f t="shared" si="182"/>
        <v>3</v>
      </c>
      <c r="E1976">
        <f t="shared" si="183"/>
        <v>2019</v>
      </c>
      <c r="F1976" t="b">
        <f t="shared" si="184"/>
        <v>1</v>
      </c>
    </row>
    <row r="1977" spans="1:6">
      <c r="A1977" s="2">
        <f t="shared" si="185"/>
        <v>43548.291666661877</v>
      </c>
      <c r="B1977">
        <f t="shared" si="180"/>
        <v>7</v>
      </c>
      <c r="C1977">
        <f t="shared" si="181"/>
        <v>24</v>
      </c>
      <c r="D1977">
        <f t="shared" si="182"/>
        <v>3</v>
      </c>
      <c r="E1977">
        <f t="shared" si="183"/>
        <v>2019</v>
      </c>
      <c r="F1977" t="b">
        <f t="shared" si="184"/>
        <v>1</v>
      </c>
    </row>
    <row r="1978" spans="1:6">
      <c r="A1978" s="2">
        <f t="shared" si="185"/>
        <v>43548.333333328541</v>
      </c>
      <c r="B1978">
        <f t="shared" si="180"/>
        <v>8</v>
      </c>
      <c r="C1978">
        <f t="shared" si="181"/>
        <v>24</v>
      </c>
      <c r="D1978">
        <f t="shared" si="182"/>
        <v>3</v>
      </c>
      <c r="E1978">
        <f t="shared" si="183"/>
        <v>2019</v>
      </c>
      <c r="F1978" t="b">
        <f t="shared" si="184"/>
        <v>1</v>
      </c>
    </row>
    <row r="1979" spans="1:6">
      <c r="A1979" s="2">
        <f t="shared" si="185"/>
        <v>43548.374999995205</v>
      </c>
      <c r="B1979">
        <f t="shared" si="180"/>
        <v>9</v>
      </c>
      <c r="C1979">
        <f t="shared" si="181"/>
        <v>24</v>
      </c>
      <c r="D1979">
        <f t="shared" si="182"/>
        <v>3</v>
      </c>
      <c r="E1979">
        <f t="shared" si="183"/>
        <v>2019</v>
      </c>
      <c r="F1979" t="b">
        <f t="shared" si="184"/>
        <v>1</v>
      </c>
    </row>
    <row r="1980" spans="1:6">
      <c r="A1980" s="2">
        <f t="shared" si="185"/>
        <v>43548.416666661869</v>
      </c>
      <c r="B1980">
        <f t="shared" si="180"/>
        <v>10</v>
      </c>
      <c r="C1980">
        <f t="shared" si="181"/>
        <v>24</v>
      </c>
      <c r="D1980">
        <f t="shared" si="182"/>
        <v>3</v>
      </c>
      <c r="E1980">
        <f t="shared" si="183"/>
        <v>2019</v>
      </c>
      <c r="F1980" t="b">
        <f t="shared" si="184"/>
        <v>1</v>
      </c>
    </row>
    <row r="1981" spans="1:6">
      <c r="A1981" s="2">
        <f t="shared" si="185"/>
        <v>43548.458333328534</v>
      </c>
      <c r="B1981">
        <f t="shared" si="180"/>
        <v>11</v>
      </c>
      <c r="C1981">
        <f t="shared" si="181"/>
        <v>24</v>
      </c>
      <c r="D1981">
        <f t="shared" si="182"/>
        <v>3</v>
      </c>
      <c r="E1981">
        <f t="shared" si="183"/>
        <v>2019</v>
      </c>
      <c r="F1981" t="b">
        <f t="shared" si="184"/>
        <v>1</v>
      </c>
    </row>
    <row r="1982" spans="1:6">
      <c r="A1982" s="2">
        <f t="shared" si="185"/>
        <v>43548.499999995198</v>
      </c>
      <c r="B1982">
        <f t="shared" si="180"/>
        <v>12</v>
      </c>
      <c r="C1982">
        <f t="shared" si="181"/>
        <v>24</v>
      </c>
      <c r="D1982">
        <f t="shared" si="182"/>
        <v>3</v>
      </c>
      <c r="E1982">
        <f t="shared" si="183"/>
        <v>2019</v>
      </c>
      <c r="F1982" t="b">
        <f t="shared" si="184"/>
        <v>1</v>
      </c>
    </row>
    <row r="1983" spans="1:6">
      <c r="A1983" s="2">
        <f t="shared" si="185"/>
        <v>43548.541666661862</v>
      </c>
      <c r="B1983">
        <f t="shared" si="180"/>
        <v>13</v>
      </c>
      <c r="C1983">
        <f t="shared" si="181"/>
        <v>24</v>
      </c>
      <c r="D1983">
        <f t="shared" si="182"/>
        <v>3</v>
      </c>
      <c r="E1983">
        <f t="shared" si="183"/>
        <v>2019</v>
      </c>
      <c r="F1983" t="b">
        <f t="shared" si="184"/>
        <v>1</v>
      </c>
    </row>
    <row r="1984" spans="1:6">
      <c r="A1984" s="2">
        <f t="shared" si="185"/>
        <v>43548.583333328526</v>
      </c>
      <c r="B1984">
        <f t="shared" si="180"/>
        <v>14</v>
      </c>
      <c r="C1984">
        <f t="shared" si="181"/>
        <v>24</v>
      </c>
      <c r="D1984">
        <f t="shared" si="182"/>
        <v>3</v>
      </c>
      <c r="E1984">
        <f t="shared" si="183"/>
        <v>2019</v>
      </c>
      <c r="F1984" t="b">
        <f t="shared" si="184"/>
        <v>1</v>
      </c>
    </row>
    <row r="1985" spans="1:6">
      <c r="A1985" s="2">
        <f t="shared" si="185"/>
        <v>43548.624999995191</v>
      </c>
      <c r="B1985">
        <f t="shared" si="180"/>
        <v>15</v>
      </c>
      <c r="C1985">
        <f t="shared" si="181"/>
        <v>24</v>
      </c>
      <c r="D1985">
        <f t="shared" si="182"/>
        <v>3</v>
      </c>
      <c r="E1985">
        <f t="shared" si="183"/>
        <v>2019</v>
      </c>
      <c r="F1985" t="b">
        <f t="shared" si="184"/>
        <v>1</v>
      </c>
    </row>
    <row r="1986" spans="1:6">
      <c r="A1986" s="2">
        <f t="shared" si="185"/>
        <v>43548.666666661855</v>
      </c>
      <c r="B1986">
        <f t="shared" si="180"/>
        <v>16</v>
      </c>
      <c r="C1986">
        <f t="shared" si="181"/>
        <v>24</v>
      </c>
      <c r="D1986">
        <f t="shared" si="182"/>
        <v>3</v>
      </c>
      <c r="E1986">
        <f t="shared" si="183"/>
        <v>2019</v>
      </c>
      <c r="F1986" t="b">
        <f t="shared" si="184"/>
        <v>1</v>
      </c>
    </row>
    <row r="1987" spans="1:6">
      <c r="A1987" s="2">
        <f t="shared" si="185"/>
        <v>43548.708333328519</v>
      </c>
      <c r="B1987">
        <f t="shared" ref="B1987:B2050" si="186">HOUR(A1987)</f>
        <v>17</v>
      </c>
      <c r="C1987">
        <f t="shared" ref="C1987:C2050" si="187">DAY(A1987)</f>
        <v>24</v>
      </c>
      <c r="D1987">
        <f t="shared" ref="D1987:D2050" si="188">MONTH(A1987)</f>
        <v>3</v>
      </c>
      <c r="E1987">
        <f t="shared" ref="E1987:E2050" si="189">YEAR(A1987)</f>
        <v>2019</v>
      </c>
      <c r="F1987" t="b">
        <f t="shared" ref="F1987:F2050" si="190">IF(OR(WEEKDAY(A1987) = 1, WEEKDAY(A1987) = 7), TRUE, FALSE)</f>
        <v>1</v>
      </c>
    </row>
    <row r="1988" spans="1:6">
      <c r="A1988" s="2">
        <f t="shared" ref="A1988:A2051" si="191">A1987+TIME(1, 0, 0)</f>
        <v>43548.749999995183</v>
      </c>
      <c r="B1988">
        <f t="shared" si="186"/>
        <v>18</v>
      </c>
      <c r="C1988">
        <f t="shared" si="187"/>
        <v>24</v>
      </c>
      <c r="D1988">
        <f t="shared" si="188"/>
        <v>3</v>
      </c>
      <c r="E1988">
        <f t="shared" si="189"/>
        <v>2019</v>
      </c>
      <c r="F1988" t="b">
        <f t="shared" si="190"/>
        <v>1</v>
      </c>
    </row>
    <row r="1989" spans="1:6">
      <c r="A1989" s="2">
        <f t="shared" si="191"/>
        <v>43548.791666661848</v>
      </c>
      <c r="B1989">
        <f t="shared" si="186"/>
        <v>19</v>
      </c>
      <c r="C1989">
        <f t="shared" si="187"/>
        <v>24</v>
      </c>
      <c r="D1989">
        <f t="shared" si="188"/>
        <v>3</v>
      </c>
      <c r="E1989">
        <f t="shared" si="189"/>
        <v>2019</v>
      </c>
      <c r="F1989" t="b">
        <f t="shared" si="190"/>
        <v>1</v>
      </c>
    </row>
    <row r="1990" spans="1:6">
      <c r="A1990" s="2">
        <f t="shared" si="191"/>
        <v>43548.833333328512</v>
      </c>
      <c r="B1990">
        <f t="shared" si="186"/>
        <v>20</v>
      </c>
      <c r="C1990">
        <f t="shared" si="187"/>
        <v>24</v>
      </c>
      <c r="D1990">
        <f t="shared" si="188"/>
        <v>3</v>
      </c>
      <c r="E1990">
        <f t="shared" si="189"/>
        <v>2019</v>
      </c>
      <c r="F1990" t="b">
        <f t="shared" si="190"/>
        <v>1</v>
      </c>
    </row>
    <row r="1991" spans="1:6">
      <c r="A1991" s="2">
        <f t="shared" si="191"/>
        <v>43548.874999995176</v>
      </c>
      <c r="B1991">
        <f t="shared" si="186"/>
        <v>21</v>
      </c>
      <c r="C1991">
        <f t="shared" si="187"/>
        <v>24</v>
      </c>
      <c r="D1991">
        <f t="shared" si="188"/>
        <v>3</v>
      </c>
      <c r="E1991">
        <f t="shared" si="189"/>
        <v>2019</v>
      </c>
      <c r="F1991" t="b">
        <f t="shared" si="190"/>
        <v>1</v>
      </c>
    </row>
    <row r="1992" spans="1:6">
      <c r="A1992" s="2">
        <f t="shared" si="191"/>
        <v>43548.91666666184</v>
      </c>
      <c r="B1992">
        <f t="shared" si="186"/>
        <v>22</v>
      </c>
      <c r="C1992">
        <f t="shared" si="187"/>
        <v>24</v>
      </c>
      <c r="D1992">
        <f t="shared" si="188"/>
        <v>3</v>
      </c>
      <c r="E1992">
        <f t="shared" si="189"/>
        <v>2019</v>
      </c>
      <c r="F1992" t="b">
        <f t="shared" si="190"/>
        <v>1</v>
      </c>
    </row>
    <row r="1993" spans="1:6">
      <c r="A1993" s="2">
        <f t="shared" si="191"/>
        <v>43548.958333328505</v>
      </c>
      <c r="B1993">
        <f t="shared" si="186"/>
        <v>23</v>
      </c>
      <c r="C1993">
        <f t="shared" si="187"/>
        <v>24</v>
      </c>
      <c r="D1993">
        <f t="shared" si="188"/>
        <v>3</v>
      </c>
      <c r="E1993">
        <f t="shared" si="189"/>
        <v>2019</v>
      </c>
      <c r="F1993" t="b">
        <f t="shared" si="190"/>
        <v>1</v>
      </c>
    </row>
    <row r="1994" spans="1:6">
      <c r="A1994" s="2">
        <f t="shared" si="191"/>
        <v>43548.999999995169</v>
      </c>
      <c r="B1994">
        <f t="shared" si="186"/>
        <v>0</v>
      </c>
      <c r="C1994">
        <f t="shared" si="187"/>
        <v>25</v>
      </c>
      <c r="D1994">
        <f t="shared" si="188"/>
        <v>3</v>
      </c>
      <c r="E1994">
        <f t="shared" si="189"/>
        <v>2019</v>
      </c>
      <c r="F1994" t="b">
        <f t="shared" si="190"/>
        <v>0</v>
      </c>
    </row>
    <row r="1995" spans="1:6">
      <c r="A1995" s="2">
        <f t="shared" si="191"/>
        <v>43549.041666661833</v>
      </c>
      <c r="B1995">
        <f t="shared" si="186"/>
        <v>1</v>
      </c>
      <c r="C1995">
        <f t="shared" si="187"/>
        <v>25</v>
      </c>
      <c r="D1995">
        <f t="shared" si="188"/>
        <v>3</v>
      </c>
      <c r="E1995">
        <f t="shared" si="189"/>
        <v>2019</v>
      </c>
      <c r="F1995" t="b">
        <f t="shared" si="190"/>
        <v>0</v>
      </c>
    </row>
    <row r="1996" spans="1:6">
      <c r="A1996" s="2">
        <f t="shared" si="191"/>
        <v>43549.083333328497</v>
      </c>
      <c r="B1996">
        <f t="shared" si="186"/>
        <v>2</v>
      </c>
      <c r="C1996">
        <f t="shared" si="187"/>
        <v>25</v>
      </c>
      <c r="D1996">
        <f t="shared" si="188"/>
        <v>3</v>
      </c>
      <c r="E1996">
        <f t="shared" si="189"/>
        <v>2019</v>
      </c>
      <c r="F1996" t="b">
        <f t="shared" si="190"/>
        <v>0</v>
      </c>
    </row>
    <row r="1997" spans="1:6">
      <c r="A1997" s="2">
        <f t="shared" si="191"/>
        <v>43549.124999995161</v>
      </c>
      <c r="B1997">
        <f t="shared" si="186"/>
        <v>3</v>
      </c>
      <c r="C1997">
        <f t="shared" si="187"/>
        <v>25</v>
      </c>
      <c r="D1997">
        <f t="shared" si="188"/>
        <v>3</v>
      </c>
      <c r="E1997">
        <f t="shared" si="189"/>
        <v>2019</v>
      </c>
      <c r="F1997" t="b">
        <f t="shared" si="190"/>
        <v>0</v>
      </c>
    </row>
    <row r="1998" spans="1:6">
      <c r="A1998" s="2">
        <f t="shared" si="191"/>
        <v>43549.166666661826</v>
      </c>
      <c r="B1998">
        <f t="shared" si="186"/>
        <v>4</v>
      </c>
      <c r="C1998">
        <f t="shared" si="187"/>
        <v>25</v>
      </c>
      <c r="D1998">
        <f t="shared" si="188"/>
        <v>3</v>
      </c>
      <c r="E1998">
        <f t="shared" si="189"/>
        <v>2019</v>
      </c>
      <c r="F1998" t="b">
        <f t="shared" si="190"/>
        <v>0</v>
      </c>
    </row>
    <row r="1999" spans="1:6">
      <c r="A1999" s="2">
        <f t="shared" si="191"/>
        <v>43549.20833332849</v>
      </c>
      <c r="B1999">
        <f t="shared" si="186"/>
        <v>5</v>
      </c>
      <c r="C1999">
        <f t="shared" si="187"/>
        <v>25</v>
      </c>
      <c r="D1999">
        <f t="shared" si="188"/>
        <v>3</v>
      </c>
      <c r="E1999">
        <f t="shared" si="189"/>
        <v>2019</v>
      </c>
      <c r="F1999" t="b">
        <f t="shared" si="190"/>
        <v>0</v>
      </c>
    </row>
    <row r="2000" spans="1:6">
      <c r="A2000" s="2">
        <f t="shared" si="191"/>
        <v>43549.249999995154</v>
      </c>
      <c r="B2000">
        <f t="shared" si="186"/>
        <v>6</v>
      </c>
      <c r="C2000">
        <f t="shared" si="187"/>
        <v>25</v>
      </c>
      <c r="D2000">
        <f t="shared" si="188"/>
        <v>3</v>
      </c>
      <c r="E2000">
        <f t="shared" si="189"/>
        <v>2019</v>
      </c>
      <c r="F2000" t="b">
        <f t="shared" si="190"/>
        <v>0</v>
      </c>
    </row>
    <row r="2001" spans="1:6">
      <c r="A2001" s="2">
        <f t="shared" si="191"/>
        <v>43549.291666661818</v>
      </c>
      <c r="B2001">
        <f t="shared" si="186"/>
        <v>7</v>
      </c>
      <c r="C2001">
        <f t="shared" si="187"/>
        <v>25</v>
      </c>
      <c r="D2001">
        <f t="shared" si="188"/>
        <v>3</v>
      </c>
      <c r="E2001">
        <f t="shared" si="189"/>
        <v>2019</v>
      </c>
      <c r="F2001" t="b">
        <f t="shared" si="190"/>
        <v>0</v>
      </c>
    </row>
    <row r="2002" spans="1:6">
      <c r="A2002" s="2">
        <f t="shared" si="191"/>
        <v>43549.333333328483</v>
      </c>
      <c r="B2002">
        <f t="shared" si="186"/>
        <v>8</v>
      </c>
      <c r="C2002">
        <f t="shared" si="187"/>
        <v>25</v>
      </c>
      <c r="D2002">
        <f t="shared" si="188"/>
        <v>3</v>
      </c>
      <c r="E2002">
        <f t="shared" si="189"/>
        <v>2019</v>
      </c>
      <c r="F2002" t="b">
        <f t="shared" si="190"/>
        <v>0</v>
      </c>
    </row>
    <row r="2003" spans="1:6">
      <c r="A2003" s="2">
        <f t="shared" si="191"/>
        <v>43549.374999995147</v>
      </c>
      <c r="B2003">
        <f t="shared" si="186"/>
        <v>9</v>
      </c>
      <c r="C2003">
        <f t="shared" si="187"/>
        <v>25</v>
      </c>
      <c r="D2003">
        <f t="shared" si="188"/>
        <v>3</v>
      </c>
      <c r="E2003">
        <f t="shared" si="189"/>
        <v>2019</v>
      </c>
      <c r="F2003" t="b">
        <f t="shared" si="190"/>
        <v>0</v>
      </c>
    </row>
    <row r="2004" spans="1:6">
      <c r="A2004" s="2">
        <f t="shared" si="191"/>
        <v>43549.416666661811</v>
      </c>
      <c r="B2004">
        <f t="shared" si="186"/>
        <v>10</v>
      </c>
      <c r="C2004">
        <f t="shared" si="187"/>
        <v>25</v>
      </c>
      <c r="D2004">
        <f t="shared" si="188"/>
        <v>3</v>
      </c>
      <c r="E2004">
        <f t="shared" si="189"/>
        <v>2019</v>
      </c>
      <c r="F2004" t="b">
        <f t="shared" si="190"/>
        <v>0</v>
      </c>
    </row>
    <row r="2005" spans="1:6">
      <c r="A2005" s="2">
        <f t="shared" si="191"/>
        <v>43549.458333328475</v>
      </c>
      <c r="B2005">
        <f t="shared" si="186"/>
        <v>11</v>
      </c>
      <c r="C2005">
        <f t="shared" si="187"/>
        <v>25</v>
      </c>
      <c r="D2005">
        <f t="shared" si="188"/>
        <v>3</v>
      </c>
      <c r="E2005">
        <f t="shared" si="189"/>
        <v>2019</v>
      </c>
      <c r="F2005" t="b">
        <f t="shared" si="190"/>
        <v>0</v>
      </c>
    </row>
    <row r="2006" spans="1:6">
      <c r="A2006" s="2">
        <f t="shared" si="191"/>
        <v>43549.49999999514</v>
      </c>
      <c r="B2006">
        <f t="shared" si="186"/>
        <v>12</v>
      </c>
      <c r="C2006">
        <f t="shared" si="187"/>
        <v>25</v>
      </c>
      <c r="D2006">
        <f t="shared" si="188"/>
        <v>3</v>
      </c>
      <c r="E2006">
        <f t="shared" si="189"/>
        <v>2019</v>
      </c>
      <c r="F2006" t="b">
        <f t="shared" si="190"/>
        <v>0</v>
      </c>
    </row>
    <row r="2007" spans="1:6">
      <c r="A2007" s="2">
        <f t="shared" si="191"/>
        <v>43549.541666661804</v>
      </c>
      <c r="B2007">
        <f t="shared" si="186"/>
        <v>13</v>
      </c>
      <c r="C2007">
        <f t="shared" si="187"/>
        <v>25</v>
      </c>
      <c r="D2007">
        <f t="shared" si="188"/>
        <v>3</v>
      </c>
      <c r="E2007">
        <f t="shared" si="189"/>
        <v>2019</v>
      </c>
      <c r="F2007" t="b">
        <f t="shared" si="190"/>
        <v>0</v>
      </c>
    </row>
    <row r="2008" spans="1:6">
      <c r="A2008" s="2">
        <f t="shared" si="191"/>
        <v>43549.583333328468</v>
      </c>
      <c r="B2008">
        <f t="shared" si="186"/>
        <v>14</v>
      </c>
      <c r="C2008">
        <f t="shared" si="187"/>
        <v>25</v>
      </c>
      <c r="D2008">
        <f t="shared" si="188"/>
        <v>3</v>
      </c>
      <c r="E2008">
        <f t="shared" si="189"/>
        <v>2019</v>
      </c>
      <c r="F2008" t="b">
        <f t="shared" si="190"/>
        <v>0</v>
      </c>
    </row>
    <row r="2009" spans="1:6">
      <c r="A2009" s="2">
        <f t="shared" si="191"/>
        <v>43549.624999995132</v>
      </c>
      <c r="B2009">
        <f t="shared" si="186"/>
        <v>15</v>
      </c>
      <c r="C2009">
        <f t="shared" si="187"/>
        <v>25</v>
      </c>
      <c r="D2009">
        <f t="shared" si="188"/>
        <v>3</v>
      </c>
      <c r="E2009">
        <f t="shared" si="189"/>
        <v>2019</v>
      </c>
      <c r="F2009" t="b">
        <f t="shared" si="190"/>
        <v>0</v>
      </c>
    </row>
    <row r="2010" spans="1:6">
      <c r="A2010" s="2">
        <f t="shared" si="191"/>
        <v>43549.666666661797</v>
      </c>
      <c r="B2010">
        <f t="shared" si="186"/>
        <v>16</v>
      </c>
      <c r="C2010">
        <f t="shared" si="187"/>
        <v>25</v>
      </c>
      <c r="D2010">
        <f t="shared" si="188"/>
        <v>3</v>
      </c>
      <c r="E2010">
        <f t="shared" si="189"/>
        <v>2019</v>
      </c>
      <c r="F2010" t="b">
        <f t="shared" si="190"/>
        <v>0</v>
      </c>
    </row>
    <row r="2011" spans="1:6">
      <c r="A2011" s="2">
        <f t="shared" si="191"/>
        <v>43549.708333328461</v>
      </c>
      <c r="B2011">
        <f t="shared" si="186"/>
        <v>17</v>
      </c>
      <c r="C2011">
        <f t="shared" si="187"/>
        <v>25</v>
      </c>
      <c r="D2011">
        <f t="shared" si="188"/>
        <v>3</v>
      </c>
      <c r="E2011">
        <f t="shared" si="189"/>
        <v>2019</v>
      </c>
      <c r="F2011" t="b">
        <f t="shared" si="190"/>
        <v>0</v>
      </c>
    </row>
    <row r="2012" spans="1:6">
      <c r="A2012" s="2">
        <f t="shared" si="191"/>
        <v>43549.749999995125</v>
      </c>
      <c r="B2012">
        <f t="shared" si="186"/>
        <v>18</v>
      </c>
      <c r="C2012">
        <f t="shared" si="187"/>
        <v>25</v>
      </c>
      <c r="D2012">
        <f t="shared" si="188"/>
        <v>3</v>
      </c>
      <c r="E2012">
        <f t="shared" si="189"/>
        <v>2019</v>
      </c>
      <c r="F2012" t="b">
        <f t="shared" si="190"/>
        <v>0</v>
      </c>
    </row>
    <row r="2013" spans="1:6">
      <c r="A2013" s="2">
        <f t="shared" si="191"/>
        <v>43549.791666661789</v>
      </c>
      <c r="B2013">
        <f t="shared" si="186"/>
        <v>19</v>
      </c>
      <c r="C2013">
        <f t="shared" si="187"/>
        <v>25</v>
      </c>
      <c r="D2013">
        <f t="shared" si="188"/>
        <v>3</v>
      </c>
      <c r="E2013">
        <f t="shared" si="189"/>
        <v>2019</v>
      </c>
      <c r="F2013" t="b">
        <f t="shared" si="190"/>
        <v>0</v>
      </c>
    </row>
    <row r="2014" spans="1:6">
      <c r="A2014" s="2">
        <f t="shared" si="191"/>
        <v>43549.833333328454</v>
      </c>
      <c r="B2014">
        <f t="shared" si="186"/>
        <v>20</v>
      </c>
      <c r="C2014">
        <f t="shared" si="187"/>
        <v>25</v>
      </c>
      <c r="D2014">
        <f t="shared" si="188"/>
        <v>3</v>
      </c>
      <c r="E2014">
        <f t="shared" si="189"/>
        <v>2019</v>
      </c>
      <c r="F2014" t="b">
        <f t="shared" si="190"/>
        <v>0</v>
      </c>
    </row>
    <row r="2015" spans="1:6">
      <c r="A2015" s="2">
        <f t="shared" si="191"/>
        <v>43549.874999995118</v>
      </c>
      <c r="B2015">
        <f t="shared" si="186"/>
        <v>21</v>
      </c>
      <c r="C2015">
        <f t="shared" si="187"/>
        <v>25</v>
      </c>
      <c r="D2015">
        <f t="shared" si="188"/>
        <v>3</v>
      </c>
      <c r="E2015">
        <f t="shared" si="189"/>
        <v>2019</v>
      </c>
      <c r="F2015" t="b">
        <f t="shared" si="190"/>
        <v>0</v>
      </c>
    </row>
    <row r="2016" spans="1:6">
      <c r="A2016" s="2">
        <f t="shared" si="191"/>
        <v>43549.916666661782</v>
      </c>
      <c r="B2016">
        <f t="shared" si="186"/>
        <v>22</v>
      </c>
      <c r="C2016">
        <f t="shared" si="187"/>
        <v>25</v>
      </c>
      <c r="D2016">
        <f t="shared" si="188"/>
        <v>3</v>
      </c>
      <c r="E2016">
        <f t="shared" si="189"/>
        <v>2019</v>
      </c>
      <c r="F2016" t="b">
        <f t="shared" si="190"/>
        <v>0</v>
      </c>
    </row>
    <row r="2017" spans="1:6">
      <c r="A2017" s="2">
        <f t="shared" si="191"/>
        <v>43549.958333328446</v>
      </c>
      <c r="B2017">
        <f t="shared" si="186"/>
        <v>23</v>
      </c>
      <c r="C2017">
        <f t="shared" si="187"/>
        <v>25</v>
      </c>
      <c r="D2017">
        <f t="shared" si="188"/>
        <v>3</v>
      </c>
      <c r="E2017">
        <f t="shared" si="189"/>
        <v>2019</v>
      </c>
      <c r="F2017" t="b">
        <f t="shared" si="190"/>
        <v>0</v>
      </c>
    </row>
    <row r="2018" spans="1:6">
      <c r="A2018" s="2">
        <f t="shared" si="191"/>
        <v>43549.999999995111</v>
      </c>
      <c r="B2018">
        <f t="shared" si="186"/>
        <v>0</v>
      </c>
      <c r="C2018">
        <f t="shared" si="187"/>
        <v>26</v>
      </c>
      <c r="D2018">
        <f t="shared" si="188"/>
        <v>3</v>
      </c>
      <c r="E2018">
        <f t="shared" si="189"/>
        <v>2019</v>
      </c>
      <c r="F2018" t="b">
        <f t="shared" si="190"/>
        <v>0</v>
      </c>
    </row>
    <row r="2019" spans="1:6">
      <c r="A2019" s="2">
        <f t="shared" si="191"/>
        <v>43550.041666661775</v>
      </c>
      <c r="B2019">
        <f t="shared" si="186"/>
        <v>1</v>
      </c>
      <c r="C2019">
        <f t="shared" si="187"/>
        <v>26</v>
      </c>
      <c r="D2019">
        <f t="shared" si="188"/>
        <v>3</v>
      </c>
      <c r="E2019">
        <f t="shared" si="189"/>
        <v>2019</v>
      </c>
      <c r="F2019" t="b">
        <f t="shared" si="190"/>
        <v>0</v>
      </c>
    </row>
    <row r="2020" spans="1:6">
      <c r="A2020" s="2">
        <f t="shared" si="191"/>
        <v>43550.083333328439</v>
      </c>
      <c r="B2020">
        <f t="shared" si="186"/>
        <v>2</v>
      </c>
      <c r="C2020">
        <f t="shared" si="187"/>
        <v>26</v>
      </c>
      <c r="D2020">
        <f t="shared" si="188"/>
        <v>3</v>
      </c>
      <c r="E2020">
        <f t="shared" si="189"/>
        <v>2019</v>
      </c>
      <c r="F2020" t="b">
        <f t="shared" si="190"/>
        <v>0</v>
      </c>
    </row>
    <row r="2021" spans="1:6">
      <c r="A2021" s="2">
        <f t="shared" si="191"/>
        <v>43550.124999995103</v>
      </c>
      <c r="B2021">
        <f t="shared" si="186"/>
        <v>3</v>
      </c>
      <c r="C2021">
        <f t="shared" si="187"/>
        <v>26</v>
      </c>
      <c r="D2021">
        <f t="shared" si="188"/>
        <v>3</v>
      </c>
      <c r="E2021">
        <f t="shared" si="189"/>
        <v>2019</v>
      </c>
      <c r="F2021" t="b">
        <f t="shared" si="190"/>
        <v>0</v>
      </c>
    </row>
    <row r="2022" spans="1:6">
      <c r="A2022" s="2">
        <f t="shared" si="191"/>
        <v>43550.166666661768</v>
      </c>
      <c r="B2022">
        <f t="shared" si="186"/>
        <v>4</v>
      </c>
      <c r="C2022">
        <f t="shared" si="187"/>
        <v>26</v>
      </c>
      <c r="D2022">
        <f t="shared" si="188"/>
        <v>3</v>
      </c>
      <c r="E2022">
        <f t="shared" si="189"/>
        <v>2019</v>
      </c>
      <c r="F2022" t="b">
        <f t="shared" si="190"/>
        <v>0</v>
      </c>
    </row>
    <row r="2023" spans="1:6">
      <c r="A2023" s="2">
        <f t="shared" si="191"/>
        <v>43550.208333328432</v>
      </c>
      <c r="B2023">
        <f t="shared" si="186"/>
        <v>5</v>
      </c>
      <c r="C2023">
        <f t="shared" si="187"/>
        <v>26</v>
      </c>
      <c r="D2023">
        <f t="shared" si="188"/>
        <v>3</v>
      </c>
      <c r="E2023">
        <f t="shared" si="189"/>
        <v>2019</v>
      </c>
      <c r="F2023" t="b">
        <f t="shared" si="190"/>
        <v>0</v>
      </c>
    </row>
    <row r="2024" spans="1:6">
      <c r="A2024" s="2">
        <f t="shared" si="191"/>
        <v>43550.249999995096</v>
      </c>
      <c r="B2024">
        <f t="shared" si="186"/>
        <v>6</v>
      </c>
      <c r="C2024">
        <f t="shared" si="187"/>
        <v>26</v>
      </c>
      <c r="D2024">
        <f t="shared" si="188"/>
        <v>3</v>
      </c>
      <c r="E2024">
        <f t="shared" si="189"/>
        <v>2019</v>
      </c>
      <c r="F2024" t="b">
        <f t="shared" si="190"/>
        <v>0</v>
      </c>
    </row>
    <row r="2025" spans="1:6">
      <c r="A2025" s="2">
        <f t="shared" si="191"/>
        <v>43550.29166666176</v>
      </c>
      <c r="B2025">
        <f t="shared" si="186"/>
        <v>7</v>
      </c>
      <c r="C2025">
        <f t="shared" si="187"/>
        <v>26</v>
      </c>
      <c r="D2025">
        <f t="shared" si="188"/>
        <v>3</v>
      </c>
      <c r="E2025">
        <f t="shared" si="189"/>
        <v>2019</v>
      </c>
      <c r="F2025" t="b">
        <f t="shared" si="190"/>
        <v>0</v>
      </c>
    </row>
    <row r="2026" spans="1:6">
      <c r="A2026" s="2">
        <f t="shared" si="191"/>
        <v>43550.333333328424</v>
      </c>
      <c r="B2026">
        <f t="shared" si="186"/>
        <v>8</v>
      </c>
      <c r="C2026">
        <f t="shared" si="187"/>
        <v>26</v>
      </c>
      <c r="D2026">
        <f t="shared" si="188"/>
        <v>3</v>
      </c>
      <c r="E2026">
        <f t="shared" si="189"/>
        <v>2019</v>
      </c>
      <c r="F2026" t="b">
        <f t="shared" si="190"/>
        <v>0</v>
      </c>
    </row>
    <row r="2027" spans="1:6">
      <c r="A2027" s="2">
        <f t="shared" si="191"/>
        <v>43550.374999995089</v>
      </c>
      <c r="B2027">
        <f t="shared" si="186"/>
        <v>9</v>
      </c>
      <c r="C2027">
        <f t="shared" si="187"/>
        <v>26</v>
      </c>
      <c r="D2027">
        <f t="shared" si="188"/>
        <v>3</v>
      </c>
      <c r="E2027">
        <f t="shared" si="189"/>
        <v>2019</v>
      </c>
      <c r="F2027" t="b">
        <f t="shared" si="190"/>
        <v>0</v>
      </c>
    </row>
    <row r="2028" spans="1:6">
      <c r="A2028" s="2">
        <f t="shared" si="191"/>
        <v>43550.416666661753</v>
      </c>
      <c r="B2028">
        <f t="shared" si="186"/>
        <v>10</v>
      </c>
      <c r="C2028">
        <f t="shared" si="187"/>
        <v>26</v>
      </c>
      <c r="D2028">
        <f t="shared" si="188"/>
        <v>3</v>
      </c>
      <c r="E2028">
        <f t="shared" si="189"/>
        <v>2019</v>
      </c>
      <c r="F2028" t="b">
        <f t="shared" si="190"/>
        <v>0</v>
      </c>
    </row>
    <row r="2029" spans="1:6">
      <c r="A2029" s="2">
        <f t="shared" si="191"/>
        <v>43550.458333328417</v>
      </c>
      <c r="B2029">
        <f t="shared" si="186"/>
        <v>11</v>
      </c>
      <c r="C2029">
        <f t="shared" si="187"/>
        <v>26</v>
      </c>
      <c r="D2029">
        <f t="shared" si="188"/>
        <v>3</v>
      </c>
      <c r="E2029">
        <f t="shared" si="189"/>
        <v>2019</v>
      </c>
      <c r="F2029" t="b">
        <f t="shared" si="190"/>
        <v>0</v>
      </c>
    </row>
    <row r="2030" spans="1:6">
      <c r="A2030" s="2">
        <f t="shared" si="191"/>
        <v>43550.499999995081</v>
      </c>
      <c r="B2030">
        <f t="shared" si="186"/>
        <v>12</v>
      </c>
      <c r="C2030">
        <f t="shared" si="187"/>
        <v>26</v>
      </c>
      <c r="D2030">
        <f t="shared" si="188"/>
        <v>3</v>
      </c>
      <c r="E2030">
        <f t="shared" si="189"/>
        <v>2019</v>
      </c>
      <c r="F2030" t="b">
        <f t="shared" si="190"/>
        <v>0</v>
      </c>
    </row>
    <row r="2031" spans="1:6">
      <c r="A2031" s="2">
        <f t="shared" si="191"/>
        <v>43550.541666661746</v>
      </c>
      <c r="B2031">
        <f t="shared" si="186"/>
        <v>13</v>
      </c>
      <c r="C2031">
        <f t="shared" si="187"/>
        <v>26</v>
      </c>
      <c r="D2031">
        <f t="shared" si="188"/>
        <v>3</v>
      </c>
      <c r="E2031">
        <f t="shared" si="189"/>
        <v>2019</v>
      </c>
      <c r="F2031" t="b">
        <f t="shared" si="190"/>
        <v>0</v>
      </c>
    </row>
    <row r="2032" spans="1:6">
      <c r="A2032" s="2">
        <f t="shared" si="191"/>
        <v>43550.58333332841</v>
      </c>
      <c r="B2032">
        <f t="shared" si="186"/>
        <v>14</v>
      </c>
      <c r="C2032">
        <f t="shared" si="187"/>
        <v>26</v>
      </c>
      <c r="D2032">
        <f t="shared" si="188"/>
        <v>3</v>
      </c>
      <c r="E2032">
        <f t="shared" si="189"/>
        <v>2019</v>
      </c>
      <c r="F2032" t="b">
        <f t="shared" si="190"/>
        <v>0</v>
      </c>
    </row>
    <row r="2033" spans="1:6">
      <c r="A2033" s="2">
        <f t="shared" si="191"/>
        <v>43550.624999995074</v>
      </c>
      <c r="B2033">
        <f t="shared" si="186"/>
        <v>15</v>
      </c>
      <c r="C2033">
        <f t="shared" si="187"/>
        <v>26</v>
      </c>
      <c r="D2033">
        <f t="shared" si="188"/>
        <v>3</v>
      </c>
      <c r="E2033">
        <f t="shared" si="189"/>
        <v>2019</v>
      </c>
      <c r="F2033" t="b">
        <f t="shared" si="190"/>
        <v>0</v>
      </c>
    </row>
    <row r="2034" spans="1:6">
      <c r="A2034" s="2">
        <f t="shared" si="191"/>
        <v>43550.666666661738</v>
      </c>
      <c r="B2034">
        <f t="shared" si="186"/>
        <v>16</v>
      </c>
      <c r="C2034">
        <f t="shared" si="187"/>
        <v>26</v>
      </c>
      <c r="D2034">
        <f t="shared" si="188"/>
        <v>3</v>
      </c>
      <c r="E2034">
        <f t="shared" si="189"/>
        <v>2019</v>
      </c>
      <c r="F2034" t="b">
        <f t="shared" si="190"/>
        <v>0</v>
      </c>
    </row>
    <row r="2035" spans="1:6">
      <c r="A2035" s="2">
        <f t="shared" si="191"/>
        <v>43550.708333328403</v>
      </c>
      <c r="B2035">
        <f t="shared" si="186"/>
        <v>17</v>
      </c>
      <c r="C2035">
        <f t="shared" si="187"/>
        <v>26</v>
      </c>
      <c r="D2035">
        <f t="shared" si="188"/>
        <v>3</v>
      </c>
      <c r="E2035">
        <f t="shared" si="189"/>
        <v>2019</v>
      </c>
      <c r="F2035" t="b">
        <f t="shared" si="190"/>
        <v>0</v>
      </c>
    </row>
    <row r="2036" spans="1:6">
      <c r="A2036" s="2">
        <f t="shared" si="191"/>
        <v>43550.749999995067</v>
      </c>
      <c r="B2036">
        <f t="shared" si="186"/>
        <v>18</v>
      </c>
      <c r="C2036">
        <f t="shared" si="187"/>
        <v>26</v>
      </c>
      <c r="D2036">
        <f t="shared" si="188"/>
        <v>3</v>
      </c>
      <c r="E2036">
        <f t="shared" si="189"/>
        <v>2019</v>
      </c>
      <c r="F2036" t="b">
        <f t="shared" si="190"/>
        <v>0</v>
      </c>
    </row>
    <row r="2037" spans="1:6">
      <c r="A2037" s="2">
        <f t="shared" si="191"/>
        <v>43550.791666661731</v>
      </c>
      <c r="B2037">
        <f t="shared" si="186"/>
        <v>19</v>
      </c>
      <c r="C2037">
        <f t="shared" si="187"/>
        <v>26</v>
      </c>
      <c r="D2037">
        <f t="shared" si="188"/>
        <v>3</v>
      </c>
      <c r="E2037">
        <f t="shared" si="189"/>
        <v>2019</v>
      </c>
      <c r="F2037" t="b">
        <f t="shared" si="190"/>
        <v>0</v>
      </c>
    </row>
    <row r="2038" spans="1:6">
      <c r="A2038" s="2">
        <f t="shared" si="191"/>
        <v>43550.833333328395</v>
      </c>
      <c r="B2038">
        <f t="shared" si="186"/>
        <v>20</v>
      </c>
      <c r="C2038">
        <f t="shared" si="187"/>
        <v>26</v>
      </c>
      <c r="D2038">
        <f t="shared" si="188"/>
        <v>3</v>
      </c>
      <c r="E2038">
        <f t="shared" si="189"/>
        <v>2019</v>
      </c>
      <c r="F2038" t="b">
        <f t="shared" si="190"/>
        <v>0</v>
      </c>
    </row>
    <row r="2039" spans="1:6">
      <c r="A2039" s="2">
        <f t="shared" si="191"/>
        <v>43550.87499999506</v>
      </c>
      <c r="B2039">
        <f t="shared" si="186"/>
        <v>21</v>
      </c>
      <c r="C2039">
        <f t="shared" si="187"/>
        <v>26</v>
      </c>
      <c r="D2039">
        <f t="shared" si="188"/>
        <v>3</v>
      </c>
      <c r="E2039">
        <f t="shared" si="189"/>
        <v>2019</v>
      </c>
      <c r="F2039" t="b">
        <f t="shared" si="190"/>
        <v>0</v>
      </c>
    </row>
    <row r="2040" spans="1:6">
      <c r="A2040" s="2">
        <f t="shared" si="191"/>
        <v>43550.916666661724</v>
      </c>
      <c r="B2040">
        <f t="shared" si="186"/>
        <v>22</v>
      </c>
      <c r="C2040">
        <f t="shared" si="187"/>
        <v>26</v>
      </c>
      <c r="D2040">
        <f t="shared" si="188"/>
        <v>3</v>
      </c>
      <c r="E2040">
        <f t="shared" si="189"/>
        <v>2019</v>
      </c>
      <c r="F2040" t="b">
        <f t="shared" si="190"/>
        <v>0</v>
      </c>
    </row>
    <row r="2041" spans="1:6">
      <c r="A2041" s="2">
        <f t="shared" si="191"/>
        <v>43550.958333328388</v>
      </c>
      <c r="B2041">
        <f t="shared" si="186"/>
        <v>23</v>
      </c>
      <c r="C2041">
        <f t="shared" si="187"/>
        <v>26</v>
      </c>
      <c r="D2041">
        <f t="shared" si="188"/>
        <v>3</v>
      </c>
      <c r="E2041">
        <f t="shared" si="189"/>
        <v>2019</v>
      </c>
      <c r="F2041" t="b">
        <f t="shared" si="190"/>
        <v>0</v>
      </c>
    </row>
    <row r="2042" spans="1:6">
      <c r="A2042" s="2">
        <f t="shared" si="191"/>
        <v>43550.999999995052</v>
      </c>
      <c r="B2042">
        <f t="shared" si="186"/>
        <v>0</v>
      </c>
      <c r="C2042">
        <f t="shared" si="187"/>
        <v>27</v>
      </c>
      <c r="D2042">
        <f t="shared" si="188"/>
        <v>3</v>
      </c>
      <c r="E2042">
        <f t="shared" si="189"/>
        <v>2019</v>
      </c>
      <c r="F2042" t="b">
        <f t="shared" si="190"/>
        <v>0</v>
      </c>
    </row>
    <row r="2043" spans="1:6">
      <c r="A2043" s="2">
        <f t="shared" si="191"/>
        <v>43551.041666661717</v>
      </c>
      <c r="B2043">
        <f t="shared" si="186"/>
        <v>1</v>
      </c>
      <c r="C2043">
        <f t="shared" si="187"/>
        <v>27</v>
      </c>
      <c r="D2043">
        <f t="shared" si="188"/>
        <v>3</v>
      </c>
      <c r="E2043">
        <f t="shared" si="189"/>
        <v>2019</v>
      </c>
      <c r="F2043" t="b">
        <f t="shared" si="190"/>
        <v>0</v>
      </c>
    </row>
    <row r="2044" spans="1:6">
      <c r="A2044" s="2">
        <f t="shared" si="191"/>
        <v>43551.083333328381</v>
      </c>
      <c r="B2044">
        <f t="shared" si="186"/>
        <v>2</v>
      </c>
      <c r="C2044">
        <f t="shared" si="187"/>
        <v>27</v>
      </c>
      <c r="D2044">
        <f t="shared" si="188"/>
        <v>3</v>
      </c>
      <c r="E2044">
        <f t="shared" si="189"/>
        <v>2019</v>
      </c>
      <c r="F2044" t="b">
        <f t="shared" si="190"/>
        <v>0</v>
      </c>
    </row>
    <row r="2045" spans="1:6">
      <c r="A2045" s="2">
        <f t="shared" si="191"/>
        <v>43551.124999995045</v>
      </c>
      <c r="B2045">
        <f t="shared" si="186"/>
        <v>3</v>
      </c>
      <c r="C2045">
        <f t="shared" si="187"/>
        <v>27</v>
      </c>
      <c r="D2045">
        <f t="shared" si="188"/>
        <v>3</v>
      </c>
      <c r="E2045">
        <f t="shared" si="189"/>
        <v>2019</v>
      </c>
      <c r="F2045" t="b">
        <f t="shared" si="190"/>
        <v>0</v>
      </c>
    </row>
    <row r="2046" spans="1:6">
      <c r="A2046" s="2">
        <f t="shared" si="191"/>
        <v>43551.166666661709</v>
      </c>
      <c r="B2046">
        <f t="shared" si="186"/>
        <v>4</v>
      </c>
      <c r="C2046">
        <f t="shared" si="187"/>
        <v>27</v>
      </c>
      <c r="D2046">
        <f t="shared" si="188"/>
        <v>3</v>
      </c>
      <c r="E2046">
        <f t="shared" si="189"/>
        <v>2019</v>
      </c>
      <c r="F2046" t="b">
        <f t="shared" si="190"/>
        <v>0</v>
      </c>
    </row>
    <row r="2047" spans="1:6">
      <c r="A2047" s="2">
        <f t="shared" si="191"/>
        <v>43551.208333328374</v>
      </c>
      <c r="B2047">
        <f t="shared" si="186"/>
        <v>5</v>
      </c>
      <c r="C2047">
        <f t="shared" si="187"/>
        <v>27</v>
      </c>
      <c r="D2047">
        <f t="shared" si="188"/>
        <v>3</v>
      </c>
      <c r="E2047">
        <f t="shared" si="189"/>
        <v>2019</v>
      </c>
      <c r="F2047" t="b">
        <f t="shared" si="190"/>
        <v>0</v>
      </c>
    </row>
    <row r="2048" spans="1:6">
      <c r="A2048" s="2">
        <f t="shared" si="191"/>
        <v>43551.249999995038</v>
      </c>
      <c r="B2048">
        <f t="shared" si="186"/>
        <v>6</v>
      </c>
      <c r="C2048">
        <f t="shared" si="187"/>
        <v>27</v>
      </c>
      <c r="D2048">
        <f t="shared" si="188"/>
        <v>3</v>
      </c>
      <c r="E2048">
        <f t="shared" si="189"/>
        <v>2019</v>
      </c>
      <c r="F2048" t="b">
        <f t="shared" si="190"/>
        <v>0</v>
      </c>
    </row>
    <row r="2049" spans="1:6">
      <c r="A2049" s="2">
        <f t="shared" si="191"/>
        <v>43551.291666661702</v>
      </c>
      <c r="B2049">
        <f t="shared" si="186"/>
        <v>7</v>
      </c>
      <c r="C2049">
        <f t="shared" si="187"/>
        <v>27</v>
      </c>
      <c r="D2049">
        <f t="shared" si="188"/>
        <v>3</v>
      </c>
      <c r="E2049">
        <f t="shared" si="189"/>
        <v>2019</v>
      </c>
      <c r="F2049" t="b">
        <f t="shared" si="190"/>
        <v>0</v>
      </c>
    </row>
    <row r="2050" spans="1:6">
      <c r="A2050" s="2">
        <f t="shared" si="191"/>
        <v>43551.333333328366</v>
      </c>
      <c r="B2050">
        <f t="shared" si="186"/>
        <v>8</v>
      </c>
      <c r="C2050">
        <f t="shared" si="187"/>
        <v>27</v>
      </c>
      <c r="D2050">
        <f t="shared" si="188"/>
        <v>3</v>
      </c>
      <c r="E2050">
        <f t="shared" si="189"/>
        <v>2019</v>
      </c>
      <c r="F2050" t="b">
        <f t="shared" si="190"/>
        <v>0</v>
      </c>
    </row>
    <row r="2051" spans="1:6">
      <c r="A2051" s="2">
        <f t="shared" si="191"/>
        <v>43551.374999995031</v>
      </c>
      <c r="B2051">
        <f t="shared" ref="B2051:B2114" si="192">HOUR(A2051)</f>
        <v>9</v>
      </c>
      <c r="C2051">
        <f t="shared" ref="C2051:C2114" si="193">DAY(A2051)</f>
        <v>27</v>
      </c>
      <c r="D2051">
        <f t="shared" ref="D2051:D2114" si="194">MONTH(A2051)</f>
        <v>3</v>
      </c>
      <c r="E2051">
        <f t="shared" ref="E2051:E2114" si="195">YEAR(A2051)</f>
        <v>2019</v>
      </c>
      <c r="F2051" t="b">
        <f t="shared" ref="F2051:F2114" si="196">IF(OR(WEEKDAY(A2051) = 1, WEEKDAY(A2051) = 7), TRUE, FALSE)</f>
        <v>0</v>
      </c>
    </row>
    <row r="2052" spans="1:6">
      <c r="A2052" s="2">
        <f t="shared" ref="A2052:A2115" si="197">A2051+TIME(1, 0, 0)</f>
        <v>43551.416666661695</v>
      </c>
      <c r="B2052">
        <f t="shared" si="192"/>
        <v>10</v>
      </c>
      <c r="C2052">
        <f t="shared" si="193"/>
        <v>27</v>
      </c>
      <c r="D2052">
        <f t="shared" si="194"/>
        <v>3</v>
      </c>
      <c r="E2052">
        <f t="shared" si="195"/>
        <v>2019</v>
      </c>
      <c r="F2052" t="b">
        <f t="shared" si="196"/>
        <v>0</v>
      </c>
    </row>
    <row r="2053" spans="1:6">
      <c r="A2053" s="2">
        <f t="shared" si="197"/>
        <v>43551.458333328359</v>
      </c>
      <c r="B2053">
        <f t="shared" si="192"/>
        <v>11</v>
      </c>
      <c r="C2053">
        <f t="shared" si="193"/>
        <v>27</v>
      </c>
      <c r="D2053">
        <f t="shared" si="194"/>
        <v>3</v>
      </c>
      <c r="E2053">
        <f t="shared" si="195"/>
        <v>2019</v>
      </c>
      <c r="F2053" t="b">
        <f t="shared" si="196"/>
        <v>0</v>
      </c>
    </row>
    <row r="2054" spans="1:6">
      <c r="A2054" s="2">
        <f t="shared" si="197"/>
        <v>43551.499999995023</v>
      </c>
      <c r="B2054">
        <f t="shared" si="192"/>
        <v>12</v>
      </c>
      <c r="C2054">
        <f t="shared" si="193"/>
        <v>27</v>
      </c>
      <c r="D2054">
        <f t="shared" si="194"/>
        <v>3</v>
      </c>
      <c r="E2054">
        <f t="shared" si="195"/>
        <v>2019</v>
      </c>
      <c r="F2054" t="b">
        <f t="shared" si="196"/>
        <v>0</v>
      </c>
    </row>
    <row r="2055" spans="1:6">
      <c r="A2055" s="2">
        <f t="shared" si="197"/>
        <v>43551.541666661687</v>
      </c>
      <c r="B2055">
        <f t="shared" si="192"/>
        <v>13</v>
      </c>
      <c r="C2055">
        <f t="shared" si="193"/>
        <v>27</v>
      </c>
      <c r="D2055">
        <f t="shared" si="194"/>
        <v>3</v>
      </c>
      <c r="E2055">
        <f t="shared" si="195"/>
        <v>2019</v>
      </c>
      <c r="F2055" t="b">
        <f t="shared" si="196"/>
        <v>0</v>
      </c>
    </row>
    <row r="2056" spans="1:6">
      <c r="A2056" s="2">
        <f t="shared" si="197"/>
        <v>43551.583333328352</v>
      </c>
      <c r="B2056">
        <f t="shared" si="192"/>
        <v>14</v>
      </c>
      <c r="C2056">
        <f t="shared" si="193"/>
        <v>27</v>
      </c>
      <c r="D2056">
        <f t="shared" si="194"/>
        <v>3</v>
      </c>
      <c r="E2056">
        <f t="shared" si="195"/>
        <v>2019</v>
      </c>
      <c r="F2056" t="b">
        <f t="shared" si="196"/>
        <v>0</v>
      </c>
    </row>
    <row r="2057" spans="1:6">
      <c r="A2057" s="2">
        <f t="shared" si="197"/>
        <v>43551.624999995016</v>
      </c>
      <c r="B2057">
        <f t="shared" si="192"/>
        <v>15</v>
      </c>
      <c r="C2057">
        <f t="shared" si="193"/>
        <v>27</v>
      </c>
      <c r="D2057">
        <f t="shared" si="194"/>
        <v>3</v>
      </c>
      <c r="E2057">
        <f t="shared" si="195"/>
        <v>2019</v>
      </c>
      <c r="F2057" t="b">
        <f t="shared" si="196"/>
        <v>0</v>
      </c>
    </row>
    <row r="2058" spans="1:6">
      <c r="A2058" s="2">
        <f t="shared" si="197"/>
        <v>43551.66666666168</v>
      </c>
      <c r="B2058">
        <f t="shared" si="192"/>
        <v>16</v>
      </c>
      <c r="C2058">
        <f t="shared" si="193"/>
        <v>27</v>
      </c>
      <c r="D2058">
        <f t="shared" si="194"/>
        <v>3</v>
      </c>
      <c r="E2058">
        <f t="shared" si="195"/>
        <v>2019</v>
      </c>
      <c r="F2058" t="b">
        <f t="shared" si="196"/>
        <v>0</v>
      </c>
    </row>
    <row r="2059" spans="1:6">
      <c r="A2059" s="2">
        <f t="shared" si="197"/>
        <v>43551.708333328344</v>
      </c>
      <c r="B2059">
        <f t="shared" si="192"/>
        <v>17</v>
      </c>
      <c r="C2059">
        <f t="shared" si="193"/>
        <v>27</v>
      </c>
      <c r="D2059">
        <f t="shared" si="194"/>
        <v>3</v>
      </c>
      <c r="E2059">
        <f t="shared" si="195"/>
        <v>2019</v>
      </c>
      <c r="F2059" t="b">
        <f t="shared" si="196"/>
        <v>0</v>
      </c>
    </row>
    <row r="2060" spans="1:6">
      <c r="A2060" s="2">
        <f t="shared" si="197"/>
        <v>43551.749999995009</v>
      </c>
      <c r="B2060">
        <f t="shared" si="192"/>
        <v>18</v>
      </c>
      <c r="C2060">
        <f t="shared" si="193"/>
        <v>27</v>
      </c>
      <c r="D2060">
        <f t="shared" si="194"/>
        <v>3</v>
      </c>
      <c r="E2060">
        <f t="shared" si="195"/>
        <v>2019</v>
      </c>
      <c r="F2060" t="b">
        <f t="shared" si="196"/>
        <v>0</v>
      </c>
    </row>
    <row r="2061" spans="1:6">
      <c r="A2061" s="2">
        <f t="shared" si="197"/>
        <v>43551.791666661673</v>
      </c>
      <c r="B2061">
        <f t="shared" si="192"/>
        <v>19</v>
      </c>
      <c r="C2061">
        <f t="shared" si="193"/>
        <v>27</v>
      </c>
      <c r="D2061">
        <f t="shared" si="194"/>
        <v>3</v>
      </c>
      <c r="E2061">
        <f t="shared" si="195"/>
        <v>2019</v>
      </c>
      <c r="F2061" t="b">
        <f t="shared" si="196"/>
        <v>0</v>
      </c>
    </row>
    <row r="2062" spans="1:6">
      <c r="A2062" s="2">
        <f t="shared" si="197"/>
        <v>43551.833333328337</v>
      </c>
      <c r="B2062">
        <f t="shared" si="192"/>
        <v>20</v>
      </c>
      <c r="C2062">
        <f t="shared" si="193"/>
        <v>27</v>
      </c>
      <c r="D2062">
        <f t="shared" si="194"/>
        <v>3</v>
      </c>
      <c r="E2062">
        <f t="shared" si="195"/>
        <v>2019</v>
      </c>
      <c r="F2062" t="b">
        <f t="shared" si="196"/>
        <v>0</v>
      </c>
    </row>
    <row r="2063" spans="1:6">
      <c r="A2063" s="2">
        <f t="shared" si="197"/>
        <v>43551.874999995001</v>
      </c>
      <c r="B2063">
        <f t="shared" si="192"/>
        <v>21</v>
      </c>
      <c r="C2063">
        <f t="shared" si="193"/>
        <v>27</v>
      </c>
      <c r="D2063">
        <f t="shared" si="194"/>
        <v>3</v>
      </c>
      <c r="E2063">
        <f t="shared" si="195"/>
        <v>2019</v>
      </c>
      <c r="F2063" t="b">
        <f t="shared" si="196"/>
        <v>0</v>
      </c>
    </row>
    <row r="2064" spans="1:6">
      <c r="A2064" s="2">
        <f t="shared" si="197"/>
        <v>43551.916666661666</v>
      </c>
      <c r="B2064">
        <f t="shared" si="192"/>
        <v>22</v>
      </c>
      <c r="C2064">
        <f t="shared" si="193"/>
        <v>27</v>
      </c>
      <c r="D2064">
        <f t="shared" si="194"/>
        <v>3</v>
      </c>
      <c r="E2064">
        <f t="shared" si="195"/>
        <v>2019</v>
      </c>
      <c r="F2064" t="b">
        <f t="shared" si="196"/>
        <v>0</v>
      </c>
    </row>
    <row r="2065" spans="1:6">
      <c r="A2065" s="2">
        <f t="shared" si="197"/>
        <v>43551.95833332833</v>
      </c>
      <c r="B2065">
        <f t="shared" si="192"/>
        <v>23</v>
      </c>
      <c r="C2065">
        <f t="shared" si="193"/>
        <v>27</v>
      </c>
      <c r="D2065">
        <f t="shared" si="194"/>
        <v>3</v>
      </c>
      <c r="E2065">
        <f t="shared" si="195"/>
        <v>2019</v>
      </c>
      <c r="F2065" t="b">
        <f t="shared" si="196"/>
        <v>0</v>
      </c>
    </row>
    <row r="2066" spans="1:6">
      <c r="A2066" s="2">
        <f t="shared" si="197"/>
        <v>43551.999999994994</v>
      </c>
      <c r="B2066">
        <f t="shared" si="192"/>
        <v>0</v>
      </c>
      <c r="C2066">
        <f t="shared" si="193"/>
        <v>28</v>
      </c>
      <c r="D2066">
        <f t="shared" si="194"/>
        <v>3</v>
      </c>
      <c r="E2066">
        <f t="shared" si="195"/>
        <v>2019</v>
      </c>
      <c r="F2066" t="b">
        <f t="shared" si="196"/>
        <v>0</v>
      </c>
    </row>
    <row r="2067" spans="1:6">
      <c r="A2067" s="2">
        <f t="shared" si="197"/>
        <v>43552.041666661658</v>
      </c>
      <c r="B2067">
        <f t="shared" si="192"/>
        <v>1</v>
      </c>
      <c r="C2067">
        <f t="shared" si="193"/>
        <v>28</v>
      </c>
      <c r="D2067">
        <f t="shared" si="194"/>
        <v>3</v>
      </c>
      <c r="E2067">
        <f t="shared" si="195"/>
        <v>2019</v>
      </c>
      <c r="F2067" t="b">
        <f t="shared" si="196"/>
        <v>0</v>
      </c>
    </row>
    <row r="2068" spans="1:6">
      <c r="A2068" s="2">
        <f t="shared" si="197"/>
        <v>43552.083333328323</v>
      </c>
      <c r="B2068">
        <f t="shared" si="192"/>
        <v>2</v>
      </c>
      <c r="C2068">
        <f t="shared" si="193"/>
        <v>28</v>
      </c>
      <c r="D2068">
        <f t="shared" si="194"/>
        <v>3</v>
      </c>
      <c r="E2068">
        <f t="shared" si="195"/>
        <v>2019</v>
      </c>
      <c r="F2068" t="b">
        <f t="shared" si="196"/>
        <v>0</v>
      </c>
    </row>
    <row r="2069" spans="1:6">
      <c r="A2069" s="2">
        <f t="shared" si="197"/>
        <v>43552.124999994987</v>
      </c>
      <c r="B2069">
        <f t="shared" si="192"/>
        <v>3</v>
      </c>
      <c r="C2069">
        <f t="shared" si="193"/>
        <v>28</v>
      </c>
      <c r="D2069">
        <f t="shared" si="194"/>
        <v>3</v>
      </c>
      <c r="E2069">
        <f t="shared" si="195"/>
        <v>2019</v>
      </c>
      <c r="F2069" t="b">
        <f t="shared" si="196"/>
        <v>0</v>
      </c>
    </row>
    <row r="2070" spans="1:6">
      <c r="A2070" s="2">
        <f t="shared" si="197"/>
        <v>43552.166666661651</v>
      </c>
      <c r="B2070">
        <f t="shared" si="192"/>
        <v>4</v>
      </c>
      <c r="C2070">
        <f t="shared" si="193"/>
        <v>28</v>
      </c>
      <c r="D2070">
        <f t="shared" si="194"/>
        <v>3</v>
      </c>
      <c r="E2070">
        <f t="shared" si="195"/>
        <v>2019</v>
      </c>
      <c r="F2070" t="b">
        <f t="shared" si="196"/>
        <v>0</v>
      </c>
    </row>
    <row r="2071" spans="1:6">
      <c r="A2071" s="2">
        <f t="shared" si="197"/>
        <v>43552.208333328315</v>
      </c>
      <c r="B2071">
        <f t="shared" si="192"/>
        <v>5</v>
      </c>
      <c r="C2071">
        <f t="shared" si="193"/>
        <v>28</v>
      </c>
      <c r="D2071">
        <f t="shared" si="194"/>
        <v>3</v>
      </c>
      <c r="E2071">
        <f t="shared" si="195"/>
        <v>2019</v>
      </c>
      <c r="F2071" t="b">
        <f t="shared" si="196"/>
        <v>0</v>
      </c>
    </row>
    <row r="2072" spans="1:6">
      <c r="A2072" s="2">
        <f t="shared" si="197"/>
        <v>43552.24999999498</v>
      </c>
      <c r="B2072">
        <f t="shared" si="192"/>
        <v>6</v>
      </c>
      <c r="C2072">
        <f t="shared" si="193"/>
        <v>28</v>
      </c>
      <c r="D2072">
        <f t="shared" si="194"/>
        <v>3</v>
      </c>
      <c r="E2072">
        <f t="shared" si="195"/>
        <v>2019</v>
      </c>
      <c r="F2072" t="b">
        <f t="shared" si="196"/>
        <v>0</v>
      </c>
    </row>
    <row r="2073" spans="1:6">
      <c r="A2073" s="2">
        <f t="shared" si="197"/>
        <v>43552.291666661644</v>
      </c>
      <c r="B2073">
        <f t="shared" si="192"/>
        <v>7</v>
      </c>
      <c r="C2073">
        <f t="shared" si="193"/>
        <v>28</v>
      </c>
      <c r="D2073">
        <f t="shared" si="194"/>
        <v>3</v>
      </c>
      <c r="E2073">
        <f t="shared" si="195"/>
        <v>2019</v>
      </c>
      <c r="F2073" t="b">
        <f t="shared" si="196"/>
        <v>0</v>
      </c>
    </row>
    <row r="2074" spans="1:6">
      <c r="A2074" s="2">
        <f t="shared" si="197"/>
        <v>43552.333333328308</v>
      </c>
      <c r="B2074">
        <f t="shared" si="192"/>
        <v>8</v>
      </c>
      <c r="C2074">
        <f t="shared" si="193"/>
        <v>28</v>
      </c>
      <c r="D2074">
        <f t="shared" si="194"/>
        <v>3</v>
      </c>
      <c r="E2074">
        <f t="shared" si="195"/>
        <v>2019</v>
      </c>
      <c r="F2074" t="b">
        <f t="shared" si="196"/>
        <v>0</v>
      </c>
    </row>
    <row r="2075" spans="1:6">
      <c r="A2075" s="2">
        <f t="shared" si="197"/>
        <v>43552.374999994972</v>
      </c>
      <c r="B2075">
        <f t="shared" si="192"/>
        <v>9</v>
      </c>
      <c r="C2075">
        <f t="shared" si="193"/>
        <v>28</v>
      </c>
      <c r="D2075">
        <f t="shared" si="194"/>
        <v>3</v>
      </c>
      <c r="E2075">
        <f t="shared" si="195"/>
        <v>2019</v>
      </c>
      <c r="F2075" t="b">
        <f t="shared" si="196"/>
        <v>0</v>
      </c>
    </row>
    <row r="2076" spans="1:6">
      <c r="A2076" s="2">
        <f t="shared" si="197"/>
        <v>43552.416666661637</v>
      </c>
      <c r="B2076">
        <f t="shared" si="192"/>
        <v>10</v>
      </c>
      <c r="C2076">
        <f t="shared" si="193"/>
        <v>28</v>
      </c>
      <c r="D2076">
        <f t="shared" si="194"/>
        <v>3</v>
      </c>
      <c r="E2076">
        <f t="shared" si="195"/>
        <v>2019</v>
      </c>
      <c r="F2076" t="b">
        <f t="shared" si="196"/>
        <v>0</v>
      </c>
    </row>
    <row r="2077" spans="1:6">
      <c r="A2077" s="2">
        <f t="shared" si="197"/>
        <v>43552.458333328301</v>
      </c>
      <c r="B2077">
        <f t="shared" si="192"/>
        <v>11</v>
      </c>
      <c r="C2077">
        <f t="shared" si="193"/>
        <v>28</v>
      </c>
      <c r="D2077">
        <f t="shared" si="194"/>
        <v>3</v>
      </c>
      <c r="E2077">
        <f t="shared" si="195"/>
        <v>2019</v>
      </c>
      <c r="F2077" t="b">
        <f t="shared" si="196"/>
        <v>0</v>
      </c>
    </row>
    <row r="2078" spans="1:6">
      <c r="A2078" s="2">
        <f t="shared" si="197"/>
        <v>43552.499999994965</v>
      </c>
      <c r="B2078">
        <f t="shared" si="192"/>
        <v>12</v>
      </c>
      <c r="C2078">
        <f t="shared" si="193"/>
        <v>28</v>
      </c>
      <c r="D2078">
        <f t="shared" si="194"/>
        <v>3</v>
      </c>
      <c r="E2078">
        <f t="shared" si="195"/>
        <v>2019</v>
      </c>
      <c r="F2078" t="b">
        <f t="shared" si="196"/>
        <v>0</v>
      </c>
    </row>
    <row r="2079" spans="1:6">
      <c r="A2079" s="2">
        <f t="shared" si="197"/>
        <v>43552.541666661629</v>
      </c>
      <c r="B2079">
        <f t="shared" si="192"/>
        <v>13</v>
      </c>
      <c r="C2079">
        <f t="shared" si="193"/>
        <v>28</v>
      </c>
      <c r="D2079">
        <f t="shared" si="194"/>
        <v>3</v>
      </c>
      <c r="E2079">
        <f t="shared" si="195"/>
        <v>2019</v>
      </c>
      <c r="F2079" t="b">
        <f t="shared" si="196"/>
        <v>0</v>
      </c>
    </row>
    <row r="2080" spans="1:6">
      <c r="A2080" s="2">
        <f t="shared" si="197"/>
        <v>43552.583333328294</v>
      </c>
      <c r="B2080">
        <f t="shared" si="192"/>
        <v>14</v>
      </c>
      <c r="C2080">
        <f t="shared" si="193"/>
        <v>28</v>
      </c>
      <c r="D2080">
        <f t="shared" si="194"/>
        <v>3</v>
      </c>
      <c r="E2080">
        <f t="shared" si="195"/>
        <v>2019</v>
      </c>
      <c r="F2080" t="b">
        <f t="shared" si="196"/>
        <v>0</v>
      </c>
    </row>
    <row r="2081" spans="1:6">
      <c r="A2081" s="2">
        <f t="shared" si="197"/>
        <v>43552.624999994958</v>
      </c>
      <c r="B2081">
        <f t="shared" si="192"/>
        <v>15</v>
      </c>
      <c r="C2081">
        <f t="shared" si="193"/>
        <v>28</v>
      </c>
      <c r="D2081">
        <f t="shared" si="194"/>
        <v>3</v>
      </c>
      <c r="E2081">
        <f t="shared" si="195"/>
        <v>2019</v>
      </c>
      <c r="F2081" t="b">
        <f t="shared" si="196"/>
        <v>0</v>
      </c>
    </row>
    <row r="2082" spans="1:6">
      <c r="A2082" s="2">
        <f t="shared" si="197"/>
        <v>43552.666666661622</v>
      </c>
      <c r="B2082">
        <f t="shared" si="192"/>
        <v>16</v>
      </c>
      <c r="C2082">
        <f t="shared" si="193"/>
        <v>28</v>
      </c>
      <c r="D2082">
        <f t="shared" si="194"/>
        <v>3</v>
      </c>
      <c r="E2082">
        <f t="shared" si="195"/>
        <v>2019</v>
      </c>
      <c r="F2082" t="b">
        <f t="shared" si="196"/>
        <v>0</v>
      </c>
    </row>
    <row r="2083" spans="1:6">
      <c r="A2083" s="2">
        <f t="shared" si="197"/>
        <v>43552.708333328286</v>
      </c>
      <c r="B2083">
        <f t="shared" si="192"/>
        <v>17</v>
      </c>
      <c r="C2083">
        <f t="shared" si="193"/>
        <v>28</v>
      </c>
      <c r="D2083">
        <f t="shared" si="194"/>
        <v>3</v>
      </c>
      <c r="E2083">
        <f t="shared" si="195"/>
        <v>2019</v>
      </c>
      <c r="F2083" t="b">
        <f t="shared" si="196"/>
        <v>0</v>
      </c>
    </row>
    <row r="2084" spans="1:6">
      <c r="A2084" s="2">
        <f t="shared" si="197"/>
        <v>43552.74999999495</v>
      </c>
      <c r="B2084">
        <f t="shared" si="192"/>
        <v>18</v>
      </c>
      <c r="C2084">
        <f t="shared" si="193"/>
        <v>28</v>
      </c>
      <c r="D2084">
        <f t="shared" si="194"/>
        <v>3</v>
      </c>
      <c r="E2084">
        <f t="shared" si="195"/>
        <v>2019</v>
      </c>
      <c r="F2084" t="b">
        <f t="shared" si="196"/>
        <v>0</v>
      </c>
    </row>
    <row r="2085" spans="1:6">
      <c r="A2085" s="2">
        <f t="shared" si="197"/>
        <v>43552.791666661615</v>
      </c>
      <c r="B2085">
        <f t="shared" si="192"/>
        <v>19</v>
      </c>
      <c r="C2085">
        <f t="shared" si="193"/>
        <v>28</v>
      </c>
      <c r="D2085">
        <f t="shared" si="194"/>
        <v>3</v>
      </c>
      <c r="E2085">
        <f t="shared" si="195"/>
        <v>2019</v>
      </c>
      <c r="F2085" t="b">
        <f t="shared" si="196"/>
        <v>0</v>
      </c>
    </row>
    <row r="2086" spans="1:6">
      <c r="A2086" s="2">
        <f t="shared" si="197"/>
        <v>43552.833333328279</v>
      </c>
      <c r="B2086">
        <f t="shared" si="192"/>
        <v>20</v>
      </c>
      <c r="C2086">
        <f t="shared" si="193"/>
        <v>28</v>
      </c>
      <c r="D2086">
        <f t="shared" si="194"/>
        <v>3</v>
      </c>
      <c r="E2086">
        <f t="shared" si="195"/>
        <v>2019</v>
      </c>
      <c r="F2086" t="b">
        <f t="shared" si="196"/>
        <v>0</v>
      </c>
    </row>
    <row r="2087" spans="1:6">
      <c r="A2087" s="2">
        <f t="shared" si="197"/>
        <v>43552.874999994943</v>
      </c>
      <c r="B2087">
        <f t="shared" si="192"/>
        <v>21</v>
      </c>
      <c r="C2087">
        <f t="shared" si="193"/>
        <v>28</v>
      </c>
      <c r="D2087">
        <f t="shared" si="194"/>
        <v>3</v>
      </c>
      <c r="E2087">
        <f t="shared" si="195"/>
        <v>2019</v>
      </c>
      <c r="F2087" t="b">
        <f t="shared" si="196"/>
        <v>0</v>
      </c>
    </row>
    <row r="2088" spans="1:6">
      <c r="A2088" s="2">
        <f t="shared" si="197"/>
        <v>43552.916666661607</v>
      </c>
      <c r="B2088">
        <f t="shared" si="192"/>
        <v>22</v>
      </c>
      <c r="C2088">
        <f t="shared" si="193"/>
        <v>28</v>
      </c>
      <c r="D2088">
        <f t="shared" si="194"/>
        <v>3</v>
      </c>
      <c r="E2088">
        <f t="shared" si="195"/>
        <v>2019</v>
      </c>
      <c r="F2088" t="b">
        <f t="shared" si="196"/>
        <v>0</v>
      </c>
    </row>
    <row r="2089" spans="1:6">
      <c r="A2089" s="2">
        <f t="shared" si="197"/>
        <v>43552.958333328272</v>
      </c>
      <c r="B2089">
        <f t="shared" si="192"/>
        <v>23</v>
      </c>
      <c r="C2089">
        <f t="shared" si="193"/>
        <v>28</v>
      </c>
      <c r="D2089">
        <f t="shared" si="194"/>
        <v>3</v>
      </c>
      <c r="E2089">
        <f t="shared" si="195"/>
        <v>2019</v>
      </c>
      <c r="F2089" t="b">
        <f t="shared" si="196"/>
        <v>0</v>
      </c>
    </row>
    <row r="2090" spans="1:6">
      <c r="A2090" s="2">
        <f t="shared" si="197"/>
        <v>43552.999999994936</v>
      </c>
      <c r="B2090">
        <f t="shared" si="192"/>
        <v>0</v>
      </c>
      <c r="C2090">
        <f t="shared" si="193"/>
        <v>29</v>
      </c>
      <c r="D2090">
        <f t="shared" si="194"/>
        <v>3</v>
      </c>
      <c r="E2090">
        <f t="shared" si="195"/>
        <v>2019</v>
      </c>
      <c r="F2090" t="b">
        <f t="shared" si="196"/>
        <v>0</v>
      </c>
    </row>
    <row r="2091" spans="1:6">
      <c r="A2091" s="2">
        <f t="shared" si="197"/>
        <v>43553.0416666616</v>
      </c>
      <c r="B2091">
        <f t="shared" si="192"/>
        <v>1</v>
      </c>
      <c r="C2091">
        <f t="shared" si="193"/>
        <v>29</v>
      </c>
      <c r="D2091">
        <f t="shared" si="194"/>
        <v>3</v>
      </c>
      <c r="E2091">
        <f t="shared" si="195"/>
        <v>2019</v>
      </c>
      <c r="F2091" t="b">
        <f t="shared" si="196"/>
        <v>0</v>
      </c>
    </row>
    <row r="2092" spans="1:6">
      <c r="A2092" s="2">
        <f t="shared" si="197"/>
        <v>43553.083333328264</v>
      </c>
      <c r="B2092">
        <f t="shared" si="192"/>
        <v>2</v>
      </c>
      <c r="C2092">
        <f t="shared" si="193"/>
        <v>29</v>
      </c>
      <c r="D2092">
        <f t="shared" si="194"/>
        <v>3</v>
      </c>
      <c r="E2092">
        <f t="shared" si="195"/>
        <v>2019</v>
      </c>
      <c r="F2092" t="b">
        <f t="shared" si="196"/>
        <v>0</v>
      </c>
    </row>
    <row r="2093" spans="1:6">
      <c r="A2093" s="2">
        <f t="shared" si="197"/>
        <v>43553.124999994929</v>
      </c>
      <c r="B2093">
        <f t="shared" si="192"/>
        <v>3</v>
      </c>
      <c r="C2093">
        <f t="shared" si="193"/>
        <v>29</v>
      </c>
      <c r="D2093">
        <f t="shared" si="194"/>
        <v>3</v>
      </c>
      <c r="E2093">
        <f t="shared" si="195"/>
        <v>2019</v>
      </c>
      <c r="F2093" t="b">
        <f t="shared" si="196"/>
        <v>0</v>
      </c>
    </row>
    <row r="2094" spans="1:6">
      <c r="A2094" s="2">
        <f t="shared" si="197"/>
        <v>43553.166666661593</v>
      </c>
      <c r="B2094">
        <f t="shared" si="192"/>
        <v>4</v>
      </c>
      <c r="C2094">
        <f t="shared" si="193"/>
        <v>29</v>
      </c>
      <c r="D2094">
        <f t="shared" si="194"/>
        <v>3</v>
      </c>
      <c r="E2094">
        <f t="shared" si="195"/>
        <v>2019</v>
      </c>
      <c r="F2094" t="b">
        <f t="shared" si="196"/>
        <v>0</v>
      </c>
    </row>
    <row r="2095" spans="1:6">
      <c r="A2095" s="2">
        <f t="shared" si="197"/>
        <v>43553.208333328257</v>
      </c>
      <c r="B2095">
        <f t="shared" si="192"/>
        <v>5</v>
      </c>
      <c r="C2095">
        <f t="shared" si="193"/>
        <v>29</v>
      </c>
      <c r="D2095">
        <f t="shared" si="194"/>
        <v>3</v>
      </c>
      <c r="E2095">
        <f t="shared" si="195"/>
        <v>2019</v>
      </c>
      <c r="F2095" t="b">
        <f t="shared" si="196"/>
        <v>0</v>
      </c>
    </row>
    <row r="2096" spans="1:6">
      <c r="A2096" s="2">
        <f t="shared" si="197"/>
        <v>43553.249999994921</v>
      </c>
      <c r="B2096">
        <f t="shared" si="192"/>
        <v>6</v>
      </c>
      <c r="C2096">
        <f t="shared" si="193"/>
        <v>29</v>
      </c>
      <c r="D2096">
        <f t="shared" si="194"/>
        <v>3</v>
      </c>
      <c r="E2096">
        <f t="shared" si="195"/>
        <v>2019</v>
      </c>
      <c r="F2096" t="b">
        <f t="shared" si="196"/>
        <v>0</v>
      </c>
    </row>
    <row r="2097" spans="1:6">
      <c r="A2097" s="2">
        <f t="shared" si="197"/>
        <v>43553.291666661586</v>
      </c>
      <c r="B2097">
        <f t="shared" si="192"/>
        <v>7</v>
      </c>
      <c r="C2097">
        <f t="shared" si="193"/>
        <v>29</v>
      </c>
      <c r="D2097">
        <f t="shared" si="194"/>
        <v>3</v>
      </c>
      <c r="E2097">
        <f t="shared" si="195"/>
        <v>2019</v>
      </c>
      <c r="F2097" t="b">
        <f t="shared" si="196"/>
        <v>0</v>
      </c>
    </row>
    <row r="2098" spans="1:6">
      <c r="A2098" s="2">
        <f t="shared" si="197"/>
        <v>43553.33333332825</v>
      </c>
      <c r="B2098">
        <f t="shared" si="192"/>
        <v>8</v>
      </c>
      <c r="C2098">
        <f t="shared" si="193"/>
        <v>29</v>
      </c>
      <c r="D2098">
        <f t="shared" si="194"/>
        <v>3</v>
      </c>
      <c r="E2098">
        <f t="shared" si="195"/>
        <v>2019</v>
      </c>
      <c r="F2098" t="b">
        <f t="shared" si="196"/>
        <v>0</v>
      </c>
    </row>
    <row r="2099" spans="1:6">
      <c r="A2099" s="2">
        <f t="shared" si="197"/>
        <v>43553.374999994914</v>
      </c>
      <c r="B2099">
        <f t="shared" si="192"/>
        <v>9</v>
      </c>
      <c r="C2099">
        <f t="shared" si="193"/>
        <v>29</v>
      </c>
      <c r="D2099">
        <f t="shared" si="194"/>
        <v>3</v>
      </c>
      <c r="E2099">
        <f t="shared" si="195"/>
        <v>2019</v>
      </c>
      <c r="F2099" t="b">
        <f t="shared" si="196"/>
        <v>0</v>
      </c>
    </row>
    <row r="2100" spans="1:6">
      <c r="A2100" s="2">
        <f t="shared" si="197"/>
        <v>43553.416666661578</v>
      </c>
      <c r="B2100">
        <f t="shared" si="192"/>
        <v>10</v>
      </c>
      <c r="C2100">
        <f t="shared" si="193"/>
        <v>29</v>
      </c>
      <c r="D2100">
        <f t="shared" si="194"/>
        <v>3</v>
      </c>
      <c r="E2100">
        <f t="shared" si="195"/>
        <v>2019</v>
      </c>
      <c r="F2100" t="b">
        <f t="shared" si="196"/>
        <v>0</v>
      </c>
    </row>
    <row r="2101" spans="1:6">
      <c r="A2101" s="2">
        <f t="shared" si="197"/>
        <v>43553.458333328243</v>
      </c>
      <c r="B2101">
        <f t="shared" si="192"/>
        <v>11</v>
      </c>
      <c r="C2101">
        <f t="shared" si="193"/>
        <v>29</v>
      </c>
      <c r="D2101">
        <f t="shared" si="194"/>
        <v>3</v>
      </c>
      <c r="E2101">
        <f t="shared" si="195"/>
        <v>2019</v>
      </c>
      <c r="F2101" t="b">
        <f t="shared" si="196"/>
        <v>0</v>
      </c>
    </row>
    <row r="2102" spans="1:6">
      <c r="A2102" s="2">
        <f t="shared" si="197"/>
        <v>43553.499999994907</v>
      </c>
      <c r="B2102">
        <f t="shared" si="192"/>
        <v>12</v>
      </c>
      <c r="C2102">
        <f t="shared" si="193"/>
        <v>29</v>
      </c>
      <c r="D2102">
        <f t="shared" si="194"/>
        <v>3</v>
      </c>
      <c r="E2102">
        <f t="shared" si="195"/>
        <v>2019</v>
      </c>
      <c r="F2102" t="b">
        <f t="shared" si="196"/>
        <v>0</v>
      </c>
    </row>
    <row r="2103" spans="1:6">
      <c r="A2103" s="2">
        <f t="shared" si="197"/>
        <v>43553.541666661571</v>
      </c>
      <c r="B2103">
        <f t="shared" si="192"/>
        <v>13</v>
      </c>
      <c r="C2103">
        <f t="shared" si="193"/>
        <v>29</v>
      </c>
      <c r="D2103">
        <f t="shared" si="194"/>
        <v>3</v>
      </c>
      <c r="E2103">
        <f t="shared" si="195"/>
        <v>2019</v>
      </c>
      <c r="F2103" t="b">
        <f t="shared" si="196"/>
        <v>0</v>
      </c>
    </row>
    <row r="2104" spans="1:6">
      <c r="A2104" s="2">
        <f t="shared" si="197"/>
        <v>43553.583333328235</v>
      </c>
      <c r="B2104">
        <f t="shared" si="192"/>
        <v>14</v>
      </c>
      <c r="C2104">
        <f t="shared" si="193"/>
        <v>29</v>
      </c>
      <c r="D2104">
        <f t="shared" si="194"/>
        <v>3</v>
      </c>
      <c r="E2104">
        <f t="shared" si="195"/>
        <v>2019</v>
      </c>
      <c r="F2104" t="b">
        <f t="shared" si="196"/>
        <v>0</v>
      </c>
    </row>
    <row r="2105" spans="1:6">
      <c r="A2105" s="2">
        <f t="shared" si="197"/>
        <v>43553.6249999949</v>
      </c>
      <c r="B2105">
        <f t="shared" si="192"/>
        <v>15</v>
      </c>
      <c r="C2105">
        <f t="shared" si="193"/>
        <v>29</v>
      </c>
      <c r="D2105">
        <f t="shared" si="194"/>
        <v>3</v>
      </c>
      <c r="E2105">
        <f t="shared" si="195"/>
        <v>2019</v>
      </c>
      <c r="F2105" t="b">
        <f t="shared" si="196"/>
        <v>0</v>
      </c>
    </row>
    <row r="2106" spans="1:6">
      <c r="A2106" s="2">
        <f t="shared" si="197"/>
        <v>43553.666666661564</v>
      </c>
      <c r="B2106">
        <f t="shared" si="192"/>
        <v>16</v>
      </c>
      <c r="C2106">
        <f t="shared" si="193"/>
        <v>29</v>
      </c>
      <c r="D2106">
        <f t="shared" si="194"/>
        <v>3</v>
      </c>
      <c r="E2106">
        <f t="shared" si="195"/>
        <v>2019</v>
      </c>
      <c r="F2106" t="b">
        <f t="shared" si="196"/>
        <v>0</v>
      </c>
    </row>
    <row r="2107" spans="1:6">
      <c r="A2107" s="2">
        <f t="shared" si="197"/>
        <v>43553.708333328228</v>
      </c>
      <c r="B2107">
        <f t="shared" si="192"/>
        <v>17</v>
      </c>
      <c r="C2107">
        <f t="shared" si="193"/>
        <v>29</v>
      </c>
      <c r="D2107">
        <f t="shared" si="194"/>
        <v>3</v>
      </c>
      <c r="E2107">
        <f t="shared" si="195"/>
        <v>2019</v>
      </c>
      <c r="F2107" t="b">
        <f t="shared" si="196"/>
        <v>0</v>
      </c>
    </row>
    <row r="2108" spans="1:6">
      <c r="A2108" s="2">
        <f t="shared" si="197"/>
        <v>43553.749999994892</v>
      </c>
      <c r="B2108">
        <f t="shared" si="192"/>
        <v>18</v>
      </c>
      <c r="C2108">
        <f t="shared" si="193"/>
        <v>29</v>
      </c>
      <c r="D2108">
        <f t="shared" si="194"/>
        <v>3</v>
      </c>
      <c r="E2108">
        <f t="shared" si="195"/>
        <v>2019</v>
      </c>
      <c r="F2108" t="b">
        <f t="shared" si="196"/>
        <v>0</v>
      </c>
    </row>
    <row r="2109" spans="1:6">
      <c r="A2109" s="2">
        <f t="shared" si="197"/>
        <v>43553.791666661557</v>
      </c>
      <c r="B2109">
        <f t="shared" si="192"/>
        <v>19</v>
      </c>
      <c r="C2109">
        <f t="shared" si="193"/>
        <v>29</v>
      </c>
      <c r="D2109">
        <f t="shared" si="194"/>
        <v>3</v>
      </c>
      <c r="E2109">
        <f t="shared" si="195"/>
        <v>2019</v>
      </c>
      <c r="F2109" t="b">
        <f t="shared" si="196"/>
        <v>0</v>
      </c>
    </row>
    <row r="2110" spans="1:6">
      <c r="A2110" s="2">
        <f t="shared" si="197"/>
        <v>43553.833333328221</v>
      </c>
      <c r="B2110">
        <f t="shared" si="192"/>
        <v>20</v>
      </c>
      <c r="C2110">
        <f t="shared" si="193"/>
        <v>29</v>
      </c>
      <c r="D2110">
        <f t="shared" si="194"/>
        <v>3</v>
      </c>
      <c r="E2110">
        <f t="shared" si="195"/>
        <v>2019</v>
      </c>
      <c r="F2110" t="b">
        <f t="shared" si="196"/>
        <v>0</v>
      </c>
    </row>
    <row r="2111" spans="1:6">
      <c r="A2111" s="2">
        <f t="shared" si="197"/>
        <v>43553.874999994885</v>
      </c>
      <c r="B2111">
        <f t="shared" si="192"/>
        <v>21</v>
      </c>
      <c r="C2111">
        <f t="shared" si="193"/>
        <v>29</v>
      </c>
      <c r="D2111">
        <f t="shared" si="194"/>
        <v>3</v>
      </c>
      <c r="E2111">
        <f t="shared" si="195"/>
        <v>2019</v>
      </c>
      <c r="F2111" t="b">
        <f t="shared" si="196"/>
        <v>0</v>
      </c>
    </row>
    <row r="2112" spans="1:6">
      <c r="A2112" s="2">
        <f t="shared" si="197"/>
        <v>43553.916666661549</v>
      </c>
      <c r="B2112">
        <f t="shared" si="192"/>
        <v>22</v>
      </c>
      <c r="C2112">
        <f t="shared" si="193"/>
        <v>29</v>
      </c>
      <c r="D2112">
        <f t="shared" si="194"/>
        <v>3</v>
      </c>
      <c r="E2112">
        <f t="shared" si="195"/>
        <v>2019</v>
      </c>
      <c r="F2112" t="b">
        <f t="shared" si="196"/>
        <v>0</v>
      </c>
    </row>
    <row r="2113" spans="1:6">
      <c r="A2113" s="2">
        <f t="shared" si="197"/>
        <v>43553.958333328213</v>
      </c>
      <c r="B2113">
        <f t="shared" si="192"/>
        <v>23</v>
      </c>
      <c r="C2113">
        <f t="shared" si="193"/>
        <v>29</v>
      </c>
      <c r="D2113">
        <f t="shared" si="194"/>
        <v>3</v>
      </c>
      <c r="E2113">
        <f t="shared" si="195"/>
        <v>2019</v>
      </c>
      <c r="F2113" t="b">
        <f t="shared" si="196"/>
        <v>0</v>
      </c>
    </row>
    <row r="2114" spans="1:6">
      <c r="A2114" s="2">
        <f t="shared" si="197"/>
        <v>43553.999999994878</v>
      </c>
      <c r="B2114">
        <f t="shared" si="192"/>
        <v>0</v>
      </c>
      <c r="C2114">
        <f t="shared" si="193"/>
        <v>30</v>
      </c>
      <c r="D2114">
        <f t="shared" si="194"/>
        <v>3</v>
      </c>
      <c r="E2114">
        <f t="shared" si="195"/>
        <v>2019</v>
      </c>
      <c r="F2114" t="b">
        <f t="shared" si="196"/>
        <v>1</v>
      </c>
    </row>
    <row r="2115" spans="1:6">
      <c r="A2115" s="2">
        <f t="shared" si="197"/>
        <v>43554.041666661542</v>
      </c>
      <c r="B2115">
        <f t="shared" ref="B2115:B2178" si="198">HOUR(A2115)</f>
        <v>1</v>
      </c>
      <c r="C2115">
        <f t="shared" ref="C2115:C2178" si="199">DAY(A2115)</f>
        <v>30</v>
      </c>
      <c r="D2115">
        <f t="shared" ref="D2115:D2178" si="200">MONTH(A2115)</f>
        <v>3</v>
      </c>
      <c r="E2115">
        <f t="shared" ref="E2115:E2178" si="201">YEAR(A2115)</f>
        <v>2019</v>
      </c>
      <c r="F2115" t="b">
        <f t="shared" ref="F2115:F2178" si="202">IF(OR(WEEKDAY(A2115) = 1, WEEKDAY(A2115) = 7), TRUE, FALSE)</f>
        <v>1</v>
      </c>
    </row>
    <row r="2116" spans="1:6">
      <c r="A2116" s="2">
        <f t="shared" ref="A2116:A2179" si="203">A2115+TIME(1, 0, 0)</f>
        <v>43554.083333328206</v>
      </c>
      <c r="B2116">
        <f t="shared" si="198"/>
        <v>2</v>
      </c>
      <c r="C2116">
        <f t="shared" si="199"/>
        <v>30</v>
      </c>
      <c r="D2116">
        <f t="shared" si="200"/>
        <v>3</v>
      </c>
      <c r="E2116">
        <f t="shared" si="201"/>
        <v>2019</v>
      </c>
      <c r="F2116" t="b">
        <f t="shared" si="202"/>
        <v>1</v>
      </c>
    </row>
    <row r="2117" spans="1:6">
      <c r="A2117" s="2">
        <f t="shared" si="203"/>
        <v>43554.12499999487</v>
      </c>
      <c r="B2117">
        <f t="shared" si="198"/>
        <v>3</v>
      </c>
      <c r="C2117">
        <f t="shared" si="199"/>
        <v>30</v>
      </c>
      <c r="D2117">
        <f t="shared" si="200"/>
        <v>3</v>
      </c>
      <c r="E2117">
        <f t="shared" si="201"/>
        <v>2019</v>
      </c>
      <c r="F2117" t="b">
        <f t="shared" si="202"/>
        <v>1</v>
      </c>
    </row>
    <row r="2118" spans="1:6">
      <c r="A2118" s="2">
        <f t="shared" si="203"/>
        <v>43554.166666661535</v>
      </c>
      <c r="B2118">
        <f t="shared" si="198"/>
        <v>4</v>
      </c>
      <c r="C2118">
        <f t="shared" si="199"/>
        <v>30</v>
      </c>
      <c r="D2118">
        <f t="shared" si="200"/>
        <v>3</v>
      </c>
      <c r="E2118">
        <f t="shared" si="201"/>
        <v>2019</v>
      </c>
      <c r="F2118" t="b">
        <f t="shared" si="202"/>
        <v>1</v>
      </c>
    </row>
    <row r="2119" spans="1:6">
      <c r="A2119" s="2">
        <f t="shared" si="203"/>
        <v>43554.208333328199</v>
      </c>
      <c r="B2119">
        <f t="shared" si="198"/>
        <v>5</v>
      </c>
      <c r="C2119">
        <f t="shared" si="199"/>
        <v>30</v>
      </c>
      <c r="D2119">
        <f t="shared" si="200"/>
        <v>3</v>
      </c>
      <c r="E2119">
        <f t="shared" si="201"/>
        <v>2019</v>
      </c>
      <c r="F2119" t="b">
        <f t="shared" si="202"/>
        <v>1</v>
      </c>
    </row>
    <row r="2120" spans="1:6">
      <c r="A2120" s="2">
        <f t="shared" si="203"/>
        <v>43554.249999994863</v>
      </c>
      <c r="B2120">
        <f t="shared" si="198"/>
        <v>6</v>
      </c>
      <c r="C2120">
        <f t="shared" si="199"/>
        <v>30</v>
      </c>
      <c r="D2120">
        <f t="shared" si="200"/>
        <v>3</v>
      </c>
      <c r="E2120">
        <f t="shared" si="201"/>
        <v>2019</v>
      </c>
      <c r="F2120" t="b">
        <f t="shared" si="202"/>
        <v>1</v>
      </c>
    </row>
    <row r="2121" spans="1:6">
      <c r="A2121" s="2">
        <f t="shared" si="203"/>
        <v>43554.291666661527</v>
      </c>
      <c r="B2121">
        <f t="shared" si="198"/>
        <v>7</v>
      </c>
      <c r="C2121">
        <f t="shared" si="199"/>
        <v>30</v>
      </c>
      <c r="D2121">
        <f t="shared" si="200"/>
        <v>3</v>
      </c>
      <c r="E2121">
        <f t="shared" si="201"/>
        <v>2019</v>
      </c>
      <c r="F2121" t="b">
        <f t="shared" si="202"/>
        <v>1</v>
      </c>
    </row>
    <row r="2122" spans="1:6">
      <c r="A2122" s="2">
        <f t="shared" si="203"/>
        <v>43554.333333328192</v>
      </c>
      <c r="B2122">
        <f t="shared" si="198"/>
        <v>8</v>
      </c>
      <c r="C2122">
        <f t="shared" si="199"/>
        <v>30</v>
      </c>
      <c r="D2122">
        <f t="shared" si="200"/>
        <v>3</v>
      </c>
      <c r="E2122">
        <f t="shared" si="201"/>
        <v>2019</v>
      </c>
      <c r="F2122" t="b">
        <f t="shared" si="202"/>
        <v>1</v>
      </c>
    </row>
    <row r="2123" spans="1:6">
      <c r="A2123" s="2">
        <f t="shared" si="203"/>
        <v>43554.374999994856</v>
      </c>
      <c r="B2123">
        <f t="shared" si="198"/>
        <v>9</v>
      </c>
      <c r="C2123">
        <f t="shared" si="199"/>
        <v>30</v>
      </c>
      <c r="D2123">
        <f t="shared" si="200"/>
        <v>3</v>
      </c>
      <c r="E2123">
        <f t="shared" si="201"/>
        <v>2019</v>
      </c>
      <c r="F2123" t="b">
        <f t="shared" si="202"/>
        <v>1</v>
      </c>
    </row>
    <row r="2124" spans="1:6">
      <c r="A2124" s="2">
        <f t="shared" si="203"/>
        <v>43554.41666666152</v>
      </c>
      <c r="B2124">
        <f t="shared" si="198"/>
        <v>10</v>
      </c>
      <c r="C2124">
        <f t="shared" si="199"/>
        <v>30</v>
      </c>
      <c r="D2124">
        <f t="shared" si="200"/>
        <v>3</v>
      </c>
      <c r="E2124">
        <f t="shared" si="201"/>
        <v>2019</v>
      </c>
      <c r="F2124" t="b">
        <f t="shared" si="202"/>
        <v>1</v>
      </c>
    </row>
    <row r="2125" spans="1:6">
      <c r="A2125" s="2">
        <f t="shared" si="203"/>
        <v>43554.458333328184</v>
      </c>
      <c r="B2125">
        <f t="shared" si="198"/>
        <v>11</v>
      </c>
      <c r="C2125">
        <f t="shared" si="199"/>
        <v>30</v>
      </c>
      <c r="D2125">
        <f t="shared" si="200"/>
        <v>3</v>
      </c>
      <c r="E2125">
        <f t="shared" si="201"/>
        <v>2019</v>
      </c>
      <c r="F2125" t="b">
        <f t="shared" si="202"/>
        <v>1</v>
      </c>
    </row>
    <row r="2126" spans="1:6">
      <c r="A2126" s="2">
        <f t="shared" si="203"/>
        <v>43554.499999994849</v>
      </c>
      <c r="B2126">
        <f t="shared" si="198"/>
        <v>12</v>
      </c>
      <c r="C2126">
        <f t="shared" si="199"/>
        <v>30</v>
      </c>
      <c r="D2126">
        <f t="shared" si="200"/>
        <v>3</v>
      </c>
      <c r="E2126">
        <f t="shared" si="201"/>
        <v>2019</v>
      </c>
      <c r="F2126" t="b">
        <f t="shared" si="202"/>
        <v>1</v>
      </c>
    </row>
    <row r="2127" spans="1:6">
      <c r="A2127" s="2">
        <f t="shared" si="203"/>
        <v>43554.541666661513</v>
      </c>
      <c r="B2127">
        <f t="shared" si="198"/>
        <v>13</v>
      </c>
      <c r="C2127">
        <f t="shared" si="199"/>
        <v>30</v>
      </c>
      <c r="D2127">
        <f t="shared" si="200"/>
        <v>3</v>
      </c>
      <c r="E2127">
        <f t="shared" si="201"/>
        <v>2019</v>
      </c>
      <c r="F2127" t="b">
        <f t="shared" si="202"/>
        <v>1</v>
      </c>
    </row>
    <row r="2128" spans="1:6">
      <c r="A2128" s="2">
        <f t="shared" si="203"/>
        <v>43554.583333328177</v>
      </c>
      <c r="B2128">
        <f t="shared" si="198"/>
        <v>14</v>
      </c>
      <c r="C2128">
        <f t="shared" si="199"/>
        <v>30</v>
      </c>
      <c r="D2128">
        <f t="shared" si="200"/>
        <v>3</v>
      </c>
      <c r="E2128">
        <f t="shared" si="201"/>
        <v>2019</v>
      </c>
      <c r="F2128" t="b">
        <f t="shared" si="202"/>
        <v>1</v>
      </c>
    </row>
    <row r="2129" spans="1:6">
      <c r="A2129" s="2">
        <f t="shared" si="203"/>
        <v>43554.624999994841</v>
      </c>
      <c r="B2129">
        <f t="shared" si="198"/>
        <v>15</v>
      </c>
      <c r="C2129">
        <f t="shared" si="199"/>
        <v>30</v>
      </c>
      <c r="D2129">
        <f t="shared" si="200"/>
        <v>3</v>
      </c>
      <c r="E2129">
        <f t="shared" si="201"/>
        <v>2019</v>
      </c>
      <c r="F2129" t="b">
        <f t="shared" si="202"/>
        <v>1</v>
      </c>
    </row>
    <row r="2130" spans="1:6">
      <c r="A2130" s="2">
        <f t="shared" si="203"/>
        <v>43554.666666661506</v>
      </c>
      <c r="B2130">
        <f t="shared" si="198"/>
        <v>16</v>
      </c>
      <c r="C2130">
        <f t="shared" si="199"/>
        <v>30</v>
      </c>
      <c r="D2130">
        <f t="shared" si="200"/>
        <v>3</v>
      </c>
      <c r="E2130">
        <f t="shared" si="201"/>
        <v>2019</v>
      </c>
      <c r="F2130" t="b">
        <f t="shared" si="202"/>
        <v>1</v>
      </c>
    </row>
    <row r="2131" spans="1:6">
      <c r="A2131" s="2">
        <f t="shared" si="203"/>
        <v>43554.70833332817</v>
      </c>
      <c r="B2131">
        <f t="shared" si="198"/>
        <v>17</v>
      </c>
      <c r="C2131">
        <f t="shared" si="199"/>
        <v>30</v>
      </c>
      <c r="D2131">
        <f t="shared" si="200"/>
        <v>3</v>
      </c>
      <c r="E2131">
        <f t="shared" si="201"/>
        <v>2019</v>
      </c>
      <c r="F2131" t="b">
        <f t="shared" si="202"/>
        <v>1</v>
      </c>
    </row>
    <row r="2132" spans="1:6">
      <c r="A2132" s="2">
        <f t="shared" si="203"/>
        <v>43554.749999994834</v>
      </c>
      <c r="B2132">
        <f t="shared" si="198"/>
        <v>18</v>
      </c>
      <c r="C2132">
        <f t="shared" si="199"/>
        <v>30</v>
      </c>
      <c r="D2132">
        <f t="shared" si="200"/>
        <v>3</v>
      </c>
      <c r="E2132">
        <f t="shared" si="201"/>
        <v>2019</v>
      </c>
      <c r="F2132" t="b">
        <f t="shared" si="202"/>
        <v>1</v>
      </c>
    </row>
    <row r="2133" spans="1:6">
      <c r="A2133" s="2">
        <f t="shared" si="203"/>
        <v>43554.791666661498</v>
      </c>
      <c r="B2133">
        <f t="shared" si="198"/>
        <v>19</v>
      </c>
      <c r="C2133">
        <f t="shared" si="199"/>
        <v>30</v>
      </c>
      <c r="D2133">
        <f t="shared" si="200"/>
        <v>3</v>
      </c>
      <c r="E2133">
        <f t="shared" si="201"/>
        <v>2019</v>
      </c>
      <c r="F2133" t="b">
        <f t="shared" si="202"/>
        <v>1</v>
      </c>
    </row>
    <row r="2134" spans="1:6">
      <c r="A2134" s="2">
        <f t="shared" si="203"/>
        <v>43554.833333328163</v>
      </c>
      <c r="B2134">
        <f t="shared" si="198"/>
        <v>20</v>
      </c>
      <c r="C2134">
        <f t="shared" si="199"/>
        <v>30</v>
      </c>
      <c r="D2134">
        <f t="shared" si="200"/>
        <v>3</v>
      </c>
      <c r="E2134">
        <f t="shared" si="201"/>
        <v>2019</v>
      </c>
      <c r="F2134" t="b">
        <f t="shared" si="202"/>
        <v>1</v>
      </c>
    </row>
    <row r="2135" spans="1:6">
      <c r="A2135" s="2">
        <f t="shared" si="203"/>
        <v>43554.874999994827</v>
      </c>
      <c r="B2135">
        <f t="shared" si="198"/>
        <v>21</v>
      </c>
      <c r="C2135">
        <f t="shared" si="199"/>
        <v>30</v>
      </c>
      <c r="D2135">
        <f t="shared" si="200"/>
        <v>3</v>
      </c>
      <c r="E2135">
        <f t="shared" si="201"/>
        <v>2019</v>
      </c>
      <c r="F2135" t="b">
        <f t="shared" si="202"/>
        <v>1</v>
      </c>
    </row>
    <row r="2136" spans="1:6">
      <c r="A2136" s="2">
        <f t="shared" si="203"/>
        <v>43554.916666661491</v>
      </c>
      <c r="B2136">
        <f t="shared" si="198"/>
        <v>22</v>
      </c>
      <c r="C2136">
        <f t="shared" si="199"/>
        <v>30</v>
      </c>
      <c r="D2136">
        <f t="shared" si="200"/>
        <v>3</v>
      </c>
      <c r="E2136">
        <f t="shared" si="201"/>
        <v>2019</v>
      </c>
      <c r="F2136" t="b">
        <f t="shared" si="202"/>
        <v>1</v>
      </c>
    </row>
    <row r="2137" spans="1:6">
      <c r="A2137" s="2">
        <f t="shared" si="203"/>
        <v>43554.958333328155</v>
      </c>
      <c r="B2137">
        <f t="shared" si="198"/>
        <v>23</v>
      </c>
      <c r="C2137">
        <f t="shared" si="199"/>
        <v>30</v>
      </c>
      <c r="D2137">
        <f t="shared" si="200"/>
        <v>3</v>
      </c>
      <c r="E2137">
        <f t="shared" si="201"/>
        <v>2019</v>
      </c>
      <c r="F2137" t="b">
        <f t="shared" si="202"/>
        <v>1</v>
      </c>
    </row>
    <row r="2138" spans="1:6">
      <c r="A2138" s="2">
        <f t="shared" si="203"/>
        <v>43554.99999999482</v>
      </c>
      <c r="B2138">
        <f t="shared" si="198"/>
        <v>0</v>
      </c>
      <c r="C2138">
        <f t="shared" si="199"/>
        <v>31</v>
      </c>
      <c r="D2138">
        <f t="shared" si="200"/>
        <v>3</v>
      </c>
      <c r="E2138">
        <f t="shared" si="201"/>
        <v>2019</v>
      </c>
      <c r="F2138" t="b">
        <f t="shared" si="202"/>
        <v>1</v>
      </c>
    </row>
    <row r="2139" spans="1:6">
      <c r="A2139" s="2">
        <f t="shared" si="203"/>
        <v>43555.041666661484</v>
      </c>
      <c r="B2139">
        <f t="shared" si="198"/>
        <v>1</v>
      </c>
      <c r="C2139">
        <f t="shared" si="199"/>
        <v>31</v>
      </c>
      <c r="D2139">
        <f t="shared" si="200"/>
        <v>3</v>
      </c>
      <c r="E2139">
        <f t="shared" si="201"/>
        <v>2019</v>
      </c>
      <c r="F2139" t="b">
        <f t="shared" si="202"/>
        <v>1</v>
      </c>
    </row>
    <row r="2140" spans="1:6">
      <c r="A2140" s="2">
        <f t="shared" si="203"/>
        <v>43555.083333328148</v>
      </c>
      <c r="B2140">
        <f t="shared" si="198"/>
        <v>2</v>
      </c>
      <c r="C2140">
        <f t="shared" si="199"/>
        <v>31</v>
      </c>
      <c r="D2140">
        <f t="shared" si="200"/>
        <v>3</v>
      </c>
      <c r="E2140">
        <f t="shared" si="201"/>
        <v>2019</v>
      </c>
      <c r="F2140" t="b">
        <f t="shared" si="202"/>
        <v>1</v>
      </c>
    </row>
    <row r="2141" spans="1:6">
      <c r="A2141" s="2">
        <f t="shared" si="203"/>
        <v>43555.124999994812</v>
      </c>
      <c r="B2141">
        <f t="shared" si="198"/>
        <v>3</v>
      </c>
      <c r="C2141">
        <f t="shared" si="199"/>
        <v>31</v>
      </c>
      <c r="D2141">
        <f t="shared" si="200"/>
        <v>3</v>
      </c>
      <c r="E2141">
        <f t="shared" si="201"/>
        <v>2019</v>
      </c>
      <c r="F2141" t="b">
        <f t="shared" si="202"/>
        <v>1</v>
      </c>
    </row>
    <row r="2142" spans="1:6">
      <c r="A2142" s="2">
        <f t="shared" si="203"/>
        <v>43555.166666661476</v>
      </c>
      <c r="B2142">
        <f t="shared" si="198"/>
        <v>4</v>
      </c>
      <c r="C2142">
        <f t="shared" si="199"/>
        <v>31</v>
      </c>
      <c r="D2142">
        <f t="shared" si="200"/>
        <v>3</v>
      </c>
      <c r="E2142">
        <f t="shared" si="201"/>
        <v>2019</v>
      </c>
      <c r="F2142" t="b">
        <f t="shared" si="202"/>
        <v>1</v>
      </c>
    </row>
    <row r="2143" spans="1:6">
      <c r="A2143" s="2">
        <f t="shared" si="203"/>
        <v>43555.208333328141</v>
      </c>
      <c r="B2143">
        <f t="shared" si="198"/>
        <v>5</v>
      </c>
      <c r="C2143">
        <f t="shared" si="199"/>
        <v>31</v>
      </c>
      <c r="D2143">
        <f t="shared" si="200"/>
        <v>3</v>
      </c>
      <c r="E2143">
        <f t="shared" si="201"/>
        <v>2019</v>
      </c>
      <c r="F2143" t="b">
        <f t="shared" si="202"/>
        <v>1</v>
      </c>
    </row>
    <row r="2144" spans="1:6">
      <c r="A2144" s="2">
        <f t="shared" si="203"/>
        <v>43555.249999994805</v>
      </c>
      <c r="B2144">
        <f t="shared" si="198"/>
        <v>6</v>
      </c>
      <c r="C2144">
        <f t="shared" si="199"/>
        <v>31</v>
      </c>
      <c r="D2144">
        <f t="shared" si="200"/>
        <v>3</v>
      </c>
      <c r="E2144">
        <f t="shared" si="201"/>
        <v>2019</v>
      </c>
      <c r="F2144" t="b">
        <f t="shared" si="202"/>
        <v>1</v>
      </c>
    </row>
    <row r="2145" spans="1:6">
      <c r="A2145" s="2">
        <f t="shared" si="203"/>
        <v>43555.291666661469</v>
      </c>
      <c r="B2145">
        <f t="shared" si="198"/>
        <v>7</v>
      </c>
      <c r="C2145">
        <f t="shared" si="199"/>
        <v>31</v>
      </c>
      <c r="D2145">
        <f t="shared" si="200"/>
        <v>3</v>
      </c>
      <c r="E2145">
        <f t="shared" si="201"/>
        <v>2019</v>
      </c>
      <c r="F2145" t="b">
        <f t="shared" si="202"/>
        <v>1</v>
      </c>
    </row>
    <row r="2146" spans="1:6">
      <c r="A2146" s="2">
        <f t="shared" si="203"/>
        <v>43555.333333328133</v>
      </c>
      <c r="B2146">
        <f t="shared" si="198"/>
        <v>8</v>
      </c>
      <c r="C2146">
        <f t="shared" si="199"/>
        <v>31</v>
      </c>
      <c r="D2146">
        <f t="shared" si="200"/>
        <v>3</v>
      </c>
      <c r="E2146">
        <f t="shared" si="201"/>
        <v>2019</v>
      </c>
      <c r="F2146" t="b">
        <f t="shared" si="202"/>
        <v>1</v>
      </c>
    </row>
    <row r="2147" spans="1:6">
      <c r="A2147" s="2">
        <f t="shared" si="203"/>
        <v>43555.374999994798</v>
      </c>
      <c r="B2147">
        <f t="shared" si="198"/>
        <v>9</v>
      </c>
      <c r="C2147">
        <f t="shared" si="199"/>
        <v>31</v>
      </c>
      <c r="D2147">
        <f t="shared" si="200"/>
        <v>3</v>
      </c>
      <c r="E2147">
        <f t="shared" si="201"/>
        <v>2019</v>
      </c>
      <c r="F2147" t="b">
        <f t="shared" si="202"/>
        <v>1</v>
      </c>
    </row>
    <row r="2148" spans="1:6">
      <c r="A2148" s="2">
        <f t="shared" si="203"/>
        <v>43555.416666661462</v>
      </c>
      <c r="B2148">
        <f t="shared" si="198"/>
        <v>10</v>
      </c>
      <c r="C2148">
        <f t="shared" si="199"/>
        <v>31</v>
      </c>
      <c r="D2148">
        <f t="shared" si="200"/>
        <v>3</v>
      </c>
      <c r="E2148">
        <f t="shared" si="201"/>
        <v>2019</v>
      </c>
      <c r="F2148" t="b">
        <f t="shared" si="202"/>
        <v>1</v>
      </c>
    </row>
    <row r="2149" spans="1:6">
      <c r="A2149" s="2">
        <f t="shared" si="203"/>
        <v>43555.458333328126</v>
      </c>
      <c r="B2149">
        <f t="shared" si="198"/>
        <v>11</v>
      </c>
      <c r="C2149">
        <f t="shared" si="199"/>
        <v>31</v>
      </c>
      <c r="D2149">
        <f t="shared" si="200"/>
        <v>3</v>
      </c>
      <c r="E2149">
        <f t="shared" si="201"/>
        <v>2019</v>
      </c>
      <c r="F2149" t="b">
        <f t="shared" si="202"/>
        <v>1</v>
      </c>
    </row>
    <row r="2150" spans="1:6">
      <c r="A2150" s="2">
        <f t="shared" si="203"/>
        <v>43555.49999999479</v>
      </c>
      <c r="B2150">
        <f t="shared" si="198"/>
        <v>12</v>
      </c>
      <c r="C2150">
        <f t="shared" si="199"/>
        <v>31</v>
      </c>
      <c r="D2150">
        <f t="shared" si="200"/>
        <v>3</v>
      </c>
      <c r="E2150">
        <f t="shared" si="201"/>
        <v>2019</v>
      </c>
      <c r="F2150" t="b">
        <f t="shared" si="202"/>
        <v>1</v>
      </c>
    </row>
    <row r="2151" spans="1:6">
      <c r="A2151" s="2">
        <f t="shared" si="203"/>
        <v>43555.541666661455</v>
      </c>
      <c r="B2151">
        <f t="shared" si="198"/>
        <v>13</v>
      </c>
      <c r="C2151">
        <f t="shared" si="199"/>
        <v>31</v>
      </c>
      <c r="D2151">
        <f t="shared" si="200"/>
        <v>3</v>
      </c>
      <c r="E2151">
        <f t="shared" si="201"/>
        <v>2019</v>
      </c>
      <c r="F2151" t="b">
        <f t="shared" si="202"/>
        <v>1</v>
      </c>
    </row>
    <row r="2152" spans="1:6">
      <c r="A2152" s="2">
        <f t="shared" si="203"/>
        <v>43555.583333328119</v>
      </c>
      <c r="B2152">
        <f t="shared" si="198"/>
        <v>14</v>
      </c>
      <c r="C2152">
        <f t="shared" si="199"/>
        <v>31</v>
      </c>
      <c r="D2152">
        <f t="shared" si="200"/>
        <v>3</v>
      </c>
      <c r="E2152">
        <f t="shared" si="201"/>
        <v>2019</v>
      </c>
      <c r="F2152" t="b">
        <f t="shared" si="202"/>
        <v>1</v>
      </c>
    </row>
    <row r="2153" spans="1:6">
      <c r="A2153" s="2">
        <f t="shared" si="203"/>
        <v>43555.624999994783</v>
      </c>
      <c r="B2153">
        <f t="shared" si="198"/>
        <v>15</v>
      </c>
      <c r="C2153">
        <f t="shared" si="199"/>
        <v>31</v>
      </c>
      <c r="D2153">
        <f t="shared" si="200"/>
        <v>3</v>
      </c>
      <c r="E2153">
        <f t="shared" si="201"/>
        <v>2019</v>
      </c>
      <c r="F2153" t="b">
        <f t="shared" si="202"/>
        <v>1</v>
      </c>
    </row>
    <row r="2154" spans="1:6">
      <c r="A2154" s="2">
        <f t="shared" si="203"/>
        <v>43555.666666661447</v>
      </c>
      <c r="B2154">
        <f t="shared" si="198"/>
        <v>16</v>
      </c>
      <c r="C2154">
        <f t="shared" si="199"/>
        <v>31</v>
      </c>
      <c r="D2154">
        <f t="shared" si="200"/>
        <v>3</v>
      </c>
      <c r="E2154">
        <f t="shared" si="201"/>
        <v>2019</v>
      </c>
      <c r="F2154" t="b">
        <f t="shared" si="202"/>
        <v>1</v>
      </c>
    </row>
    <row r="2155" spans="1:6">
      <c r="A2155" s="2">
        <f t="shared" si="203"/>
        <v>43555.708333328112</v>
      </c>
      <c r="B2155">
        <f t="shared" si="198"/>
        <v>17</v>
      </c>
      <c r="C2155">
        <f t="shared" si="199"/>
        <v>31</v>
      </c>
      <c r="D2155">
        <f t="shared" si="200"/>
        <v>3</v>
      </c>
      <c r="E2155">
        <f t="shared" si="201"/>
        <v>2019</v>
      </c>
      <c r="F2155" t="b">
        <f t="shared" si="202"/>
        <v>1</v>
      </c>
    </row>
    <row r="2156" spans="1:6">
      <c r="A2156" s="2">
        <f t="shared" si="203"/>
        <v>43555.749999994776</v>
      </c>
      <c r="B2156">
        <f t="shared" si="198"/>
        <v>18</v>
      </c>
      <c r="C2156">
        <f t="shared" si="199"/>
        <v>31</v>
      </c>
      <c r="D2156">
        <f t="shared" si="200"/>
        <v>3</v>
      </c>
      <c r="E2156">
        <f t="shared" si="201"/>
        <v>2019</v>
      </c>
      <c r="F2156" t="b">
        <f t="shared" si="202"/>
        <v>1</v>
      </c>
    </row>
    <row r="2157" spans="1:6">
      <c r="A2157" s="2">
        <f t="shared" si="203"/>
        <v>43555.79166666144</v>
      </c>
      <c r="B2157">
        <f t="shared" si="198"/>
        <v>19</v>
      </c>
      <c r="C2157">
        <f t="shared" si="199"/>
        <v>31</v>
      </c>
      <c r="D2157">
        <f t="shared" si="200"/>
        <v>3</v>
      </c>
      <c r="E2157">
        <f t="shared" si="201"/>
        <v>2019</v>
      </c>
      <c r="F2157" t="b">
        <f t="shared" si="202"/>
        <v>1</v>
      </c>
    </row>
    <row r="2158" spans="1:6">
      <c r="A2158" s="2">
        <f t="shared" si="203"/>
        <v>43555.833333328104</v>
      </c>
      <c r="B2158">
        <f t="shared" si="198"/>
        <v>20</v>
      </c>
      <c r="C2158">
        <f t="shared" si="199"/>
        <v>31</v>
      </c>
      <c r="D2158">
        <f t="shared" si="200"/>
        <v>3</v>
      </c>
      <c r="E2158">
        <f t="shared" si="201"/>
        <v>2019</v>
      </c>
      <c r="F2158" t="b">
        <f t="shared" si="202"/>
        <v>1</v>
      </c>
    </row>
    <row r="2159" spans="1:6">
      <c r="A2159" s="2">
        <f t="shared" si="203"/>
        <v>43555.874999994769</v>
      </c>
      <c r="B2159">
        <f t="shared" si="198"/>
        <v>21</v>
      </c>
      <c r="C2159">
        <f t="shared" si="199"/>
        <v>31</v>
      </c>
      <c r="D2159">
        <f t="shared" si="200"/>
        <v>3</v>
      </c>
      <c r="E2159">
        <f t="shared" si="201"/>
        <v>2019</v>
      </c>
      <c r="F2159" t="b">
        <f t="shared" si="202"/>
        <v>1</v>
      </c>
    </row>
    <row r="2160" spans="1:6">
      <c r="A2160" s="2">
        <f t="shared" si="203"/>
        <v>43555.916666661433</v>
      </c>
      <c r="B2160">
        <f t="shared" si="198"/>
        <v>22</v>
      </c>
      <c r="C2160">
        <f t="shared" si="199"/>
        <v>31</v>
      </c>
      <c r="D2160">
        <f t="shared" si="200"/>
        <v>3</v>
      </c>
      <c r="E2160">
        <f t="shared" si="201"/>
        <v>2019</v>
      </c>
      <c r="F2160" t="b">
        <f t="shared" si="202"/>
        <v>1</v>
      </c>
    </row>
    <row r="2161" spans="1:6">
      <c r="A2161" s="2">
        <f t="shared" si="203"/>
        <v>43555.958333328097</v>
      </c>
      <c r="B2161">
        <f t="shared" si="198"/>
        <v>23</v>
      </c>
      <c r="C2161">
        <f t="shared" si="199"/>
        <v>31</v>
      </c>
      <c r="D2161">
        <f t="shared" si="200"/>
        <v>3</v>
      </c>
      <c r="E2161">
        <f t="shared" si="201"/>
        <v>2019</v>
      </c>
      <c r="F2161" t="b">
        <f t="shared" si="202"/>
        <v>1</v>
      </c>
    </row>
    <row r="2162" spans="1:6">
      <c r="A2162" s="2">
        <f t="shared" si="203"/>
        <v>43555.999999994761</v>
      </c>
      <c r="B2162">
        <f t="shared" si="198"/>
        <v>0</v>
      </c>
      <c r="C2162">
        <f t="shared" si="199"/>
        <v>1</v>
      </c>
      <c r="D2162">
        <f t="shared" si="200"/>
        <v>4</v>
      </c>
      <c r="E2162">
        <f t="shared" si="201"/>
        <v>2019</v>
      </c>
      <c r="F2162" t="b">
        <f t="shared" si="202"/>
        <v>0</v>
      </c>
    </row>
    <row r="2163" spans="1:6">
      <c r="A2163" s="2">
        <f t="shared" si="203"/>
        <v>43556.041666661426</v>
      </c>
      <c r="B2163">
        <f t="shared" si="198"/>
        <v>1</v>
      </c>
      <c r="C2163">
        <f t="shared" si="199"/>
        <v>1</v>
      </c>
      <c r="D2163">
        <f t="shared" si="200"/>
        <v>4</v>
      </c>
      <c r="E2163">
        <f t="shared" si="201"/>
        <v>2019</v>
      </c>
      <c r="F2163" t="b">
        <f t="shared" si="202"/>
        <v>0</v>
      </c>
    </row>
    <row r="2164" spans="1:6">
      <c r="A2164" s="2">
        <f t="shared" si="203"/>
        <v>43556.08333332809</v>
      </c>
      <c r="B2164">
        <f t="shared" si="198"/>
        <v>2</v>
      </c>
      <c r="C2164">
        <f t="shared" si="199"/>
        <v>1</v>
      </c>
      <c r="D2164">
        <f t="shared" si="200"/>
        <v>4</v>
      </c>
      <c r="E2164">
        <f t="shared" si="201"/>
        <v>2019</v>
      </c>
      <c r="F2164" t="b">
        <f t="shared" si="202"/>
        <v>0</v>
      </c>
    </row>
    <row r="2165" spans="1:6">
      <c r="A2165" s="2">
        <f t="shared" si="203"/>
        <v>43556.124999994754</v>
      </c>
      <c r="B2165">
        <f t="shared" si="198"/>
        <v>3</v>
      </c>
      <c r="C2165">
        <f t="shared" si="199"/>
        <v>1</v>
      </c>
      <c r="D2165">
        <f t="shared" si="200"/>
        <v>4</v>
      </c>
      <c r="E2165">
        <f t="shared" si="201"/>
        <v>2019</v>
      </c>
      <c r="F2165" t="b">
        <f t="shared" si="202"/>
        <v>0</v>
      </c>
    </row>
    <row r="2166" spans="1:6">
      <c r="A2166" s="2">
        <f t="shared" si="203"/>
        <v>43556.166666661418</v>
      </c>
      <c r="B2166">
        <f t="shared" si="198"/>
        <v>4</v>
      </c>
      <c r="C2166">
        <f t="shared" si="199"/>
        <v>1</v>
      </c>
      <c r="D2166">
        <f t="shared" si="200"/>
        <v>4</v>
      </c>
      <c r="E2166">
        <f t="shared" si="201"/>
        <v>2019</v>
      </c>
      <c r="F2166" t="b">
        <f t="shared" si="202"/>
        <v>0</v>
      </c>
    </row>
    <row r="2167" spans="1:6">
      <c r="A2167" s="2">
        <f t="shared" si="203"/>
        <v>43556.208333328083</v>
      </c>
      <c r="B2167">
        <f t="shared" si="198"/>
        <v>5</v>
      </c>
      <c r="C2167">
        <f t="shared" si="199"/>
        <v>1</v>
      </c>
      <c r="D2167">
        <f t="shared" si="200"/>
        <v>4</v>
      </c>
      <c r="E2167">
        <f t="shared" si="201"/>
        <v>2019</v>
      </c>
      <c r="F2167" t="b">
        <f t="shared" si="202"/>
        <v>0</v>
      </c>
    </row>
    <row r="2168" spans="1:6">
      <c r="A2168" s="2">
        <f t="shared" si="203"/>
        <v>43556.249999994747</v>
      </c>
      <c r="B2168">
        <f t="shared" si="198"/>
        <v>6</v>
      </c>
      <c r="C2168">
        <f t="shared" si="199"/>
        <v>1</v>
      </c>
      <c r="D2168">
        <f t="shared" si="200"/>
        <v>4</v>
      </c>
      <c r="E2168">
        <f t="shared" si="201"/>
        <v>2019</v>
      </c>
      <c r="F2168" t="b">
        <f t="shared" si="202"/>
        <v>0</v>
      </c>
    </row>
    <row r="2169" spans="1:6">
      <c r="A2169" s="2">
        <f t="shared" si="203"/>
        <v>43556.291666661411</v>
      </c>
      <c r="B2169">
        <f t="shared" si="198"/>
        <v>7</v>
      </c>
      <c r="C2169">
        <f t="shared" si="199"/>
        <v>1</v>
      </c>
      <c r="D2169">
        <f t="shared" si="200"/>
        <v>4</v>
      </c>
      <c r="E2169">
        <f t="shared" si="201"/>
        <v>2019</v>
      </c>
      <c r="F2169" t="b">
        <f t="shared" si="202"/>
        <v>0</v>
      </c>
    </row>
    <row r="2170" spans="1:6">
      <c r="A2170" s="2">
        <f t="shared" si="203"/>
        <v>43556.333333328075</v>
      </c>
      <c r="B2170">
        <f t="shared" si="198"/>
        <v>8</v>
      </c>
      <c r="C2170">
        <f t="shared" si="199"/>
        <v>1</v>
      </c>
      <c r="D2170">
        <f t="shared" si="200"/>
        <v>4</v>
      </c>
      <c r="E2170">
        <f t="shared" si="201"/>
        <v>2019</v>
      </c>
      <c r="F2170" t="b">
        <f t="shared" si="202"/>
        <v>0</v>
      </c>
    </row>
    <row r="2171" spans="1:6">
      <c r="A2171" s="2">
        <f t="shared" si="203"/>
        <v>43556.374999994739</v>
      </c>
      <c r="B2171">
        <f t="shared" si="198"/>
        <v>9</v>
      </c>
      <c r="C2171">
        <f t="shared" si="199"/>
        <v>1</v>
      </c>
      <c r="D2171">
        <f t="shared" si="200"/>
        <v>4</v>
      </c>
      <c r="E2171">
        <f t="shared" si="201"/>
        <v>2019</v>
      </c>
      <c r="F2171" t="b">
        <f t="shared" si="202"/>
        <v>0</v>
      </c>
    </row>
    <row r="2172" spans="1:6">
      <c r="A2172" s="2">
        <f t="shared" si="203"/>
        <v>43556.416666661404</v>
      </c>
      <c r="B2172">
        <f t="shared" si="198"/>
        <v>10</v>
      </c>
      <c r="C2172">
        <f t="shared" si="199"/>
        <v>1</v>
      </c>
      <c r="D2172">
        <f t="shared" si="200"/>
        <v>4</v>
      </c>
      <c r="E2172">
        <f t="shared" si="201"/>
        <v>2019</v>
      </c>
      <c r="F2172" t="b">
        <f t="shared" si="202"/>
        <v>0</v>
      </c>
    </row>
    <row r="2173" spans="1:6">
      <c r="A2173" s="2">
        <f t="shared" si="203"/>
        <v>43556.458333328068</v>
      </c>
      <c r="B2173">
        <f t="shared" si="198"/>
        <v>11</v>
      </c>
      <c r="C2173">
        <f t="shared" si="199"/>
        <v>1</v>
      </c>
      <c r="D2173">
        <f t="shared" si="200"/>
        <v>4</v>
      </c>
      <c r="E2173">
        <f t="shared" si="201"/>
        <v>2019</v>
      </c>
      <c r="F2173" t="b">
        <f t="shared" si="202"/>
        <v>0</v>
      </c>
    </row>
    <row r="2174" spans="1:6">
      <c r="A2174" s="2">
        <f t="shared" si="203"/>
        <v>43556.499999994732</v>
      </c>
      <c r="B2174">
        <f t="shared" si="198"/>
        <v>12</v>
      </c>
      <c r="C2174">
        <f t="shared" si="199"/>
        <v>1</v>
      </c>
      <c r="D2174">
        <f t="shared" si="200"/>
        <v>4</v>
      </c>
      <c r="E2174">
        <f t="shared" si="201"/>
        <v>2019</v>
      </c>
      <c r="F2174" t="b">
        <f t="shared" si="202"/>
        <v>0</v>
      </c>
    </row>
    <row r="2175" spans="1:6">
      <c r="A2175" s="2">
        <f t="shared" si="203"/>
        <v>43556.541666661396</v>
      </c>
      <c r="B2175">
        <f t="shared" si="198"/>
        <v>13</v>
      </c>
      <c r="C2175">
        <f t="shared" si="199"/>
        <v>1</v>
      </c>
      <c r="D2175">
        <f t="shared" si="200"/>
        <v>4</v>
      </c>
      <c r="E2175">
        <f t="shared" si="201"/>
        <v>2019</v>
      </c>
      <c r="F2175" t="b">
        <f t="shared" si="202"/>
        <v>0</v>
      </c>
    </row>
    <row r="2176" spans="1:6">
      <c r="A2176" s="2">
        <f t="shared" si="203"/>
        <v>43556.583333328061</v>
      </c>
      <c r="B2176">
        <f t="shared" si="198"/>
        <v>14</v>
      </c>
      <c r="C2176">
        <f t="shared" si="199"/>
        <v>1</v>
      </c>
      <c r="D2176">
        <f t="shared" si="200"/>
        <v>4</v>
      </c>
      <c r="E2176">
        <f t="shared" si="201"/>
        <v>2019</v>
      </c>
      <c r="F2176" t="b">
        <f t="shared" si="202"/>
        <v>0</v>
      </c>
    </row>
    <row r="2177" spans="1:6">
      <c r="A2177" s="2">
        <f t="shared" si="203"/>
        <v>43556.624999994725</v>
      </c>
      <c r="B2177">
        <f t="shared" si="198"/>
        <v>15</v>
      </c>
      <c r="C2177">
        <f t="shared" si="199"/>
        <v>1</v>
      </c>
      <c r="D2177">
        <f t="shared" si="200"/>
        <v>4</v>
      </c>
      <c r="E2177">
        <f t="shared" si="201"/>
        <v>2019</v>
      </c>
      <c r="F2177" t="b">
        <f t="shared" si="202"/>
        <v>0</v>
      </c>
    </row>
    <row r="2178" spans="1:6">
      <c r="A2178" s="2">
        <f t="shared" si="203"/>
        <v>43556.666666661389</v>
      </c>
      <c r="B2178">
        <f t="shared" si="198"/>
        <v>16</v>
      </c>
      <c r="C2178">
        <f t="shared" si="199"/>
        <v>1</v>
      </c>
      <c r="D2178">
        <f t="shared" si="200"/>
        <v>4</v>
      </c>
      <c r="E2178">
        <f t="shared" si="201"/>
        <v>2019</v>
      </c>
      <c r="F2178" t="b">
        <f t="shared" si="202"/>
        <v>0</v>
      </c>
    </row>
    <row r="2179" spans="1:6">
      <c r="A2179" s="2">
        <f t="shared" si="203"/>
        <v>43556.708333328053</v>
      </c>
      <c r="B2179">
        <f t="shared" ref="B2179:B2242" si="204">HOUR(A2179)</f>
        <v>17</v>
      </c>
      <c r="C2179">
        <f t="shared" ref="C2179:C2242" si="205">DAY(A2179)</f>
        <v>1</v>
      </c>
      <c r="D2179">
        <f t="shared" ref="D2179:D2242" si="206">MONTH(A2179)</f>
        <v>4</v>
      </c>
      <c r="E2179">
        <f t="shared" ref="E2179:E2242" si="207">YEAR(A2179)</f>
        <v>2019</v>
      </c>
      <c r="F2179" t="b">
        <f t="shared" ref="F2179:F2242" si="208">IF(OR(WEEKDAY(A2179) = 1, WEEKDAY(A2179) = 7), TRUE, FALSE)</f>
        <v>0</v>
      </c>
    </row>
    <row r="2180" spans="1:6">
      <c r="A2180" s="2">
        <f t="shared" ref="A2180:A2243" si="209">A2179+TIME(1, 0, 0)</f>
        <v>43556.749999994718</v>
      </c>
      <c r="B2180">
        <f t="shared" si="204"/>
        <v>18</v>
      </c>
      <c r="C2180">
        <f t="shared" si="205"/>
        <v>1</v>
      </c>
      <c r="D2180">
        <f t="shared" si="206"/>
        <v>4</v>
      </c>
      <c r="E2180">
        <f t="shared" si="207"/>
        <v>2019</v>
      </c>
      <c r="F2180" t="b">
        <f t="shared" si="208"/>
        <v>0</v>
      </c>
    </row>
    <row r="2181" spans="1:6">
      <c r="A2181" s="2">
        <f t="shared" si="209"/>
        <v>43556.791666661382</v>
      </c>
      <c r="B2181">
        <f t="shared" si="204"/>
        <v>19</v>
      </c>
      <c r="C2181">
        <f t="shared" si="205"/>
        <v>1</v>
      </c>
      <c r="D2181">
        <f t="shared" si="206"/>
        <v>4</v>
      </c>
      <c r="E2181">
        <f t="shared" si="207"/>
        <v>2019</v>
      </c>
      <c r="F2181" t="b">
        <f t="shared" si="208"/>
        <v>0</v>
      </c>
    </row>
    <row r="2182" spans="1:6">
      <c r="A2182" s="2">
        <f t="shared" si="209"/>
        <v>43556.833333328046</v>
      </c>
      <c r="B2182">
        <f t="shared" si="204"/>
        <v>20</v>
      </c>
      <c r="C2182">
        <f t="shared" si="205"/>
        <v>1</v>
      </c>
      <c r="D2182">
        <f t="shared" si="206"/>
        <v>4</v>
      </c>
      <c r="E2182">
        <f t="shared" si="207"/>
        <v>2019</v>
      </c>
      <c r="F2182" t="b">
        <f t="shared" si="208"/>
        <v>0</v>
      </c>
    </row>
    <row r="2183" spans="1:6">
      <c r="A2183" s="2">
        <f t="shared" si="209"/>
        <v>43556.87499999471</v>
      </c>
      <c r="B2183">
        <f t="shared" si="204"/>
        <v>21</v>
      </c>
      <c r="C2183">
        <f t="shared" si="205"/>
        <v>1</v>
      </c>
      <c r="D2183">
        <f t="shared" si="206"/>
        <v>4</v>
      </c>
      <c r="E2183">
        <f t="shared" si="207"/>
        <v>2019</v>
      </c>
      <c r="F2183" t="b">
        <f t="shared" si="208"/>
        <v>0</v>
      </c>
    </row>
    <row r="2184" spans="1:6">
      <c r="A2184" s="2">
        <f t="shared" si="209"/>
        <v>43556.916666661375</v>
      </c>
      <c r="B2184">
        <f t="shared" si="204"/>
        <v>22</v>
      </c>
      <c r="C2184">
        <f t="shared" si="205"/>
        <v>1</v>
      </c>
      <c r="D2184">
        <f t="shared" si="206"/>
        <v>4</v>
      </c>
      <c r="E2184">
        <f t="shared" si="207"/>
        <v>2019</v>
      </c>
      <c r="F2184" t="b">
        <f t="shared" si="208"/>
        <v>0</v>
      </c>
    </row>
    <row r="2185" spans="1:6">
      <c r="A2185" s="2">
        <f t="shared" si="209"/>
        <v>43556.958333328039</v>
      </c>
      <c r="B2185">
        <f t="shared" si="204"/>
        <v>23</v>
      </c>
      <c r="C2185">
        <f t="shared" si="205"/>
        <v>1</v>
      </c>
      <c r="D2185">
        <f t="shared" si="206"/>
        <v>4</v>
      </c>
      <c r="E2185">
        <f t="shared" si="207"/>
        <v>2019</v>
      </c>
      <c r="F2185" t="b">
        <f t="shared" si="208"/>
        <v>0</v>
      </c>
    </row>
    <row r="2186" spans="1:6">
      <c r="A2186" s="2">
        <f t="shared" si="209"/>
        <v>43556.999999994703</v>
      </c>
      <c r="B2186">
        <f t="shared" si="204"/>
        <v>0</v>
      </c>
      <c r="C2186">
        <f t="shared" si="205"/>
        <v>2</v>
      </c>
      <c r="D2186">
        <f t="shared" si="206"/>
        <v>4</v>
      </c>
      <c r="E2186">
        <f t="shared" si="207"/>
        <v>2019</v>
      </c>
      <c r="F2186" t="b">
        <f t="shared" si="208"/>
        <v>0</v>
      </c>
    </row>
    <row r="2187" spans="1:6">
      <c r="A2187" s="2">
        <f t="shared" si="209"/>
        <v>43557.041666661367</v>
      </c>
      <c r="B2187">
        <f t="shared" si="204"/>
        <v>1</v>
      </c>
      <c r="C2187">
        <f t="shared" si="205"/>
        <v>2</v>
      </c>
      <c r="D2187">
        <f t="shared" si="206"/>
        <v>4</v>
      </c>
      <c r="E2187">
        <f t="shared" si="207"/>
        <v>2019</v>
      </c>
      <c r="F2187" t="b">
        <f t="shared" si="208"/>
        <v>0</v>
      </c>
    </row>
    <row r="2188" spans="1:6">
      <c r="A2188" s="2">
        <f t="shared" si="209"/>
        <v>43557.083333328032</v>
      </c>
      <c r="B2188">
        <f t="shared" si="204"/>
        <v>2</v>
      </c>
      <c r="C2188">
        <f t="shared" si="205"/>
        <v>2</v>
      </c>
      <c r="D2188">
        <f t="shared" si="206"/>
        <v>4</v>
      </c>
      <c r="E2188">
        <f t="shared" si="207"/>
        <v>2019</v>
      </c>
      <c r="F2188" t="b">
        <f t="shared" si="208"/>
        <v>0</v>
      </c>
    </row>
    <row r="2189" spans="1:6">
      <c r="A2189" s="2">
        <f t="shared" si="209"/>
        <v>43557.124999994696</v>
      </c>
      <c r="B2189">
        <f t="shared" si="204"/>
        <v>3</v>
      </c>
      <c r="C2189">
        <f t="shared" si="205"/>
        <v>2</v>
      </c>
      <c r="D2189">
        <f t="shared" si="206"/>
        <v>4</v>
      </c>
      <c r="E2189">
        <f t="shared" si="207"/>
        <v>2019</v>
      </c>
      <c r="F2189" t="b">
        <f t="shared" si="208"/>
        <v>0</v>
      </c>
    </row>
    <row r="2190" spans="1:6">
      <c r="A2190" s="2">
        <f t="shared" si="209"/>
        <v>43557.16666666136</v>
      </c>
      <c r="B2190">
        <f t="shared" si="204"/>
        <v>4</v>
      </c>
      <c r="C2190">
        <f t="shared" si="205"/>
        <v>2</v>
      </c>
      <c r="D2190">
        <f t="shared" si="206"/>
        <v>4</v>
      </c>
      <c r="E2190">
        <f t="shared" si="207"/>
        <v>2019</v>
      </c>
      <c r="F2190" t="b">
        <f t="shared" si="208"/>
        <v>0</v>
      </c>
    </row>
    <row r="2191" spans="1:6">
      <c r="A2191" s="2">
        <f t="shared" si="209"/>
        <v>43557.208333328024</v>
      </c>
      <c r="B2191">
        <f t="shared" si="204"/>
        <v>5</v>
      </c>
      <c r="C2191">
        <f t="shared" si="205"/>
        <v>2</v>
      </c>
      <c r="D2191">
        <f t="shared" si="206"/>
        <v>4</v>
      </c>
      <c r="E2191">
        <f t="shared" si="207"/>
        <v>2019</v>
      </c>
      <c r="F2191" t="b">
        <f t="shared" si="208"/>
        <v>0</v>
      </c>
    </row>
    <row r="2192" spans="1:6">
      <c r="A2192" s="2">
        <f t="shared" si="209"/>
        <v>43557.249999994689</v>
      </c>
      <c r="B2192">
        <f t="shared" si="204"/>
        <v>6</v>
      </c>
      <c r="C2192">
        <f t="shared" si="205"/>
        <v>2</v>
      </c>
      <c r="D2192">
        <f t="shared" si="206"/>
        <v>4</v>
      </c>
      <c r="E2192">
        <f t="shared" si="207"/>
        <v>2019</v>
      </c>
      <c r="F2192" t="b">
        <f t="shared" si="208"/>
        <v>0</v>
      </c>
    </row>
    <row r="2193" spans="1:6">
      <c r="A2193" s="2">
        <f t="shared" si="209"/>
        <v>43557.291666661353</v>
      </c>
      <c r="B2193">
        <f t="shared" si="204"/>
        <v>7</v>
      </c>
      <c r="C2193">
        <f t="shared" si="205"/>
        <v>2</v>
      </c>
      <c r="D2193">
        <f t="shared" si="206"/>
        <v>4</v>
      </c>
      <c r="E2193">
        <f t="shared" si="207"/>
        <v>2019</v>
      </c>
      <c r="F2193" t="b">
        <f t="shared" si="208"/>
        <v>0</v>
      </c>
    </row>
    <row r="2194" spans="1:6">
      <c r="A2194" s="2">
        <f t="shared" si="209"/>
        <v>43557.333333328017</v>
      </c>
      <c r="B2194">
        <f t="shared" si="204"/>
        <v>8</v>
      </c>
      <c r="C2194">
        <f t="shared" si="205"/>
        <v>2</v>
      </c>
      <c r="D2194">
        <f t="shared" si="206"/>
        <v>4</v>
      </c>
      <c r="E2194">
        <f t="shared" si="207"/>
        <v>2019</v>
      </c>
      <c r="F2194" t="b">
        <f t="shared" si="208"/>
        <v>0</v>
      </c>
    </row>
    <row r="2195" spans="1:6">
      <c r="A2195" s="2">
        <f t="shared" si="209"/>
        <v>43557.374999994681</v>
      </c>
      <c r="B2195">
        <f t="shared" si="204"/>
        <v>9</v>
      </c>
      <c r="C2195">
        <f t="shared" si="205"/>
        <v>2</v>
      </c>
      <c r="D2195">
        <f t="shared" si="206"/>
        <v>4</v>
      </c>
      <c r="E2195">
        <f t="shared" si="207"/>
        <v>2019</v>
      </c>
      <c r="F2195" t="b">
        <f t="shared" si="208"/>
        <v>0</v>
      </c>
    </row>
    <row r="2196" spans="1:6">
      <c r="A2196" s="2">
        <f t="shared" si="209"/>
        <v>43557.416666661346</v>
      </c>
      <c r="B2196">
        <f t="shared" si="204"/>
        <v>10</v>
      </c>
      <c r="C2196">
        <f t="shared" si="205"/>
        <v>2</v>
      </c>
      <c r="D2196">
        <f t="shared" si="206"/>
        <v>4</v>
      </c>
      <c r="E2196">
        <f t="shared" si="207"/>
        <v>2019</v>
      </c>
      <c r="F2196" t="b">
        <f t="shared" si="208"/>
        <v>0</v>
      </c>
    </row>
    <row r="2197" spans="1:6">
      <c r="A2197" s="2">
        <f t="shared" si="209"/>
        <v>43557.45833332801</v>
      </c>
      <c r="B2197">
        <f t="shared" si="204"/>
        <v>11</v>
      </c>
      <c r="C2197">
        <f t="shared" si="205"/>
        <v>2</v>
      </c>
      <c r="D2197">
        <f t="shared" si="206"/>
        <v>4</v>
      </c>
      <c r="E2197">
        <f t="shared" si="207"/>
        <v>2019</v>
      </c>
      <c r="F2197" t="b">
        <f t="shared" si="208"/>
        <v>0</v>
      </c>
    </row>
    <row r="2198" spans="1:6">
      <c r="A2198" s="2">
        <f t="shared" si="209"/>
        <v>43557.499999994674</v>
      </c>
      <c r="B2198">
        <f t="shared" si="204"/>
        <v>12</v>
      </c>
      <c r="C2198">
        <f t="shared" si="205"/>
        <v>2</v>
      </c>
      <c r="D2198">
        <f t="shared" si="206"/>
        <v>4</v>
      </c>
      <c r="E2198">
        <f t="shared" si="207"/>
        <v>2019</v>
      </c>
      <c r="F2198" t="b">
        <f t="shared" si="208"/>
        <v>0</v>
      </c>
    </row>
    <row r="2199" spans="1:6">
      <c r="A2199" s="2">
        <f t="shared" si="209"/>
        <v>43557.541666661338</v>
      </c>
      <c r="B2199">
        <f t="shared" si="204"/>
        <v>13</v>
      </c>
      <c r="C2199">
        <f t="shared" si="205"/>
        <v>2</v>
      </c>
      <c r="D2199">
        <f t="shared" si="206"/>
        <v>4</v>
      </c>
      <c r="E2199">
        <f t="shared" si="207"/>
        <v>2019</v>
      </c>
      <c r="F2199" t="b">
        <f t="shared" si="208"/>
        <v>0</v>
      </c>
    </row>
    <row r="2200" spans="1:6">
      <c r="A2200" s="2">
        <f t="shared" si="209"/>
        <v>43557.583333328002</v>
      </c>
      <c r="B2200">
        <f t="shared" si="204"/>
        <v>14</v>
      </c>
      <c r="C2200">
        <f t="shared" si="205"/>
        <v>2</v>
      </c>
      <c r="D2200">
        <f t="shared" si="206"/>
        <v>4</v>
      </c>
      <c r="E2200">
        <f t="shared" si="207"/>
        <v>2019</v>
      </c>
      <c r="F2200" t="b">
        <f t="shared" si="208"/>
        <v>0</v>
      </c>
    </row>
    <row r="2201" spans="1:6">
      <c r="A2201" s="2">
        <f t="shared" si="209"/>
        <v>43557.624999994667</v>
      </c>
      <c r="B2201">
        <f t="shared" si="204"/>
        <v>15</v>
      </c>
      <c r="C2201">
        <f t="shared" si="205"/>
        <v>2</v>
      </c>
      <c r="D2201">
        <f t="shared" si="206"/>
        <v>4</v>
      </c>
      <c r="E2201">
        <f t="shared" si="207"/>
        <v>2019</v>
      </c>
      <c r="F2201" t="b">
        <f t="shared" si="208"/>
        <v>0</v>
      </c>
    </row>
    <row r="2202" spans="1:6">
      <c r="A2202" s="2">
        <f t="shared" si="209"/>
        <v>43557.666666661331</v>
      </c>
      <c r="B2202">
        <f t="shared" si="204"/>
        <v>16</v>
      </c>
      <c r="C2202">
        <f t="shared" si="205"/>
        <v>2</v>
      </c>
      <c r="D2202">
        <f t="shared" si="206"/>
        <v>4</v>
      </c>
      <c r="E2202">
        <f t="shared" si="207"/>
        <v>2019</v>
      </c>
      <c r="F2202" t="b">
        <f t="shared" si="208"/>
        <v>0</v>
      </c>
    </row>
    <row r="2203" spans="1:6">
      <c r="A2203" s="2">
        <f t="shared" si="209"/>
        <v>43557.708333327995</v>
      </c>
      <c r="B2203">
        <f t="shared" si="204"/>
        <v>17</v>
      </c>
      <c r="C2203">
        <f t="shared" si="205"/>
        <v>2</v>
      </c>
      <c r="D2203">
        <f t="shared" si="206"/>
        <v>4</v>
      </c>
      <c r="E2203">
        <f t="shared" si="207"/>
        <v>2019</v>
      </c>
      <c r="F2203" t="b">
        <f t="shared" si="208"/>
        <v>0</v>
      </c>
    </row>
    <row r="2204" spans="1:6">
      <c r="A2204" s="2">
        <f t="shared" si="209"/>
        <v>43557.749999994659</v>
      </c>
      <c r="B2204">
        <f t="shared" si="204"/>
        <v>18</v>
      </c>
      <c r="C2204">
        <f t="shared" si="205"/>
        <v>2</v>
      </c>
      <c r="D2204">
        <f t="shared" si="206"/>
        <v>4</v>
      </c>
      <c r="E2204">
        <f t="shared" si="207"/>
        <v>2019</v>
      </c>
      <c r="F2204" t="b">
        <f t="shared" si="208"/>
        <v>0</v>
      </c>
    </row>
    <row r="2205" spans="1:6">
      <c r="A2205" s="2">
        <f t="shared" si="209"/>
        <v>43557.791666661324</v>
      </c>
      <c r="B2205">
        <f t="shared" si="204"/>
        <v>19</v>
      </c>
      <c r="C2205">
        <f t="shared" si="205"/>
        <v>2</v>
      </c>
      <c r="D2205">
        <f t="shared" si="206"/>
        <v>4</v>
      </c>
      <c r="E2205">
        <f t="shared" si="207"/>
        <v>2019</v>
      </c>
      <c r="F2205" t="b">
        <f t="shared" si="208"/>
        <v>0</v>
      </c>
    </row>
    <row r="2206" spans="1:6">
      <c r="A2206" s="2">
        <f t="shared" si="209"/>
        <v>43557.833333327988</v>
      </c>
      <c r="B2206">
        <f t="shared" si="204"/>
        <v>20</v>
      </c>
      <c r="C2206">
        <f t="shared" si="205"/>
        <v>2</v>
      </c>
      <c r="D2206">
        <f t="shared" si="206"/>
        <v>4</v>
      </c>
      <c r="E2206">
        <f t="shared" si="207"/>
        <v>2019</v>
      </c>
      <c r="F2206" t="b">
        <f t="shared" si="208"/>
        <v>0</v>
      </c>
    </row>
    <row r="2207" spans="1:6">
      <c r="A2207" s="2">
        <f t="shared" si="209"/>
        <v>43557.874999994652</v>
      </c>
      <c r="B2207">
        <f t="shared" si="204"/>
        <v>21</v>
      </c>
      <c r="C2207">
        <f t="shared" si="205"/>
        <v>2</v>
      </c>
      <c r="D2207">
        <f t="shared" si="206"/>
        <v>4</v>
      </c>
      <c r="E2207">
        <f t="shared" si="207"/>
        <v>2019</v>
      </c>
      <c r="F2207" t="b">
        <f t="shared" si="208"/>
        <v>0</v>
      </c>
    </row>
    <row r="2208" spans="1:6">
      <c r="A2208" s="2">
        <f t="shared" si="209"/>
        <v>43557.916666661316</v>
      </c>
      <c r="B2208">
        <f t="shared" si="204"/>
        <v>22</v>
      </c>
      <c r="C2208">
        <f t="shared" si="205"/>
        <v>2</v>
      </c>
      <c r="D2208">
        <f t="shared" si="206"/>
        <v>4</v>
      </c>
      <c r="E2208">
        <f t="shared" si="207"/>
        <v>2019</v>
      </c>
      <c r="F2208" t="b">
        <f t="shared" si="208"/>
        <v>0</v>
      </c>
    </row>
    <row r="2209" spans="1:6">
      <c r="A2209" s="2">
        <f t="shared" si="209"/>
        <v>43557.958333327981</v>
      </c>
      <c r="B2209">
        <f t="shared" si="204"/>
        <v>23</v>
      </c>
      <c r="C2209">
        <f t="shared" si="205"/>
        <v>2</v>
      </c>
      <c r="D2209">
        <f t="shared" si="206"/>
        <v>4</v>
      </c>
      <c r="E2209">
        <f t="shared" si="207"/>
        <v>2019</v>
      </c>
      <c r="F2209" t="b">
        <f t="shared" si="208"/>
        <v>0</v>
      </c>
    </row>
    <row r="2210" spans="1:6">
      <c r="A2210" s="2">
        <f t="shared" si="209"/>
        <v>43557.999999994645</v>
      </c>
      <c r="B2210">
        <f t="shared" si="204"/>
        <v>0</v>
      </c>
      <c r="C2210">
        <f t="shared" si="205"/>
        <v>3</v>
      </c>
      <c r="D2210">
        <f t="shared" si="206"/>
        <v>4</v>
      </c>
      <c r="E2210">
        <f t="shared" si="207"/>
        <v>2019</v>
      </c>
      <c r="F2210" t="b">
        <f t="shared" si="208"/>
        <v>0</v>
      </c>
    </row>
    <row r="2211" spans="1:6">
      <c r="A2211" s="2">
        <f t="shared" si="209"/>
        <v>43558.041666661309</v>
      </c>
      <c r="B2211">
        <f t="shared" si="204"/>
        <v>1</v>
      </c>
      <c r="C2211">
        <f t="shared" si="205"/>
        <v>3</v>
      </c>
      <c r="D2211">
        <f t="shared" si="206"/>
        <v>4</v>
      </c>
      <c r="E2211">
        <f t="shared" si="207"/>
        <v>2019</v>
      </c>
      <c r="F2211" t="b">
        <f t="shared" si="208"/>
        <v>0</v>
      </c>
    </row>
    <row r="2212" spans="1:6">
      <c r="A2212" s="2">
        <f t="shared" si="209"/>
        <v>43558.083333327973</v>
      </c>
      <c r="B2212">
        <f t="shared" si="204"/>
        <v>2</v>
      </c>
      <c r="C2212">
        <f t="shared" si="205"/>
        <v>3</v>
      </c>
      <c r="D2212">
        <f t="shared" si="206"/>
        <v>4</v>
      </c>
      <c r="E2212">
        <f t="shared" si="207"/>
        <v>2019</v>
      </c>
      <c r="F2212" t="b">
        <f t="shared" si="208"/>
        <v>0</v>
      </c>
    </row>
    <row r="2213" spans="1:6">
      <c r="A2213" s="2">
        <f t="shared" si="209"/>
        <v>43558.124999994638</v>
      </c>
      <c r="B2213">
        <f t="shared" si="204"/>
        <v>3</v>
      </c>
      <c r="C2213">
        <f t="shared" si="205"/>
        <v>3</v>
      </c>
      <c r="D2213">
        <f t="shared" si="206"/>
        <v>4</v>
      </c>
      <c r="E2213">
        <f t="shared" si="207"/>
        <v>2019</v>
      </c>
      <c r="F2213" t="b">
        <f t="shared" si="208"/>
        <v>0</v>
      </c>
    </row>
    <row r="2214" spans="1:6">
      <c r="A2214" s="2">
        <f t="shared" si="209"/>
        <v>43558.166666661302</v>
      </c>
      <c r="B2214">
        <f t="shared" si="204"/>
        <v>4</v>
      </c>
      <c r="C2214">
        <f t="shared" si="205"/>
        <v>3</v>
      </c>
      <c r="D2214">
        <f t="shared" si="206"/>
        <v>4</v>
      </c>
      <c r="E2214">
        <f t="shared" si="207"/>
        <v>2019</v>
      </c>
      <c r="F2214" t="b">
        <f t="shared" si="208"/>
        <v>0</v>
      </c>
    </row>
    <row r="2215" spans="1:6">
      <c r="A2215" s="2">
        <f t="shared" si="209"/>
        <v>43558.208333327966</v>
      </c>
      <c r="B2215">
        <f t="shared" si="204"/>
        <v>5</v>
      </c>
      <c r="C2215">
        <f t="shared" si="205"/>
        <v>3</v>
      </c>
      <c r="D2215">
        <f t="shared" si="206"/>
        <v>4</v>
      </c>
      <c r="E2215">
        <f t="shared" si="207"/>
        <v>2019</v>
      </c>
      <c r="F2215" t="b">
        <f t="shared" si="208"/>
        <v>0</v>
      </c>
    </row>
    <row r="2216" spans="1:6">
      <c r="A2216" s="2">
        <f t="shared" si="209"/>
        <v>43558.24999999463</v>
      </c>
      <c r="B2216">
        <f t="shared" si="204"/>
        <v>6</v>
      </c>
      <c r="C2216">
        <f t="shared" si="205"/>
        <v>3</v>
      </c>
      <c r="D2216">
        <f t="shared" si="206"/>
        <v>4</v>
      </c>
      <c r="E2216">
        <f t="shared" si="207"/>
        <v>2019</v>
      </c>
      <c r="F2216" t="b">
        <f t="shared" si="208"/>
        <v>0</v>
      </c>
    </row>
    <row r="2217" spans="1:6">
      <c r="A2217" s="2">
        <f t="shared" si="209"/>
        <v>43558.291666661295</v>
      </c>
      <c r="B2217">
        <f t="shared" si="204"/>
        <v>7</v>
      </c>
      <c r="C2217">
        <f t="shared" si="205"/>
        <v>3</v>
      </c>
      <c r="D2217">
        <f t="shared" si="206"/>
        <v>4</v>
      </c>
      <c r="E2217">
        <f t="shared" si="207"/>
        <v>2019</v>
      </c>
      <c r="F2217" t="b">
        <f t="shared" si="208"/>
        <v>0</v>
      </c>
    </row>
    <row r="2218" spans="1:6">
      <c r="A2218" s="2">
        <f t="shared" si="209"/>
        <v>43558.333333327959</v>
      </c>
      <c r="B2218">
        <f t="shared" si="204"/>
        <v>8</v>
      </c>
      <c r="C2218">
        <f t="shared" si="205"/>
        <v>3</v>
      </c>
      <c r="D2218">
        <f t="shared" si="206"/>
        <v>4</v>
      </c>
      <c r="E2218">
        <f t="shared" si="207"/>
        <v>2019</v>
      </c>
      <c r="F2218" t="b">
        <f t="shared" si="208"/>
        <v>0</v>
      </c>
    </row>
    <row r="2219" spans="1:6">
      <c r="A2219" s="2">
        <f t="shared" si="209"/>
        <v>43558.374999994623</v>
      </c>
      <c r="B2219">
        <f t="shared" si="204"/>
        <v>9</v>
      </c>
      <c r="C2219">
        <f t="shared" si="205"/>
        <v>3</v>
      </c>
      <c r="D2219">
        <f t="shared" si="206"/>
        <v>4</v>
      </c>
      <c r="E2219">
        <f t="shared" si="207"/>
        <v>2019</v>
      </c>
      <c r="F2219" t="b">
        <f t="shared" si="208"/>
        <v>0</v>
      </c>
    </row>
    <row r="2220" spans="1:6">
      <c r="A2220" s="2">
        <f t="shared" si="209"/>
        <v>43558.416666661287</v>
      </c>
      <c r="B2220">
        <f t="shared" si="204"/>
        <v>10</v>
      </c>
      <c r="C2220">
        <f t="shared" si="205"/>
        <v>3</v>
      </c>
      <c r="D2220">
        <f t="shared" si="206"/>
        <v>4</v>
      </c>
      <c r="E2220">
        <f t="shared" si="207"/>
        <v>2019</v>
      </c>
      <c r="F2220" t="b">
        <f t="shared" si="208"/>
        <v>0</v>
      </c>
    </row>
    <row r="2221" spans="1:6">
      <c r="A2221" s="2">
        <f t="shared" si="209"/>
        <v>43558.458333327952</v>
      </c>
      <c r="B2221">
        <f t="shared" si="204"/>
        <v>11</v>
      </c>
      <c r="C2221">
        <f t="shared" si="205"/>
        <v>3</v>
      </c>
      <c r="D2221">
        <f t="shared" si="206"/>
        <v>4</v>
      </c>
      <c r="E2221">
        <f t="shared" si="207"/>
        <v>2019</v>
      </c>
      <c r="F2221" t="b">
        <f t="shared" si="208"/>
        <v>0</v>
      </c>
    </row>
    <row r="2222" spans="1:6">
      <c r="A2222" s="2">
        <f t="shared" si="209"/>
        <v>43558.499999994616</v>
      </c>
      <c r="B2222">
        <f t="shared" si="204"/>
        <v>12</v>
      </c>
      <c r="C2222">
        <f t="shared" si="205"/>
        <v>3</v>
      </c>
      <c r="D2222">
        <f t="shared" si="206"/>
        <v>4</v>
      </c>
      <c r="E2222">
        <f t="shared" si="207"/>
        <v>2019</v>
      </c>
      <c r="F2222" t="b">
        <f t="shared" si="208"/>
        <v>0</v>
      </c>
    </row>
    <row r="2223" spans="1:6">
      <c r="A2223" s="2">
        <f t="shared" si="209"/>
        <v>43558.54166666128</v>
      </c>
      <c r="B2223">
        <f t="shared" si="204"/>
        <v>13</v>
      </c>
      <c r="C2223">
        <f t="shared" si="205"/>
        <v>3</v>
      </c>
      <c r="D2223">
        <f t="shared" si="206"/>
        <v>4</v>
      </c>
      <c r="E2223">
        <f t="shared" si="207"/>
        <v>2019</v>
      </c>
      <c r="F2223" t="b">
        <f t="shared" si="208"/>
        <v>0</v>
      </c>
    </row>
    <row r="2224" spans="1:6">
      <c r="A2224" s="2">
        <f t="shared" si="209"/>
        <v>43558.583333327944</v>
      </c>
      <c r="B2224">
        <f t="shared" si="204"/>
        <v>14</v>
      </c>
      <c r="C2224">
        <f t="shared" si="205"/>
        <v>3</v>
      </c>
      <c r="D2224">
        <f t="shared" si="206"/>
        <v>4</v>
      </c>
      <c r="E2224">
        <f t="shared" si="207"/>
        <v>2019</v>
      </c>
      <c r="F2224" t="b">
        <f t="shared" si="208"/>
        <v>0</v>
      </c>
    </row>
    <row r="2225" spans="1:6">
      <c r="A2225" s="2">
        <f t="shared" si="209"/>
        <v>43558.624999994609</v>
      </c>
      <c r="B2225">
        <f t="shared" si="204"/>
        <v>15</v>
      </c>
      <c r="C2225">
        <f t="shared" si="205"/>
        <v>3</v>
      </c>
      <c r="D2225">
        <f t="shared" si="206"/>
        <v>4</v>
      </c>
      <c r="E2225">
        <f t="shared" si="207"/>
        <v>2019</v>
      </c>
      <c r="F2225" t="b">
        <f t="shared" si="208"/>
        <v>0</v>
      </c>
    </row>
    <row r="2226" spans="1:6">
      <c r="A2226" s="2">
        <f t="shared" si="209"/>
        <v>43558.666666661273</v>
      </c>
      <c r="B2226">
        <f t="shared" si="204"/>
        <v>16</v>
      </c>
      <c r="C2226">
        <f t="shared" si="205"/>
        <v>3</v>
      </c>
      <c r="D2226">
        <f t="shared" si="206"/>
        <v>4</v>
      </c>
      <c r="E2226">
        <f t="shared" si="207"/>
        <v>2019</v>
      </c>
      <c r="F2226" t="b">
        <f t="shared" si="208"/>
        <v>0</v>
      </c>
    </row>
    <row r="2227" spans="1:6">
      <c r="A2227" s="2">
        <f t="shared" si="209"/>
        <v>43558.708333327937</v>
      </c>
      <c r="B2227">
        <f t="shared" si="204"/>
        <v>17</v>
      </c>
      <c r="C2227">
        <f t="shared" si="205"/>
        <v>3</v>
      </c>
      <c r="D2227">
        <f t="shared" si="206"/>
        <v>4</v>
      </c>
      <c r="E2227">
        <f t="shared" si="207"/>
        <v>2019</v>
      </c>
      <c r="F2227" t="b">
        <f t="shared" si="208"/>
        <v>0</v>
      </c>
    </row>
    <row r="2228" spans="1:6">
      <c r="A2228" s="2">
        <f t="shared" si="209"/>
        <v>43558.749999994601</v>
      </c>
      <c r="B2228">
        <f t="shared" si="204"/>
        <v>18</v>
      </c>
      <c r="C2228">
        <f t="shared" si="205"/>
        <v>3</v>
      </c>
      <c r="D2228">
        <f t="shared" si="206"/>
        <v>4</v>
      </c>
      <c r="E2228">
        <f t="shared" si="207"/>
        <v>2019</v>
      </c>
      <c r="F2228" t="b">
        <f t="shared" si="208"/>
        <v>0</v>
      </c>
    </row>
    <row r="2229" spans="1:6">
      <c r="A2229" s="2">
        <f t="shared" si="209"/>
        <v>43558.791666661265</v>
      </c>
      <c r="B2229">
        <f t="shared" si="204"/>
        <v>19</v>
      </c>
      <c r="C2229">
        <f t="shared" si="205"/>
        <v>3</v>
      </c>
      <c r="D2229">
        <f t="shared" si="206"/>
        <v>4</v>
      </c>
      <c r="E2229">
        <f t="shared" si="207"/>
        <v>2019</v>
      </c>
      <c r="F2229" t="b">
        <f t="shared" si="208"/>
        <v>0</v>
      </c>
    </row>
    <row r="2230" spans="1:6">
      <c r="A2230" s="2">
        <f t="shared" si="209"/>
        <v>43558.83333332793</v>
      </c>
      <c r="B2230">
        <f t="shared" si="204"/>
        <v>20</v>
      </c>
      <c r="C2230">
        <f t="shared" si="205"/>
        <v>3</v>
      </c>
      <c r="D2230">
        <f t="shared" si="206"/>
        <v>4</v>
      </c>
      <c r="E2230">
        <f t="shared" si="207"/>
        <v>2019</v>
      </c>
      <c r="F2230" t="b">
        <f t="shared" si="208"/>
        <v>0</v>
      </c>
    </row>
    <row r="2231" spans="1:6">
      <c r="A2231" s="2">
        <f t="shared" si="209"/>
        <v>43558.874999994594</v>
      </c>
      <c r="B2231">
        <f t="shared" si="204"/>
        <v>21</v>
      </c>
      <c r="C2231">
        <f t="shared" si="205"/>
        <v>3</v>
      </c>
      <c r="D2231">
        <f t="shared" si="206"/>
        <v>4</v>
      </c>
      <c r="E2231">
        <f t="shared" si="207"/>
        <v>2019</v>
      </c>
      <c r="F2231" t="b">
        <f t="shared" si="208"/>
        <v>0</v>
      </c>
    </row>
    <row r="2232" spans="1:6">
      <c r="A2232" s="2">
        <f t="shared" si="209"/>
        <v>43558.916666661258</v>
      </c>
      <c r="B2232">
        <f t="shared" si="204"/>
        <v>22</v>
      </c>
      <c r="C2232">
        <f t="shared" si="205"/>
        <v>3</v>
      </c>
      <c r="D2232">
        <f t="shared" si="206"/>
        <v>4</v>
      </c>
      <c r="E2232">
        <f t="shared" si="207"/>
        <v>2019</v>
      </c>
      <c r="F2232" t="b">
        <f t="shared" si="208"/>
        <v>0</v>
      </c>
    </row>
    <row r="2233" spans="1:6">
      <c r="A2233" s="2">
        <f t="shared" si="209"/>
        <v>43558.958333327922</v>
      </c>
      <c r="B2233">
        <f t="shared" si="204"/>
        <v>23</v>
      </c>
      <c r="C2233">
        <f t="shared" si="205"/>
        <v>3</v>
      </c>
      <c r="D2233">
        <f t="shared" si="206"/>
        <v>4</v>
      </c>
      <c r="E2233">
        <f t="shared" si="207"/>
        <v>2019</v>
      </c>
      <c r="F2233" t="b">
        <f t="shared" si="208"/>
        <v>0</v>
      </c>
    </row>
    <row r="2234" spans="1:6">
      <c r="A2234" s="2">
        <f t="shared" si="209"/>
        <v>43558.999999994587</v>
      </c>
      <c r="B2234">
        <f t="shared" si="204"/>
        <v>0</v>
      </c>
      <c r="C2234">
        <f t="shared" si="205"/>
        <v>4</v>
      </c>
      <c r="D2234">
        <f t="shared" si="206"/>
        <v>4</v>
      </c>
      <c r="E2234">
        <f t="shared" si="207"/>
        <v>2019</v>
      </c>
      <c r="F2234" t="b">
        <f t="shared" si="208"/>
        <v>0</v>
      </c>
    </row>
    <row r="2235" spans="1:6">
      <c r="A2235" s="2">
        <f t="shared" si="209"/>
        <v>43559.041666661251</v>
      </c>
      <c r="B2235">
        <f t="shared" si="204"/>
        <v>1</v>
      </c>
      <c r="C2235">
        <f t="shared" si="205"/>
        <v>4</v>
      </c>
      <c r="D2235">
        <f t="shared" si="206"/>
        <v>4</v>
      </c>
      <c r="E2235">
        <f t="shared" si="207"/>
        <v>2019</v>
      </c>
      <c r="F2235" t="b">
        <f t="shared" si="208"/>
        <v>0</v>
      </c>
    </row>
    <row r="2236" spans="1:6">
      <c r="A2236" s="2">
        <f t="shared" si="209"/>
        <v>43559.083333327915</v>
      </c>
      <c r="B2236">
        <f t="shared" si="204"/>
        <v>2</v>
      </c>
      <c r="C2236">
        <f t="shared" si="205"/>
        <v>4</v>
      </c>
      <c r="D2236">
        <f t="shared" si="206"/>
        <v>4</v>
      </c>
      <c r="E2236">
        <f t="shared" si="207"/>
        <v>2019</v>
      </c>
      <c r="F2236" t="b">
        <f t="shared" si="208"/>
        <v>0</v>
      </c>
    </row>
    <row r="2237" spans="1:6">
      <c r="A2237" s="2">
        <f t="shared" si="209"/>
        <v>43559.124999994579</v>
      </c>
      <c r="B2237">
        <f t="shared" si="204"/>
        <v>3</v>
      </c>
      <c r="C2237">
        <f t="shared" si="205"/>
        <v>4</v>
      </c>
      <c r="D2237">
        <f t="shared" si="206"/>
        <v>4</v>
      </c>
      <c r="E2237">
        <f t="shared" si="207"/>
        <v>2019</v>
      </c>
      <c r="F2237" t="b">
        <f t="shared" si="208"/>
        <v>0</v>
      </c>
    </row>
    <row r="2238" spans="1:6">
      <c r="A2238" s="2">
        <f t="shared" si="209"/>
        <v>43559.166666661244</v>
      </c>
      <c r="B2238">
        <f t="shared" si="204"/>
        <v>4</v>
      </c>
      <c r="C2238">
        <f t="shared" si="205"/>
        <v>4</v>
      </c>
      <c r="D2238">
        <f t="shared" si="206"/>
        <v>4</v>
      </c>
      <c r="E2238">
        <f t="shared" si="207"/>
        <v>2019</v>
      </c>
      <c r="F2238" t="b">
        <f t="shared" si="208"/>
        <v>0</v>
      </c>
    </row>
    <row r="2239" spans="1:6">
      <c r="A2239" s="2">
        <f t="shared" si="209"/>
        <v>43559.208333327908</v>
      </c>
      <c r="B2239">
        <f t="shared" si="204"/>
        <v>5</v>
      </c>
      <c r="C2239">
        <f t="shared" si="205"/>
        <v>4</v>
      </c>
      <c r="D2239">
        <f t="shared" si="206"/>
        <v>4</v>
      </c>
      <c r="E2239">
        <f t="shared" si="207"/>
        <v>2019</v>
      </c>
      <c r="F2239" t="b">
        <f t="shared" si="208"/>
        <v>0</v>
      </c>
    </row>
    <row r="2240" spans="1:6">
      <c r="A2240" s="2">
        <f t="shared" si="209"/>
        <v>43559.249999994572</v>
      </c>
      <c r="B2240">
        <f t="shared" si="204"/>
        <v>6</v>
      </c>
      <c r="C2240">
        <f t="shared" si="205"/>
        <v>4</v>
      </c>
      <c r="D2240">
        <f t="shared" si="206"/>
        <v>4</v>
      </c>
      <c r="E2240">
        <f t="shared" si="207"/>
        <v>2019</v>
      </c>
      <c r="F2240" t="b">
        <f t="shared" si="208"/>
        <v>0</v>
      </c>
    </row>
    <row r="2241" spans="1:6">
      <c r="A2241" s="2">
        <f t="shared" si="209"/>
        <v>43559.291666661236</v>
      </c>
      <c r="B2241">
        <f t="shared" si="204"/>
        <v>7</v>
      </c>
      <c r="C2241">
        <f t="shared" si="205"/>
        <v>4</v>
      </c>
      <c r="D2241">
        <f t="shared" si="206"/>
        <v>4</v>
      </c>
      <c r="E2241">
        <f t="shared" si="207"/>
        <v>2019</v>
      </c>
      <c r="F2241" t="b">
        <f t="shared" si="208"/>
        <v>0</v>
      </c>
    </row>
    <row r="2242" spans="1:6">
      <c r="A2242" s="2">
        <f t="shared" si="209"/>
        <v>43559.333333327901</v>
      </c>
      <c r="B2242">
        <f t="shared" si="204"/>
        <v>8</v>
      </c>
      <c r="C2242">
        <f t="shared" si="205"/>
        <v>4</v>
      </c>
      <c r="D2242">
        <f t="shared" si="206"/>
        <v>4</v>
      </c>
      <c r="E2242">
        <f t="shared" si="207"/>
        <v>2019</v>
      </c>
      <c r="F2242" t="b">
        <f t="shared" si="208"/>
        <v>0</v>
      </c>
    </row>
    <row r="2243" spans="1:6">
      <c r="A2243" s="2">
        <f t="shared" si="209"/>
        <v>43559.374999994565</v>
      </c>
      <c r="B2243">
        <f t="shared" ref="B2243:B2306" si="210">HOUR(A2243)</f>
        <v>9</v>
      </c>
      <c r="C2243">
        <f t="shared" ref="C2243:C2306" si="211">DAY(A2243)</f>
        <v>4</v>
      </c>
      <c r="D2243">
        <f t="shared" ref="D2243:D2306" si="212">MONTH(A2243)</f>
        <v>4</v>
      </c>
      <c r="E2243">
        <f t="shared" ref="E2243:E2306" si="213">YEAR(A2243)</f>
        <v>2019</v>
      </c>
      <c r="F2243" t="b">
        <f t="shared" ref="F2243:F2306" si="214">IF(OR(WEEKDAY(A2243) = 1, WEEKDAY(A2243) = 7), TRUE, FALSE)</f>
        <v>0</v>
      </c>
    </row>
    <row r="2244" spans="1:6">
      <c r="A2244" s="2">
        <f t="shared" ref="A2244:A2307" si="215">A2243+TIME(1, 0, 0)</f>
        <v>43559.416666661229</v>
      </c>
      <c r="B2244">
        <f t="shared" si="210"/>
        <v>10</v>
      </c>
      <c r="C2244">
        <f t="shared" si="211"/>
        <v>4</v>
      </c>
      <c r="D2244">
        <f t="shared" si="212"/>
        <v>4</v>
      </c>
      <c r="E2244">
        <f t="shared" si="213"/>
        <v>2019</v>
      </c>
      <c r="F2244" t="b">
        <f t="shared" si="214"/>
        <v>0</v>
      </c>
    </row>
    <row r="2245" spans="1:6">
      <c r="A2245" s="2">
        <f t="shared" si="215"/>
        <v>43559.458333327893</v>
      </c>
      <c r="B2245">
        <f t="shared" si="210"/>
        <v>11</v>
      </c>
      <c r="C2245">
        <f t="shared" si="211"/>
        <v>4</v>
      </c>
      <c r="D2245">
        <f t="shared" si="212"/>
        <v>4</v>
      </c>
      <c r="E2245">
        <f t="shared" si="213"/>
        <v>2019</v>
      </c>
      <c r="F2245" t="b">
        <f t="shared" si="214"/>
        <v>0</v>
      </c>
    </row>
    <row r="2246" spans="1:6">
      <c r="A2246" s="2">
        <f t="shared" si="215"/>
        <v>43559.499999994558</v>
      </c>
      <c r="B2246">
        <f t="shared" si="210"/>
        <v>12</v>
      </c>
      <c r="C2246">
        <f t="shared" si="211"/>
        <v>4</v>
      </c>
      <c r="D2246">
        <f t="shared" si="212"/>
        <v>4</v>
      </c>
      <c r="E2246">
        <f t="shared" si="213"/>
        <v>2019</v>
      </c>
      <c r="F2246" t="b">
        <f t="shared" si="214"/>
        <v>0</v>
      </c>
    </row>
    <row r="2247" spans="1:6">
      <c r="A2247" s="2">
        <f t="shared" si="215"/>
        <v>43559.541666661222</v>
      </c>
      <c r="B2247">
        <f t="shared" si="210"/>
        <v>13</v>
      </c>
      <c r="C2247">
        <f t="shared" si="211"/>
        <v>4</v>
      </c>
      <c r="D2247">
        <f t="shared" si="212"/>
        <v>4</v>
      </c>
      <c r="E2247">
        <f t="shared" si="213"/>
        <v>2019</v>
      </c>
      <c r="F2247" t="b">
        <f t="shared" si="214"/>
        <v>0</v>
      </c>
    </row>
    <row r="2248" spans="1:6">
      <c r="A2248" s="2">
        <f t="shared" si="215"/>
        <v>43559.583333327886</v>
      </c>
      <c r="B2248">
        <f t="shared" si="210"/>
        <v>14</v>
      </c>
      <c r="C2248">
        <f t="shared" si="211"/>
        <v>4</v>
      </c>
      <c r="D2248">
        <f t="shared" si="212"/>
        <v>4</v>
      </c>
      <c r="E2248">
        <f t="shared" si="213"/>
        <v>2019</v>
      </c>
      <c r="F2248" t="b">
        <f t="shared" si="214"/>
        <v>0</v>
      </c>
    </row>
    <row r="2249" spans="1:6">
      <c r="A2249" s="2">
        <f t="shared" si="215"/>
        <v>43559.62499999455</v>
      </c>
      <c r="B2249">
        <f t="shared" si="210"/>
        <v>15</v>
      </c>
      <c r="C2249">
        <f t="shared" si="211"/>
        <v>4</v>
      </c>
      <c r="D2249">
        <f t="shared" si="212"/>
        <v>4</v>
      </c>
      <c r="E2249">
        <f t="shared" si="213"/>
        <v>2019</v>
      </c>
      <c r="F2249" t="b">
        <f t="shared" si="214"/>
        <v>0</v>
      </c>
    </row>
    <row r="2250" spans="1:6">
      <c r="A2250" s="2">
        <f t="shared" si="215"/>
        <v>43559.666666661215</v>
      </c>
      <c r="B2250">
        <f t="shared" si="210"/>
        <v>16</v>
      </c>
      <c r="C2250">
        <f t="shared" si="211"/>
        <v>4</v>
      </c>
      <c r="D2250">
        <f t="shared" si="212"/>
        <v>4</v>
      </c>
      <c r="E2250">
        <f t="shared" si="213"/>
        <v>2019</v>
      </c>
      <c r="F2250" t="b">
        <f t="shared" si="214"/>
        <v>0</v>
      </c>
    </row>
    <row r="2251" spans="1:6">
      <c r="A2251" s="2">
        <f t="shared" si="215"/>
        <v>43559.708333327879</v>
      </c>
      <c r="B2251">
        <f t="shared" si="210"/>
        <v>17</v>
      </c>
      <c r="C2251">
        <f t="shared" si="211"/>
        <v>4</v>
      </c>
      <c r="D2251">
        <f t="shared" si="212"/>
        <v>4</v>
      </c>
      <c r="E2251">
        <f t="shared" si="213"/>
        <v>2019</v>
      </c>
      <c r="F2251" t="b">
        <f t="shared" si="214"/>
        <v>0</v>
      </c>
    </row>
    <row r="2252" spans="1:6">
      <c r="A2252" s="2">
        <f t="shared" si="215"/>
        <v>43559.749999994543</v>
      </c>
      <c r="B2252">
        <f t="shared" si="210"/>
        <v>18</v>
      </c>
      <c r="C2252">
        <f t="shared" si="211"/>
        <v>4</v>
      </c>
      <c r="D2252">
        <f t="shared" si="212"/>
        <v>4</v>
      </c>
      <c r="E2252">
        <f t="shared" si="213"/>
        <v>2019</v>
      </c>
      <c r="F2252" t="b">
        <f t="shared" si="214"/>
        <v>0</v>
      </c>
    </row>
    <row r="2253" spans="1:6">
      <c r="A2253" s="2">
        <f t="shared" si="215"/>
        <v>43559.791666661207</v>
      </c>
      <c r="B2253">
        <f t="shared" si="210"/>
        <v>19</v>
      </c>
      <c r="C2253">
        <f t="shared" si="211"/>
        <v>4</v>
      </c>
      <c r="D2253">
        <f t="shared" si="212"/>
        <v>4</v>
      </c>
      <c r="E2253">
        <f t="shared" si="213"/>
        <v>2019</v>
      </c>
      <c r="F2253" t="b">
        <f t="shared" si="214"/>
        <v>0</v>
      </c>
    </row>
    <row r="2254" spans="1:6">
      <c r="A2254" s="2">
        <f t="shared" si="215"/>
        <v>43559.833333327872</v>
      </c>
      <c r="B2254">
        <f t="shared" si="210"/>
        <v>20</v>
      </c>
      <c r="C2254">
        <f t="shared" si="211"/>
        <v>4</v>
      </c>
      <c r="D2254">
        <f t="shared" si="212"/>
        <v>4</v>
      </c>
      <c r="E2254">
        <f t="shared" si="213"/>
        <v>2019</v>
      </c>
      <c r="F2254" t="b">
        <f t="shared" si="214"/>
        <v>0</v>
      </c>
    </row>
    <row r="2255" spans="1:6">
      <c r="A2255" s="2">
        <f t="shared" si="215"/>
        <v>43559.874999994536</v>
      </c>
      <c r="B2255">
        <f t="shared" si="210"/>
        <v>21</v>
      </c>
      <c r="C2255">
        <f t="shared" si="211"/>
        <v>4</v>
      </c>
      <c r="D2255">
        <f t="shared" si="212"/>
        <v>4</v>
      </c>
      <c r="E2255">
        <f t="shared" si="213"/>
        <v>2019</v>
      </c>
      <c r="F2255" t="b">
        <f t="shared" si="214"/>
        <v>0</v>
      </c>
    </row>
    <row r="2256" spans="1:6">
      <c r="A2256" s="2">
        <f t="shared" si="215"/>
        <v>43559.9166666612</v>
      </c>
      <c r="B2256">
        <f t="shared" si="210"/>
        <v>22</v>
      </c>
      <c r="C2256">
        <f t="shared" si="211"/>
        <v>4</v>
      </c>
      <c r="D2256">
        <f t="shared" si="212"/>
        <v>4</v>
      </c>
      <c r="E2256">
        <f t="shared" si="213"/>
        <v>2019</v>
      </c>
      <c r="F2256" t="b">
        <f t="shared" si="214"/>
        <v>0</v>
      </c>
    </row>
    <row r="2257" spans="1:6">
      <c r="A2257" s="2">
        <f t="shared" si="215"/>
        <v>43559.958333327864</v>
      </c>
      <c r="B2257">
        <f t="shared" si="210"/>
        <v>23</v>
      </c>
      <c r="C2257">
        <f t="shared" si="211"/>
        <v>4</v>
      </c>
      <c r="D2257">
        <f t="shared" si="212"/>
        <v>4</v>
      </c>
      <c r="E2257">
        <f t="shared" si="213"/>
        <v>2019</v>
      </c>
      <c r="F2257" t="b">
        <f t="shared" si="214"/>
        <v>0</v>
      </c>
    </row>
    <row r="2258" spans="1:6">
      <c r="A2258" s="2">
        <f t="shared" si="215"/>
        <v>43559.999999994528</v>
      </c>
      <c r="B2258">
        <f t="shared" si="210"/>
        <v>0</v>
      </c>
      <c r="C2258">
        <f t="shared" si="211"/>
        <v>5</v>
      </c>
      <c r="D2258">
        <f t="shared" si="212"/>
        <v>4</v>
      </c>
      <c r="E2258">
        <f t="shared" si="213"/>
        <v>2019</v>
      </c>
      <c r="F2258" t="b">
        <f t="shared" si="214"/>
        <v>0</v>
      </c>
    </row>
    <row r="2259" spans="1:6">
      <c r="A2259" s="2">
        <f t="shared" si="215"/>
        <v>43560.041666661193</v>
      </c>
      <c r="B2259">
        <f t="shared" si="210"/>
        <v>1</v>
      </c>
      <c r="C2259">
        <f t="shared" si="211"/>
        <v>5</v>
      </c>
      <c r="D2259">
        <f t="shared" si="212"/>
        <v>4</v>
      </c>
      <c r="E2259">
        <f t="shared" si="213"/>
        <v>2019</v>
      </c>
      <c r="F2259" t="b">
        <f t="shared" si="214"/>
        <v>0</v>
      </c>
    </row>
    <row r="2260" spans="1:6">
      <c r="A2260" s="2">
        <f t="shared" si="215"/>
        <v>43560.083333327857</v>
      </c>
      <c r="B2260">
        <f t="shared" si="210"/>
        <v>2</v>
      </c>
      <c r="C2260">
        <f t="shared" si="211"/>
        <v>5</v>
      </c>
      <c r="D2260">
        <f t="shared" si="212"/>
        <v>4</v>
      </c>
      <c r="E2260">
        <f t="shared" si="213"/>
        <v>2019</v>
      </c>
      <c r="F2260" t="b">
        <f t="shared" si="214"/>
        <v>0</v>
      </c>
    </row>
    <row r="2261" spans="1:6">
      <c r="A2261" s="2">
        <f t="shared" si="215"/>
        <v>43560.124999994521</v>
      </c>
      <c r="B2261">
        <f t="shared" si="210"/>
        <v>3</v>
      </c>
      <c r="C2261">
        <f t="shared" si="211"/>
        <v>5</v>
      </c>
      <c r="D2261">
        <f t="shared" si="212"/>
        <v>4</v>
      </c>
      <c r="E2261">
        <f t="shared" si="213"/>
        <v>2019</v>
      </c>
      <c r="F2261" t="b">
        <f t="shared" si="214"/>
        <v>0</v>
      </c>
    </row>
    <row r="2262" spans="1:6">
      <c r="A2262" s="2">
        <f t="shared" si="215"/>
        <v>43560.166666661185</v>
      </c>
      <c r="B2262">
        <f t="shared" si="210"/>
        <v>4</v>
      </c>
      <c r="C2262">
        <f t="shared" si="211"/>
        <v>5</v>
      </c>
      <c r="D2262">
        <f t="shared" si="212"/>
        <v>4</v>
      </c>
      <c r="E2262">
        <f t="shared" si="213"/>
        <v>2019</v>
      </c>
      <c r="F2262" t="b">
        <f t="shared" si="214"/>
        <v>0</v>
      </c>
    </row>
    <row r="2263" spans="1:6">
      <c r="A2263" s="2">
        <f t="shared" si="215"/>
        <v>43560.20833332785</v>
      </c>
      <c r="B2263">
        <f t="shared" si="210"/>
        <v>5</v>
      </c>
      <c r="C2263">
        <f t="shared" si="211"/>
        <v>5</v>
      </c>
      <c r="D2263">
        <f t="shared" si="212"/>
        <v>4</v>
      </c>
      <c r="E2263">
        <f t="shared" si="213"/>
        <v>2019</v>
      </c>
      <c r="F2263" t="b">
        <f t="shared" si="214"/>
        <v>0</v>
      </c>
    </row>
    <row r="2264" spans="1:6">
      <c r="A2264" s="2">
        <f t="shared" si="215"/>
        <v>43560.249999994514</v>
      </c>
      <c r="B2264">
        <f t="shared" si="210"/>
        <v>6</v>
      </c>
      <c r="C2264">
        <f t="shared" si="211"/>
        <v>5</v>
      </c>
      <c r="D2264">
        <f t="shared" si="212"/>
        <v>4</v>
      </c>
      <c r="E2264">
        <f t="shared" si="213"/>
        <v>2019</v>
      </c>
      <c r="F2264" t="b">
        <f t="shared" si="214"/>
        <v>0</v>
      </c>
    </row>
    <row r="2265" spans="1:6">
      <c r="A2265" s="2">
        <f t="shared" si="215"/>
        <v>43560.291666661178</v>
      </c>
      <c r="B2265">
        <f t="shared" si="210"/>
        <v>7</v>
      </c>
      <c r="C2265">
        <f t="shared" si="211"/>
        <v>5</v>
      </c>
      <c r="D2265">
        <f t="shared" si="212"/>
        <v>4</v>
      </c>
      <c r="E2265">
        <f t="shared" si="213"/>
        <v>2019</v>
      </c>
      <c r="F2265" t="b">
        <f t="shared" si="214"/>
        <v>0</v>
      </c>
    </row>
    <row r="2266" spans="1:6">
      <c r="A2266" s="2">
        <f t="shared" si="215"/>
        <v>43560.333333327842</v>
      </c>
      <c r="B2266">
        <f t="shared" si="210"/>
        <v>8</v>
      </c>
      <c r="C2266">
        <f t="shared" si="211"/>
        <v>5</v>
      </c>
      <c r="D2266">
        <f t="shared" si="212"/>
        <v>4</v>
      </c>
      <c r="E2266">
        <f t="shared" si="213"/>
        <v>2019</v>
      </c>
      <c r="F2266" t="b">
        <f t="shared" si="214"/>
        <v>0</v>
      </c>
    </row>
    <row r="2267" spans="1:6">
      <c r="A2267" s="2">
        <f t="shared" si="215"/>
        <v>43560.374999994507</v>
      </c>
      <c r="B2267">
        <f t="shared" si="210"/>
        <v>9</v>
      </c>
      <c r="C2267">
        <f t="shared" si="211"/>
        <v>5</v>
      </c>
      <c r="D2267">
        <f t="shared" si="212"/>
        <v>4</v>
      </c>
      <c r="E2267">
        <f t="shared" si="213"/>
        <v>2019</v>
      </c>
      <c r="F2267" t="b">
        <f t="shared" si="214"/>
        <v>0</v>
      </c>
    </row>
    <row r="2268" spans="1:6">
      <c r="A2268" s="2">
        <f t="shared" si="215"/>
        <v>43560.416666661171</v>
      </c>
      <c r="B2268">
        <f t="shared" si="210"/>
        <v>10</v>
      </c>
      <c r="C2268">
        <f t="shared" si="211"/>
        <v>5</v>
      </c>
      <c r="D2268">
        <f t="shared" si="212"/>
        <v>4</v>
      </c>
      <c r="E2268">
        <f t="shared" si="213"/>
        <v>2019</v>
      </c>
      <c r="F2268" t="b">
        <f t="shared" si="214"/>
        <v>0</v>
      </c>
    </row>
    <row r="2269" spans="1:6">
      <c r="A2269" s="2">
        <f t="shared" si="215"/>
        <v>43560.458333327835</v>
      </c>
      <c r="B2269">
        <f t="shared" si="210"/>
        <v>11</v>
      </c>
      <c r="C2269">
        <f t="shared" si="211"/>
        <v>5</v>
      </c>
      <c r="D2269">
        <f t="shared" si="212"/>
        <v>4</v>
      </c>
      <c r="E2269">
        <f t="shared" si="213"/>
        <v>2019</v>
      </c>
      <c r="F2269" t="b">
        <f t="shared" si="214"/>
        <v>0</v>
      </c>
    </row>
    <row r="2270" spans="1:6">
      <c r="A2270" s="2">
        <f t="shared" si="215"/>
        <v>43560.499999994499</v>
      </c>
      <c r="B2270">
        <f t="shared" si="210"/>
        <v>12</v>
      </c>
      <c r="C2270">
        <f t="shared" si="211"/>
        <v>5</v>
      </c>
      <c r="D2270">
        <f t="shared" si="212"/>
        <v>4</v>
      </c>
      <c r="E2270">
        <f t="shared" si="213"/>
        <v>2019</v>
      </c>
      <c r="F2270" t="b">
        <f t="shared" si="214"/>
        <v>0</v>
      </c>
    </row>
    <row r="2271" spans="1:6">
      <c r="A2271" s="2">
        <f t="shared" si="215"/>
        <v>43560.541666661164</v>
      </c>
      <c r="B2271">
        <f t="shared" si="210"/>
        <v>13</v>
      </c>
      <c r="C2271">
        <f t="shared" si="211"/>
        <v>5</v>
      </c>
      <c r="D2271">
        <f t="shared" si="212"/>
        <v>4</v>
      </c>
      <c r="E2271">
        <f t="shared" si="213"/>
        <v>2019</v>
      </c>
      <c r="F2271" t="b">
        <f t="shared" si="214"/>
        <v>0</v>
      </c>
    </row>
    <row r="2272" spans="1:6">
      <c r="A2272" s="2">
        <f t="shared" si="215"/>
        <v>43560.583333327828</v>
      </c>
      <c r="B2272">
        <f t="shared" si="210"/>
        <v>14</v>
      </c>
      <c r="C2272">
        <f t="shared" si="211"/>
        <v>5</v>
      </c>
      <c r="D2272">
        <f t="shared" si="212"/>
        <v>4</v>
      </c>
      <c r="E2272">
        <f t="shared" si="213"/>
        <v>2019</v>
      </c>
      <c r="F2272" t="b">
        <f t="shared" si="214"/>
        <v>0</v>
      </c>
    </row>
    <row r="2273" spans="1:6">
      <c r="A2273" s="2">
        <f t="shared" si="215"/>
        <v>43560.624999994492</v>
      </c>
      <c r="B2273">
        <f t="shared" si="210"/>
        <v>15</v>
      </c>
      <c r="C2273">
        <f t="shared" si="211"/>
        <v>5</v>
      </c>
      <c r="D2273">
        <f t="shared" si="212"/>
        <v>4</v>
      </c>
      <c r="E2273">
        <f t="shared" si="213"/>
        <v>2019</v>
      </c>
      <c r="F2273" t="b">
        <f t="shared" si="214"/>
        <v>0</v>
      </c>
    </row>
    <row r="2274" spans="1:6">
      <c r="A2274" s="2">
        <f t="shared" si="215"/>
        <v>43560.666666661156</v>
      </c>
      <c r="B2274">
        <f t="shared" si="210"/>
        <v>16</v>
      </c>
      <c r="C2274">
        <f t="shared" si="211"/>
        <v>5</v>
      </c>
      <c r="D2274">
        <f t="shared" si="212"/>
        <v>4</v>
      </c>
      <c r="E2274">
        <f t="shared" si="213"/>
        <v>2019</v>
      </c>
      <c r="F2274" t="b">
        <f t="shared" si="214"/>
        <v>0</v>
      </c>
    </row>
    <row r="2275" spans="1:6">
      <c r="A2275" s="2">
        <f t="shared" si="215"/>
        <v>43560.708333327821</v>
      </c>
      <c r="B2275">
        <f t="shared" si="210"/>
        <v>17</v>
      </c>
      <c r="C2275">
        <f t="shared" si="211"/>
        <v>5</v>
      </c>
      <c r="D2275">
        <f t="shared" si="212"/>
        <v>4</v>
      </c>
      <c r="E2275">
        <f t="shared" si="213"/>
        <v>2019</v>
      </c>
      <c r="F2275" t="b">
        <f t="shared" si="214"/>
        <v>0</v>
      </c>
    </row>
    <row r="2276" spans="1:6">
      <c r="A2276" s="2">
        <f t="shared" si="215"/>
        <v>43560.749999994485</v>
      </c>
      <c r="B2276">
        <f t="shared" si="210"/>
        <v>18</v>
      </c>
      <c r="C2276">
        <f t="shared" si="211"/>
        <v>5</v>
      </c>
      <c r="D2276">
        <f t="shared" si="212"/>
        <v>4</v>
      </c>
      <c r="E2276">
        <f t="shared" si="213"/>
        <v>2019</v>
      </c>
      <c r="F2276" t="b">
        <f t="shared" si="214"/>
        <v>0</v>
      </c>
    </row>
    <row r="2277" spans="1:6">
      <c r="A2277" s="2">
        <f t="shared" si="215"/>
        <v>43560.791666661149</v>
      </c>
      <c r="B2277">
        <f t="shared" si="210"/>
        <v>19</v>
      </c>
      <c r="C2277">
        <f t="shared" si="211"/>
        <v>5</v>
      </c>
      <c r="D2277">
        <f t="shared" si="212"/>
        <v>4</v>
      </c>
      <c r="E2277">
        <f t="shared" si="213"/>
        <v>2019</v>
      </c>
      <c r="F2277" t="b">
        <f t="shared" si="214"/>
        <v>0</v>
      </c>
    </row>
    <row r="2278" spans="1:6">
      <c r="A2278" s="2">
        <f t="shared" si="215"/>
        <v>43560.833333327813</v>
      </c>
      <c r="B2278">
        <f t="shared" si="210"/>
        <v>20</v>
      </c>
      <c r="C2278">
        <f t="shared" si="211"/>
        <v>5</v>
      </c>
      <c r="D2278">
        <f t="shared" si="212"/>
        <v>4</v>
      </c>
      <c r="E2278">
        <f t="shared" si="213"/>
        <v>2019</v>
      </c>
      <c r="F2278" t="b">
        <f t="shared" si="214"/>
        <v>0</v>
      </c>
    </row>
    <row r="2279" spans="1:6">
      <c r="A2279" s="2">
        <f t="shared" si="215"/>
        <v>43560.874999994478</v>
      </c>
      <c r="B2279">
        <f t="shared" si="210"/>
        <v>21</v>
      </c>
      <c r="C2279">
        <f t="shared" si="211"/>
        <v>5</v>
      </c>
      <c r="D2279">
        <f t="shared" si="212"/>
        <v>4</v>
      </c>
      <c r="E2279">
        <f t="shared" si="213"/>
        <v>2019</v>
      </c>
      <c r="F2279" t="b">
        <f t="shared" si="214"/>
        <v>0</v>
      </c>
    </row>
    <row r="2280" spans="1:6">
      <c r="A2280" s="2">
        <f t="shared" si="215"/>
        <v>43560.916666661142</v>
      </c>
      <c r="B2280">
        <f t="shared" si="210"/>
        <v>22</v>
      </c>
      <c r="C2280">
        <f t="shared" si="211"/>
        <v>5</v>
      </c>
      <c r="D2280">
        <f t="shared" si="212"/>
        <v>4</v>
      </c>
      <c r="E2280">
        <f t="shared" si="213"/>
        <v>2019</v>
      </c>
      <c r="F2280" t="b">
        <f t="shared" si="214"/>
        <v>0</v>
      </c>
    </row>
    <row r="2281" spans="1:6">
      <c r="A2281" s="2">
        <f t="shared" si="215"/>
        <v>43560.958333327806</v>
      </c>
      <c r="B2281">
        <f t="shared" si="210"/>
        <v>23</v>
      </c>
      <c r="C2281">
        <f t="shared" si="211"/>
        <v>5</v>
      </c>
      <c r="D2281">
        <f t="shared" si="212"/>
        <v>4</v>
      </c>
      <c r="E2281">
        <f t="shared" si="213"/>
        <v>2019</v>
      </c>
      <c r="F2281" t="b">
        <f t="shared" si="214"/>
        <v>0</v>
      </c>
    </row>
    <row r="2282" spans="1:6">
      <c r="A2282" s="2">
        <f t="shared" si="215"/>
        <v>43560.99999999447</v>
      </c>
      <c r="B2282">
        <f t="shared" si="210"/>
        <v>0</v>
      </c>
      <c r="C2282">
        <f t="shared" si="211"/>
        <v>6</v>
      </c>
      <c r="D2282">
        <f t="shared" si="212"/>
        <v>4</v>
      </c>
      <c r="E2282">
        <f t="shared" si="213"/>
        <v>2019</v>
      </c>
      <c r="F2282" t="b">
        <f t="shared" si="214"/>
        <v>1</v>
      </c>
    </row>
    <row r="2283" spans="1:6">
      <c r="A2283" s="2">
        <f t="shared" si="215"/>
        <v>43561.041666661135</v>
      </c>
      <c r="B2283">
        <f t="shared" si="210"/>
        <v>1</v>
      </c>
      <c r="C2283">
        <f t="shared" si="211"/>
        <v>6</v>
      </c>
      <c r="D2283">
        <f t="shared" si="212"/>
        <v>4</v>
      </c>
      <c r="E2283">
        <f t="shared" si="213"/>
        <v>2019</v>
      </c>
      <c r="F2283" t="b">
        <f t="shared" si="214"/>
        <v>1</v>
      </c>
    </row>
    <row r="2284" spans="1:6">
      <c r="A2284" s="2">
        <f t="shared" si="215"/>
        <v>43561.083333327799</v>
      </c>
      <c r="B2284">
        <f t="shared" si="210"/>
        <v>2</v>
      </c>
      <c r="C2284">
        <f t="shared" si="211"/>
        <v>6</v>
      </c>
      <c r="D2284">
        <f t="shared" si="212"/>
        <v>4</v>
      </c>
      <c r="E2284">
        <f t="shared" si="213"/>
        <v>2019</v>
      </c>
      <c r="F2284" t="b">
        <f t="shared" si="214"/>
        <v>1</v>
      </c>
    </row>
    <row r="2285" spans="1:6">
      <c r="A2285" s="2">
        <f t="shared" si="215"/>
        <v>43561.124999994463</v>
      </c>
      <c r="B2285">
        <f t="shared" si="210"/>
        <v>3</v>
      </c>
      <c r="C2285">
        <f t="shared" si="211"/>
        <v>6</v>
      </c>
      <c r="D2285">
        <f t="shared" si="212"/>
        <v>4</v>
      </c>
      <c r="E2285">
        <f t="shared" si="213"/>
        <v>2019</v>
      </c>
      <c r="F2285" t="b">
        <f t="shared" si="214"/>
        <v>1</v>
      </c>
    </row>
    <row r="2286" spans="1:6">
      <c r="A2286" s="2">
        <f t="shared" si="215"/>
        <v>43561.166666661127</v>
      </c>
      <c r="B2286">
        <f t="shared" si="210"/>
        <v>4</v>
      </c>
      <c r="C2286">
        <f t="shared" si="211"/>
        <v>6</v>
      </c>
      <c r="D2286">
        <f t="shared" si="212"/>
        <v>4</v>
      </c>
      <c r="E2286">
        <f t="shared" si="213"/>
        <v>2019</v>
      </c>
      <c r="F2286" t="b">
        <f t="shared" si="214"/>
        <v>1</v>
      </c>
    </row>
    <row r="2287" spans="1:6">
      <c r="A2287" s="2">
        <f t="shared" si="215"/>
        <v>43561.208333327791</v>
      </c>
      <c r="B2287">
        <f t="shared" si="210"/>
        <v>5</v>
      </c>
      <c r="C2287">
        <f t="shared" si="211"/>
        <v>6</v>
      </c>
      <c r="D2287">
        <f t="shared" si="212"/>
        <v>4</v>
      </c>
      <c r="E2287">
        <f t="shared" si="213"/>
        <v>2019</v>
      </c>
      <c r="F2287" t="b">
        <f t="shared" si="214"/>
        <v>1</v>
      </c>
    </row>
    <row r="2288" spans="1:6">
      <c r="A2288" s="2">
        <f t="shared" si="215"/>
        <v>43561.249999994456</v>
      </c>
      <c r="B2288">
        <f t="shared" si="210"/>
        <v>6</v>
      </c>
      <c r="C2288">
        <f t="shared" si="211"/>
        <v>6</v>
      </c>
      <c r="D2288">
        <f t="shared" si="212"/>
        <v>4</v>
      </c>
      <c r="E2288">
        <f t="shared" si="213"/>
        <v>2019</v>
      </c>
      <c r="F2288" t="b">
        <f t="shared" si="214"/>
        <v>1</v>
      </c>
    </row>
    <row r="2289" spans="1:6">
      <c r="A2289" s="2">
        <f t="shared" si="215"/>
        <v>43561.29166666112</v>
      </c>
      <c r="B2289">
        <f t="shared" si="210"/>
        <v>7</v>
      </c>
      <c r="C2289">
        <f t="shared" si="211"/>
        <v>6</v>
      </c>
      <c r="D2289">
        <f t="shared" si="212"/>
        <v>4</v>
      </c>
      <c r="E2289">
        <f t="shared" si="213"/>
        <v>2019</v>
      </c>
      <c r="F2289" t="b">
        <f t="shared" si="214"/>
        <v>1</v>
      </c>
    </row>
    <row r="2290" spans="1:6">
      <c r="A2290" s="2">
        <f t="shared" si="215"/>
        <v>43561.333333327784</v>
      </c>
      <c r="B2290">
        <f t="shared" si="210"/>
        <v>8</v>
      </c>
      <c r="C2290">
        <f t="shared" si="211"/>
        <v>6</v>
      </c>
      <c r="D2290">
        <f t="shared" si="212"/>
        <v>4</v>
      </c>
      <c r="E2290">
        <f t="shared" si="213"/>
        <v>2019</v>
      </c>
      <c r="F2290" t="b">
        <f t="shared" si="214"/>
        <v>1</v>
      </c>
    </row>
    <row r="2291" spans="1:6">
      <c r="A2291" s="2">
        <f t="shared" si="215"/>
        <v>43561.374999994448</v>
      </c>
      <c r="B2291">
        <f t="shared" si="210"/>
        <v>9</v>
      </c>
      <c r="C2291">
        <f t="shared" si="211"/>
        <v>6</v>
      </c>
      <c r="D2291">
        <f t="shared" si="212"/>
        <v>4</v>
      </c>
      <c r="E2291">
        <f t="shared" si="213"/>
        <v>2019</v>
      </c>
      <c r="F2291" t="b">
        <f t="shared" si="214"/>
        <v>1</v>
      </c>
    </row>
    <row r="2292" spans="1:6">
      <c r="A2292" s="2">
        <f t="shared" si="215"/>
        <v>43561.416666661113</v>
      </c>
      <c r="B2292">
        <f t="shared" si="210"/>
        <v>10</v>
      </c>
      <c r="C2292">
        <f t="shared" si="211"/>
        <v>6</v>
      </c>
      <c r="D2292">
        <f t="shared" si="212"/>
        <v>4</v>
      </c>
      <c r="E2292">
        <f t="shared" si="213"/>
        <v>2019</v>
      </c>
      <c r="F2292" t="b">
        <f t="shared" si="214"/>
        <v>1</v>
      </c>
    </row>
    <row r="2293" spans="1:6">
      <c r="A2293" s="2">
        <f t="shared" si="215"/>
        <v>43561.458333327777</v>
      </c>
      <c r="B2293">
        <f t="shared" si="210"/>
        <v>11</v>
      </c>
      <c r="C2293">
        <f t="shared" si="211"/>
        <v>6</v>
      </c>
      <c r="D2293">
        <f t="shared" si="212"/>
        <v>4</v>
      </c>
      <c r="E2293">
        <f t="shared" si="213"/>
        <v>2019</v>
      </c>
      <c r="F2293" t="b">
        <f t="shared" si="214"/>
        <v>1</v>
      </c>
    </row>
    <row r="2294" spans="1:6">
      <c r="A2294" s="2">
        <f t="shared" si="215"/>
        <v>43561.499999994441</v>
      </c>
      <c r="B2294">
        <f t="shared" si="210"/>
        <v>12</v>
      </c>
      <c r="C2294">
        <f t="shared" si="211"/>
        <v>6</v>
      </c>
      <c r="D2294">
        <f t="shared" si="212"/>
        <v>4</v>
      </c>
      <c r="E2294">
        <f t="shared" si="213"/>
        <v>2019</v>
      </c>
      <c r="F2294" t="b">
        <f t="shared" si="214"/>
        <v>1</v>
      </c>
    </row>
    <row r="2295" spans="1:6">
      <c r="A2295" s="2">
        <f t="shared" si="215"/>
        <v>43561.541666661105</v>
      </c>
      <c r="B2295">
        <f t="shared" si="210"/>
        <v>13</v>
      </c>
      <c r="C2295">
        <f t="shared" si="211"/>
        <v>6</v>
      </c>
      <c r="D2295">
        <f t="shared" si="212"/>
        <v>4</v>
      </c>
      <c r="E2295">
        <f t="shared" si="213"/>
        <v>2019</v>
      </c>
      <c r="F2295" t="b">
        <f t="shared" si="214"/>
        <v>1</v>
      </c>
    </row>
    <row r="2296" spans="1:6">
      <c r="A2296" s="2">
        <f t="shared" si="215"/>
        <v>43561.58333332777</v>
      </c>
      <c r="B2296">
        <f t="shared" si="210"/>
        <v>14</v>
      </c>
      <c r="C2296">
        <f t="shared" si="211"/>
        <v>6</v>
      </c>
      <c r="D2296">
        <f t="shared" si="212"/>
        <v>4</v>
      </c>
      <c r="E2296">
        <f t="shared" si="213"/>
        <v>2019</v>
      </c>
      <c r="F2296" t="b">
        <f t="shared" si="214"/>
        <v>1</v>
      </c>
    </row>
    <row r="2297" spans="1:6">
      <c r="A2297" s="2">
        <f t="shared" si="215"/>
        <v>43561.624999994434</v>
      </c>
      <c r="B2297">
        <f t="shared" si="210"/>
        <v>15</v>
      </c>
      <c r="C2297">
        <f t="shared" si="211"/>
        <v>6</v>
      </c>
      <c r="D2297">
        <f t="shared" si="212"/>
        <v>4</v>
      </c>
      <c r="E2297">
        <f t="shared" si="213"/>
        <v>2019</v>
      </c>
      <c r="F2297" t="b">
        <f t="shared" si="214"/>
        <v>1</v>
      </c>
    </row>
    <row r="2298" spans="1:6">
      <c r="A2298" s="2">
        <f t="shared" si="215"/>
        <v>43561.666666661098</v>
      </c>
      <c r="B2298">
        <f t="shared" si="210"/>
        <v>16</v>
      </c>
      <c r="C2298">
        <f t="shared" si="211"/>
        <v>6</v>
      </c>
      <c r="D2298">
        <f t="shared" si="212"/>
        <v>4</v>
      </c>
      <c r="E2298">
        <f t="shared" si="213"/>
        <v>2019</v>
      </c>
      <c r="F2298" t="b">
        <f t="shared" si="214"/>
        <v>1</v>
      </c>
    </row>
    <row r="2299" spans="1:6">
      <c r="A2299" s="2">
        <f t="shared" si="215"/>
        <v>43561.708333327762</v>
      </c>
      <c r="B2299">
        <f t="shared" si="210"/>
        <v>17</v>
      </c>
      <c r="C2299">
        <f t="shared" si="211"/>
        <v>6</v>
      </c>
      <c r="D2299">
        <f t="shared" si="212"/>
        <v>4</v>
      </c>
      <c r="E2299">
        <f t="shared" si="213"/>
        <v>2019</v>
      </c>
      <c r="F2299" t="b">
        <f t="shared" si="214"/>
        <v>1</v>
      </c>
    </row>
    <row r="2300" spans="1:6">
      <c r="A2300" s="2">
        <f t="shared" si="215"/>
        <v>43561.749999994427</v>
      </c>
      <c r="B2300">
        <f t="shared" si="210"/>
        <v>18</v>
      </c>
      <c r="C2300">
        <f t="shared" si="211"/>
        <v>6</v>
      </c>
      <c r="D2300">
        <f t="shared" si="212"/>
        <v>4</v>
      </c>
      <c r="E2300">
        <f t="shared" si="213"/>
        <v>2019</v>
      </c>
      <c r="F2300" t="b">
        <f t="shared" si="214"/>
        <v>1</v>
      </c>
    </row>
    <row r="2301" spans="1:6">
      <c r="A2301" s="2">
        <f t="shared" si="215"/>
        <v>43561.791666661091</v>
      </c>
      <c r="B2301">
        <f t="shared" si="210"/>
        <v>19</v>
      </c>
      <c r="C2301">
        <f t="shared" si="211"/>
        <v>6</v>
      </c>
      <c r="D2301">
        <f t="shared" si="212"/>
        <v>4</v>
      </c>
      <c r="E2301">
        <f t="shared" si="213"/>
        <v>2019</v>
      </c>
      <c r="F2301" t="b">
        <f t="shared" si="214"/>
        <v>1</v>
      </c>
    </row>
    <row r="2302" spans="1:6">
      <c r="A2302" s="2">
        <f t="shared" si="215"/>
        <v>43561.833333327755</v>
      </c>
      <c r="B2302">
        <f t="shared" si="210"/>
        <v>20</v>
      </c>
      <c r="C2302">
        <f t="shared" si="211"/>
        <v>6</v>
      </c>
      <c r="D2302">
        <f t="shared" si="212"/>
        <v>4</v>
      </c>
      <c r="E2302">
        <f t="shared" si="213"/>
        <v>2019</v>
      </c>
      <c r="F2302" t="b">
        <f t="shared" si="214"/>
        <v>1</v>
      </c>
    </row>
    <row r="2303" spans="1:6">
      <c r="A2303" s="2">
        <f t="shared" si="215"/>
        <v>43561.874999994419</v>
      </c>
      <c r="B2303">
        <f t="shared" si="210"/>
        <v>21</v>
      </c>
      <c r="C2303">
        <f t="shared" si="211"/>
        <v>6</v>
      </c>
      <c r="D2303">
        <f t="shared" si="212"/>
        <v>4</v>
      </c>
      <c r="E2303">
        <f t="shared" si="213"/>
        <v>2019</v>
      </c>
      <c r="F2303" t="b">
        <f t="shared" si="214"/>
        <v>1</v>
      </c>
    </row>
    <row r="2304" spans="1:6">
      <c r="A2304" s="2">
        <f t="shared" si="215"/>
        <v>43561.916666661084</v>
      </c>
      <c r="B2304">
        <f t="shared" si="210"/>
        <v>22</v>
      </c>
      <c r="C2304">
        <f t="shared" si="211"/>
        <v>6</v>
      </c>
      <c r="D2304">
        <f t="shared" si="212"/>
        <v>4</v>
      </c>
      <c r="E2304">
        <f t="shared" si="213"/>
        <v>2019</v>
      </c>
      <c r="F2304" t="b">
        <f t="shared" si="214"/>
        <v>1</v>
      </c>
    </row>
    <row r="2305" spans="1:6">
      <c r="A2305" s="2">
        <f t="shared" si="215"/>
        <v>43561.958333327748</v>
      </c>
      <c r="B2305">
        <f t="shared" si="210"/>
        <v>23</v>
      </c>
      <c r="C2305">
        <f t="shared" si="211"/>
        <v>6</v>
      </c>
      <c r="D2305">
        <f t="shared" si="212"/>
        <v>4</v>
      </c>
      <c r="E2305">
        <f t="shared" si="213"/>
        <v>2019</v>
      </c>
      <c r="F2305" t="b">
        <f t="shared" si="214"/>
        <v>1</v>
      </c>
    </row>
    <row r="2306" spans="1:6">
      <c r="A2306" s="2">
        <f t="shared" si="215"/>
        <v>43561.999999994412</v>
      </c>
      <c r="B2306">
        <f t="shared" si="210"/>
        <v>0</v>
      </c>
      <c r="C2306">
        <f t="shared" si="211"/>
        <v>7</v>
      </c>
      <c r="D2306">
        <f t="shared" si="212"/>
        <v>4</v>
      </c>
      <c r="E2306">
        <f t="shared" si="213"/>
        <v>2019</v>
      </c>
      <c r="F2306" t="b">
        <f t="shared" si="214"/>
        <v>1</v>
      </c>
    </row>
    <row r="2307" spans="1:6">
      <c r="A2307" s="2">
        <f t="shared" si="215"/>
        <v>43562.041666661076</v>
      </c>
      <c r="B2307">
        <f t="shared" ref="B2307:B2370" si="216">HOUR(A2307)</f>
        <v>1</v>
      </c>
      <c r="C2307">
        <f t="shared" ref="C2307:C2370" si="217">DAY(A2307)</f>
        <v>7</v>
      </c>
      <c r="D2307">
        <f t="shared" ref="D2307:D2370" si="218">MONTH(A2307)</f>
        <v>4</v>
      </c>
      <c r="E2307">
        <f t="shared" ref="E2307:E2370" si="219">YEAR(A2307)</f>
        <v>2019</v>
      </c>
      <c r="F2307" t="b">
        <f t="shared" ref="F2307:F2370" si="220">IF(OR(WEEKDAY(A2307) = 1, WEEKDAY(A2307) = 7), TRUE, FALSE)</f>
        <v>1</v>
      </c>
    </row>
    <row r="2308" spans="1:6">
      <c r="A2308" s="2">
        <f t="shared" ref="A2308:A2371" si="221">A2307+TIME(1, 0, 0)</f>
        <v>43562.083333327741</v>
      </c>
      <c r="B2308">
        <f t="shared" si="216"/>
        <v>2</v>
      </c>
      <c r="C2308">
        <f t="shared" si="217"/>
        <v>7</v>
      </c>
      <c r="D2308">
        <f t="shared" si="218"/>
        <v>4</v>
      </c>
      <c r="E2308">
        <f t="shared" si="219"/>
        <v>2019</v>
      </c>
      <c r="F2308" t="b">
        <f t="shared" si="220"/>
        <v>1</v>
      </c>
    </row>
    <row r="2309" spans="1:6">
      <c r="A2309" s="2">
        <f t="shared" si="221"/>
        <v>43562.124999994405</v>
      </c>
      <c r="B2309">
        <f t="shared" si="216"/>
        <v>3</v>
      </c>
      <c r="C2309">
        <f t="shared" si="217"/>
        <v>7</v>
      </c>
      <c r="D2309">
        <f t="shared" si="218"/>
        <v>4</v>
      </c>
      <c r="E2309">
        <f t="shared" si="219"/>
        <v>2019</v>
      </c>
      <c r="F2309" t="b">
        <f t="shared" si="220"/>
        <v>1</v>
      </c>
    </row>
    <row r="2310" spans="1:6">
      <c r="A2310" s="2">
        <f t="shared" si="221"/>
        <v>43562.166666661069</v>
      </c>
      <c r="B2310">
        <f t="shared" si="216"/>
        <v>4</v>
      </c>
      <c r="C2310">
        <f t="shared" si="217"/>
        <v>7</v>
      </c>
      <c r="D2310">
        <f t="shared" si="218"/>
        <v>4</v>
      </c>
      <c r="E2310">
        <f t="shared" si="219"/>
        <v>2019</v>
      </c>
      <c r="F2310" t="b">
        <f t="shared" si="220"/>
        <v>1</v>
      </c>
    </row>
    <row r="2311" spans="1:6">
      <c r="A2311" s="2">
        <f t="shared" si="221"/>
        <v>43562.208333327733</v>
      </c>
      <c r="B2311">
        <f t="shared" si="216"/>
        <v>5</v>
      </c>
      <c r="C2311">
        <f t="shared" si="217"/>
        <v>7</v>
      </c>
      <c r="D2311">
        <f t="shared" si="218"/>
        <v>4</v>
      </c>
      <c r="E2311">
        <f t="shared" si="219"/>
        <v>2019</v>
      </c>
      <c r="F2311" t="b">
        <f t="shared" si="220"/>
        <v>1</v>
      </c>
    </row>
    <row r="2312" spans="1:6">
      <c r="A2312" s="2">
        <f t="shared" si="221"/>
        <v>43562.249999994398</v>
      </c>
      <c r="B2312">
        <f t="shared" si="216"/>
        <v>6</v>
      </c>
      <c r="C2312">
        <f t="shared" si="217"/>
        <v>7</v>
      </c>
      <c r="D2312">
        <f t="shared" si="218"/>
        <v>4</v>
      </c>
      <c r="E2312">
        <f t="shared" si="219"/>
        <v>2019</v>
      </c>
      <c r="F2312" t="b">
        <f t="shared" si="220"/>
        <v>1</v>
      </c>
    </row>
    <row r="2313" spans="1:6">
      <c r="A2313" s="2">
        <f t="shared" si="221"/>
        <v>43562.291666661062</v>
      </c>
      <c r="B2313">
        <f t="shared" si="216"/>
        <v>7</v>
      </c>
      <c r="C2313">
        <f t="shared" si="217"/>
        <v>7</v>
      </c>
      <c r="D2313">
        <f t="shared" si="218"/>
        <v>4</v>
      </c>
      <c r="E2313">
        <f t="shared" si="219"/>
        <v>2019</v>
      </c>
      <c r="F2313" t="b">
        <f t="shared" si="220"/>
        <v>1</v>
      </c>
    </row>
    <row r="2314" spans="1:6">
      <c r="A2314" s="2">
        <f t="shared" si="221"/>
        <v>43562.333333327726</v>
      </c>
      <c r="B2314">
        <f t="shared" si="216"/>
        <v>8</v>
      </c>
      <c r="C2314">
        <f t="shared" si="217"/>
        <v>7</v>
      </c>
      <c r="D2314">
        <f t="shared" si="218"/>
        <v>4</v>
      </c>
      <c r="E2314">
        <f t="shared" si="219"/>
        <v>2019</v>
      </c>
      <c r="F2314" t="b">
        <f t="shared" si="220"/>
        <v>1</v>
      </c>
    </row>
    <row r="2315" spans="1:6">
      <c r="A2315" s="2">
        <f t="shared" si="221"/>
        <v>43562.37499999439</v>
      </c>
      <c r="B2315">
        <f t="shared" si="216"/>
        <v>9</v>
      </c>
      <c r="C2315">
        <f t="shared" si="217"/>
        <v>7</v>
      </c>
      <c r="D2315">
        <f t="shared" si="218"/>
        <v>4</v>
      </c>
      <c r="E2315">
        <f t="shared" si="219"/>
        <v>2019</v>
      </c>
      <c r="F2315" t="b">
        <f t="shared" si="220"/>
        <v>1</v>
      </c>
    </row>
    <row r="2316" spans="1:6">
      <c r="A2316" s="2">
        <f t="shared" si="221"/>
        <v>43562.416666661054</v>
      </c>
      <c r="B2316">
        <f t="shared" si="216"/>
        <v>10</v>
      </c>
      <c r="C2316">
        <f t="shared" si="217"/>
        <v>7</v>
      </c>
      <c r="D2316">
        <f t="shared" si="218"/>
        <v>4</v>
      </c>
      <c r="E2316">
        <f t="shared" si="219"/>
        <v>2019</v>
      </c>
      <c r="F2316" t="b">
        <f t="shared" si="220"/>
        <v>1</v>
      </c>
    </row>
    <row r="2317" spans="1:6">
      <c r="A2317" s="2">
        <f t="shared" si="221"/>
        <v>43562.458333327719</v>
      </c>
      <c r="B2317">
        <f t="shared" si="216"/>
        <v>11</v>
      </c>
      <c r="C2317">
        <f t="shared" si="217"/>
        <v>7</v>
      </c>
      <c r="D2317">
        <f t="shared" si="218"/>
        <v>4</v>
      </c>
      <c r="E2317">
        <f t="shared" si="219"/>
        <v>2019</v>
      </c>
      <c r="F2317" t="b">
        <f t="shared" si="220"/>
        <v>1</v>
      </c>
    </row>
    <row r="2318" spans="1:6">
      <c r="A2318" s="2">
        <f t="shared" si="221"/>
        <v>43562.499999994383</v>
      </c>
      <c r="B2318">
        <f t="shared" si="216"/>
        <v>12</v>
      </c>
      <c r="C2318">
        <f t="shared" si="217"/>
        <v>7</v>
      </c>
      <c r="D2318">
        <f t="shared" si="218"/>
        <v>4</v>
      </c>
      <c r="E2318">
        <f t="shared" si="219"/>
        <v>2019</v>
      </c>
      <c r="F2318" t="b">
        <f t="shared" si="220"/>
        <v>1</v>
      </c>
    </row>
    <row r="2319" spans="1:6">
      <c r="A2319" s="2">
        <f t="shared" si="221"/>
        <v>43562.541666661047</v>
      </c>
      <c r="B2319">
        <f t="shared" si="216"/>
        <v>13</v>
      </c>
      <c r="C2319">
        <f t="shared" si="217"/>
        <v>7</v>
      </c>
      <c r="D2319">
        <f t="shared" si="218"/>
        <v>4</v>
      </c>
      <c r="E2319">
        <f t="shared" si="219"/>
        <v>2019</v>
      </c>
      <c r="F2319" t="b">
        <f t="shared" si="220"/>
        <v>1</v>
      </c>
    </row>
    <row r="2320" spans="1:6">
      <c r="A2320" s="2">
        <f t="shared" si="221"/>
        <v>43562.583333327711</v>
      </c>
      <c r="B2320">
        <f t="shared" si="216"/>
        <v>14</v>
      </c>
      <c r="C2320">
        <f t="shared" si="217"/>
        <v>7</v>
      </c>
      <c r="D2320">
        <f t="shared" si="218"/>
        <v>4</v>
      </c>
      <c r="E2320">
        <f t="shared" si="219"/>
        <v>2019</v>
      </c>
      <c r="F2320" t="b">
        <f t="shared" si="220"/>
        <v>1</v>
      </c>
    </row>
    <row r="2321" spans="1:6">
      <c r="A2321" s="2">
        <f t="shared" si="221"/>
        <v>43562.624999994376</v>
      </c>
      <c r="B2321">
        <f t="shared" si="216"/>
        <v>15</v>
      </c>
      <c r="C2321">
        <f t="shared" si="217"/>
        <v>7</v>
      </c>
      <c r="D2321">
        <f t="shared" si="218"/>
        <v>4</v>
      </c>
      <c r="E2321">
        <f t="shared" si="219"/>
        <v>2019</v>
      </c>
      <c r="F2321" t="b">
        <f t="shared" si="220"/>
        <v>1</v>
      </c>
    </row>
    <row r="2322" spans="1:6">
      <c r="A2322" s="2">
        <f t="shared" si="221"/>
        <v>43562.66666666104</v>
      </c>
      <c r="B2322">
        <f t="shared" si="216"/>
        <v>16</v>
      </c>
      <c r="C2322">
        <f t="shared" si="217"/>
        <v>7</v>
      </c>
      <c r="D2322">
        <f t="shared" si="218"/>
        <v>4</v>
      </c>
      <c r="E2322">
        <f t="shared" si="219"/>
        <v>2019</v>
      </c>
      <c r="F2322" t="b">
        <f t="shared" si="220"/>
        <v>1</v>
      </c>
    </row>
    <row r="2323" spans="1:6">
      <c r="A2323" s="2">
        <f t="shared" si="221"/>
        <v>43562.708333327704</v>
      </c>
      <c r="B2323">
        <f t="shared" si="216"/>
        <v>17</v>
      </c>
      <c r="C2323">
        <f t="shared" si="217"/>
        <v>7</v>
      </c>
      <c r="D2323">
        <f t="shared" si="218"/>
        <v>4</v>
      </c>
      <c r="E2323">
        <f t="shared" si="219"/>
        <v>2019</v>
      </c>
      <c r="F2323" t="b">
        <f t="shared" si="220"/>
        <v>1</v>
      </c>
    </row>
    <row r="2324" spans="1:6">
      <c r="A2324" s="2">
        <f t="shared" si="221"/>
        <v>43562.749999994368</v>
      </c>
      <c r="B2324">
        <f t="shared" si="216"/>
        <v>18</v>
      </c>
      <c r="C2324">
        <f t="shared" si="217"/>
        <v>7</v>
      </c>
      <c r="D2324">
        <f t="shared" si="218"/>
        <v>4</v>
      </c>
      <c r="E2324">
        <f t="shared" si="219"/>
        <v>2019</v>
      </c>
      <c r="F2324" t="b">
        <f t="shared" si="220"/>
        <v>1</v>
      </c>
    </row>
    <row r="2325" spans="1:6">
      <c r="A2325" s="2">
        <f t="shared" si="221"/>
        <v>43562.791666661033</v>
      </c>
      <c r="B2325">
        <f t="shared" si="216"/>
        <v>19</v>
      </c>
      <c r="C2325">
        <f t="shared" si="217"/>
        <v>7</v>
      </c>
      <c r="D2325">
        <f t="shared" si="218"/>
        <v>4</v>
      </c>
      <c r="E2325">
        <f t="shared" si="219"/>
        <v>2019</v>
      </c>
      <c r="F2325" t="b">
        <f t="shared" si="220"/>
        <v>1</v>
      </c>
    </row>
    <row r="2326" spans="1:6">
      <c r="A2326" s="2">
        <f t="shared" si="221"/>
        <v>43562.833333327697</v>
      </c>
      <c r="B2326">
        <f t="shared" si="216"/>
        <v>20</v>
      </c>
      <c r="C2326">
        <f t="shared" si="217"/>
        <v>7</v>
      </c>
      <c r="D2326">
        <f t="shared" si="218"/>
        <v>4</v>
      </c>
      <c r="E2326">
        <f t="shared" si="219"/>
        <v>2019</v>
      </c>
      <c r="F2326" t="b">
        <f t="shared" si="220"/>
        <v>1</v>
      </c>
    </row>
    <row r="2327" spans="1:6">
      <c r="A2327" s="2">
        <f t="shared" si="221"/>
        <v>43562.874999994361</v>
      </c>
      <c r="B2327">
        <f t="shared" si="216"/>
        <v>21</v>
      </c>
      <c r="C2327">
        <f t="shared" si="217"/>
        <v>7</v>
      </c>
      <c r="D2327">
        <f t="shared" si="218"/>
        <v>4</v>
      </c>
      <c r="E2327">
        <f t="shared" si="219"/>
        <v>2019</v>
      </c>
      <c r="F2327" t="b">
        <f t="shared" si="220"/>
        <v>1</v>
      </c>
    </row>
    <row r="2328" spans="1:6">
      <c r="A2328" s="2">
        <f t="shared" si="221"/>
        <v>43562.916666661025</v>
      </c>
      <c r="B2328">
        <f t="shared" si="216"/>
        <v>22</v>
      </c>
      <c r="C2328">
        <f t="shared" si="217"/>
        <v>7</v>
      </c>
      <c r="D2328">
        <f t="shared" si="218"/>
        <v>4</v>
      </c>
      <c r="E2328">
        <f t="shared" si="219"/>
        <v>2019</v>
      </c>
      <c r="F2328" t="b">
        <f t="shared" si="220"/>
        <v>1</v>
      </c>
    </row>
    <row r="2329" spans="1:6">
      <c r="A2329" s="2">
        <f t="shared" si="221"/>
        <v>43562.95833332769</v>
      </c>
      <c r="B2329">
        <f t="shared" si="216"/>
        <v>23</v>
      </c>
      <c r="C2329">
        <f t="shared" si="217"/>
        <v>7</v>
      </c>
      <c r="D2329">
        <f t="shared" si="218"/>
        <v>4</v>
      </c>
      <c r="E2329">
        <f t="shared" si="219"/>
        <v>2019</v>
      </c>
      <c r="F2329" t="b">
        <f t="shared" si="220"/>
        <v>1</v>
      </c>
    </row>
    <row r="2330" spans="1:6">
      <c r="A2330" s="2">
        <f t="shared" si="221"/>
        <v>43562.999999994354</v>
      </c>
      <c r="B2330">
        <f t="shared" si="216"/>
        <v>0</v>
      </c>
      <c r="C2330">
        <f t="shared" si="217"/>
        <v>8</v>
      </c>
      <c r="D2330">
        <f t="shared" si="218"/>
        <v>4</v>
      </c>
      <c r="E2330">
        <f t="shared" si="219"/>
        <v>2019</v>
      </c>
      <c r="F2330" t="b">
        <f t="shared" si="220"/>
        <v>0</v>
      </c>
    </row>
    <row r="2331" spans="1:6">
      <c r="A2331" s="2">
        <f t="shared" si="221"/>
        <v>43563.041666661018</v>
      </c>
      <c r="B2331">
        <f t="shared" si="216"/>
        <v>1</v>
      </c>
      <c r="C2331">
        <f t="shared" si="217"/>
        <v>8</v>
      </c>
      <c r="D2331">
        <f t="shared" si="218"/>
        <v>4</v>
      </c>
      <c r="E2331">
        <f t="shared" si="219"/>
        <v>2019</v>
      </c>
      <c r="F2331" t="b">
        <f t="shared" si="220"/>
        <v>0</v>
      </c>
    </row>
    <row r="2332" spans="1:6">
      <c r="A2332" s="2">
        <f t="shared" si="221"/>
        <v>43563.083333327682</v>
      </c>
      <c r="B2332">
        <f t="shared" si="216"/>
        <v>2</v>
      </c>
      <c r="C2332">
        <f t="shared" si="217"/>
        <v>8</v>
      </c>
      <c r="D2332">
        <f t="shared" si="218"/>
        <v>4</v>
      </c>
      <c r="E2332">
        <f t="shared" si="219"/>
        <v>2019</v>
      </c>
      <c r="F2332" t="b">
        <f t="shared" si="220"/>
        <v>0</v>
      </c>
    </row>
    <row r="2333" spans="1:6">
      <c r="A2333" s="2">
        <f t="shared" si="221"/>
        <v>43563.124999994347</v>
      </c>
      <c r="B2333">
        <f t="shared" si="216"/>
        <v>3</v>
      </c>
      <c r="C2333">
        <f t="shared" si="217"/>
        <v>8</v>
      </c>
      <c r="D2333">
        <f t="shared" si="218"/>
        <v>4</v>
      </c>
      <c r="E2333">
        <f t="shared" si="219"/>
        <v>2019</v>
      </c>
      <c r="F2333" t="b">
        <f t="shared" si="220"/>
        <v>0</v>
      </c>
    </row>
    <row r="2334" spans="1:6">
      <c r="A2334" s="2">
        <f t="shared" si="221"/>
        <v>43563.166666661011</v>
      </c>
      <c r="B2334">
        <f t="shared" si="216"/>
        <v>4</v>
      </c>
      <c r="C2334">
        <f t="shared" si="217"/>
        <v>8</v>
      </c>
      <c r="D2334">
        <f t="shared" si="218"/>
        <v>4</v>
      </c>
      <c r="E2334">
        <f t="shared" si="219"/>
        <v>2019</v>
      </c>
      <c r="F2334" t="b">
        <f t="shared" si="220"/>
        <v>0</v>
      </c>
    </row>
    <row r="2335" spans="1:6">
      <c r="A2335" s="2">
        <f t="shared" si="221"/>
        <v>43563.208333327675</v>
      </c>
      <c r="B2335">
        <f t="shared" si="216"/>
        <v>5</v>
      </c>
      <c r="C2335">
        <f t="shared" si="217"/>
        <v>8</v>
      </c>
      <c r="D2335">
        <f t="shared" si="218"/>
        <v>4</v>
      </c>
      <c r="E2335">
        <f t="shared" si="219"/>
        <v>2019</v>
      </c>
      <c r="F2335" t="b">
        <f t="shared" si="220"/>
        <v>0</v>
      </c>
    </row>
    <row r="2336" spans="1:6">
      <c r="A2336" s="2">
        <f t="shared" si="221"/>
        <v>43563.249999994339</v>
      </c>
      <c r="B2336">
        <f t="shared" si="216"/>
        <v>6</v>
      </c>
      <c r="C2336">
        <f t="shared" si="217"/>
        <v>8</v>
      </c>
      <c r="D2336">
        <f t="shared" si="218"/>
        <v>4</v>
      </c>
      <c r="E2336">
        <f t="shared" si="219"/>
        <v>2019</v>
      </c>
      <c r="F2336" t="b">
        <f t="shared" si="220"/>
        <v>0</v>
      </c>
    </row>
    <row r="2337" spans="1:6">
      <c r="A2337" s="2">
        <f t="shared" si="221"/>
        <v>43563.291666661004</v>
      </c>
      <c r="B2337">
        <f t="shared" si="216"/>
        <v>7</v>
      </c>
      <c r="C2337">
        <f t="shared" si="217"/>
        <v>8</v>
      </c>
      <c r="D2337">
        <f t="shared" si="218"/>
        <v>4</v>
      </c>
      <c r="E2337">
        <f t="shared" si="219"/>
        <v>2019</v>
      </c>
      <c r="F2337" t="b">
        <f t="shared" si="220"/>
        <v>0</v>
      </c>
    </row>
    <row r="2338" spans="1:6">
      <c r="A2338" s="2">
        <f t="shared" si="221"/>
        <v>43563.333333327668</v>
      </c>
      <c r="B2338">
        <f t="shared" si="216"/>
        <v>8</v>
      </c>
      <c r="C2338">
        <f t="shared" si="217"/>
        <v>8</v>
      </c>
      <c r="D2338">
        <f t="shared" si="218"/>
        <v>4</v>
      </c>
      <c r="E2338">
        <f t="shared" si="219"/>
        <v>2019</v>
      </c>
      <c r="F2338" t="b">
        <f t="shared" si="220"/>
        <v>0</v>
      </c>
    </row>
    <row r="2339" spans="1:6">
      <c r="A2339" s="2">
        <f t="shared" si="221"/>
        <v>43563.374999994332</v>
      </c>
      <c r="B2339">
        <f t="shared" si="216"/>
        <v>9</v>
      </c>
      <c r="C2339">
        <f t="shared" si="217"/>
        <v>8</v>
      </c>
      <c r="D2339">
        <f t="shared" si="218"/>
        <v>4</v>
      </c>
      <c r="E2339">
        <f t="shared" si="219"/>
        <v>2019</v>
      </c>
      <c r="F2339" t="b">
        <f t="shared" si="220"/>
        <v>0</v>
      </c>
    </row>
    <row r="2340" spans="1:6">
      <c r="A2340" s="2">
        <f t="shared" si="221"/>
        <v>43563.416666660996</v>
      </c>
      <c r="B2340">
        <f t="shared" si="216"/>
        <v>10</v>
      </c>
      <c r="C2340">
        <f t="shared" si="217"/>
        <v>8</v>
      </c>
      <c r="D2340">
        <f t="shared" si="218"/>
        <v>4</v>
      </c>
      <c r="E2340">
        <f t="shared" si="219"/>
        <v>2019</v>
      </c>
      <c r="F2340" t="b">
        <f t="shared" si="220"/>
        <v>0</v>
      </c>
    </row>
    <row r="2341" spans="1:6">
      <c r="A2341" s="2">
        <f t="shared" si="221"/>
        <v>43563.458333327661</v>
      </c>
      <c r="B2341">
        <f t="shared" si="216"/>
        <v>11</v>
      </c>
      <c r="C2341">
        <f t="shared" si="217"/>
        <v>8</v>
      </c>
      <c r="D2341">
        <f t="shared" si="218"/>
        <v>4</v>
      </c>
      <c r="E2341">
        <f t="shared" si="219"/>
        <v>2019</v>
      </c>
      <c r="F2341" t="b">
        <f t="shared" si="220"/>
        <v>0</v>
      </c>
    </row>
    <row r="2342" spans="1:6">
      <c r="A2342" s="2">
        <f t="shared" si="221"/>
        <v>43563.499999994325</v>
      </c>
      <c r="B2342">
        <f t="shared" si="216"/>
        <v>12</v>
      </c>
      <c r="C2342">
        <f t="shared" si="217"/>
        <v>8</v>
      </c>
      <c r="D2342">
        <f t="shared" si="218"/>
        <v>4</v>
      </c>
      <c r="E2342">
        <f t="shared" si="219"/>
        <v>2019</v>
      </c>
      <c r="F2342" t="b">
        <f t="shared" si="220"/>
        <v>0</v>
      </c>
    </row>
    <row r="2343" spans="1:6">
      <c r="A2343" s="2">
        <f t="shared" si="221"/>
        <v>43563.541666660989</v>
      </c>
      <c r="B2343">
        <f t="shared" si="216"/>
        <v>13</v>
      </c>
      <c r="C2343">
        <f t="shared" si="217"/>
        <v>8</v>
      </c>
      <c r="D2343">
        <f t="shared" si="218"/>
        <v>4</v>
      </c>
      <c r="E2343">
        <f t="shared" si="219"/>
        <v>2019</v>
      </c>
      <c r="F2343" t="b">
        <f t="shared" si="220"/>
        <v>0</v>
      </c>
    </row>
    <row r="2344" spans="1:6">
      <c r="A2344" s="2">
        <f t="shared" si="221"/>
        <v>43563.583333327653</v>
      </c>
      <c r="B2344">
        <f t="shared" si="216"/>
        <v>14</v>
      </c>
      <c r="C2344">
        <f t="shared" si="217"/>
        <v>8</v>
      </c>
      <c r="D2344">
        <f t="shared" si="218"/>
        <v>4</v>
      </c>
      <c r="E2344">
        <f t="shared" si="219"/>
        <v>2019</v>
      </c>
      <c r="F2344" t="b">
        <f t="shared" si="220"/>
        <v>0</v>
      </c>
    </row>
    <row r="2345" spans="1:6">
      <c r="A2345" s="2">
        <f t="shared" si="221"/>
        <v>43563.624999994317</v>
      </c>
      <c r="B2345">
        <f t="shared" si="216"/>
        <v>15</v>
      </c>
      <c r="C2345">
        <f t="shared" si="217"/>
        <v>8</v>
      </c>
      <c r="D2345">
        <f t="shared" si="218"/>
        <v>4</v>
      </c>
      <c r="E2345">
        <f t="shared" si="219"/>
        <v>2019</v>
      </c>
      <c r="F2345" t="b">
        <f t="shared" si="220"/>
        <v>0</v>
      </c>
    </row>
    <row r="2346" spans="1:6">
      <c r="A2346" s="2">
        <f t="shared" si="221"/>
        <v>43563.666666660982</v>
      </c>
      <c r="B2346">
        <f t="shared" si="216"/>
        <v>16</v>
      </c>
      <c r="C2346">
        <f t="shared" si="217"/>
        <v>8</v>
      </c>
      <c r="D2346">
        <f t="shared" si="218"/>
        <v>4</v>
      </c>
      <c r="E2346">
        <f t="shared" si="219"/>
        <v>2019</v>
      </c>
      <c r="F2346" t="b">
        <f t="shared" si="220"/>
        <v>0</v>
      </c>
    </row>
    <row r="2347" spans="1:6">
      <c r="A2347" s="2">
        <f t="shared" si="221"/>
        <v>43563.708333327646</v>
      </c>
      <c r="B2347">
        <f t="shared" si="216"/>
        <v>17</v>
      </c>
      <c r="C2347">
        <f t="shared" si="217"/>
        <v>8</v>
      </c>
      <c r="D2347">
        <f t="shared" si="218"/>
        <v>4</v>
      </c>
      <c r="E2347">
        <f t="shared" si="219"/>
        <v>2019</v>
      </c>
      <c r="F2347" t="b">
        <f t="shared" si="220"/>
        <v>0</v>
      </c>
    </row>
    <row r="2348" spans="1:6">
      <c r="A2348" s="2">
        <f t="shared" si="221"/>
        <v>43563.74999999431</v>
      </c>
      <c r="B2348">
        <f t="shared" si="216"/>
        <v>18</v>
      </c>
      <c r="C2348">
        <f t="shared" si="217"/>
        <v>8</v>
      </c>
      <c r="D2348">
        <f t="shared" si="218"/>
        <v>4</v>
      </c>
      <c r="E2348">
        <f t="shared" si="219"/>
        <v>2019</v>
      </c>
      <c r="F2348" t="b">
        <f t="shared" si="220"/>
        <v>0</v>
      </c>
    </row>
    <row r="2349" spans="1:6">
      <c r="A2349" s="2">
        <f t="shared" si="221"/>
        <v>43563.791666660974</v>
      </c>
      <c r="B2349">
        <f t="shared" si="216"/>
        <v>19</v>
      </c>
      <c r="C2349">
        <f t="shared" si="217"/>
        <v>8</v>
      </c>
      <c r="D2349">
        <f t="shared" si="218"/>
        <v>4</v>
      </c>
      <c r="E2349">
        <f t="shared" si="219"/>
        <v>2019</v>
      </c>
      <c r="F2349" t="b">
        <f t="shared" si="220"/>
        <v>0</v>
      </c>
    </row>
    <row r="2350" spans="1:6">
      <c r="A2350" s="2">
        <f t="shared" si="221"/>
        <v>43563.833333327639</v>
      </c>
      <c r="B2350">
        <f t="shared" si="216"/>
        <v>20</v>
      </c>
      <c r="C2350">
        <f t="shared" si="217"/>
        <v>8</v>
      </c>
      <c r="D2350">
        <f t="shared" si="218"/>
        <v>4</v>
      </c>
      <c r="E2350">
        <f t="shared" si="219"/>
        <v>2019</v>
      </c>
      <c r="F2350" t="b">
        <f t="shared" si="220"/>
        <v>0</v>
      </c>
    </row>
    <row r="2351" spans="1:6">
      <c r="A2351" s="2">
        <f t="shared" si="221"/>
        <v>43563.874999994303</v>
      </c>
      <c r="B2351">
        <f t="shared" si="216"/>
        <v>21</v>
      </c>
      <c r="C2351">
        <f t="shared" si="217"/>
        <v>8</v>
      </c>
      <c r="D2351">
        <f t="shared" si="218"/>
        <v>4</v>
      </c>
      <c r="E2351">
        <f t="shared" si="219"/>
        <v>2019</v>
      </c>
      <c r="F2351" t="b">
        <f t="shared" si="220"/>
        <v>0</v>
      </c>
    </row>
    <row r="2352" spans="1:6">
      <c r="A2352" s="2">
        <f t="shared" si="221"/>
        <v>43563.916666660967</v>
      </c>
      <c r="B2352">
        <f t="shared" si="216"/>
        <v>22</v>
      </c>
      <c r="C2352">
        <f t="shared" si="217"/>
        <v>8</v>
      </c>
      <c r="D2352">
        <f t="shared" si="218"/>
        <v>4</v>
      </c>
      <c r="E2352">
        <f t="shared" si="219"/>
        <v>2019</v>
      </c>
      <c r="F2352" t="b">
        <f t="shared" si="220"/>
        <v>0</v>
      </c>
    </row>
    <row r="2353" spans="1:6">
      <c r="A2353" s="2">
        <f t="shared" si="221"/>
        <v>43563.958333327631</v>
      </c>
      <c r="B2353">
        <f t="shared" si="216"/>
        <v>23</v>
      </c>
      <c r="C2353">
        <f t="shared" si="217"/>
        <v>8</v>
      </c>
      <c r="D2353">
        <f t="shared" si="218"/>
        <v>4</v>
      </c>
      <c r="E2353">
        <f t="shared" si="219"/>
        <v>2019</v>
      </c>
      <c r="F2353" t="b">
        <f t="shared" si="220"/>
        <v>0</v>
      </c>
    </row>
    <row r="2354" spans="1:6">
      <c r="A2354" s="2">
        <f t="shared" si="221"/>
        <v>43563.999999994296</v>
      </c>
      <c r="B2354">
        <f t="shared" si="216"/>
        <v>0</v>
      </c>
      <c r="C2354">
        <f t="shared" si="217"/>
        <v>9</v>
      </c>
      <c r="D2354">
        <f t="shared" si="218"/>
        <v>4</v>
      </c>
      <c r="E2354">
        <f t="shared" si="219"/>
        <v>2019</v>
      </c>
      <c r="F2354" t="b">
        <f t="shared" si="220"/>
        <v>0</v>
      </c>
    </row>
    <row r="2355" spans="1:6">
      <c r="A2355" s="2">
        <f t="shared" si="221"/>
        <v>43564.04166666096</v>
      </c>
      <c r="B2355">
        <f t="shared" si="216"/>
        <v>1</v>
      </c>
      <c r="C2355">
        <f t="shared" si="217"/>
        <v>9</v>
      </c>
      <c r="D2355">
        <f t="shared" si="218"/>
        <v>4</v>
      </c>
      <c r="E2355">
        <f t="shared" si="219"/>
        <v>2019</v>
      </c>
      <c r="F2355" t="b">
        <f t="shared" si="220"/>
        <v>0</v>
      </c>
    </row>
    <row r="2356" spans="1:6">
      <c r="A2356" s="2">
        <f t="shared" si="221"/>
        <v>43564.083333327624</v>
      </c>
      <c r="B2356">
        <f t="shared" si="216"/>
        <v>2</v>
      </c>
      <c r="C2356">
        <f t="shared" si="217"/>
        <v>9</v>
      </c>
      <c r="D2356">
        <f t="shared" si="218"/>
        <v>4</v>
      </c>
      <c r="E2356">
        <f t="shared" si="219"/>
        <v>2019</v>
      </c>
      <c r="F2356" t="b">
        <f t="shared" si="220"/>
        <v>0</v>
      </c>
    </row>
    <row r="2357" spans="1:6">
      <c r="A2357" s="2">
        <f t="shared" si="221"/>
        <v>43564.124999994288</v>
      </c>
      <c r="B2357">
        <f t="shared" si="216"/>
        <v>3</v>
      </c>
      <c r="C2357">
        <f t="shared" si="217"/>
        <v>9</v>
      </c>
      <c r="D2357">
        <f t="shared" si="218"/>
        <v>4</v>
      </c>
      <c r="E2357">
        <f t="shared" si="219"/>
        <v>2019</v>
      </c>
      <c r="F2357" t="b">
        <f t="shared" si="220"/>
        <v>0</v>
      </c>
    </row>
    <row r="2358" spans="1:6">
      <c r="A2358" s="2">
        <f t="shared" si="221"/>
        <v>43564.166666660953</v>
      </c>
      <c r="B2358">
        <f t="shared" si="216"/>
        <v>4</v>
      </c>
      <c r="C2358">
        <f t="shared" si="217"/>
        <v>9</v>
      </c>
      <c r="D2358">
        <f t="shared" si="218"/>
        <v>4</v>
      </c>
      <c r="E2358">
        <f t="shared" si="219"/>
        <v>2019</v>
      </c>
      <c r="F2358" t="b">
        <f t="shared" si="220"/>
        <v>0</v>
      </c>
    </row>
    <row r="2359" spans="1:6">
      <c r="A2359" s="2">
        <f t="shared" si="221"/>
        <v>43564.208333327617</v>
      </c>
      <c r="B2359">
        <f t="shared" si="216"/>
        <v>5</v>
      </c>
      <c r="C2359">
        <f t="shared" si="217"/>
        <v>9</v>
      </c>
      <c r="D2359">
        <f t="shared" si="218"/>
        <v>4</v>
      </c>
      <c r="E2359">
        <f t="shared" si="219"/>
        <v>2019</v>
      </c>
      <c r="F2359" t="b">
        <f t="shared" si="220"/>
        <v>0</v>
      </c>
    </row>
    <row r="2360" spans="1:6">
      <c r="A2360" s="2">
        <f t="shared" si="221"/>
        <v>43564.249999994281</v>
      </c>
      <c r="B2360">
        <f t="shared" si="216"/>
        <v>6</v>
      </c>
      <c r="C2360">
        <f t="shared" si="217"/>
        <v>9</v>
      </c>
      <c r="D2360">
        <f t="shared" si="218"/>
        <v>4</v>
      </c>
      <c r="E2360">
        <f t="shared" si="219"/>
        <v>2019</v>
      </c>
      <c r="F2360" t="b">
        <f t="shared" si="220"/>
        <v>0</v>
      </c>
    </row>
    <row r="2361" spans="1:6">
      <c r="A2361" s="2">
        <f t="shared" si="221"/>
        <v>43564.291666660945</v>
      </c>
      <c r="B2361">
        <f t="shared" si="216"/>
        <v>7</v>
      </c>
      <c r="C2361">
        <f t="shared" si="217"/>
        <v>9</v>
      </c>
      <c r="D2361">
        <f t="shared" si="218"/>
        <v>4</v>
      </c>
      <c r="E2361">
        <f t="shared" si="219"/>
        <v>2019</v>
      </c>
      <c r="F2361" t="b">
        <f t="shared" si="220"/>
        <v>0</v>
      </c>
    </row>
    <row r="2362" spans="1:6">
      <c r="A2362" s="2">
        <f t="shared" si="221"/>
        <v>43564.33333332761</v>
      </c>
      <c r="B2362">
        <f t="shared" si="216"/>
        <v>8</v>
      </c>
      <c r="C2362">
        <f t="shared" si="217"/>
        <v>9</v>
      </c>
      <c r="D2362">
        <f t="shared" si="218"/>
        <v>4</v>
      </c>
      <c r="E2362">
        <f t="shared" si="219"/>
        <v>2019</v>
      </c>
      <c r="F2362" t="b">
        <f t="shared" si="220"/>
        <v>0</v>
      </c>
    </row>
    <row r="2363" spans="1:6">
      <c r="A2363" s="2">
        <f t="shared" si="221"/>
        <v>43564.374999994274</v>
      </c>
      <c r="B2363">
        <f t="shared" si="216"/>
        <v>9</v>
      </c>
      <c r="C2363">
        <f t="shared" si="217"/>
        <v>9</v>
      </c>
      <c r="D2363">
        <f t="shared" si="218"/>
        <v>4</v>
      </c>
      <c r="E2363">
        <f t="shared" si="219"/>
        <v>2019</v>
      </c>
      <c r="F2363" t="b">
        <f t="shared" si="220"/>
        <v>0</v>
      </c>
    </row>
    <row r="2364" spans="1:6">
      <c r="A2364" s="2">
        <f t="shared" si="221"/>
        <v>43564.416666660938</v>
      </c>
      <c r="B2364">
        <f t="shared" si="216"/>
        <v>10</v>
      </c>
      <c r="C2364">
        <f t="shared" si="217"/>
        <v>9</v>
      </c>
      <c r="D2364">
        <f t="shared" si="218"/>
        <v>4</v>
      </c>
      <c r="E2364">
        <f t="shared" si="219"/>
        <v>2019</v>
      </c>
      <c r="F2364" t="b">
        <f t="shared" si="220"/>
        <v>0</v>
      </c>
    </row>
    <row r="2365" spans="1:6">
      <c r="A2365" s="2">
        <f t="shared" si="221"/>
        <v>43564.458333327602</v>
      </c>
      <c r="B2365">
        <f t="shared" si="216"/>
        <v>11</v>
      </c>
      <c r="C2365">
        <f t="shared" si="217"/>
        <v>9</v>
      </c>
      <c r="D2365">
        <f t="shared" si="218"/>
        <v>4</v>
      </c>
      <c r="E2365">
        <f t="shared" si="219"/>
        <v>2019</v>
      </c>
      <c r="F2365" t="b">
        <f t="shared" si="220"/>
        <v>0</v>
      </c>
    </row>
    <row r="2366" spans="1:6">
      <c r="A2366" s="2">
        <f t="shared" si="221"/>
        <v>43564.499999994267</v>
      </c>
      <c r="B2366">
        <f t="shared" si="216"/>
        <v>12</v>
      </c>
      <c r="C2366">
        <f t="shared" si="217"/>
        <v>9</v>
      </c>
      <c r="D2366">
        <f t="shared" si="218"/>
        <v>4</v>
      </c>
      <c r="E2366">
        <f t="shared" si="219"/>
        <v>2019</v>
      </c>
      <c r="F2366" t="b">
        <f t="shared" si="220"/>
        <v>0</v>
      </c>
    </row>
    <row r="2367" spans="1:6">
      <c r="A2367" s="2">
        <f t="shared" si="221"/>
        <v>43564.541666660931</v>
      </c>
      <c r="B2367">
        <f t="shared" si="216"/>
        <v>13</v>
      </c>
      <c r="C2367">
        <f t="shared" si="217"/>
        <v>9</v>
      </c>
      <c r="D2367">
        <f t="shared" si="218"/>
        <v>4</v>
      </c>
      <c r="E2367">
        <f t="shared" si="219"/>
        <v>2019</v>
      </c>
      <c r="F2367" t="b">
        <f t="shared" si="220"/>
        <v>0</v>
      </c>
    </row>
    <row r="2368" spans="1:6">
      <c r="A2368" s="2">
        <f t="shared" si="221"/>
        <v>43564.583333327595</v>
      </c>
      <c r="B2368">
        <f t="shared" si="216"/>
        <v>14</v>
      </c>
      <c r="C2368">
        <f t="shared" si="217"/>
        <v>9</v>
      </c>
      <c r="D2368">
        <f t="shared" si="218"/>
        <v>4</v>
      </c>
      <c r="E2368">
        <f t="shared" si="219"/>
        <v>2019</v>
      </c>
      <c r="F2368" t="b">
        <f t="shared" si="220"/>
        <v>0</v>
      </c>
    </row>
    <row r="2369" spans="1:6">
      <c r="A2369" s="2">
        <f t="shared" si="221"/>
        <v>43564.624999994259</v>
      </c>
      <c r="B2369">
        <f t="shared" si="216"/>
        <v>15</v>
      </c>
      <c r="C2369">
        <f t="shared" si="217"/>
        <v>9</v>
      </c>
      <c r="D2369">
        <f t="shared" si="218"/>
        <v>4</v>
      </c>
      <c r="E2369">
        <f t="shared" si="219"/>
        <v>2019</v>
      </c>
      <c r="F2369" t="b">
        <f t="shared" si="220"/>
        <v>0</v>
      </c>
    </row>
    <row r="2370" spans="1:6">
      <c r="A2370" s="2">
        <f t="shared" si="221"/>
        <v>43564.666666660924</v>
      </c>
      <c r="B2370">
        <f t="shared" si="216"/>
        <v>16</v>
      </c>
      <c r="C2370">
        <f t="shared" si="217"/>
        <v>9</v>
      </c>
      <c r="D2370">
        <f t="shared" si="218"/>
        <v>4</v>
      </c>
      <c r="E2370">
        <f t="shared" si="219"/>
        <v>2019</v>
      </c>
      <c r="F2370" t="b">
        <f t="shared" si="220"/>
        <v>0</v>
      </c>
    </row>
    <row r="2371" spans="1:6">
      <c r="A2371" s="2">
        <f t="shared" si="221"/>
        <v>43564.708333327588</v>
      </c>
      <c r="B2371">
        <f t="shared" ref="B2371:B2434" si="222">HOUR(A2371)</f>
        <v>17</v>
      </c>
      <c r="C2371">
        <f t="shared" ref="C2371:C2434" si="223">DAY(A2371)</f>
        <v>9</v>
      </c>
      <c r="D2371">
        <f t="shared" ref="D2371:D2434" si="224">MONTH(A2371)</f>
        <v>4</v>
      </c>
      <c r="E2371">
        <f t="shared" ref="E2371:E2434" si="225">YEAR(A2371)</f>
        <v>2019</v>
      </c>
      <c r="F2371" t="b">
        <f t="shared" ref="F2371:F2434" si="226">IF(OR(WEEKDAY(A2371) = 1, WEEKDAY(A2371) = 7), TRUE, FALSE)</f>
        <v>0</v>
      </c>
    </row>
    <row r="2372" spans="1:6">
      <c r="A2372" s="2">
        <f t="shared" ref="A2372:A2435" si="227">A2371+TIME(1, 0, 0)</f>
        <v>43564.749999994252</v>
      </c>
      <c r="B2372">
        <f t="shared" si="222"/>
        <v>18</v>
      </c>
      <c r="C2372">
        <f t="shared" si="223"/>
        <v>9</v>
      </c>
      <c r="D2372">
        <f t="shared" si="224"/>
        <v>4</v>
      </c>
      <c r="E2372">
        <f t="shared" si="225"/>
        <v>2019</v>
      </c>
      <c r="F2372" t="b">
        <f t="shared" si="226"/>
        <v>0</v>
      </c>
    </row>
    <row r="2373" spans="1:6">
      <c r="A2373" s="2">
        <f t="shared" si="227"/>
        <v>43564.791666660916</v>
      </c>
      <c r="B2373">
        <f t="shared" si="222"/>
        <v>19</v>
      </c>
      <c r="C2373">
        <f t="shared" si="223"/>
        <v>9</v>
      </c>
      <c r="D2373">
        <f t="shared" si="224"/>
        <v>4</v>
      </c>
      <c r="E2373">
        <f t="shared" si="225"/>
        <v>2019</v>
      </c>
      <c r="F2373" t="b">
        <f t="shared" si="226"/>
        <v>0</v>
      </c>
    </row>
    <row r="2374" spans="1:6">
      <c r="A2374" s="2">
        <f t="shared" si="227"/>
        <v>43564.83333332758</v>
      </c>
      <c r="B2374">
        <f t="shared" si="222"/>
        <v>20</v>
      </c>
      <c r="C2374">
        <f t="shared" si="223"/>
        <v>9</v>
      </c>
      <c r="D2374">
        <f t="shared" si="224"/>
        <v>4</v>
      </c>
      <c r="E2374">
        <f t="shared" si="225"/>
        <v>2019</v>
      </c>
      <c r="F2374" t="b">
        <f t="shared" si="226"/>
        <v>0</v>
      </c>
    </row>
    <row r="2375" spans="1:6">
      <c r="A2375" s="2">
        <f t="shared" si="227"/>
        <v>43564.874999994245</v>
      </c>
      <c r="B2375">
        <f t="shared" si="222"/>
        <v>21</v>
      </c>
      <c r="C2375">
        <f t="shared" si="223"/>
        <v>9</v>
      </c>
      <c r="D2375">
        <f t="shared" si="224"/>
        <v>4</v>
      </c>
      <c r="E2375">
        <f t="shared" si="225"/>
        <v>2019</v>
      </c>
      <c r="F2375" t="b">
        <f t="shared" si="226"/>
        <v>0</v>
      </c>
    </row>
    <row r="2376" spans="1:6">
      <c r="A2376" s="2">
        <f t="shared" si="227"/>
        <v>43564.916666660909</v>
      </c>
      <c r="B2376">
        <f t="shared" si="222"/>
        <v>22</v>
      </c>
      <c r="C2376">
        <f t="shared" si="223"/>
        <v>9</v>
      </c>
      <c r="D2376">
        <f t="shared" si="224"/>
        <v>4</v>
      </c>
      <c r="E2376">
        <f t="shared" si="225"/>
        <v>2019</v>
      </c>
      <c r="F2376" t="b">
        <f t="shared" si="226"/>
        <v>0</v>
      </c>
    </row>
    <row r="2377" spans="1:6">
      <c r="A2377" s="2">
        <f t="shared" si="227"/>
        <v>43564.958333327573</v>
      </c>
      <c r="B2377">
        <f t="shared" si="222"/>
        <v>23</v>
      </c>
      <c r="C2377">
        <f t="shared" si="223"/>
        <v>9</v>
      </c>
      <c r="D2377">
        <f t="shared" si="224"/>
        <v>4</v>
      </c>
      <c r="E2377">
        <f t="shared" si="225"/>
        <v>2019</v>
      </c>
      <c r="F2377" t="b">
        <f t="shared" si="226"/>
        <v>0</v>
      </c>
    </row>
    <row r="2378" spans="1:6">
      <c r="A2378" s="2">
        <f t="shared" si="227"/>
        <v>43564.999999994237</v>
      </c>
      <c r="B2378">
        <f t="shared" si="222"/>
        <v>0</v>
      </c>
      <c r="C2378">
        <f t="shared" si="223"/>
        <v>10</v>
      </c>
      <c r="D2378">
        <f t="shared" si="224"/>
        <v>4</v>
      </c>
      <c r="E2378">
        <f t="shared" si="225"/>
        <v>2019</v>
      </c>
      <c r="F2378" t="b">
        <f t="shared" si="226"/>
        <v>0</v>
      </c>
    </row>
    <row r="2379" spans="1:6">
      <c r="A2379" s="2">
        <f t="shared" si="227"/>
        <v>43565.041666660902</v>
      </c>
      <c r="B2379">
        <f t="shared" si="222"/>
        <v>1</v>
      </c>
      <c r="C2379">
        <f t="shared" si="223"/>
        <v>10</v>
      </c>
      <c r="D2379">
        <f t="shared" si="224"/>
        <v>4</v>
      </c>
      <c r="E2379">
        <f t="shared" si="225"/>
        <v>2019</v>
      </c>
      <c r="F2379" t="b">
        <f t="shared" si="226"/>
        <v>0</v>
      </c>
    </row>
    <row r="2380" spans="1:6">
      <c r="A2380" s="2">
        <f t="shared" si="227"/>
        <v>43565.083333327566</v>
      </c>
      <c r="B2380">
        <f t="shared" si="222"/>
        <v>2</v>
      </c>
      <c r="C2380">
        <f t="shared" si="223"/>
        <v>10</v>
      </c>
      <c r="D2380">
        <f t="shared" si="224"/>
        <v>4</v>
      </c>
      <c r="E2380">
        <f t="shared" si="225"/>
        <v>2019</v>
      </c>
      <c r="F2380" t="b">
        <f t="shared" si="226"/>
        <v>0</v>
      </c>
    </row>
    <row r="2381" spans="1:6">
      <c r="A2381" s="2">
        <f t="shared" si="227"/>
        <v>43565.12499999423</v>
      </c>
      <c r="B2381">
        <f t="shared" si="222"/>
        <v>3</v>
      </c>
      <c r="C2381">
        <f t="shared" si="223"/>
        <v>10</v>
      </c>
      <c r="D2381">
        <f t="shared" si="224"/>
        <v>4</v>
      </c>
      <c r="E2381">
        <f t="shared" si="225"/>
        <v>2019</v>
      </c>
      <c r="F2381" t="b">
        <f t="shared" si="226"/>
        <v>0</v>
      </c>
    </row>
    <row r="2382" spans="1:6">
      <c r="A2382" s="2">
        <f t="shared" si="227"/>
        <v>43565.166666660894</v>
      </c>
      <c r="B2382">
        <f t="shared" si="222"/>
        <v>4</v>
      </c>
      <c r="C2382">
        <f t="shared" si="223"/>
        <v>10</v>
      </c>
      <c r="D2382">
        <f t="shared" si="224"/>
        <v>4</v>
      </c>
      <c r="E2382">
        <f t="shared" si="225"/>
        <v>2019</v>
      </c>
      <c r="F2382" t="b">
        <f t="shared" si="226"/>
        <v>0</v>
      </c>
    </row>
    <row r="2383" spans="1:6">
      <c r="A2383" s="2">
        <f t="shared" si="227"/>
        <v>43565.208333327559</v>
      </c>
      <c r="B2383">
        <f t="shared" si="222"/>
        <v>5</v>
      </c>
      <c r="C2383">
        <f t="shared" si="223"/>
        <v>10</v>
      </c>
      <c r="D2383">
        <f t="shared" si="224"/>
        <v>4</v>
      </c>
      <c r="E2383">
        <f t="shared" si="225"/>
        <v>2019</v>
      </c>
      <c r="F2383" t="b">
        <f t="shared" si="226"/>
        <v>0</v>
      </c>
    </row>
    <row r="2384" spans="1:6">
      <c r="A2384" s="2">
        <f t="shared" si="227"/>
        <v>43565.249999994223</v>
      </c>
      <c r="B2384">
        <f t="shared" si="222"/>
        <v>6</v>
      </c>
      <c r="C2384">
        <f t="shared" si="223"/>
        <v>10</v>
      </c>
      <c r="D2384">
        <f t="shared" si="224"/>
        <v>4</v>
      </c>
      <c r="E2384">
        <f t="shared" si="225"/>
        <v>2019</v>
      </c>
      <c r="F2384" t="b">
        <f t="shared" si="226"/>
        <v>0</v>
      </c>
    </row>
    <row r="2385" spans="1:6">
      <c r="A2385" s="2">
        <f t="shared" si="227"/>
        <v>43565.291666660887</v>
      </c>
      <c r="B2385">
        <f t="shared" si="222"/>
        <v>7</v>
      </c>
      <c r="C2385">
        <f t="shared" si="223"/>
        <v>10</v>
      </c>
      <c r="D2385">
        <f t="shared" si="224"/>
        <v>4</v>
      </c>
      <c r="E2385">
        <f t="shared" si="225"/>
        <v>2019</v>
      </c>
      <c r="F2385" t="b">
        <f t="shared" si="226"/>
        <v>0</v>
      </c>
    </row>
    <row r="2386" spans="1:6">
      <c r="A2386" s="2">
        <f t="shared" si="227"/>
        <v>43565.333333327551</v>
      </c>
      <c r="B2386">
        <f t="shared" si="222"/>
        <v>8</v>
      </c>
      <c r="C2386">
        <f t="shared" si="223"/>
        <v>10</v>
      </c>
      <c r="D2386">
        <f t="shared" si="224"/>
        <v>4</v>
      </c>
      <c r="E2386">
        <f t="shared" si="225"/>
        <v>2019</v>
      </c>
      <c r="F2386" t="b">
        <f t="shared" si="226"/>
        <v>0</v>
      </c>
    </row>
    <row r="2387" spans="1:6">
      <c r="A2387" s="2">
        <f t="shared" si="227"/>
        <v>43565.374999994216</v>
      </c>
      <c r="B2387">
        <f t="shared" si="222"/>
        <v>9</v>
      </c>
      <c r="C2387">
        <f t="shared" si="223"/>
        <v>10</v>
      </c>
      <c r="D2387">
        <f t="shared" si="224"/>
        <v>4</v>
      </c>
      <c r="E2387">
        <f t="shared" si="225"/>
        <v>2019</v>
      </c>
      <c r="F2387" t="b">
        <f t="shared" si="226"/>
        <v>0</v>
      </c>
    </row>
    <row r="2388" spans="1:6">
      <c r="A2388" s="2">
        <f t="shared" si="227"/>
        <v>43565.41666666088</v>
      </c>
      <c r="B2388">
        <f t="shared" si="222"/>
        <v>10</v>
      </c>
      <c r="C2388">
        <f t="shared" si="223"/>
        <v>10</v>
      </c>
      <c r="D2388">
        <f t="shared" si="224"/>
        <v>4</v>
      </c>
      <c r="E2388">
        <f t="shared" si="225"/>
        <v>2019</v>
      </c>
      <c r="F2388" t="b">
        <f t="shared" si="226"/>
        <v>0</v>
      </c>
    </row>
    <row r="2389" spans="1:6">
      <c r="A2389" s="2">
        <f t="shared" si="227"/>
        <v>43565.458333327544</v>
      </c>
      <c r="B2389">
        <f t="shared" si="222"/>
        <v>11</v>
      </c>
      <c r="C2389">
        <f t="shared" si="223"/>
        <v>10</v>
      </c>
      <c r="D2389">
        <f t="shared" si="224"/>
        <v>4</v>
      </c>
      <c r="E2389">
        <f t="shared" si="225"/>
        <v>2019</v>
      </c>
      <c r="F2389" t="b">
        <f t="shared" si="226"/>
        <v>0</v>
      </c>
    </row>
    <row r="2390" spans="1:6">
      <c r="A2390" s="2">
        <f t="shared" si="227"/>
        <v>43565.499999994208</v>
      </c>
      <c r="B2390">
        <f t="shared" si="222"/>
        <v>12</v>
      </c>
      <c r="C2390">
        <f t="shared" si="223"/>
        <v>10</v>
      </c>
      <c r="D2390">
        <f t="shared" si="224"/>
        <v>4</v>
      </c>
      <c r="E2390">
        <f t="shared" si="225"/>
        <v>2019</v>
      </c>
      <c r="F2390" t="b">
        <f t="shared" si="226"/>
        <v>0</v>
      </c>
    </row>
    <row r="2391" spans="1:6">
      <c r="A2391" s="2">
        <f t="shared" si="227"/>
        <v>43565.541666660873</v>
      </c>
      <c r="B2391">
        <f t="shared" si="222"/>
        <v>13</v>
      </c>
      <c r="C2391">
        <f t="shared" si="223"/>
        <v>10</v>
      </c>
      <c r="D2391">
        <f t="shared" si="224"/>
        <v>4</v>
      </c>
      <c r="E2391">
        <f t="shared" si="225"/>
        <v>2019</v>
      </c>
      <c r="F2391" t="b">
        <f t="shared" si="226"/>
        <v>0</v>
      </c>
    </row>
    <row r="2392" spans="1:6">
      <c r="A2392" s="2">
        <f t="shared" si="227"/>
        <v>43565.583333327537</v>
      </c>
      <c r="B2392">
        <f t="shared" si="222"/>
        <v>14</v>
      </c>
      <c r="C2392">
        <f t="shared" si="223"/>
        <v>10</v>
      </c>
      <c r="D2392">
        <f t="shared" si="224"/>
        <v>4</v>
      </c>
      <c r="E2392">
        <f t="shared" si="225"/>
        <v>2019</v>
      </c>
      <c r="F2392" t="b">
        <f t="shared" si="226"/>
        <v>0</v>
      </c>
    </row>
    <row r="2393" spans="1:6">
      <c r="A2393" s="2">
        <f t="shared" si="227"/>
        <v>43565.624999994201</v>
      </c>
      <c r="B2393">
        <f t="shared" si="222"/>
        <v>15</v>
      </c>
      <c r="C2393">
        <f t="shared" si="223"/>
        <v>10</v>
      </c>
      <c r="D2393">
        <f t="shared" si="224"/>
        <v>4</v>
      </c>
      <c r="E2393">
        <f t="shared" si="225"/>
        <v>2019</v>
      </c>
      <c r="F2393" t="b">
        <f t="shared" si="226"/>
        <v>0</v>
      </c>
    </row>
    <row r="2394" spans="1:6">
      <c r="A2394" s="2">
        <f t="shared" si="227"/>
        <v>43565.666666660865</v>
      </c>
      <c r="B2394">
        <f t="shared" si="222"/>
        <v>16</v>
      </c>
      <c r="C2394">
        <f t="shared" si="223"/>
        <v>10</v>
      </c>
      <c r="D2394">
        <f t="shared" si="224"/>
        <v>4</v>
      </c>
      <c r="E2394">
        <f t="shared" si="225"/>
        <v>2019</v>
      </c>
      <c r="F2394" t="b">
        <f t="shared" si="226"/>
        <v>0</v>
      </c>
    </row>
    <row r="2395" spans="1:6">
      <c r="A2395" s="2">
        <f t="shared" si="227"/>
        <v>43565.70833332753</v>
      </c>
      <c r="B2395">
        <f t="shared" si="222"/>
        <v>17</v>
      </c>
      <c r="C2395">
        <f t="shared" si="223"/>
        <v>10</v>
      </c>
      <c r="D2395">
        <f t="shared" si="224"/>
        <v>4</v>
      </c>
      <c r="E2395">
        <f t="shared" si="225"/>
        <v>2019</v>
      </c>
      <c r="F2395" t="b">
        <f t="shared" si="226"/>
        <v>0</v>
      </c>
    </row>
    <row r="2396" spans="1:6">
      <c r="A2396" s="2">
        <f t="shared" si="227"/>
        <v>43565.749999994194</v>
      </c>
      <c r="B2396">
        <f t="shared" si="222"/>
        <v>18</v>
      </c>
      <c r="C2396">
        <f t="shared" si="223"/>
        <v>10</v>
      </c>
      <c r="D2396">
        <f t="shared" si="224"/>
        <v>4</v>
      </c>
      <c r="E2396">
        <f t="shared" si="225"/>
        <v>2019</v>
      </c>
      <c r="F2396" t="b">
        <f t="shared" si="226"/>
        <v>0</v>
      </c>
    </row>
    <row r="2397" spans="1:6">
      <c r="A2397" s="2">
        <f t="shared" si="227"/>
        <v>43565.791666660858</v>
      </c>
      <c r="B2397">
        <f t="shared" si="222"/>
        <v>19</v>
      </c>
      <c r="C2397">
        <f t="shared" si="223"/>
        <v>10</v>
      </c>
      <c r="D2397">
        <f t="shared" si="224"/>
        <v>4</v>
      </c>
      <c r="E2397">
        <f t="shared" si="225"/>
        <v>2019</v>
      </c>
      <c r="F2397" t="b">
        <f t="shared" si="226"/>
        <v>0</v>
      </c>
    </row>
    <row r="2398" spans="1:6">
      <c r="A2398" s="2">
        <f t="shared" si="227"/>
        <v>43565.833333327522</v>
      </c>
      <c r="B2398">
        <f t="shared" si="222"/>
        <v>20</v>
      </c>
      <c r="C2398">
        <f t="shared" si="223"/>
        <v>10</v>
      </c>
      <c r="D2398">
        <f t="shared" si="224"/>
        <v>4</v>
      </c>
      <c r="E2398">
        <f t="shared" si="225"/>
        <v>2019</v>
      </c>
      <c r="F2398" t="b">
        <f t="shared" si="226"/>
        <v>0</v>
      </c>
    </row>
    <row r="2399" spans="1:6">
      <c r="A2399" s="2">
        <f t="shared" si="227"/>
        <v>43565.874999994187</v>
      </c>
      <c r="B2399">
        <f t="shared" si="222"/>
        <v>21</v>
      </c>
      <c r="C2399">
        <f t="shared" si="223"/>
        <v>10</v>
      </c>
      <c r="D2399">
        <f t="shared" si="224"/>
        <v>4</v>
      </c>
      <c r="E2399">
        <f t="shared" si="225"/>
        <v>2019</v>
      </c>
      <c r="F2399" t="b">
        <f t="shared" si="226"/>
        <v>0</v>
      </c>
    </row>
    <row r="2400" spans="1:6">
      <c r="A2400" s="2">
        <f t="shared" si="227"/>
        <v>43565.916666660851</v>
      </c>
      <c r="B2400">
        <f t="shared" si="222"/>
        <v>22</v>
      </c>
      <c r="C2400">
        <f t="shared" si="223"/>
        <v>10</v>
      </c>
      <c r="D2400">
        <f t="shared" si="224"/>
        <v>4</v>
      </c>
      <c r="E2400">
        <f t="shared" si="225"/>
        <v>2019</v>
      </c>
      <c r="F2400" t="b">
        <f t="shared" si="226"/>
        <v>0</v>
      </c>
    </row>
    <row r="2401" spans="1:6">
      <c r="A2401" s="2">
        <f t="shared" si="227"/>
        <v>43565.958333327515</v>
      </c>
      <c r="B2401">
        <f t="shared" si="222"/>
        <v>23</v>
      </c>
      <c r="C2401">
        <f t="shared" si="223"/>
        <v>10</v>
      </c>
      <c r="D2401">
        <f t="shared" si="224"/>
        <v>4</v>
      </c>
      <c r="E2401">
        <f t="shared" si="225"/>
        <v>2019</v>
      </c>
      <c r="F2401" t="b">
        <f t="shared" si="226"/>
        <v>0</v>
      </c>
    </row>
    <row r="2402" spans="1:6">
      <c r="A2402" s="2">
        <f t="shared" si="227"/>
        <v>43565.999999994179</v>
      </c>
      <c r="B2402">
        <f t="shared" si="222"/>
        <v>0</v>
      </c>
      <c r="C2402">
        <f t="shared" si="223"/>
        <v>11</v>
      </c>
      <c r="D2402">
        <f t="shared" si="224"/>
        <v>4</v>
      </c>
      <c r="E2402">
        <f t="shared" si="225"/>
        <v>2019</v>
      </c>
      <c r="F2402" t="b">
        <f t="shared" si="226"/>
        <v>0</v>
      </c>
    </row>
    <row r="2403" spans="1:6">
      <c r="A2403" s="2">
        <f t="shared" si="227"/>
        <v>43566.041666660843</v>
      </c>
      <c r="B2403">
        <f t="shared" si="222"/>
        <v>1</v>
      </c>
      <c r="C2403">
        <f t="shared" si="223"/>
        <v>11</v>
      </c>
      <c r="D2403">
        <f t="shared" si="224"/>
        <v>4</v>
      </c>
      <c r="E2403">
        <f t="shared" si="225"/>
        <v>2019</v>
      </c>
      <c r="F2403" t="b">
        <f t="shared" si="226"/>
        <v>0</v>
      </c>
    </row>
    <row r="2404" spans="1:6">
      <c r="A2404" s="2">
        <f t="shared" si="227"/>
        <v>43566.083333327508</v>
      </c>
      <c r="B2404">
        <f t="shared" si="222"/>
        <v>2</v>
      </c>
      <c r="C2404">
        <f t="shared" si="223"/>
        <v>11</v>
      </c>
      <c r="D2404">
        <f t="shared" si="224"/>
        <v>4</v>
      </c>
      <c r="E2404">
        <f t="shared" si="225"/>
        <v>2019</v>
      </c>
      <c r="F2404" t="b">
        <f t="shared" si="226"/>
        <v>0</v>
      </c>
    </row>
    <row r="2405" spans="1:6">
      <c r="A2405" s="2">
        <f t="shared" si="227"/>
        <v>43566.124999994172</v>
      </c>
      <c r="B2405">
        <f t="shared" si="222"/>
        <v>3</v>
      </c>
      <c r="C2405">
        <f t="shared" si="223"/>
        <v>11</v>
      </c>
      <c r="D2405">
        <f t="shared" si="224"/>
        <v>4</v>
      </c>
      <c r="E2405">
        <f t="shared" si="225"/>
        <v>2019</v>
      </c>
      <c r="F2405" t="b">
        <f t="shared" si="226"/>
        <v>0</v>
      </c>
    </row>
    <row r="2406" spans="1:6">
      <c r="A2406" s="2">
        <f t="shared" si="227"/>
        <v>43566.166666660836</v>
      </c>
      <c r="B2406">
        <f t="shared" si="222"/>
        <v>4</v>
      </c>
      <c r="C2406">
        <f t="shared" si="223"/>
        <v>11</v>
      </c>
      <c r="D2406">
        <f t="shared" si="224"/>
        <v>4</v>
      </c>
      <c r="E2406">
        <f t="shared" si="225"/>
        <v>2019</v>
      </c>
      <c r="F2406" t="b">
        <f t="shared" si="226"/>
        <v>0</v>
      </c>
    </row>
    <row r="2407" spans="1:6">
      <c r="A2407" s="2">
        <f t="shared" si="227"/>
        <v>43566.2083333275</v>
      </c>
      <c r="B2407">
        <f t="shared" si="222"/>
        <v>5</v>
      </c>
      <c r="C2407">
        <f t="shared" si="223"/>
        <v>11</v>
      </c>
      <c r="D2407">
        <f t="shared" si="224"/>
        <v>4</v>
      </c>
      <c r="E2407">
        <f t="shared" si="225"/>
        <v>2019</v>
      </c>
      <c r="F2407" t="b">
        <f t="shared" si="226"/>
        <v>0</v>
      </c>
    </row>
    <row r="2408" spans="1:6">
      <c r="A2408" s="2">
        <f t="shared" si="227"/>
        <v>43566.249999994165</v>
      </c>
      <c r="B2408">
        <f t="shared" si="222"/>
        <v>6</v>
      </c>
      <c r="C2408">
        <f t="shared" si="223"/>
        <v>11</v>
      </c>
      <c r="D2408">
        <f t="shared" si="224"/>
        <v>4</v>
      </c>
      <c r="E2408">
        <f t="shared" si="225"/>
        <v>2019</v>
      </c>
      <c r="F2408" t="b">
        <f t="shared" si="226"/>
        <v>0</v>
      </c>
    </row>
    <row r="2409" spans="1:6">
      <c r="A2409" s="2">
        <f t="shared" si="227"/>
        <v>43566.291666660829</v>
      </c>
      <c r="B2409">
        <f t="shared" si="222"/>
        <v>7</v>
      </c>
      <c r="C2409">
        <f t="shared" si="223"/>
        <v>11</v>
      </c>
      <c r="D2409">
        <f t="shared" si="224"/>
        <v>4</v>
      </c>
      <c r="E2409">
        <f t="shared" si="225"/>
        <v>2019</v>
      </c>
      <c r="F2409" t="b">
        <f t="shared" si="226"/>
        <v>0</v>
      </c>
    </row>
    <row r="2410" spans="1:6">
      <c r="A2410" s="2">
        <f t="shared" si="227"/>
        <v>43566.333333327493</v>
      </c>
      <c r="B2410">
        <f t="shared" si="222"/>
        <v>8</v>
      </c>
      <c r="C2410">
        <f t="shared" si="223"/>
        <v>11</v>
      </c>
      <c r="D2410">
        <f t="shared" si="224"/>
        <v>4</v>
      </c>
      <c r="E2410">
        <f t="shared" si="225"/>
        <v>2019</v>
      </c>
      <c r="F2410" t="b">
        <f t="shared" si="226"/>
        <v>0</v>
      </c>
    </row>
    <row r="2411" spans="1:6">
      <c r="A2411" s="2">
        <f t="shared" si="227"/>
        <v>43566.374999994157</v>
      </c>
      <c r="B2411">
        <f t="shared" si="222"/>
        <v>9</v>
      </c>
      <c r="C2411">
        <f t="shared" si="223"/>
        <v>11</v>
      </c>
      <c r="D2411">
        <f t="shared" si="224"/>
        <v>4</v>
      </c>
      <c r="E2411">
        <f t="shared" si="225"/>
        <v>2019</v>
      </c>
      <c r="F2411" t="b">
        <f t="shared" si="226"/>
        <v>0</v>
      </c>
    </row>
    <row r="2412" spans="1:6">
      <c r="A2412" s="2">
        <f t="shared" si="227"/>
        <v>43566.416666660822</v>
      </c>
      <c r="B2412">
        <f t="shared" si="222"/>
        <v>10</v>
      </c>
      <c r="C2412">
        <f t="shared" si="223"/>
        <v>11</v>
      </c>
      <c r="D2412">
        <f t="shared" si="224"/>
        <v>4</v>
      </c>
      <c r="E2412">
        <f t="shared" si="225"/>
        <v>2019</v>
      </c>
      <c r="F2412" t="b">
        <f t="shared" si="226"/>
        <v>0</v>
      </c>
    </row>
    <row r="2413" spans="1:6">
      <c r="A2413" s="2">
        <f t="shared" si="227"/>
        <v>43566.458333327486</v>
      </c>
      <c r="B2413">
        <f t="shared" si="222"/>
        <v>11</v>
      </c>
      <c r="C2413">
        <f t="shared" si="223"/>
        <v>11</v>
      </c>
      <c r="D2413">
        <f t="shared" si="224"/>
        <v>4</v>
      </c>
      <c r="E2413">
        <f t="shared" si="225"/>
        <v>2019</v>
      </c>
      <c r="F2413" t="b">
        <f t="shared" si="226"/>
        <v>0</v>
      </c>
    </row>
    <row r="2414" spans="1:6">
      <c r="A2414" s="2">
        <f t="shared" si="227"/>
        <v>43566.49999999415</v>
      </c>
      <c r="B2414">
        <f t="shared" si="222"/>
        <v>12</v>
      </c>
      <c r="C2414">
        <f t="shared" si="223"/>
        <v>11</v>
      </c>
      <c r="D2414">
        <f t="shared" si="224"/>
        <v>4</v>
      </c>
      <c r="E2414">
        <f t="shared" si="225"/>
        <v>2019</v>
      </c>
      <c r="F2414" t="b">
        <f t="shared" si="226"/>
        <v>0</v>
      </c>
    </row>
    <row r="2415" spans="1:6">
      <c r="A2415" s="2">
        <f t="shared" si="227"/>
        <v>43566.541666660814</v>
      </c>
      <c r="B2415">
        <f t="shared" si="222"/>
        <v>13</v>
      </c>
      <c r="C2415">
        <f t="shared" si="223"/>
        <v>11</v>
      </c>
      <c r="D2415">
        <f t="shared" si="224"/>
        <v>4</v>
      </c>
      <c r="E2415">
        <f t="shared" si="225"/>
        <v>2019</v>
      </c>
      <c r="F2415" t="b">
        <f t="shared" si="226"/>
        <v>0</v>
      </c>
    </row>
    <row r="2416" spans="1:6">
      <c r="A2416" s="2">
        <f t="shared" si="227"/>
        <v>43566.583333327479</v>
      </c>
      <c r="B2416">
        <f t="shared" si="222"/>
        <v>14</v>
      </c>
      <c r="C2416">
        <f t="shared" si="223"/>
        <v>11</v>
      </c>
      <c r="D2416">
        <f t="shared" si="224"/>
        <v>4</v>
      </c>
      <c r="E2416">
        <f t="shared" si="225"/>
        <v>2019</v>
      </c>
      <c r="F2416" t="b">
        <f t="shared" si="226"/>
        <v>0</v>
      </c>
    </row>
    <row r="2417" spans="1:6">
      <c r="A2417" s="2">
        <f t="shared" si="227"/>
        <v>43566.624999994143</v>
      </c>
      <c r="B2417">
        <f t="shared" si="222"/>
        <v>15</v>
      </c>
      <c r="C2417">
        <f t="shared" si="223"/>
        <v>11</v>
      </c>
      <c r="D2417">
        <f t="shared" si="224"/>
        <v>4</v>
      </c>
      <c r="E2417">
        <f t="shared" si="225"/>
        <v>2019</v>
      </c>
      <c r="F2417" t="b">
        <f t="shared" si="226"/>
        <v>0</v>
      </c>
    </row>
    <row r="2418" spans="1:6">
      <c r="A2418" s="2">
        <f t="shared" si="227"/>
        <v>43566.666666660807</v>
      </c>
      <c r="B2418">
        <f t="shared" si="222"/>
        <v>16</v>
      </c>
      <c r="C2418">
        <f t="shared" si="223"/>
        <v>11</v>
      </c>
      <c r="D2418">
        <f t="shared" si="224"/>
        <v>4</v>
      </c>
      <c r="E2418">
        <f t="shared" si="225"/>
        <v>2019</v>
      </c>
      <c r="F2418" t="b">
        <f t="shared" si="226"/>
        <v>0</v>
      </c>
    </row>
    <row r="2419" spans="1:6">
      <c r="A2419" s="2">
        <f t="shared" si="227"/>
        <v>43566.708333327471</v>
      </c>
      <c r="B2419">
        <f t="shared" si="222"/>
        <v>17</v>
      </c>
      <c r="C2419">
        <f t="shared" si="223"/>
        <v>11</v>
      </c>
      <c r="D2419">
        <f t="shared" si="224"/>
        <v>4</v>
      </c>
      <c r="E2419">
        <f t="shared" si="225"/>
        <v>2019</v>
      </c>
      <c r="F2419" t="b">
        <f t="shared" si="226"/>
        <v>0</v>
      </c>
    </row>
    <row r="2420" spans="1:6">
      <c r="A2420" s="2">
        <f t="shared" si="227"/>
        <v>43566.749999994136</v>
      </c>
      <c r="B2420">
        <f t="shared" si="222"/>
        <v>18</v>
      </c>
      <c r="C2420">
        <f t="shared" si="223"/>
        <v>11</v>
      </c>
      <c r="D2420">
        <f t="shared" si="224"/>
        <v>4</v>
      </c>
      <c r="E2420">
        <f t="shared" si="225"/>
        <v>2019</v>
      </c>
      <c r="F2420" t="b">
        <f t="shared" si="226"/>
        <v>0</v>
      </c>
    </row>
    <row r="2421" spans="1:6">
      <c r="A2421" s="2">
        <f t="shared" si="227"/>
        <v>43566.7916666608</v>
      </c>
      <c r="B2421">
        <f t="shared" si="222"/>
        <v>19</v>
      </c>
      <c r="C2421">
        <f t="shared" si="223"/>
        <v>11</v>
      </c>
      <c r="D2421">
        <f t="shared" si="224"/>
        <v>4</v>
      </c>
      <c r="E2421">
        <f t="shared" si="225"/>
        <v>2019</v>
      </c>
      <c r="F2421" t="b">
        <f t="shared" si="226"/>
        <v>0</v>
      </c>
    </row>
    <row r="2422" spans="1:6">
      <c r="A2422" s="2">
        <f t="shared" si="227"/>
        <v>43566.833333327464</v>
      </c>
      <c r="B2422">
        <f t="shared" si="222"/>
        <v>20</v>
      </c>
      <c r="C2422">
        <f t="shared" si="223"/>
        <v>11</v>
      </c>
      <c r="D2422">
        <f t="shared" si="224"/>
        <v>4</v>
      </c>
      <c r="E2422">
        <f t="shared" si="225"/>
        <v>2019</v>
      </c>
      <c r="F2422" t="b">
        <f t="shared" si="226"/>
        <v>0</v>
      </c>
    </row>
    <row r="2423" spans="1:6">
      <c r="A2423" s="2">
        <f t="shared" si="227"/>
        <v>43566.874999994128</v>
      </c>
      <c r="B2423">
        <f t="shared" si="222"/>
        <v>21</v>
      </c>
      <c r="C2423">
        <f t="shared" si="223"/>
        <v>11</v>
      </c>
      <c r="D2423">
        <f t="shared" si="224"/>
        <v>4</v>
      </c>
      <c r="E2423">
        <f t="shared" si="225"/>
        <v>2019</v>
      </c>
      <c r="F2423" t="b">
        <f t="shared" si="226"/>
        <v>0</v>
      </c>
    </row>
    <row r="2424" spans="1:6">
      <c r="A2424" s="2">
        <f t="shared" si="227"/>
        <v>43566.916666660793</v>
      </c>
      <c r="B2424">
        <f t="shared" si="222"/>
        <v>22</v>
      </c>
      <c r="C2424">
        <f t="shared" si="223"/>
        <v>11</v>
      </c>
      <c r="D2424">
        <f t="shared" si="224"/>
        <v>4</v>
      </c>
      <c r="E2424">
        <f t="shared" si="225"/>
        <v>2019</v>
      </c>
      <c r="F2424" t="b">
        <f t="shared" si="226"/>
        <v>0</v>
      </c>
    </row>
    <row r="2425" spans="1:6">
      <c r="A2425" s="2">
        <f t="shared" si="227"/>
        <v>43566.958333327457</v>
      </c>
      <c r="B2425">
        <f t="shared" si="222"/>
        <v>23</v>
      </c>
      <c r="C2425">
        <f t="shared" si="223"/>
        <v>11</v>
      </c>
      <c r="D2425">
        <f t="shared" si="224"/>
        <v>4</v>
      </c>
      <c r="E2425">
        <f t="shared" si="225"/>
        <v>2019</v>
      </c>
      <c r="F2425" t="b">
        <f t="shared" si="226"/>
        <v>0</v>
      </c>
    </row>
    <row r="2426" spans="1:6">
      <c r="A2426" s="2">
        <f t="shared" si="227"/>
        <v>43566.999999994121</v>
      </c>
      <c r="B2426">
        <f t="shared" si="222"/>
        <v>0</v>
      </c>
      <c r="C2426">
        <f t="shared" si="223"/>
        <v>12</v>
      </c>
      <c r="D2426">
        <f t="shared" si="224"/>
        <v>4</v>
      </c>
      <c r="E2426">
        <f t="shared" si="225"/>
        <v>2019</v>
      </c>
      <c r="F2426" t="b">
        <f t="shared" si="226"/>
        <v>0</v>
      </c>
    </row>
    <row r="2427" spans="1:6">
      <c r="A2427" s="2">
        <f t="shared" si="227"/>
        <v>43567.041666660785</v>
      </c>
      <c r="B2427">
        <f t="shared" si="222"/>
        <v>1</v>
      </c>
      <c r="C2427">
        <f t="shared" si="223"/>
        <v>12</v>
      </c>
      <c r="D2427">
        <f t="shared" si="224"/>
        <v>4</v>
      </c>
      <c r="E2427">
        <f t="shared" si="225"/>
        <v>2019</v>
      </c>
      <c r="F2427" t="b">
        <f t="shared" si="226"/>
        <v>0</v>
      </c>
    </row>
    <row r="2428" spans="1:6">
      <c r="A2428" s="2">
        <f t="shared" si="227"/>
        <v>43567.08333332745</v>
      </c>
      <c r="B2428">
        <f t="shared" si="222"/>
        <v>2</v>
      </c>
      <c r="C2428">
        <f t="shared" si="223"/>
        <v>12</v>
      </c>
      <c r="D2428">
        <f t="shared" si="224"/>
        <v>4</v>
      </c>
      <c r="E2428">
        <f t="shared" si="225"/>
        <v>2019</v>
      </c>
      <c r="F2428" t="b">
        <f t="shared" si="226"/>
        <v>0</v>
      </c>
    </row>
    <row r="2429" spans="1:6">
      <c r="A2429" s="2">
        <f t="shared" si="227"/>
        <v>43567.124999994114</v>
      </c>
      <c r="B2429">
        <f t="shared" si="222"/>
        <v>3</v>
      </c>
      <c r="C2429">
        <f t="shared" si="223"/>
        <v>12</v>
      </c>
      <c r="D2429">
        <f t="shared" si="224"/>
        <v>4</v>
      </c>
      <c r="E2429">
        <f t="shared" si="225"/>
        <v>2019</v>
      </c>
      <c r="F2429" t="b">
        <f t="shared" si="226"/>
        <v>0</v>
      </c>
    </row>
    <row r="2430" spans="1:6">
      <c r="A2430" s="2">
        <f t="shared" si="227"/>
        <v>43567.166666660778</v>
      </c>
      <c r="B2430">
        <f t="shared" si="222"/>
        <v>4</v>
      </c>
      <c r="C2430">
        <f t="shared" si="223"/>
        <v>12</v>
      </c>
      <c r="D2430">
        <f t="shared" si="224"/>
        <v>4</v>
      </c>
      <c r="E2430">
        <f t="shared" si="225"/>
        <v>2019</v>
      </c>
      <c r="F2430" t="b">
        <f t="shared" si="226"/>
        <v>0</v>
      </c>
    </row>
    <row r="2431" spans="1:6">
      <c r="A2431" s="2">
        <f t="shared" si="227"/>
        <v>43567.208333327442</v>
      </c>
      <c r="B2431">
        <f t="shared" si="222"/>
        <v>5</v>
      </c>
      <c r="C2431">
        <f t="shared" si="223"/>
        <v>12</v>
      </c>
      <c r="D2431">
        <f t="shared" si="224"/>
        <v>4</v>
      </c>
      <c r="E2431">
        <f t="shared" si="225"/>
        <v>2019</v>
      </c>
      <c r="F2431" t="b">
        <f t="shared" si="226"/>
        <v>0</v>
      </c>
    </row>
    <row r="2432" spans="1:6">
      <c r="A2432" s="2">
        <f t="shared" si="227"/>
        <v>43567.249999994106</v>
      </c>
      <c r="B2432">
        <f t="shared" si="222"/>
        <v>6</v>
      </c>
      <c r="C2432">
        <f t="shared" si="223"/>
        <v>12</v>
      </c>
      <c r="D2432">
        <f t="shared" si="224"/>
        <v>4</v>
      </c>
      <c r="E2432">
        <f t="shared" si="225"/>
        <v>2019</v>
      </c>
      <c r="F2432" t="b">
        <f t="shared" si="226"/>
        <v>0</v>
      </c>
    </row>
    <row r="2433" spans="1:6">
      <c r="A2433" s="2">
        <f t="shared" si="227"/>
        <v>43567.291666660771</v>
      </c>
      <c r="B2433">
        <f t="shared" si="222"/>
        <v>7</v>
      </c>
      <c r="C2433">
        <f t="shared" si="223"/>
        <v>12</v>
      </c>
      <c r="D2433">
        <f t="shared" si="224"/>
        <v>4</v>
      </c>
      <c r="E2433">
        <f t="shared" si="225"/>
        <v>2019</v>
      </c>
      <c r="F2433" t="b">
        <f t="shared" si="226"/>
        <v>0</v>
      </c>
    </row>
    <row r="2434" spans="1:6">
      <c r="A2434" s="2">
        <f t="shared" si="227"/>
        <v>43567.333333327435</v>
      </c>
      <c r="B2434">
        <f t="shared" si="222"/>
        <v>8</v>
      </c>
      <c r="C2434">
        <f t="shared" si="223"/>
        <v>12</v>
      </c>
      <c r="D2434">
        <f t="shared" si="224"/>
        <v>4</v>
      </c>
      <c r="E2434">
        <f t="shared" si="225"/>
        <v>2019</v>
      </c>
      <c r="F2434" t="b">
        <f t="shared" si="226"/>
        <v>0</v>
      </c>
    </row>
    <row r="2435" spans="1:6">
      <c r="A2435" s="2">
        <f t="shared" si="227"/>
        <v>43567.374999994099</v>
      </c>
      <c r="B2435">
        <f t="shared" ref="B2435:B2498" si="228">HOUR(A2435)</f>
        <v>9</v>
      </c>
      <c r="C2435">
        <f t="shared" ref="C2435:C2498" si="229">DAY(A2435)</f>
        <v>12</v>
      </c>
      <c r="D2435">
        <f t="shared" ref="D2435:D2498" si="230">MONTH(A2435)</f>
        <v>4</v>
      </c>
      <c r="E2435">
        <f t="shared" ref="E2435:E2498" si="231">YEAR(A2435)</f>
        <v>2019</v>
      </c>
      <c r="F2435" t="b">
        <f t="shared" ref="F2435:F2498" si="232">IF(OR(WEEKDAY(A2435) = 1, WEEKDAY(A2435) = 7), TRUE, FALSE)</f>
        <v>0</v>
      </c>
    </row>
    <row r="2436" spans="1:6">
      <c r="A2436" s="2">
        <f t="shared" ref="A2436:A2499" si="233">A2435+TIME(1, 0, 0)</f>
        <v>43567.416666660763</v>
      </c>
      <c r="B2436">
        <f t="shared" si="228"/>
        <v>10</v>
      </c>
      <c r="C2436">
        <f t="shared" si="229"/>
        <v>12</v>
      </c>
      <c r="D2436">
        <f t="shared" si="230"/>
        <v>4</v>
      </c>
      <c r="E2436">
        <f t="shared" si="231"/>
        <v>2019</v>
      </c>
      <c r="F2436" t="b">
        <f t="shared" si="232"/>
        <v>0</v>
      </c>
    </row>
    <row r="2437" spans="1:6">
      <c r="A2437" s="2">
        <f t="shared" si="233"/>
        <v>43567.458333327428</v>
      </c>
      <c r="B2437">
        <f t="shared" si="228"/>
        <v>11</v>
      </c>
      <c r="C2437">
        <f t="shared" si="229"/>
        <v>12</v>
      </c>
      <c r="D2437">
        <f t="shared" si="230"/>
        <v>4</v>
      </c>
      <c r="E2437">
        <f t="shared" si="231"/>
        <v>2019</v>
      </c>
      <c r="F2437" t="b">
        <f t="shared" si="232"/>
        <v>0</v>
      </c>
    </row>
    <row r="2438" spans="1:6">
      <c r="A2438" s="2">
        <f t="shared" si="233"/>
        <v>43567.499999994092</v>
      </c>
      <c r="B2438">
        <f t="shared" si="228"/>
        <v>12</v>
      </c>
      <c r="C2438">
        <f t="shared" si="229"/>
        <v>12</v>
      </c>
      <c r="D2438">
        <f t="shared" si="230"/>
        <v>4</v>
      </c>
      <c r="E2438">
        <f t="shared" si="231"/>
        <v>2019</v>
      </c>
      <c r="F2438" t="b">
        <f t="shared" si="232"/>
        <v>0</v>
      </c>
    </row>
    <row r="2439" spans="1:6">
      <c r="A2439" s="2">
        <f t="shared" si="233"/>
        <v>43567.541666660756</v>
      </c>
      <c r="B2439">
        <f t="shared" si="228"/>
        <v>13</v>
      </c>
      <c r="C2439">
        <f t="shared" si="229"/>
        <v>12</v>
      </c>
      <c r="D2439">
        <f t="shared" si="230"/>
        <v>4</v>
      </c>
      <c r="E2439">
        <f t="shared" si="231"/>
        <v>2019</v>
      </c>
      <c r="F2439" t="b">
        <f t="shared" si="232"/>
        <v>0</v>
      </c>
    </row>
    <row r="2440" spans="1:6">
      <c r="A2440" s="2">
        <f t="shared" si="233"/>
        <v>43567.58333332742</v>
      </c>
      <c r="B2440">
        <f t="shared" si="228"/>
        <v>14</v>
      </c>
      <c r="C2440">
        <f t="shared" si="229"/>
        <v>12</v>
      </c>
      <c r="D2440">
        <f t="shared" si="230"/>
        <v>4</v>
      </c>
      <c r="E2440">
        <f t="shared" si="231"/>
        <v>2019</v>
      </c>
      <c r="F2440" t="b">
        <f t="shared" si="232"/>
        <v>0</v>
      </c>
    </row>
    <row r="2441" spans="1:6">
      <c r="A2441" s="2">
        <f t="shared" si="233"/>
        <v>43567.624999994085</v>
      </c>
      <c r="B2441">
        <f t="shared" si="228"/>
        <v>15</v>
      </c>
      <c r="C2441">
        <f t="shared" si="229"/>
        <v>12</v>
      </c>
      <c r="D2441">
        <f t="shared" si="230"/>
        <v>4</v>
      </c>
      <c r="E2441">
        <f t="shared" si="231"/>
        <v>2019</v>
      </c>
      <c r="F2441" t="b">
        <f t="shared" si="232"/>
        <v>0</v>
      </c>
    </row>
    <row r="2442" spans="1:6">
      <c r="A2442" s="2">
        <f t="shared" si="233"/>
        <v>43567.666666660749</v>
      </c>
      <c r="B2442">
        <f t="shared" si="228"/>
        <v>16</v>
      </c>
      <c r="C2442">
        <f t="shared" si="229"/>
        <v>12</v>
      </c>
      <c r="D2442">
        <f t="shared" si="230"/>
        <v>4</v>
      </c>
      <c r="E2442">
        <f t="shared" si="231"/>
        <v>2019</v>
      </c>
      <c r="F2442" t="b">
        <f t="shared" si="232"/>
        <v>0</v>
      </c>
    </row>
    <row r="2443" spans="1:6">
      <c r="A2443" s="2">
        <f t="shared" si="233"/>
        <v>43567.708333327413</v>
      </c>
      <c r="B2443">
        <f t="shared" si="228"/>
        <v>17</v>
      </c>
      <c r="C2443">
        <f t="shared" si="229"/>
        <v>12</v>
      </c>
      <c r="D2443">
        <f t="shared" si="230"/>
        <v>4</v>
      </c>
      <c r="E2443">
        <f t="shared" si="231"/>
        <v>2019</v>
      </c>
      <c r="F2443" t="b">
        <f t="shared" si="232"/>
        <v>0</v>
      </c>
    </row>
    <row r="2444" spans="1:6">
      <c r="A2444" s="2">
        <f t="shared" si="233"/>
        <v>43567.749999994077</v>
      </c>
      <c r="B2444">
        <f t="shared" si="228"/>
        <v>18</v>
      </c>
      <c r="C2444">
        <f t="shared" si="229"/>
        <v>12</v>
      </c>
      <c r="D2444">
        <f t="shared" si="230"/>
        <v>4</v>
      </c>
      <c r="E2444">
        <f t="shared" si="231"/>
        <v>2019</v>
      </c>
      <c r="F2444" t="b">
        <f t="shared" si="232"/>
        <v>0</v>
      </c>
    </row>
    <row r="2445" spans="1:6">
      <c r="A2445" s="2">
        <f t="shared" si="233"/>
        <v>43567.791666660742</v>
      </c>
      <c r="B2445">
        <f t="shared" si="228"/>
        <v>19</v>
      </c>
      <c r="C2445">
        <f t="shared" si="229"/>
        <v>12</v>
      </c>
      <c r="D2445">
        <f t="shared" si="230"/>
        <v>4</v>
      </c>
      <c r="E2445">
        <f t="shared" si="231"/>
        <v>2019</v>
      </c>
      <c r="F2445" t="b">
        <f t="shared" si="232"/>
        <v>0</v>
      </c>
    </row>
    <row r="2446" spans="1:6">
      <c r="A2446" s="2">
        <f t="shared" si="233"/>
        <v>43567.833333327406</v>
      </c>
      <c r="B2446">
        <f t="shared" si="228"/>
        <v>20</v>
      </c>
      <c r="C2446">
        <f t="shared" si="229"/>
        <v>12</v>
      </c>
      <c r="D2446">
        <f t="shared" si="230"/>
        <v>4</v>
      </c>
      <c r="E2446">
        <f t="shared" si="231"/>
        <v>2019</v>
      </c>
      <c r="F2446" t="b">
        <f t="shared" si="232"/>
        <v>0</v>
      </c>
    </row>
    <row r="2447" spans="1:6">
      <c r="A2447" s="2">
        <f t="shared" si="233"/>
        <v>43567.87499999407</v>
      </c>
      <c r="B2447">
        <f t="shared" si="228"/>
        <v>21</v>
      </c>
      <c r="C2447">
        <f t="shared" si="229"/>
        <v>12</v>
      </c>
      <c r="D2447">
        <f t="shared" si="230"/>
        <v>4</v>
      </c>
      <c r="E2447">
        <f t="shared" si="231"/>
        <v>2019</v>
      </c>
      <c r="F2447" t="b">
        <f t="shared" si="232"/>
        <v>0</v>
      </c>
    </row>
    <row r="2448" spans="1:6">
      <c r="A2448" s="2">
        <f t="shared" si="233"/>
        <v>43567.916666660734</v>
      </c>
      <c r="B2448">
        <f t="shared" si="228"/>
        <v>22</v>
      </c>
      <c r="C2448">
        <f t="shared" si="229"/>
        <v>12</v>
      </c>
      <c r="D2448">
        <f t="shared" si="230"/>
        <v>4</v>
      </c>
      <c r="E2448">
        <f t="shared" si="231"/>
        <v>2019</v>
      </c>
      <c r="F2448" t="b">
        <f t="shared" si="232"/>
        <v>0</v>
      </c>
    </row>
    <row r="2449" spans="1:6">
      <c r="A2449" s="2">
        <f t="shared" si="233"/>
        <v>43567.958333327399</v>
      </c>
      <c r="B2449">
        <f t="shared" si="228"/>
        <v>23</v>
      </c>
      <c r="C2449">
        <f t="shared" si="229"/>
        <v>12</v>
      </c>
      <c r="D2449">
        <f t="shared" si="230"/>
        <v>4</v>
      </c>
      <c r="E2449">
        <f t="shared" si="231"/>
        <v>2019</v>
      </c>
      <c r="F2449" t="b">
        <f t="shared" si="232"/>
        <v>0</v>
      </c>
    </row>
    <row r="2450" spans="1:6">
      <c r="A2450" s="2">
        <f t="shared" si="233"/>
        <v>43567.999999994063</v>
      </c>
      <c r="B2450">
        <f t="shared" si="228"/>
        <v>0</v>
      </c>
      <c r="C2450">
        <f t="shared" si="229"/>
        <v>13</v>
      </c>
      <c r="D2450">
        <f t="shared" si="230"/>
        <v>4</v>
      </c>
      <c r="E2450">
        <f t="shared" si="231"/>
        <v>2019</v>
      </c>
      <c r="F2450" t="b">
        <f t="shared" si="232"/>
        <v>1</v>
      </c>
    </row>
    <row r="2451" spans="1:6">
      <c r="A2451" s="2">
        <f t="shared" si="233"/>
        <v>43568.041666660727</v>
      </c>
      <c r="B2451">
        <f t="shared" si="228"/>
        <v>1</v>
      </c>
      <c r="C2451">
        <f t="shared" si="229"/>
        <v>13</v>
      </c>
      <c r="D2451">
        <f t="shared" si="230"/>
        <v>4</v>
      </c>
      <c r="E2451">
        <f t="shared" si="231"/>
        <v>2019</v>
      </c>
      <c r="F2451" t="b">
        <f t="shared" si="232"/>
        <v>1</v>
      </c>
    </row>
    <row r="2452" spans="1:6">
      <c r="A2452" s="2">
        <f t="shared" si="233"/>
        <v>43568.083333327391</v>
      </c>
      <c r="B2452">
        <f t="shared" si="228"/>
        <v>2</v>
      </c>
      <c r="C2452">
        <f t="shared" si="229"/>
        <v>13</v>
      </c>
      <c r="D2452">
        <f t="shared" si="230"/>
        <v>4</v>
      </c>
      <c r="E2452">
        <f t="shared" si="231"/>
        <v>2019</v>
      </c>
      <c r="F2452" t="b">
        <f t="shared" si="232"/>
        <v>1</v>
      </c>
    </row>
    <row r="2453" spans="1:6">
      <c r="A2453" s="2">
        <f t="shared" si="233"/>
        <v>43568.124999994056</v>
      </c>
      <c r="B2453">
        <f t="shared" si="228"/>
        <v>3</v>
      </c>
      <c r="C2453">
        <f t="shared" si="229"/>
        <v>13</v>
      </c>
      <c r="D2453">
        <f t="shared" si="230"/>
        <v>4</v>
      </c>
      <c r="E2453">
        <f t="shared" si="231"/>
        <v>2019</v>
      </c>
      <c r="F2453" t="b">
        <f t="shared" si="232"/>
        <v>1</v>
      </c>
    </row>
    <row r="2454" spans="1:6">
      <c r="A2454" s="2">
        <f t="shared" si="233"/>
        <v>43568.16666666072</v>
      </c>
      <c r="B2454">
        <f t="shared" si="228"/>
        <v>4</v>
      </c>
      <c r="C2454">
        <f t="shared" si="229"/>
        <v>13</v>
      </c>
      <c r="D2454">
        <f t="shared" si="230"/>
        <v>4</v>
      </c>
      <c r="E2454">
        <f t="shared" si="231"/>
        <v>2019</v>
      </c>
      <c r="F2454" t="b">
        <f t="shared" si="232"/>
        <v>1</v>
      </c>
    </row>
    <row r="2455" spans="1:6">
      <c r="A2455" s="2">
        <f t="shared" si="233"/>
        <v>43568.208333327384</v>
      </c>
      <c r="B2455">
        <f t="shared" si="228"/>
        <v>5</v>
      </c>
      <c r="C2455">
        <f t="shared" si="229"/>
        <v>13</v>
      </c>
      <c r="D2455">
        <f t="shared" si="230"/>
        <v>4</v>
      </c>
      <c r="E2455">
        <f t="shared" si="231"/>
        <v>2019</v>
      </c>
      <c r="F2455" t="b">
        <f t="shared" si="232"/>
        <v>1</v>
      </c>
    </row>
    <row r="2456" spans="1:6">
      <c r="A2456" s="2">
        <f t="shared" si="233"/>
        <v>43568.249999994048</v>
      </c>
      <c r="B2456">
        <f t="shared" si="228"/>
        <v>6</v>
      </c>
      <c r="C2456">
        <f t="shared" si="229"/>
        <v>13</v>
      </c>
      <c r="D2456">
        <f t="shared" si="230"/>
        <v>4</v>
      </c>
      <c r="E2456">
        <f t="shared" si="231"/>
        <v>2019</v>
      </c>
      <c r="F2456" t="b">
        <f t="shared" si="232"/>
        <v>1</v>
      </c>
    </row>
    <row r="2457" spans="1:6">
      <c r="A2457" s="2">
        <f t="shared" si="233"/>
        <v>43568.291666660713</v>
      </c>
      <c r="B2457">
        <f t="shared" si="228"/>
        <v>7</v>
      </c>
      <c r="C2457">
        <f t="shared" si="229"/>
        <v>13</v>
      </c>
      <c r="D2457">
        <f t="shared" si="230"/>
        <v>4</v>
      </c>
      <c r="E2457">
        <f t="shared" si="231"/>
        <v>2019</v>
      </c>
      <c r="F2457" t="b">
        <f t="shared" si="232"/>
        <v>1</v>
      </c>
    </row>
    <row r="2458" spans="1:6">
      <c r="A2458" s="2">
        <f t="shared" si="233"/>
        <v>43568.333333327377</v>
      </c>
      <c r="B2458">
        <f t="shared" si="228"/>
        <v>8</v>
      </c>
      <c r="C2458">
        <f t="shared" si="229"/>
        <v>13</v>
      </c>
      <c r="D2458">
        <f t="shared" si="230"/>
        <v>4</v>
      </c>
      <c r="E2458">
        <f t="shared" si="231"/>
        <v>2019</v>
      </c>
      <c r="F2458" t="b">
        <f t="shared" si="232"/>
        <v>1</v>
      </c>
    </row>
    <row r="2459" spans="1:6">
      <c r="A2459" s="2">
        <f t="shared" si="233"/>
        <v>43568.374999994041</v>
      </c>
      <c r="B2459">
        <f t="shared" si="228"/>
        <v>9</v>
      </c>
      <c r="C2459">
        <f t="shared" si="229"/>
        <v>13</v>
      </c>
      <c r="D2459">
        <f t="shared" si="230"/>
        <v>4</v>
      </c>
      <c r="E2459">
        <f t="shared" si="231"/>
        <v>2019</v>
      </c>
      <c r="F2459" t="b">
        <f t="shared" si="232"/>
        <v>1</v>
      </c>
    </row>
    <row r="2460" spans="1:6">
      <c r="A2460" s="2">
        <f t="shared" si="233"/>
        <v>43568.416666660705</v>
      </c>
      <c r="B2460">
        <f t="shared" si="228"/>
        <v>10</v>
      </c>
      <c r="C2460">
        <f t="shared" si="229"/>
        <v>13</v>
      </c>
      <c r="D2460">
        <f t="shared" si="230"/>
        <v>4</v>
      </c>
      <c r="E2460">
        <f t="shared" si="231"/>
        <v>2019</v>
      </c>
      <c r="F2460" t="b">
        <f t="shared" si="232"/>
        <v>1</v>
      </c>
    </row>
    <row r="2461" spans="1:6">
      <c r="A2461" s="2">
        <f t="shared" si="233"/>
        <v>43568.458333327369</v>
      </c>
      <c r="B2461">
        <f t="shared" si="228"/>
        <v>11</v>
      </c>
      <c r="C2461">
        <f t="shared" si="229"/>
        <v>13</v>
      </c>
      <c r="D2461">
        <f t="shared" si="230"/>
        <v>4</v>
      </c>
      <c r="E2461">
        <f t="shared" si="231"/>
        <v>2019</v>
      </c>
      <c r="F2461" t="b">
        <f t="shared" si="232"/>
        <v>1</v>
      </c>
    </row>
    <row r="2462" spans="1:6">
      <c r="A2462" s="2">
        <f t="shared" si="233"/>
        <v>43568.499999994034</v>
      </c>
      <c r="B2462">
        <f t="shared" si="228"/>
        <v>12</v>
      </c>
      <c r="C2462">
        <f t="shared" si="229"/>
        <v>13</v>
      </c>
      <c r="D2462">
        <f t="shared" si="230"/>
        <v>4</v>
      </c>
      <c r="E2462">
        <f t="shared" si="231"/>
        <v>2019</v>
      </c>
      <c r="F2462" t="b">
        <f t="shared" si="232"/>
        <v>1</v>
      </c>
    </row>
    <row r="2463" spans="1:6">
      <c r="A2463" s="2">
        <f t="shared" si="233"/>
        <v>43568.541666660698</v>
      </c>
      <c r="B2463">
        <f t="shared" si="228"/>
        <v>13</v>
      </c>
      <c r="C2463">
        <f t="shared" si="229"/>
        <v>13</v>
      </c>
      <c r="D2463">
        <f t="shared" si="230"/>
        <v>4</v>
      </c>
      <c r="E2463">
        <f t="shared" si="231"/>
        <v>2019</v>
      </c>
      <c r="F2463" t="b">
        <f t="shared" si="232"/>
        <v>1</v>
      </c>
    </row>
    <row r="2464" spans="1:6">
      <c r="A2464" s="2">
        <f t="shared" si="233"/>
        <v>43568.583333327362</v>
      </c>
      <c r="B2464">
        <f t="shared" si="228"/>
        <v>14</v>
      </c>
      <c r="C2464">
        <f t="shared" si="229"/>
        <v>13</v>
      </c>
      <c r="D2464">
        <f t="shared" si="230"/>
        <v>4</v>
      </c>
      <c r="E2464">
        <f t="shared" si="231"/>
        <v>2019</v>
      </c>
      <c r="F2464" t="b">
        <f t="shared" si="232"/>
        <v>1</v>
      </c>
    </row>
    <row r="2465" spans="1:6">
      <c r="A2465" s="2">
        <f t="shared" si="233"/>
        <v>43568.624999994026</v>
      </c>
      <c r="B2465">
        <f t="shared" si="228"/>
        <v>15</v>
      </c>
      <c r="C2465">
        <f t="shared" si="229"/>
        <v>13</v>
      </c>
      <c r="D2465">
        <f t="shared" si="230"/>
        <v>4</v>
      </c>
      <c r="E2465">
        <f t="shared" si="231"/>
        <v>2019</v>
      </c>
      <c r="F2465" t="b">
        <f t="shared" si="232"/>
        <v>1</v>
      </c>
    </row>
    <row r="2466" spans="1:6">
      <c r="A2466" s="2">
        <f t="shared" si="233"/>
        <v>43568.666666660691</v>
      </c>
      <c r="B2466">
        <f t="shared" si="228"/>
        <v>16</v>
      </c>
      <c r="C2466">
        <f t="shared" si="229"/>
        <v>13</v>
      </c>
      <c r="D2466">
        <f t="shared" si="230"/>
        <v>4</v>
      </c>
      <c r="E2466">
        <f t="shared" si="231"/>
        <v>2019</v>
      </c>
      <c r="F2466" t="b">
        <f t="shared" si="232"/>
        <v>1</v>
      </c>
    </row>
    <row r="2467" spans="1:6">
      <c r="A2467" s="2">
        <f t="shared" si="233"/>
        <v>43568.708333327355</v>
      </c>
      <c r="B2467">
        <f t="shared" si="228"/>
        <v>17</v>
      </c>
      <c r="C2467">
        <f t="shared" si="229"/>
        <v>13</v>
      </c>
      <c r="D2467">
        <f t="shared" si="230"/>
        <v>4</v>
      </c>
      <c r="E2467">
        <f t="shared" si="231"/>
        <v>2019</v>
      </c>
      <c r="F2467" t="b">
        <f t="shared" si="232"/>
        <v>1</v>
      </c>
    </row>
    <row r="2468" spans="1:6">
      <c r="A2468" s="2">
        <f t="shared" si="233"/>
        <v>43568.749999994019</v>
      </c>
      <c r="B2468">
        <f t="shared" si="228"/>
        <v>18</v>
      </c>
      <c r="C2468">
        <f t="shared" si="229"/>
        <v>13</v>
      </c>
      <c r="D2468">
        <f t="shared" si="230"/>
        <v>4</v>
      </c>
      <c r="E2468">
        <f t="shared" si="231"/>
        <v>2019</v>
      </c>
      <c r="F2468" t="b">
        <f t="shared" si="232"/>
        <v>1</v>
      </c>
    </row>
    <row r="2469" spans="1:6">
      <c r="A2469" s="2">
        <f t="shared" si="233"/>
        <v>43568.791666660683</v>
      </c>
      <c r="B2469">
        <f t="shared" si="228"/>
        <v>19</v>
      </c>
      <c r="C2469">
        <f t="shared" si="229"/>
        <v>13</v>
      </c>
      <c r="D2469">
        <f t="shared" si="230"/>
        <v>4</v>
      </c>
      <c r="E2469">
        <f t="shared" si="231"/>
        <v>2019</v>
      </c>
      <c r="F2469" t="b">
        <f t="shared" si="232"/>
        <v>1</v>
      </c>
    </row>
    <row r="2470" spans="1:6">
      <c r="A2470" s="2">
        <f t="shared" si="233"/>
        <v>43568.833333327348</v>
      </c>
      <c r="B2470">
        <f t="shared" si="228"/>
        <v>20</v>
      </c>
      <c r="C2470">
        <f t="shared" si="229"/>
        <v>13</v>
      </c>
      <c r="D2470">
        <f t="shared" si="230"/>
        <v>4</v>
      </c>
      <c r="E2470">
        <f t="shared" si="231"/>
        <v>2019</v>
      </c>
      <c r="F2470" t="b">
        <f t="shared" si="232"/>
        <v>1</v>
      </c>
    </row>
    <row r="2471" spans="1:6">
      <c r="A2471" s="2">
        <f t="shared" si="233"/>
        <v>43568.874999994012</v>
      </c>
      <c r="B2471">
        <f t="shared" si="228"/>
        <v>21</v>
      </c>
      <c r="C2471">
        <f t="shared" si="229"/>
        <v>13</v>
      </c>
      <c r="D2471">
        <f t="shared" si="230"/>
        <v>4</v>
      </c>
      <c r="E2471">
        <f t="shared" si="231"/>
        <v>2019</v>
      </c>
      <c r="F2471" t="b">
        <f t="shared" si="232"/>
        <v>1</v>
      </c>
    </row>
    <row r="2472" spans="1:6">
      <c r="A2472" s="2">
        <f t="shared" si="233"/>
        <v>43568.916666660676</v>
      </c>
      <c r="B2472">
        <f t="shared" si="228"/>
        <v>22</v>
      </c>
      <c r="C2472">
        <f t="shared" si="229"/>
        <v>13</v>
      </c>
      <c r="D2472">
        <f t="shared" si="230"/>
        <v>4</v>
      </c>
      <c r="E2472">
        <f t="shared" si="231"/>
        <v>2019</v>
      </c>
      <c r="F2472" t="b">
        <f t="shared" si="232"/>
        <v>1</v>
      </c>
    </row>
    <row r="2473" spans="1:6">
      <c r="A2473" s="2">
        <f t="shared" si="233"/>
        <v>43568.95833332734</v>
      </c>
      <c r="B2473">
        <f t="shared" si="228"/>
        <v>23</v>
      </c>
      <c r="C2473">
        <f t="shared" si="229"/>
        <v>13</v>
      </c>
      <c r="D2473">
        <f t="shared" si="230"/>
        <v>4</v>
      </c>
      <c r="E2473">
        <f t="shared" si="231"/>
        <v>2019</v>
      </c>
      <c r="F2473" t="b">
        <f t="shared" si="232"/>
        <v>1</v>
      </c>
    </row>
    <row r="2474" spans="1:6">
      <c r="A2474" s="2">
        <f t="shared" si="233"/>
        <v>43568.999999994005</v>
      </c>
      <c r="B2474">
        <f t="shared" si="228"/>
        <v>0</v>
      </c>
      <c r="C2474">
        <f t="shared" si="229"/>
        <v>14</v>
      </c>
      <c r="D2474">
        <f t="shared" si="230"/>
        <v>4</v>
      </c>
      <c r="E2474">
        <f t="shared" si="231"/>
        <v>2019</v>
      </c>
      <c r="F2474" t="b">
        <f t="shared" si="232"/>
        <v>1</v>
      </c>
    </row>
    <row r="2475" spans="1:6">
      <c r="A2475" s="2">
        <f t="shared" si="233"/>
        <v>43569.041666660669</v>
      </c>
      <c r="B2475">
        <f t="shared" si="228"/>
        <v>1</v>
      </c>
      <c r="C2475">
        <f t="shared" si="229"/>
        <v>14</v>
      </c>
      <c r="D2475">
        <f t="shared" si="230"/>
        <v>4</v>
      </c>
      <c r="E2475">
        <f t="shared" si="231"/>
        <v>2019</v>
      </c>
      <c r="F2475" t="b">
        <f t="shared" si="232"/>
        <v>1</v>
      </c>
    </row>
    <row r="2476" spans="1:6">
      <c r="A2476" s="2">
        <f t="shared" si="233"/>
        <v>43569.083333327333</v>
      </c>
      <c r="B2476">
        <f t="shared" si="228"/>
        <v>2</v>
      </c>
      <c r="C2476">
        <f t="shared" si="229"/>
        <v>14</v>
      </c>
      <c r="D2476">
        <f t="shared" si="230"/>
        <v>4</v>
      </c>
      <c r="E2476">
        <f t="shared" si="231"/>
        <v>2019</v>
      </c>
      <c r="F2476" t="b">
        <f t="shared" si="232"/>
        <v>1</v>
      </c>
    </row>
    <row r="2477" spans="1:6">
      <c r="A2477" s="2">
        <f t="shared" si="233"/>
        <v>43569.124999993997</v>
      </c>
      <c r="B2477">
        <f t="shared" si="228"/>
        <v>3</v>
      </c>
      <c r="C2477">
        <f t="shared" si="229"/>
        <v>14</v>
      </c>
      <c r="D2477">
        <f t="shared" si="230"/>
        <v>4</v>
      </c>
      <c r="E2477">
        <f t="shared" si="231"/>
        <v>2019</v>
      </c>
      <c r="F2477" t="b">
        <f t="shared" si="232"/>
        <v>1</v>
      </c>
    </row>
    <row r="2478" spans="1:6">
      <c r="A2478" s="2">
        <f t="shared" si="233"/>
        <v>43569.166666660662</v>
      </c>
      <c r="B2478">
        <f t="shared" si="228"/>
        <v>4</v>
      </c>
      <c r="C2478">
        <f t="shared" si="229"/>
        <v>14</v>
      </c>
      <c r="D2478">
        <f t="shared" si="230"/>
        <v>4</v>
      </c>
      <c r="E2478">
        <f t="shared" si="231"/>
        <v>2019</v>
      </c>
      <c r="F2478" t="b">
        <f t="shared" si="232"/>
        <v>1</v>
      </c>
    </row>
    <row r="2479" spans="1:6">
      <c r="A2479" s="2">
        <f t="shared" si="233"/>
        <v>43569.208333327326</v>
      </c>
      <c r="B2479">
        <f t="shared" si="228"/>
        <v>5</v>
      </c>
      <c r="C2479">
        <f t="shared" si="229"/>
        <v>14</v>
      </c>
      <c r="D2479">
        <f t="shared" si="230"/>
        <v>4</v>
      </c>
      <c r="E2479">
        <f t="shared" si="231"/>
        <v>2019</v>
      </c>
      <c r="F2479" t="b">
        <f t="shared" si="232"/>
        <v>1</v>
      </c>
    </row>
    <row r="2480" spans="1:6">
      <c r="A2480" s="2">
        <f t="shared" si="233"/>
        <v>43569.24999999399</v>
      </c>
      <c r="B2480">
        <f t="shared" si="228"/>
        <v>6</v>
      </c>
      <c r="C2480">
        <f t="shared" si="229"/>
        <v>14</v>
      </c>
      <c r="D2480">
        <f t="shared" si="230"/>
        <v>4</v>
      </c>
      <c r="E2480">
        <f t="shared" si="231"/>
        <v>2019</v>
      </c>
      <c r="F2480" t="b">
        <f t="shared" si="232"/>
        <v>1</v>
      </c>
    </row>
    <row r="2481" spans="1:6">
      <c r="A2481" s="2">
        <f t="shared" si="233"/>
        <v>43569.291666660654</v>
      </c>
      <c r="B2481">
        <f t="shared" si="228"/>
        <v>7</v>
      </c>
      <c r="C2481">
        <f t="shared" si="229"/>
        <v>14</v>
      </c>
      <c r="D2481">
        <f t="shared" si="230"/>
        <v>4</v>
      </c>
      <c r="E2481">
        <f t="shared" si="231"/>
        <v>2019</v>
      </c>
      <c r="F2481" t="b">
        <f t="shared" si="232"/>
        <v>1</v>
      </c>
    </row>
    <row r="2482" spans="1:6">
      <c r="A2482" s="2">
        <f t="shared" si="233"/>
        <v>43569.333333327319</v>
      </c>
      <c r="B2482">
        <f t="shared" si="228"/>
        <v>8</v>
      </c>
      <c r="C2482">
        <f t="shared" si="229"/>
        <v>14</v>
      </c>
      <c r="D2482">
        <f t="shared" si="230"/>
        <v>4</v>
      </c>
      <c r="E2482">
        <f t="shared" si="231"/>
        <v>2019</v>
      </c>
      <c r="F2482" t="b">
        <f t="shared" si="232"/>
        <v>1</v>
      </c>
    </row>
    <row r="2483" spans="1:6">
      <c r="A2483" s="2">
        <f t="shared" si="233"/>
        <v>43569.374999993983</v>
      </c>
      <c r="B2483">
        <f t="shared" si="228"/>
        <v>9</v>
      </c>
      <c r="C2483">
        <f t="shared" si="229"/>
        <v>14</v>
      </c>
      <c r="D2483">
        <f t="shared" si="230"/>
        <v>4</v>
      </c>
      <c r="E2483">
        <f t="shared" si="231"/>
        <v>2019</v>
      </c>
      <c r="F2483" t="b">
        <f t="shared" si="232"/>
        <v>1</v>
      </c>
    </row>
    <row r="2484" spans="1:6">
      <c r="A2484" s="2">
        <f t="shared" si="233"/>
        <v>43569.416666660647</v>
      </c>
      <c r="B2484">
        <f t="shared" si="228"/>
        <v>10</v>
      </c>
      <c r="C2484">
        <f t="shared" si="229"/>
        <v>14</v>
      </c>
      <c r="D2484">
        <f t="shared" si="230"/>
        <v>4</v>
      </c>
      <c r="E2484">
        <f t="shared" si="231"/>
        <v>2019</v>
      </c>
      <c r="F2484" t="b">
        <f t="shared" si="232"/>
        <v>1</v>
      </c>
    </row>
    <row r="2485" spans="1:6">
      <c r="A2485" s="2">
        <f t="shared" si="233"/>
        <v>43569.458333327311</v>
      </c>
      <c r="B2485">
        <f t="shared" si="228"/>
        <v>11</v>
      </c>
      <c r="C2485">
        <f t="shared" si="229"/>
        <v>14</v>
      </c>
      <c r="D2485">
        <f t="shared" si="230"/>
        <v>4</v>
      </c>
      <c r="E2485">
        <f t="shared" si="231"/>
        <v>2019</v>
      </c>
      <c r="F2485" t="b">
        <f t="shared" si="232"/>
        <v>1</v>
      </c>
    </row>
    <row r="2486" spans="1:6">
      <c r="A2486" s="2">
        <f t="shared" si="233"/>
        <v>43569.499999993976</v>
      </c>
      <c r="B2486">
        <f t="shared" si="228"/>
        <v>12</v>
      </c>
      <c r="C2486">
        <f t="shared" si="229"/>
        <v>14</v>
      </c>
      <c r="D2486">
        <f t="shared" si="230"/>
        <v>4</v>
      </c>
      <c r="E2486">
        <f t="shared" si="231"/>
        <v>2019</v>
      </c>
      <c r="F2486" t="b">
        <f t="shared" si="232"/>
        <v>1</v>
      </c>
    </row>
    <row r="2487" spans="1:6">
      <c r="A2487" s="2">
        <f t="shared" si="233"/>
        <v>43569.54166666064</v>
      </c>
      <c r="B2487">
        <f t="shared" si="228"/>
        <v>13</v>
      </c>
      <c r="C2487">
        <f t="shared" si="229"/>
        <v>14</v>
      </c>
      <c r="D2487">
        <f t="shared" si="230"/>
        <v>4</v>
      </c>
      <c r="E2487">
        <f t="shared" si="231"/>
        <v>2019</v>
      </c>
      <c r="F2487" t="b">
        <f t="shared" si="232"/>
        <v>1</v>
      </c>
    </row>
    <row r="2488" spans="1:6">
      <c r="A2488" s="2">
        <f t="shared" si="233"/>
        <v>43569.583333327304</v>
      </c>
      <c r="B2488">
        <f t="shared" si="228"/>
        <v>14</v>
      </c>
      <c r="C2488">
        <f t="shared" si="229"/>
        <v>14</v>
      </c>
      <c r="D2488">
        <f t="shared" si="230"/>
        <v>4</v>
      </c>
      <c r="E2488">
        <f t="shared" si="231"/>
        <v>2019</v>
      </c>
      <c r="F2488" t="b">
        <f t="shared" si="232"/>
        <v>1</v>
      </c>
    </row>
    <row r="2489" spans="1:6">
      <c r="A2489" s="2">
        <f t="shared" si="233"/>
        <v>43569.624999993968</v>
      </c>
      <c r="B2489">
        <f t="shared" si="228"/>
        <v>15</v>
      </c>
      <c r="C2489">
        <f t="shared" si="229"/>
        <v>14</v>
      </c>
      <c r="D2489">
        <f t="shared" si="230"/>
        <v>4</v>
      </c>
      <c r="E2489">
        <f t="shared" si="231"/>
        <v>2019</v>
      </c>
      <c r="F2489" t="b">
        <f t="shared" si="232"/>
        <v>1</v>
      </c>
    </row>
    <row r="2490" spans="1:6">
      <c r="A2490" s="2">
        <f t="shared" si="233"/>
        <v>43569.666666660632</v>
      </c>
      <c r="B2490">
        <f t="shared" si="228"/>
        <v>16</v>
      </c>
      <c r="C2490">
        <f t="shared" si="229"/>
        <v>14</v>
      </c>
      <c r="D2490">
        <f t="shared" si="230"/>
        <v>4</v>
      </c>
      <c r="E2490">
        <f t="shared" si="231"/>
        <v>2019</v>
      </c>
      <c r="F2490" t="b">
        <f t="shared" si="232"/>
        <v>1</v>
      </c>
    </row>
    <row r="2491" spans="1:6">
      <c r="A2491" s="2">
        <f t="shared" si="233"/>
        <v>43569.708333327297</v>
      </c>
      <c r="B2491">
        <f t="shared" si="228"/>
        <v>17</v>
      </c>
      <c r="C2491">
        <f t="shared" si="229"/>
        <v>14</v>
      </c>
      <c r="D2491">
        <f t="shared" si="230"/>
        <v>4</v>
      </c>
      <c r="E2491">
        <f t="shared" si="231"/>
        <v>2019</v>
      </c>
      <c r="F2491" t="b">
        <f t="shared" si="232"/>
        <v>1</v>
      </c>
    </row>
    <row r="2492" spans="1:6">
      <c r="A2492" s="2">
        <f t="shared" si="233"/>
        <v>43569.749999993961</v>
      </c>
      <c r="B2492">
        <f t="shared" si="228"/>
        <v>18</v>
      </c>
      <c r="C2492">
        <f t="shared" si="229"/>
        <v>14</v>
      </c>
      <c r="D2492">
        <f t="shared" si="230"/>
        <v>4</v>
      </c>
      <c r="E2492">
        <f t="shared" si="231"/>
        <v>2019</v>
      </c>
      <c r="F2492" t="b">
        <f t="shared" si="232"/>
        <v>1</v>
      </c>
    </row>
    <row r="2493" spans="1:6">
      <c r="A2493" s="2">
        <f t="shared" si="233"/>
        <v>43569.791666660625</v>
      </c>
      <c r="B2493">
        <f t="shared" si="228"/>
        <v>19</v>
      </c>
      <c r="C2493">
        <f t="shared" si="229"/>
        <v>14</v>
      </c>
      <c r="D2493">
        <f t="shared" si="230"/>
        <v>4</v>
      </c>
      <c r="E2493">
        <f t="shared" si="231"/>
        <v>2019</v>
      </c>
      <c r="F2493" t="b">
        <f t="shared" si="232"/>
        <v>1</v>
      </c>
    </row>
    <row r="2494" spans="1:6">
      <c r="A2494" s="2">
        <f t="shared" si="233"/>
        <v>43569.833333327289</v>
      </c>
      <c r="B2494">
        <f t="shared" si="228"/>
        <v>20</v>
      </c>
      <c r="C2494">
        <f t="shared" si="229"/>
        <v>14</v>
      </c>
      <c r="D2494">
        <f t="shared" si="230"/>
        <v>4</v>
      </c>
      <c r="E2494">
        <f t="shared" si="231"/>
        <v>2019</v>
      </c>
      <c r="F2494" t="b">
        <f t="shared" si="232"/>
        <v>1</v>
      </c>
    </row>
    <row r="2495" spans="1:6">
      <c r="A2495" s="2">
        <f t="shared" si="233"/>
        <v>43569.874999993954</v>
      </c>
      <c r="B2495">
        <f t="shared" si="228"/>
        <v>21</v>
      </c>
      <c r="C2495">
        <f t="shared" si="229"/>
        <v>14</v>
      </c>
      <c r="D2495">
        <f t="shared" si="230"/>
        <v>4</v>
      </c>
      <c r="E2495">
        <f t="shared" si="231"/>
        <v>2019</v>
      </c>
      <c r="F2495" t="b">
        <f t="shared" si="232"/>
        <v>1</v>
      </c>
    </row>
    <row r="2496" spans="1:6">
      <c r="A2496" s="2">
        <f t="shared" si="233"/>
        <v>43569.916666660618</v>
      </c>
      <c r="B2496">
        <f t="shared" si="228"/>
        <v>22</v>
      </c>
      <c r="C2496">
        <f t="shared" si="229"/>
        <v>14</v>
      </c>
      <c r="D2496">
        <f t="shared" si="230"/>
        <v>4</v>
      </c>
      <c r="E2496">
        <f t="shared" si="231"/>
        <v>2019</v>
      </c>
      <c r="F2496" t="b">
        <f t="shared" si="232"/>
        <v>1</v>
      </c>
    </row>
    <row r="2497" spans="1:6">
      <c r="A2497" s="2">
        <f t="shared" si="233"/>
        <v>43569.958333327282</v>
      </c>
      <c r="B2497">
        <f t="shared" si="228"/>
        <v>23</v>
      </c>
      <c r="C2497">
        <f t="shared" si="229"/>
        <v>14</v>
      </c>
      <c r="D2497">
        <f t="shared" si="230"/>
        <v>4</v>
      </c>
      <c r="E2497">
        <f t="shared" si="231"/>
        <v>2019</v>
      </c>
      <c r="F2497" t="b">
        <f t="shared" si="232"/>
        <v>1</v>
      </c>
    </row>
    <row r="2498" spans="1:6">
      <c r="A2498" s="2">
        <f t="shared" si="233"/>
        <v>43569.999999993946</v>
      </c>
      <c r="B2498">
        <f t="shared" si="228"/>
        <v>0</v>
      </c>
      <c r="C2498">
        <f t="shared" si="229"/>
        <v>15</v>
      </c>
      <c r="D2498">
        <f t="shared" si="230"/>
        <v>4</v>
      </c>
      <c r="E2498">
        <f t="shared" si="231"/>
        <v>2019</v>
      </c>
      <c r="F2498" t="b">
        <f t="shared" si="232"/>
        <v>0</v>
      </c>
    </row>
    <row r="2499" spans="1:6">
      <c r="A2499" s="2">
        <f t="shared" si="233"/>
        <v>43570.041666660611</v>
      </c>
      <c r="B2499">
        <f t="shared" ref="B2499:B2562" si="234">HOUR(A2499)</f>
        <v>1</v>
      </c>
      <c r="C2499">
        <f t="shared" ref="C2499:C2562" si="235">DAY(A2499)</f>
        <v>15</v>
      </c>
      <c r="D2499">
        <f t="shared" ref="D2499:D2562" si="236">MONTH(A2499)</f>
        <v>4</v>
      </c>
      <c r="E2499">
        <f t="shared" ref="E2499:E2562" si="237">YEAR(A2499)</f>
        <v>2019</v>
      </c>
      <c r="F2499" t="b">
        <f t="shared" ref="F2499:F2562" si="238">IF(OR(WEEKDAY(A2499) = 1, WEEKDAY(A2499) = 7), TRUE, FALSE)</f>
        <v>0</v>
      </c>
    </row>
    <row r="2500" spans="1:6">
      <c r="A2500" s="2">
        <f t="shared" ref="A2500:A2563" si="239">A2499+TIME(1, 0, 0)</f>
        <v>43570.083333327275</v>
      </c>
      <c r="B2500">
        <f t="shared" si="234"/>
        <v>2</v>
      </c>
      <c r="C2500">
        <f t="shared" si="235"/>
        <v>15</v>
      </c>
      <c r="D2500">
        <f t="shared" si="236"/>
        <v>4</v>
      </c>
      <c r="E2500">
        <f t="shared" si="237"/>
        <v>2019</v>
      </c>
      <c r="F2500" t="b">
        <f t="shared" si="238"/>
        <v>0</v>
      </c>
    </row>
    <row r="2501" spans="1:6">
      <c r="A2501" s="2">
        <f t="shared" si="239"/>
        <v>43570.124999993939</v>
      </c>
      <c r="B2501">
        <f t="shared" si="234"/>
        <v>3</v>
      </c>
      <c r="C2501">
        <f t="shared" si="235"/>
        <v>15</v>
      </c>
      <c r="D2501">
        <f t="shared" si="236"/>
        <v>4</v>
      </c>
      <c r="E2501">
        <f t="shared" si="237"/>
        <v>2019</v>
      </c>
      <c r="F2501" t="b">
        <f t="shared" si="238"/>
        <v>0</v>
      </c>
    </row>
    <row r="2502" spans="1:6">
      <c r="A2502" s="2">
        <f t="shared" si="239"/>
        <v>43570.166666660603</v>
      </c>
      <c r="B2502">
        <f t="shared" si="234"/>
        <v>4</v>
      </c>
      <c r="C2502">
        <f t="shared" si="235"/>
        <v>15</v>
      </c>
      <c r="D2502">
        <f t="shared" si="236"/>
        <v>4</v>
      </c>
      <c r="E2502">
        <f t="shared" si="237"/>
        <v>2019</v>
      </c>
      <c r="F2502" t="b">
        <f t="shared" si="238"/>
        <v>0</v>
      </c>
    </row>
    <row r="2503" spans="1:6">
      <c r="A2503" s="2">
        <f t="shared" si="239"/>
        <v>43570.208333327268</v>
      </c>
      <c r="B2503">
        <f t="shared" si="234"/>
        <v>5</v>
      </c>
      <c r="C2503">
        <f t="shared" si="235"/>
        <v>15</v>
      </c>
      <c r="D2503">
        <f t="shared" si="236"/>
        <v>4</v>
      </c>
      <c r="E2503">
        <f t="shared" si="237"/>
        <v>2019</v>
      </c>
      <c r="F2503" t="b">
        <f t="shared" si="238"/>
        <v>0</v>
      </c>
    </row>
    <row r="2504" spans="1:6">
      <c r="A2504" s="2">
        <f t="shared" si="239"/>
        <v>43570.249999993932</v>
      </c>
      <c r="B2504">
        <f t="shared" si="234"/>
        <v>6</v>
      </c>
      <c r="C2504">
        <f t="shared" si="235"/>
        <v>15</v>
      </c>
      <c r="D2504">
        <f t="shared" si="236"/>
        <v>4</v>
      </c>
      <c r="E2504">
        <f t="shared" si="237"/>
        <v>2019</v>
      </c>
      <c r="F2504" t="b">
        <f t="shared" si="238"/>
        <v>0</v>
      </c>
    </row>
    <row r="2505" spans="1:6">
      <c r="A2505" s="2">
        <f t="shared" si="239"/>
        <v>43570.291666660596</v>
      </c>
      <c r="B2505">
        <f t="shared" si="234"/>
        <v>7</v>
      </c>
      <c r="C2505">
        <f t="shared" si="235"/>
        <v>15</v>
      </c>
      <c r="D2505">
        <f t="shared" si="236"/>
        <v>4</v>
      </c>
      <c r="E2505">
        <f t="shared" si="237"/>
        <v>2019</v>
      </c>
      <c r="F2505" t="b">
        <f t="shared" si="238"/>
        <v>0</v>
      </c>
    </row>
    <row r="2506" spans="1:6">
      <c r="A2506" s="2">
        <f t="shared" si="239"/>
        <v>43570.33333332726</v>
      </c>
      <c r="B2506">
        <f t="shared" si="234"/>
        <v>8</v>
      </c>
      <c r="C2506">
        <f t="shared" si="235"/>
        <v>15</v>
      </c>
      <c r="D2506">
        <f t="shared" si="236"/>
        <v>4</v>
      </c>
      <c r="E2506">
        <f t="shared" si="237"/>
        <v>2019</v>
      </c>
      <c r="F2506" t="b">
        <f t="shared" si="238"/>
        <v>0</v>
      </c>
    </row>
    <row r="2507" spans="1:6">
      <c r="A2507" s="2">
        <f t="shared" si="239"/>
        <v>43570.374999993925</v>
      </c>
      <c r="B2507">
        <f t="shared" si="234"/>
        <v>9</v>
      </c>
      <c r="C2507">
        <f t="shared" si="235"/>
        <v>15</v>
      </c>
      <c r="D2507">
        <f t="shared" si="236"/>
        <v>4</v>
      </c>
      <c r="E2507">
        <f t="shared" si="237"/>
        <v>2019</v>
      </c>
      <c r="F2507" t="b">
        <f t="shared" si="238"/>
        <v>0</v>
      </c>
    </row>
    <row r="2508" spans="1:6">
      <c r="A2508" s="2">
        <f t="shared" si="239"/>
        <v>43570.416666660589</v>
      </c>
      <c r="B2508">
        <f t="shared" si="234"/>
        <v>10</v>
      </c>
      <c r="C2508">
        <f t="shared" si="235"/>
        <v>15</v>
      </c>
      <c r="D2508">
        <f t="shared" si="236"/>
        <v>4</v>
      </c>
      <c r="E2508">
        <f t="shared" si="237"/>
        <v>2019</v>
      </c>
      <c r="F2508" t="b">
        <f t="shared" si="238"/>
        <v>0</v>
      </c>
    </row>
    <row r="2509" spans="1:6">
      <c r="A2509" s="2">
        <f t="shared" si="239"/>
        <v>43570.458333327253</v>
      </c>
      <c r="B2509">
        <f t="shared" si="234"/>
        <v>11</v>
      </c>
      <c r="C2509">
        <f t="shared" si="235"/>
        <v>15</v>
      </c>
      <c r="D2509">
        <f t="shared" si="236"/>
        <v>4</v>
      </c>
      <c r="E2509">
        <f t="shared" si="237"/>
        <v>2019</v>
      </c>
      <c r="F2509" t="b">
        <f t="shared" si="238"/>
        <v>0</v>
      </c>
    </row>
    <row r="2510" spans="1:6">
      <c r="A2510" s="2">
        <f t="shared" si="239"/>
        <v>43570.499999993917</v>
      </c>
      <c r="B2510">
        <f t="shared" si="234"/>
        <v>12</v>
      </c>
      <c r="C2510">
        <f t="shared" si="235"/>
        <v>15</v>
      </c>
      <c r="D2510">
        <f t="shared" si="236"/>
        <v>4</v>
      </c>
      <c r="E2510">
        <f t="shared" si="237"/>
        <v>2019</v>
      </c>
      <c r="F2510" t="b">
        <f t="shared" si="238"/>
        <v>0</v>
      </c>
    </row>
    <row r="2511" spans="1:6">
      <c r="A2511" s="2">
        <f t="shared" si="239"/>
        <v>43570.541666660582</v>
      </c>
      <c r="B2511">
        <f t="shared" si="234"/>
        <v>13</v>
      </c>
      <c r="C2511">
        <f t="shared" si="235"/>
        <v>15</v>
      </c>
      <c r="D2511">
        <f t="shared" si="236"/>
        <v>4</v>
      </c>
      <c r="E2511">
        <f t="shared" si="237"/>
        <v>2019</v>
      </c>
      <c r="F2511" t="b">
        <f t="shared" si="238"/>
        <v>0</v>
      </c>
    </row>
    <row r="2512" spans="1:6">
      <c r="A2512" s="2">
        <f t="shared" si="239"/>
        <v>43570.583333327246</v>
      </c>
      <c r="B2512">
        <f t="shared" si="234"/>
        <v>14</v>
      </c>
      <c r="C2512">
        <f t="shared" si="235"/>
        <v>15</v>
      </c>
      <c r="D2512">
        <f t="shared" si="236"/>
        <v>4</v>
      </c>
      <c r="E2512">
        <f t="shared" si="237"/>
        <v>2019</v>
      </c>
      <c r="F2512" t="b">
        <f t="shared" si="238"/>
        <v>0</v>
      </c>
    </row>
    <row r="2513" spans="1:6">
      <c r="A2513" s="2">
        <f t="shared" si="239"/>
        <v>43570.62499999391</v>
      </c>
      <c r="B2513">
        <f t="shared" si="234"/>
        <v>15</v>
      </c>
      <c r="C2513">
        <f t="shared" si="235"/>
        <v>15</v>
      </c>
      <c r="D2513">
        <f t="shared" si="236"/>
        <v>4</v>
      </c>
      <c r="E2513">
        <f t="shared" si="237"/>
        <v>2019</v>
      </c>
      <c r="F2513" t="b">
        <f t="shared" si="238"/>
        <v>0</v>
      </c>
    </row>
    <row r="2514" spans="1:6">
      <c r="A2514" s="2">
        <f t="shared" si="239"/>
        <v>43570.666666660574</v>
      </c>
      <c r="B2514">
        <f t="shared" si="234"/>
        <v>16</v>
      </c>
      <c r="C2514">
        <f t="shared" si="235"/>
        <v>15</v>
      </c>
      <c r="D2514">
        <f t="shared" si="236"/>
        <v>4</v>
      </c>
      <c r="E2514">
        <f t="shared" si="237"/>
        <v>2019</v>
      </c>
      <c r="F2514" t="b">
        <f t="shared" si="238"/>
        <v>0</v>
      </c>
    </row>
    <row r="2515" spans="1:6">
      <c r="A2515" s="2">
        <f t="shared" si="239"/>
        <v>43570.708333327239</v>
      </c>
      <c r="B2515">
        <f t="shared" si="234"/>
        <v>17</v>
      </c>
      <c r="C2515">
        <f t="shared" si="235"/>
        <v>15</v>
      </c>
      <c r="D2515">
        <f t="shared" si="236"/>
        <v>4</v>
      </c>
      <c r="E2515">
        <f t="shared" si="237"/>
        <v>2019</v>
      </c>
      <c r="F2515" t="b">
        <f t="shared" si="238"/>
        <v>0</v>
      </c>
    </row>
    <row r="2516" spans="1:6">
      <c r="A2516" s="2">
        <f t="shared" si="239"/>
        <v>43570.749999993903</v>
      </c>
      <c r="B2516">
        <f t="shared" si="234"/>
        <v>18</v>
      </c>
      <c r="C2516">
        <f t="shared" si="235"/>
        <v>15</v>
      </c>
      <c r="D2516">
        <f t="shared" si="236"/>
        <v>4</v>
      </c>
      <c r="E2516">
        <f t="shared" si="237"/>
        <v>2019</v>
      </c>
      <c r="F2516" t="b">
        <f t="shared" si="238"/>
        <v>0</v>
      </c>
    </row>
    <row r="2517" spans="1:6">
      <c r="A2517" s="2">
        <f t="shared" si="239"/>
        <v>43570.791666660567</v>
      </c>
      <c r="B2517">
        <f t="shared" si="234"/>
        <v>19</v>
      </c>
      <c r="C2517">
        <f t="shared" si="235"/>
        <v>15</v>
      </c>
      <c r="D2517">
        <f t="shared" si="236"/>
        <v>4</v>
      </c>
      <c r="E2517">
        <f t="shared" si="237"/>
        <v>2019</v>
      </c>
      <c r="F2517" t="b">
        <f t="shared" si="238"/>
        <v>0</v>
      </c>
    </row>
    <row r="2518" spans="1:6">
      <c r="A2518" s="2">
        <f t="shared" si="239"/>
        <v>43570.833333327231</v>
      </c>
      <c r="B2518">
        <f t="shared" si="234"/>
        <v>20</v>
      </c>
      <c r="C2518">
        <f t="shared" si="235"/>
        <v>15</v>
      </c>
      <c r="D2518">
        <f t="shared" si="236"/>
        <v>4</v>
      </c>
      <c r="E2518">
        <f t="shared" si="237"/>
        <v>2019</v>
      </c>
      <c r="F2518" t="b">
        <f t="shared" si="238"/>
        <v>0</v>
      </c>
    </row>
    <row r="2519" spans="1:6">
      <c r="A2519" s="2">
        <f t="shared" si="239"/>
        <v>43570.874999993895</v>
      </c>
      <c r="B2519">
        <f t="shared" si="234"/>
        <v>21</v>
      </c>
      <c r="C2519">
        <f t="shared" si="235"/>
        <v>15</v>
      </c>
      <c r="D2519">
        <f t="shared" si="236"/>
        <v>4</v>
      </c>
      <c r="E2519">
        <f t="shared" si="237"/>
        <v>2019</v>
      </c>
      <c r="F2519" t="b">
        <f t="shared" si="238"/>
        <v>0</v>
      </c>
    </row>
    <row r="2520" spans="1:6">
      <c r="A2520" s="2">
        <f t="shared" si="239"/>
        <v>43570.91666666056</v>
      </c>
      <c r="B2520">
        <f t="shared" si="234"/>
        <v>22</v>
      </c>
      <c r="C2520">
        <f t="shared" si="235"/>
        <v>15</v>
      </c>
      <c r="D2520">
        <f t="shared" si="236"/>
        <v>4</v>
      </c>
      <c r="E2520">
        <f t="shared" si="237"/>
        <v>2019</v>
      </c>
      <c r="F2520" t="b">
        <f t="shared" si="238"/>
        <v>0</v>
      </c>
    </row>
    <row r="2521" spans="1:6">
      <c r="A2521" s="2">
        <f t="shared" si="239"/>
        <v>43570.958333327224</v>
      </c>
      <c r="B2521">
        <f t="shared" si="234"/>
        <v>23</v>
      </c>
      <c r="C2521">
        <f t="shared" si="235"/>
        <v>15</v>
      </c>
      <c r="D2521">
        <f t="shared" si="236"/>
        <v>4</v>
      </c>
      <c r="E2521">
        <f t="shared" si="237"/>
        <v>2019</v>
      </c>
      <c r="F2521" t="b">
        <f t="shared" si="238"/>
        <v>0</v>
      </c>
    </row>
    <row r="2522" spans="1:6">
      <c r="A2522" s="2">
        <f t="shared" si="239"/>
        <v>43570.999999993888</v>
      </c>
      <c r="B2522">
        <f t="shared" si="234"/>
        <v>0</v>
      </c>
      <c r="C2522">
        <f t="shared" si="235"/>
        <v>16</v>
      </c>
      <c r="D2522">
        <f t="shared" si="236"/>
        <v>4</v>
      </c>
      <c r="E2522">
        <f t="shared" si="237"/>
        <v>2019</v>
      </c>
      <c r="F2522" t="b">
        <f t="shared" si="238"/>
        <v>0</v>
      </c>
    </row>
    <row r="2523" spans="1:6">
      <c r="A2523" s="2">
        <f t="shared" si="239"/>
        <v>43571.041666660552</v>
      </c>
      <c r="B2523">
        <f t="shared" si="234"/>
        <v>1</v>
      </c>
      <c r="C2523">
        <f t="shared" si="235"/>
        <v>16</v>
      </c>
      <c r="D2523">
        <f t="shared" si="236"/>
        <v>4</v>
      </c>
      <c r="E2523">
        <f t="shared" si="237"/>
        <v>2019</v>
      </c>
      <c r="F2523" t="b">
        <f t="shared" si="238"/>
        <v>0</v>
      </c>
    </row>
    <row r="2524" spans="1:6">
      <c r="A2524" s="2">
        <f t="shared" si="239"/>
        <v>43571.083333327217</v>
      </c>
      <c r="B2524">
        <f t="shared" si="234"/>
        <v>2</v>
      </c>
      <c r="C2524">
        <f t="shared" si="235"/>
        <v>16</v>
      </c>
      <c r="D2524">
        <f t="shared" si="236"/>
        <v>4</v>
      </c>
      <c r="E2524">
        <f t="shared" si="237"/>
        <v>2019</v>
      </c>
      <c r="F2524" t="b">
        <f t="shared" si="238"/>
        <v>0</v>
      </c>
    </row>
    <row r="2525" spans="1:6">
      <c r="A2525" s="2">
        <f t="shared" si="239"/>
        <v>43571.124999993881</v>
      </c>
      <c r="B2525">
        <f t="shared" si="234"/>
        <v>3</v>
      </c>
      <c r="C2525">
        <f t="shared" si="235"/>
        <v>16</v>
      </c>
      <c r="D2525">
        <f t="shared" si="236"/>
        <v>4</v>
      </c>
      <c r="E2525">
        <f t="shared" si="237"/>
        <v>2019</v>
      </c>
      <c r="F2525" t="b">
        <f t="shared" si="238"/>
        <v>0</v>
      </c>
    </row>
    <row r="2526" spans="1:6">
      <c r="A2526" s="2">
        <f t="shared" si="239"/>
        <v>43571.166666660545</v>
      </c>
      <c r="B2526">
        <f t="shared" si="234"/>
        <v>4</v>
      </c>
      <c r="C2526">
        <f t="shared" si="235"/>
        <v>16</v>
      </c>
      <c r="D2526">
        <f t="shared" si="236"/>
        <v>4</v>
      </c>
      <c r="E2526">
        <f t="shared" si="237"/>
        <v>2019</v>
      </c>
      <c r="F2526" t="b">
        <f t="shared" si="238"/>
        <v>0</v>
      </c>
    </row>
    <row r="2527" spans="1:6">
      <c r="A2527" s="2">
        <f t="shared" si="239"/>
        <v>43571.208333327209</v>
      </c>
      <c r="B2527">
        <f t="shared" si="234"/>
        <v>5</v>
      </c>
      <c r="C2527">
        <f t="shared" si="235"/>
        <v>16</v>
      </c>
      <c r="D2527">
        <f t="shared" si="236"/>
        <v>4</v>
      </c>
      <c r="E2527">
        <f t="shared" si="237"/>
        <v>2019</v>
      </c>
      <c r="F2527" t="b">
        <f t="shared" si="238"/>
        <v>0</v>
      </c>
    </row>
    <row r="2528" spans="1:6">
      <c r="A2528" s="2">
        <f t="shared" si="239"/>
        <v>43571.249999993874</v>
      </c>
      <c r="B2528">
        <f t="shared" si="234"/>
        <v>6</v>
      </c>
      <c r="C2528">
        <f t="shared" si="235"/>
        <v>16</v>
      </c>
      <c r="D2528">
        <f t="shared" si="236"/>
        <v>4</v>
      </c>
      <c r="E2528">
        <f t="shared" si="237"/>
        <v>2019</v>
      </c>
      <c r="F2528" t="b">
        <f t="shared" si="238"/>
        <v>0</v>
      </c>
    </row>
    <row r="2529" spans="1:6">
      <c r="A2529" s="2">
        <f t="shared" si="239"/>
        <v>43571.291666660538</v>
      </c>
      <c r="B2529">
        <f t="shared" si="234"/>
        <v>7</v>
      </c>
      <c r="C2529">
        <f t="shared" si="235"/>
        <v>16</v>
      </c>
      <c r="D2529">
        <f t="shared" si="236"/>
        <v>4</v>
      </c>
      <c r="E2529">
        <f t="shared" si="237"/>
        <v>2019</v>
      </c>
      <c r="F2529" t="b">
        <f t="shared" si="238"/>
        <v>0</v>
      </c>
    </row>
    <row r="2530" spans="1:6">
      <c r="A2530" s="2">
        <f t="shared" si="239"/>
        <v>43571.333333327202</v>
      </c>
      <c r="B2530">
        <f t="shared" si="234"/>
        <v>8</v>
      </c>
      <c r="C2530">
        <f t="shared" si="235"/>
        <v>16</v>
      </c>
      <c r="D2530">
        <f t="shared" si="236"/>
        <v>4</v>
      </c>
      <c r="E2530">
        <f t="shared" si="237"/>
        <v>2019</v>
      </c>
      <c r="F2530" t="b">
        <f t="shared" si="238"/>
        <v>0</v>
      </c>
    </row>
    <row r="2531" spans="1:6">
      <c r="A2531" s="2">
        <f t="shared" si="239"/>
        <v>43571.374999993866</v>
      </c>
      <c r="B2531">
        <f t="shared" si="234"/>
        <v>9</v>
      </c>
      <c r="C2531">
        <f t="shared" si="235"/>
        <v>16</v>
      </c>
      <c r="D2531">
        <f t="shared" si="236"/>
        <v>4</v>
      </c>
      <c r="E2531">
        <f t="shared" si="237"/>
        <v>2019</v>
      </c>
      <c r="F2531" t="b">
        <f t="shared" si="238"/>
        <v>0</v>
      </c>
    </row>
    <row r="2532" spans="1:6">
      <c r="A2532" s="2">
        <f t="shared" si="239"/>
        <v>43571.416666660531</v>
      </c>
      <c r="B2532">
        <f t="shared" si="234"/>
        <v>10</v>
      </c>
      <c r="C2532">
        <f t="shared" si="235"/>
        <v>16</v>
      </c>
      <c r="D2532">
        <f t="shared" si="236"/>
        <v>4</v>
      </c>
      <c r="E2532">
        <f t="shared" si="237"/>
        <v>2019</v>
      </c>
      <c r="F2532" t="b">
        <f t="shared" si="238"/>
        <v>0</v>
      </c>
    </row>
    <row r="2533" spans="1:6">
      <c r="A2533" s="2">
        <f t="shared" si="239"/>
        <v>43571.458333327195</v>
      </c>
      <c r="B2533">
        <f t="shared" si="234"/>
        <v>11</v>
      </c>
      <c r="C2533">
        <f t="shared" si="235"/>
        <v>16</v>
      </c>
      <c r="D2533">
        <f t="shared" si="236"/>
        <v>4</v>
      </c>
      <c r="E2533">
        <f t="shared" si="237"/>
        <v>2019</v>
      </c>
      <c r="F2533" t="b">
        <f t="shared" si="238"/>
        <v>0</v>
      </c>
    </row>
    <row r="2534" spans="1:6">
      <c r="A2534" s="2">
        <f t="shared" si="239"/>
        <v>43571.499999993859</v>
      </c>
      <c r="B2534">
        <f t="shared" si="234"/>
        <v>12</v>
      </c>
      <c r="C2534">
        <f t="shared" si="235"/>
        <v>16</v>
      </c>
      <c r="D2534">
        <f t="shared" si="236"/>
        <v>4</v>
      </c>
      <c r="E2534">
        <f t="shared" si="237"/>
        <v>2019</v>
      </c>
      <c r="F2534" t="b">
        <f t="shared" si="238"/>
        <v>0</v>
      </c>
    </row>
    <row r="2535" spans="1:6">
      <c r="A2535" s="2">
        <f t="shared" si="239"/>
        <v>43571.541666660523</v>
      </c>
      <c r="B2535">
        <f t="shared" si="234"/>
        <v>13</v>
      </c>
      <c r="C2535">
        <f t="shared" si="235"/>
        <v>16</v>
      </c>
      <c r="D2535">
        <f t="shared" si="236"/>
        <v>4</v>
      </c>
      <c r="E2535">
        <f t="shared" si="237"/>
        <v>2019</v>
      </c>
      <c r="F2535" t="b">
        <f t="shared" si="238"/>
        <v>0</v>
      </c>
    </row>
    <row r="2536" spans="1:6">
      <c r="A2536" s="2">
        <f t="shared" si="239"/>
        <v>43571.583333327188</v>
      </c>
      <c r="B2536">
        <f t="shared" si="234"/>
        <v>14</v>
      </c>
      <c r="C2536">
        <f t="shared" si="235"/>
        <v>16</v>
      </c>
      <c r="D2536">
        <f t="shared" si="236"/>
        <v>4</v>
      </c>
      <c r="E2536">
        <f t="shared" si="237"/>
        <v>2019</v>
      </c>
      <c r="F2536" t="b">
        <f t="shared" si="238"/>
        <v>0</v>
      </c>
    </row>
    <row r="2537" spans="1:6">
      <c r="A2537" s="2">
        <f t="shared" si="239"/>
        <v>43571.624999993852</v>
      </c>
      <c r="B2537">
        <f t="shared" si="234"/>
        <v>15</v>
      </c>
      <c r="C2537">
        <f t="shared" si="235"/>
        <v>16</v>
      </c>
      <c r="D2537">
        <f t="shared" si="236"/>
        <v>4</v>
      </c>
      <c r="E2537">
        <f t="shared" si="237"/>
        <v>2019</v>
      </c>
      <c r="F2537" t="b">
        <f t="shared" si="238"/>
        <v>0</v>
      </c>
    </row>
    <row r="2538" spans="1:6">
      <c r="A2538" s="2">
        <f t="shared" si="239"/>
        <v>43571.666666660516</v>
      </c>
      <c r="B2538">
        <f t="shared" si="234"/>
        <v>16</v>
      </c>
      <c r="C2538">
        <f t="shared" si="235"/>
        <v>16</v>
      </c>
      <c r="D2538">
        <f t="shared" si="236"/>
        <v>4</v>
      </c>
      <c r="E2538">
        <f t="shared" si="237"/>
        <v>2019</v>
      </c>
      <c r="F2538" t="b">
        <f t="shared" si="238"/>
        <v>0</v>
      </c>
    </row>
    <row r="2539" spans="1:6">
      <c r="A2539" s="2">
        <f t="shared" si="239"/>
        <v>43571.70833332718</v>
      </c>
      <c r="B2539">
        <f t="shared" si="234"/>
        <v>17</v>
      </c>
      <c r="C2539">
        <f t="shared" si="235"/>
        <v>16</v>
      </c>
      <c r="D2539">
        <f t="shared" si="236"/>
        <v>4</v>
      </c>
      <c r="E2539">
        <f t="shared" si="237"/>
        <v>2019</v>
      </c>
      <c r="F2539" t="b">
        <f t="shared" si="238"/>
        <v>0</v>
      </c>
    </row>
    <row r="2540" spans="1:6">
      <c r="A2540" s="2">
        <f t="shared" si="239"/>
        <v>43571.749999993845</v>
      </c>
      <c r="B2540">
        <f t="shared" si="234"/>
        <v>18</v>
      </c>
      <c r="C2540">
        <f t="shared" si="235"/>
        <v>16</v>
      </c>
      <c r="D2540">
        <f t="shared" si="236"/>
        <v>4</v>
      </c>
      <c r="E2540">
        <f t="shared" si="237"/>
        <v>2019</v>
      </c>
      <c r="F2540" t="b">
        <f t="shared" si="238"/>
        <v>0</v>
      </c>
    </row>
    <row r="2541" spans="1:6">
      <c r="A2541" s="2">
        <f t="shared" si="239"/>
        <v>43571.791666660509</v>
      </c>
      <c r="B2541">
        <f t="shared" si="234"/>
        <v>19</v>
      </c>
      <c r="C2541">
        <f t="shared" si="235"/>
        <v>16</v>
      </c>
      <c r="D2541">
        <f t="shared" si="236"/>
        <v>4</v>
      </c>
      <c r="E2541">
        <f t="shared" si="237"/>
        <v>2019</v>
      </c>
      <c r="F2541" t="b">
        <f t="shared" si="238"/>
        <v>0</v>
      </c>
    </row>
    <row r="2542" spans="1:6">
      <c r="A2542" s="2">
        <f t="shared" si="239"/>
        <v>43571.833333327173</v>
      </c>
      <c r="B2542">
        <f t="shared" si="234"/>
        <v>20</v>
      </c>
      <c r="C2542">
        <f t="shared" si="235"/>
        <v>16</v>
      </c>
      <c r="D2542">
        <f t="shared" si="236"/>
        <v>4</v>
      </c>
      <c r="E2542">
        <f t="shared" si="237"/>
        <v>2019</v>
      </c>
      <c r="F2542" t="b">
        <f t="shared" si="238"/>
        <v>0</v>
      </c>
    </row>
    <row r="2543" spans="1:6">
      <c r="A2543" s="2">
        <f t="shared" si="239"/>
        <v>43571.874999993837</v>
      </c>
      <c r="B2543">
        <f t="shared" si="234"/>
        <v>21</v>
      </c>
      <c r="C2543">
        <f t="shared" si="235"/>
        <v>16</v>
      </c>
      <c r="D2543">
        <f t="shared" si="236"/>
        <v>4</v>
      </c>
      <c r="E2543">
        <f t="shared" si="237"/>
        <v>2019</v>
      </c>
      <c r="F2543" t="b">
        <f t="shared" si="238"/>
        <v>0</v>
      </c>
    </row>
    <row r="2544" spans="1:6">
      <c r="A2544" s="2">
        <f t="shared" si="239"/>
        <v>43571.916666660502</v>
      </c>
      <c r="B2544">
        <f t="shared" si="234"/>
        <v>22</v>
      </c>
      <c r="C2544">
        <f t="shared" si="235"/>
        <v>16</v>
      </c>
      <c r="D2544">
        <f t="shared" si="236"/>
        <v>4</v>
      </c>
      <c r="E2544">
        <f t="shared" si="237"/>
        <v>2019</v>
      </c>
      <c r="F2544" t="b">
        <f t="shared" si="238"/>
        <v>0</v>
      </c>
    </row>
    <row r="2545" spans="1:6">
      <c r="A2545" s="2">
        <f t="shared" si="239"/>
        <v>43571.958333327166</v>
      </c>
      <c r="B2545">
        <f t="shared" si="234"/>
        <v>23</v>
      </c>
      <c r="C2545">
        <f t="shared" si="235"/>
        <v>16</v>
      </c>
      <c r="D2545">
        <f t="shared" si="236"/>
        <v>4</v>
      </c>
      <c r="E2545">
        <f t="shared" si="237"/>
        <v>2019</v>
      </c>
      <c r="F2545" t="b">
        <f t="shared" si="238"/>
        <v>0</v>
      </c>
    </row>
    <row r="2546" spans="1:6">
      <c r="A2546" s="2">
        <f t="shared" si="239"/>
        <v>43571.99999999383</v>
      </c>
      <c r="B2546">
        <f t="shared" si="234"/>
        <v>0</v>
      </c>
      <c r="C2546">
        <f t="shared" si="235"/>
        <v>17</v>
      </c>
      <c r="D2546">
        <f t="shared" si="236"/>
        <v>4</v>
      </c>
      <c r="E2546">
        <f t="shared" si="237"/>
        <v>2019</v>
      </c>
      <c r="F2546" t="b">
        <f t="shared" si="238"/>
        <v>0</v>
      </c>
    </row>
    <row r="2547" spans="1:6">
      <c r="A2547" s="2">
        <f t="shared" si="239"/>
        <v>43572.041666660494</v>
      </c>
      <c r="B2547">
        <f t="shared" si="234"/>
        <v>1</v>
      </c>
      <c r="C2547">
        <f t="shared" si="235"/>
        <v>17</v>
      </c>
      <c r="D2547">
        <f t="shared" si="236"/>
        <v>4</v>
      </c>
      <c r="E2547">
        <f t="shared" si="237"/>
        <v>2019</v>
      </c>
      <c r="F2547" t="b">
        <f t="shared" si="238"/>
        <v>0</v>
      </c>
    </row>
    <row r="2548" spans="1:6">
      <c r="A2548" s="2">
        <f t="shared" si="239"/>
        <v>43572.083333327158</v>
      </c>
      <c r="B2548">
        <f t="shared" si="234"/>
        <v>2</v>
      </c>
      <c r="C2548">
        <f t="shared" si="235"/>
        <v>17</v>
      </c>
      <c r="D2548">
        <f t="shared" si="236"/>
        <v>4</v>
      </c>
      <c r="E2548">
        <f t="shared" si="237"/>
        <v>2019</v>
      </c>
      <c r="F2548" t="b">
        <f t="shared" si="238"/>
        <v>0</v>
      </c>
    </row>
    <row r="2549" spans="1:6">
      <c r="A2549" s="2">
        <f t="shared" si="239"/>
        <v>43572.124999993823</v>
      </c>
      <c r="B2549">
        <f t="shared" si="234"/>
        <v>3</v>
      </c>
      <c r="C2549">
        <f t="shared" si="235"/>
        <v>17</v>
      </c>
      <c r="D2549">
        <f t="shared" si="236"/>
        <v>4</v>
      </c>
      <c r="E2549">
        <f t="shared" si="237"/>
        <v>2019</v>
      </c>
      <c r="F2549" t="b">
        <f t="shared" si="238"/>
        <v>0</v>
      </c>
    </row>
    <row r="2550" spans="1:6">
      <c r="A2550" s="2">
        <f t="shared" si="239"/>
        <v>43572.166666660487</v>
      </c>
      <c r="B2550">
        <f t="shared" si="234"/>
        <v>4</v>
      </c>
      <c r="C2550">
        <f t="shared" si="235"/>
        <v>17</v>
      </c>
      <c r="D2550">
        <f t="shared" si="236"/>
        <v>4</v>
      </c>
      <c r="E2550">
        <f t="shared" si="237"/>
        <v>2019</v>
      </c>
      <c r="F2550" t="b">
        <f t="shared" si="238"/>
        <v>0</v>
      </c>
    </row>
    <row r="2551" spans="1:6">
      <c r="A2551" s="2">
        <f t="shared" si="239"/>
        <v>43572.208333327151</v>
      </c>
      <c r="B2551">
        <f t="shared" si="234"/>
        <v>5</v>
      </c>
      <c r="C2551">
        <f t="shared" si="235"/>
        <v>17</v>
      </c>
      <c r="D2551">
        <f t="shared" si="236"/>
        <v>4</v>
      </c>
      <c r="E2551">
        <f t="shared" si="237"/>
        <v>2019</v>
      </c>
      <c r="F2551" t="b">
        <f t="shared" si="238"/>
        <v>0</v>
      </c>
    </row>
    <row r="2552" spans="1:6">
      <c r="A2552" s="2">
        <f t="shared" si="239"/>
        <v>43572.249999993815</v>
      </c>
      <c r="B2552">
        <f t="shared" si="234"/>
        <v>6</v>
      </c>
      <c r="C2552">
        <f t="shared" si="235"/>
        <v>17</v>
      </c>
      <c r="D2552">
        <f t="shared" si="236"/>
        <v>4</v>
      </c>
      <c r="E2552">
        <f t="shared" si="237"/>
        <v>2019</v>
      </c>
      <c r="F2552" t="b">
        <f t="shared" si="238"/>
        <v>0</v>
      </c>
    </row>
    <row r="2553" spans="1:6">
      <c r="A2553" s="2">
        <f t="shared" si="239"/>
        <v>43572.29166666048</v>
      </c>
      <c r="B2553">
        <f t="shared" si="234"/>
        <v>7</v>
      </c>
      <c r="C2553">
        <f t="shared" si="235"/>
        <v>17</v>
      </c>
      <c r="D2553">
        <f t="shared" si="236"/>
        <v>4</v>
      </c>
      <c r="E2553">
        <f t="shared" si="237"/>
        <v>2019</v>
      </c>
      <c r="F2553" t="b">
        <f t="shared" si="238"/>
        <v>0</v>
      </c>
    </row>
    <row r="2554" spans="1:6">
      <c r="A2554" s="2">
        <f t="shared" si="239"/>
        <v>43572.333333327144</v>
      </c>
      <c r="B2554">
        <f t="shared" si="234"/>
        <v>8</v>
      </c>
      <c r="C2554">
        <f t="shared" si="235"/>
        <v>17</v>
      </c>
      <c r="D2554">
        <f t="shared" si="236"/>
        <v>4</v>
      </c>
      <c r="E2554">
        <f t="shared" si="237"/>
        <v>2019</v>
      </c>
      <c r="F2554" t="b">
        <f t="shared" si="238"/>
        <v>0</v>
      </c>
    </row>
    <row r="2555" spans="1:6">
      <c r="A2555" s="2">
        <f t="shared" si="239"/>
        <v>43572.374999993808</v>
      </c>
      <c r="B2555">
        <f t="shared" si="234"/>
        <v>9</v>
      </c>
      <c r="C2555">
        <f t="shared" si="235"/>
        <v>17</v>
      </c>
      <c r="D2555">
        <f t="shared" si="236"/>
        <v>4</v>
      </c>
      <c r="E2555">
        <f t="shared" si="237"/>
        <v>2019</v>
      </c>
      <c r="F2555" t="b">
        <f t="shared" si="238"/>
        <v>0</v>
      </c>
    </row>
    <row r="2556" spans="1:6">
      <c r="A2556" s="2">
        <f t="shared" si="239"/>
        <v>43572.416666660472</v>
      </c>
      <c r="B2556">
        <f t="shared" si="234"/>
        <v>10</v>
      </c>
      <c r="C2556">
        <f t="shared" si="235"/>
        <v>17</v>
      </c>
      <c r="D2556">
        <f t="shared" si="236"/>
        <v>4</v>
      </c>
      <c r="E2556">
        <f t="shared" si="237"/>
        <v>2019</v>
      </c>
      <c r="F2556" t="b">
        <f t="shared" si="238"/>
        <v>0</v>
      </c>
    </row>
    <row r="2557" spans="1:6">
      <c r="A2557" s="2">
        <f t="shared" si="239"/>
        <v>43572.458333327137</v>
      </c>
      <c r="B2557">
        <f t="shared" si="234"/>
        <v>11</v>
      </c>
      <c r="C2557">
        <f t="shared" si="235"/>
        <v>17</v>
      </c>
      <c r="D2557">
        <f t="shared" si="236"/>
        <v>4</v>
      </c>
      <c r="E2557">
        <f t="shared" si="237"/>
        <v>2019</v>
      </c>
      <c r="F2557" t="b">
        <f t="shared" si="238"/>
        <v>0</v>
      </c>
    </row>
    <row r="2558" spans="1:6">
      <c r="A2558" s="2">
        <f t="shared" si="239"/>
        <v>43572.499999993801</v>
      </c>
      <c r="B2558">
        <f t="shared" si="234"/>
        <v>12</v>
      </c>
      <c r="C2558">
        <f t="shared" si="235"/>
        <v>17</v>
      </c>
      <c r="D2558">
        <f t="shared" si="236"/>
        <v>4</v>
      </c>
      <c r="E2558">
        <f t="shared" si="237"/>
        <v>2019</v>
      </c>
      <c r="F2558" t="b">
        <f t="shared" si="238"/>
        <v>0</v>
      </c>
    </row>
    <row r="2559" spans="1:6">
      <c r="A2559" s="2">
        <f t="shared" si="239"/>
        <v>43572.541666660465</v>
      </c>
      <c r="B2559">
        <f t="shared" si="234"/>
        <v>13</v>
      </c>
      <c r="C2559">
        <f t="shared" si="235"/>
        <v>17</v>
      </c>
      <c r="D2559">
        <f t="shared" si="236"/>
        <v>4</v>
      </c>
      <c r="E2559">
        <f t="shared" si="237"/>
        <v>2019</v>
      </c>
      <c r="F2559" t="b">
        <f t="shared" si="238"/>
        <v>0</v>
      </c>
    </row>
    <row r="2560" spans="1:6">
      <c r="A2560" s="2">
        <f t="shared" si="239"/>
        <v>43572.583333327129</v>
      </c>
      <c r="B2560">
        <f t="shared" si="234"/>
        <v>14</v>
      </c>
      <c r="C2560">
        <f t="shared" si="235"/>
        <v>17</v>
      </c>
      <c r="D2560">
        <f t="shared" si="236"/>
        <v>4</v>
      </c>
      <c r="E2560">
        <f t="shared" si="237"/>
        <v>2019</v>
      </c>
      <c r="F2560" t="b">
        <f t="shared" si="238"/>
        <v>0</v>
      </c>
    </row>
    <row r="2561" spans="1:6">
      <c r="A2561" s="2">
        <f t="shared" si="239"/>
        <v>43572.624999993794</v>
      </c>
      <c r="B2561">
        <f t="shared" si="234"/>
        <v>15</v>
      </c>
      <c r="C2561">
        <f t="shared" si="235"/>
        <v>17</v>
      </c>
      <c r="D2561">
        <f t="shared" si="236"/>
        <v>4</v>
      </c>
      <c r="E2561">
        <f t="shared" si="237"/>
        <v>2019</v>
      </c>
      <c r="F2561" t="b">
        <f t="shared" si="238"/>
        <v>0</v>
      </c>
    </row>
    <row r="2562" spans="1:6">
      <c r="A2562" s="2">
        <f t="shared" si="239"/>
        <v>43572.666666660458</v>
      </c>
      <c r="B2562">
        <f t="shared" si="234"/>
        <v>16</v>
      </c>
      <c r="C2562">
        <f t="shared" si="235"/>
        <v>17</v>
      </c>
      <c r="D2562">
        <f t="shared" si="236"/>
        <v>4</v>
      </c>
      <c r="E2562">
        <f t="shared" si="237"/>
        <v>2019</v>
      </c>
      <c r="F2562" t="b">
        <f t="shared" si="238"/>
        <v>0</v>
      </c>
    </row>
    <row r="2563" spans="1:6">
      <c r="A2563" s="2">
        <f t="shared" si="239"/>
        <v>43572.708333327122</v>
      </c>
      <c r="B2563">
        <f t="shared" ref="B2563:B2626" si="240">HOUR(A2563)</f>
        <v>17</v>
      </c>
      <c r="C2563">
        <f t="shared" ref="C2563:C2626" si="241">DAY(A2563)</f>
        <v>17</v>
      </c>
      <c r="D2563">
        <f t="shared" ref="D2563:D2626" si="242">MONTH(A2563)</f>
        <v>4</v>
      </c>
      <c r="E2563">
        <f t="shared" ref="E2563:E2626" si="243">YEAR(A2563)</f>
        <v>2019</v>
      </c>
      <c r="F2563" t="b">
        <f t="shared" ref="F2563:F2626" si="244">IF(OR(WEEKDAY(A2563) = 1, WEEKDAY(A2563) = 7), TRUE, FALSE)</f>
        <v>0</v>
      </c>
    </row>
    <row r="2564" spans="1:6">
      <c r="A2564" s="2">
        <f t="shared" ref="A2564:A2627" si="245">A2563+TIME(1, 0, 0)</f>
        <v>43572.749999993786</v>
      </c>
      <c r="B2564">
        <f t="shared" si="240"/>
        <v>18</v>
      </c>
      <c r="C2564">
        <f t="shared" si="241"/>
        <v>17</v>
      </c>
      <c r="D2564">
        <f t="shared" si="242"/>
        <v>4</v>
      </c>
      <c r="E2564">
        <f t="shared" si="243"/>
        <v>2019</v>
      </c>
      <c r="F2564" t="b">
        <f t="shared" si="244"/>
        <v>0</v>
      </c>
    </row>
    <row r="2565" spans="1:6">
      <c r="A2565" s="2">
        <f t="shared" si="245"/>
        <v>43572.791666660451</v>
      </c>
      <c r="B2565">
        <f t="shared" si="240"/>
        <v>19</v>
      </c>
      <c r="C2565">
        <f t="shared" si="241"/>
        <v>17</v>
      </c>
      <c r="D2565">
        <f t="shared" si="242"/>
        <v>4</v>
      </c>
      <c r="E2565">
        <f t="shared" si="243"/>
        <v>2019</v>
      </c>
      <c r="F2565" t="b">
        <f t="shared" si="244"/>
        <v>0</v>
      </c>
    </row>
    <row r="2566" spans="1:6">
      <c r="A2566" s="2">
        <f t="shared" si="245"/>
        <v>43572.833333327115</v>
      </c>
      <c r="B2566">
        <f t="shared" si="240"/>
        <v>20</v>
      </c>
      <c r="C2566">
        <f t="shared" si="241"/>
        <v>17</v>
      </c>
      <c r="D2566">
        <f t="shared" si="242"/>
        <v>4</v>
      </c>
      <c r="E2566">
        <f t="shared" si="243"/>
        <v>2019</v>
      </c>
      <c r="F2566" t="b">
        <f t="shared" si="244"/>
        <v>0</v>
      </c>
    </row>
    <row r="2567" spans="1:6">
      <c r="A2567" s="2">
        <f t="shared" si="245"/>
        <v>43572.874999993779</v>
      </c>
      <c r="B2567">
        <f t="shared" si="240"/>
        <v>21</v>
      </c>
      <c r="C2567">
        <f t="shared" si="241"/>
        <v>17</v>
      </c>
      <c r="D2567">
        <f t="shared" si="242"/>
        <v>4</v>
      </c>
      <c r="E2567">
        <f t="shared" si="243"/>
        <v>2019</v>
      </c>
      <c r="F2567" t="b">
        <f t="shared" si="244"/>
        <v>0</v>
      </c>
    </row>
    <row r="2568" spans="1:6">
      <c r="A2568" s="2">
        <f t="shared" si="245"/>
        <v>43572.916666660443</v>
      </c>
      <c r="B2568">
        <f t="shared" si="240"/>
        <v>22</v>
      </c>
      <c r="C2568">
        <f t="shared" si="241"/>
        <v>17</v>
      </c>
      <c r="D2568">
        <f t="shared" si="242"/>
        <v>4</v>
      </c>
      <c r="E2568">
        <f t="shared" si="243"/>
        <v>2019</v>
      </c>
      <c r="F2568" t="b">
        <f t="shared" si="244"/>
        <v>0</v>
      </c>
    </row>
    <row r="2569" spans="1:6">
      <c r="A2569" s="2">
        <f t="shared" si="245"/>
        <v>43572.958333327108</v>
      </c>
      <c r="B2569">
        <f t="shared" si="240"/>
        <v>23</v>
      </c>
      <c r="C2569">
        <f t="shared" si="241"/>
        <v>17</v>
      </c>
      <c r="D2569">
        <f t="shared" si="242"/>
        <v>4</v>
      </c>
      <c r="E2569">
        <f t="shared" si="243"/>
        <v>2019</v>
      </c>
      <c r="F2569" t="b">
        <f t="shared" si="244"/>
        <v>0</v>
      </c>
    </row>
    <row r="2570" spans="1:6">
      <c r="A2570" s="2">
        <f t="shared" si="245"/>
        <v>43572.999999993772</v>
      </c>
      <c r="B2570">
        <f t="shared" si="240"/>
        <v>0</v>
      </c>
      <c r="C2570">
        <f t="shared" si="241"/>
        <v>18</v>
      </c>
      <c r="D2570">
        <f t="shared" si="242"/>
        <v>4</v>
      </c>
      <c r="E2570">
        <f t="shared" si="243"/>
        <v>2019</v>
      </c>
      <c r="F2570" t="b">
        <f t="shared" si="244"/>
        <v>0</v>
      </c>
    </row>
    <row r="2571" spans="1:6">
      <c r="A2571" s="2">
        <f t="shared" si="245"/>
        <v>43573.041666660436</v>
      </c>
      <c r="B2571">
        <f t="shared" si="240"/>
        <v>1</v>
      </c>
      <c r="C2571">
        <f t="shared" si="241"/>
        <v>18</v>
      </c>
      <c r="D2571">
        <f t="shared" si="242"/>
        <v>4</v>
      </c>
      <c r="E2571">
        <f t="shared" si="243"/>
        <v>2019</v>
      </c>
      <c r="F2571" t="b">
        <f t="shared" si="244"/>
        <v>0</v>
      </c>
    </row>
    <row r="2572" spans="1:6">
      <c r="A2572" s="2">
        <f t="shared" si="245"/>
        <v>43573.0833333271</v>
      </c>
      <c r="B2572">
        <f t="shared" si="240"/>
        <v>2</v>
      </c>
      <c r="C2572">
        <f t="shared" si="241"/>
        <v>18</v>
      </c>
      <c r="D2572">
        <f t="shared" si="242"/>
        <v>4</v>
      </c>
      <c r="E2572">
        <f t="shared" si="243"/>
        <v>2019</v>
      </c>
      <c r="F2572" t="b">
        <f t="shared" si="244"/>
        <v>0</v>
      </c>
    </row>
    <row r="2573" spans="1:6">
      <c r="A2573" s="2">
        <f t="shared" si="245"/>
        <v>43573.124999993765</v>
      </c>
      <c r="B2573">
        <f t="shared" si="240"/>
        <v>3</v>
      </c>
      <c r="C2573">
        <f t="shared" si="241"/>
        <v>18</v>
      </c>
      <c r="D2573">
        <f t="shared" si="242"/>
        <v>4</v>
      </c>
      <c r="E2573">
        <f t="shared" si="243"/>
        <v>2019</v>
      </c>
      <c r="F2573" t="b">
        <f t="shared" si="244"/>
        <v>0</v>
      </c>
    </row>
    <row r="2574" spans="1:6">
      <c r="A2574" s="2">
        <f t="shared" si="245"/>
        <v>43573.166666660429</v>
      </c>
      <c r="B2574">
        <f t="shared" si="240"/>
        <v>4</v>
      </c>
      <c r="C2574">
        <f t="shared" si="241"/>
        <v>18</v>
      </c>
      <c r="D2574">
        <f t="shared" si="242"/>
        <v>4</v>
      </c>
      <c r="E2574">
        <f t="shared" si="243"/>
        <v>2019</v>
      </c>
      <c r="F2574" t="b">
        <f t="shared" si="244"/>
        <v>0</v>
      </c>
    </row>
    <row r="2575" spans="1:6">
      <c r="A2575" s="2">
        <f t="shared" si="245"/>
        <v>43573.208333327093</v>
      </c>
      <c r="B2575">
        <f t="shared" si="240"/>
        <v>5</v>
      </c>
      <c r="C2575">
        <f t="shared" si="241"/>
        <v>18</v>
      </c>
      <c r="D2575">
        <f t="shared" si="242"/>
        <v>4</v>
      </c>
      <c r="E2575">
        <f t="shared" si="243"/>
        <v>2019</v>
      </c>
      <c r="F2575" t="b">
        <f t="shared" si="244"/>
        <v>0</v>
      </c>
    </row>
    <row r="2576" spans="1:6">
      <c r="A2576" s="2">
        <f t="shared" si="245"/>
        <v>43573.249999993757</v>
      </c>
      <c r="B2576">
        <f t="shared" si="240"/>
        <v>6</v>
      </c>
      <c r="C2576">
        <f t="shared" si="241"/>
        <v>18</v>
      </c>
      <c r="D2576">
        <f t="shared" si="242"/>
        <v>4</v>
      </c>
      <c r="E2576">
        <f t="shared" si="243"/>
        <v>2019</v>
      </c>
      <c r="F2576" t="b">
        <f t="shared" si="244"/>
        <v>0</v>
      </c>
    </row>
    <row r="2577" spans="1:6">
      <c r="A2577" s="2">
        <f t="shared" si="245"/>
        <v>43573.291666660421</v>
      </c>
      <c r="B2577">
        <f t="shared" si="240"/>
        <v>7</v>
      </c>
      <c r="C2577">
        <f t="shared" si="241"/>
        <v>18</v>
      </c>
      <c r="D2577">
        <f t="shared" si="242"/>
        <v>4</v>
      </c>
      <c r="E2577">
        <f t="shared" si="243"/>
        <v>2019</v>
      </c>
      <c r="F2577" t="b">
        <f t="shared" si="244"/>
        <v>0</v>
      </c>
    </row>
    <row r="2578" spans="1:6">
      <c r="A2578" s="2">
        <f t="shared" si="245"/>
        <v>43573.333333327086</v>
      </c>
      <c r="B2578">
        <f t="shared" si="240"/>
        <v>8</v>
      </c>
      <c r="C2578">
        <f t="shared" si="241"/>
        <v>18</v>
      </c>
      <c r="D2578">
        <f t="shared" si="242"/>
        <v>4</v>
      </c>
      <c r="E2578">
        <f t="shared" si="243"/>
        <v>2019</v>
      </c>
      <c r="F2578" t="b">
        <f t="shared" si="244"/>
        <v>0</v>
      </c>
    </row>
    <row r="2579" spans="1:6">
      <c r="A2579" s="2">
        <f t="shared" si="245"/>
        <v>43573.37499999375</v>
      </c>
      <c r="B2579">
        <f t="shared" si="240"/>
        <v>9</v>
      </c>
      <c r="C2579">
        <f t="shared" si="241"/>
        <v>18</v>
      </c>
      <c r="D2579">
        <f t="shared" si="242"/>
        <v>4</v>
      </c>
      <c r="E2579">
        <f t="shared" si="243"/>
        <v>2019</v>
      </c>
      <c r="F2579" t="b">
        <f t="shared" si="244"/>
        <v>0</v>
      </c>
    </row>
    <row r="2580" spans="1:6">
      <c r="A2580" s="2">
        <f t="shared" si="245"/>
        <v>43573.416666660414</v>
      </c>
      <c r="B2580">
        <f t="shared" si="240"/>
        <v>10</v>
      </c>
      <c r="C2580">
        <f t="shared" si="241"/>
        <v>18</v>
      </c>
      <c r="D2580">
        <f t="shared" si="242"/>
        <v>4</v>
      </c>
      <c r="E2580">
        <f t="shared" si="243"/>
        <v>2019</v>
      </c>
      <c r="F2580" t="b">
        <f t="shared" si="244"/>
        <v>0</v>
      </c>
    </row>
    <row r="2581" spans="1:6">
      <c r="A2581" s="2">
        <f t="shared" si="245"/>
        <v>43573.458333327078</v>
      </c>
      <c r="B2581">
        <f t="shared" si="240"/>
        <v>11</v>
      </c>
      <c r="C2581">
        <f t="shared" si="241"/>
        <v>18</v>
      </c>
      <c r="D2581">
        <f t="shared" si="242"/>
        <v>4</v>
      </c>
      <c r="E2581">
        <f t="shared" si="243"/>
        <v>2019</v>
      </c>
      <c r="F2581" t="b">
        <f t="shared" si="244"/>
        <v>0</v>
      </c>
    </row>
    <row r="2582" spans="1:6">
      <c r="A2582" s="2">
        <f t="shared" si="245"/>
        <v>43573.499999993743</v>
      </c>
      <c r="B2582">
        <f t="shared" si="240"/>
        <v>12</v>
      </c>
      <c r="C2582">
        <f t="shared" si="241"/>
        <v>18</v>
      </c>
      <c r="D2582">
        <f t="shared" si="242"/>
        <v>4</v>
      </c>
      <c r="E2582">
        <f t="shared" si="243"/>
        <v>2019</v>
      </c>
      <c r="F2582" t="b">
        <f t="shared" si="244"/>
        <v>0</v>
      </c>
    </row>
    <row r="2583" spans="1:6">
      <c r="A2583" s="2">
        <f t="shared" si="245"/>
        <v>43573.541666660407</v>
      </c>
      <c r="B2583">
        <f t="shared" si="240"/>
        <v>13</v>
      </c>
      <c r="C2583">
        <f t="shared" si="241"/>
        <v>18</v>
      </c>
      <c r="D2583">
        <f t="shared" si="242"/>
        <v>4</v>
      </c>
      <c r="E2583">
        <f t="shared" si="243"/>
        <v>2019</v>
      </c>
      <c r="F2583" t="b">
        <f t="shared" si="244"/>
        <v>0</v>
      </c>
    </row>
    <row r="2584" spans="1:6">
      <c r="A2584" s="2">
        <f t="shared" si="245"/>
        <v>43573.583333327071</v>
      </c>
      <c r="B2584">
        <f t="shared" si="240"/>
        <v>14</v>
      </c>
      <c r="C2584">
        <f t="shared" si="241"/>
        <v>18</v>
      </c>
      <c r="D2584">
        <f t="shared" si="242"/>
        <v>4</v>
      </c>
      <c r="E2584">
        <f t="shared" si="243"/>
        <v>2019</v>
      </c>
      <c r="F2584" t="b">
        <f t="shared" si="244"/>
        <v>0</v>
      </c>
    </row>
    <row r="2585" spans="1:6">
      <c r="A2585" s="2">
        <f t="shared" si="245"/>
        <v>43573.624999993735</v>
      </c>
      <c r="B2585">
        <f t="shared" si="240"/>
        <v>15</v>
      </c>
      <c r="C2585">
        <f t="shared" si="241"/>
        <v>18</v>
      </c>
      <c r="D2585">
        <f t="shared" si="242"/>
        <v>4</v>
      </c>
      <c r="E2585">
        <f t="shared" si="243"/>
        <v>2019</v>
      </c>
      <c r="F2585" t="b">
        <f t="shared" si="244"/>
        <v>0</v>
      </c>
    </row>
    <row r="2586" spans="1:6">
      <c r="A2586" s="2">
        <f t="shared" si="245"/>
        <v>43573.6666666604</v>
      </c>
      <c r="B2586">
        <f t="shared" si="240"/>
        <v>16</v>
      </c>
      <c r="C2586">
        <f t="shared" si="241"/>
        <v>18</v>
      </c>
      <c r="D2586">
        <f t="shared" si="242"/>
        <v>4</v>
      </c>
      <c r="E2586">
        <f t="shared" si="243"/>
        <v>2019</v>
      </c>
      <c r="F2586" t="b">
        <f t="shared" si="244"/>
        <v>0</v>
      </c>
    </row>
    <row r="2587" spans="1:6">
      <c r="A2587" s="2">
        <f t="shared" si="245"/>
        <v>43573.708333327064</v>
      </c>
      <c r="B2587">
        <f t="shared" si="240"/>
        <v>17</v>
      </c>
      <c r="C2587">
        <f t="shared" si="241"/>
        <v>18</v>
      </c>
      <c r="D2587">
        <f t="shared" si="242"/>
        <v>4</v>
      </c>
      <c r="E2587">
        <f t="shared" si="243"/>
        <v>2019</v>
      </c>
      <c r="F2587" t="b">
        <f t="shared" si="244"/>
        <v>0</v>
      </c>
    </row>
    <row r="2588" spans="1:6">
      <c r="A2588" s="2">
        <f t="shared" si="245"/>
        <v>43573.749999993728</v>
      </c>
      <c r="B2588">
        <f t="shared" si="240"/>
        <v>18</v>
      </c>
      <c r="C2588">
        <f t="shared" si="241"/>
        <v>18</v>
      </c>
      <c r="D2588">
        <f t="shared" si="242"/>
        <v>4</v>
      </c>
      <c r="E2588">
        <f t="shared" si="243"/>
        <v>2019</v>
      </c>
      <c r="F2588" t="b">
        <f t="shared" si="244"/>
        <v>0</v>
      </c>
    </row>
    <row r="2589" spans="1:6">
      <c r="A2589" s="2">
        <f t="shared" si="245"/>
        <v>43573.791666660392</v>
      </c>
      <c r="B2589">
        <f t="shared" si="240"/>
        <v>19</v>
      </c>
      <c r="C2589">
        <f t="shared" si="241"/>
        <v>18</v>
      </c>
      <c r="D2589">
        <f t="shared" si="242"/>
        <v>4</v>
      </c>
      <c r="E2589">
        <f t="shared" si="243"/>
        <v>2019</v>
      </c>
      <c r="F2589" t="b">
        <f t="shared" si="244"/>
        <v>0</v>
      </c>
    </row>
    <row r="2590" spans="1:6">
      <c r="A2590" s="2">
        <f t="shared" si="245"/>
        <v>43573.833333327057</v>
      </c>
      <c r="B2590">
        <f t="shared" si="240"/>
        <v>20</v>
      </c>
      <c r="C2590">
        <f t="shared" si="241"/>
        <v>18</v>
      </c>
      <c r="D2590">
        <f t="shared" si="242"/>
        <v>4</v>
      </c>
      <c r="E2590">
        <f t="shared" si="243"/>
        <v>2019</v>
      </c>
      <c r="F2590" t="b">
        <f t="shared" si="244"/>
        <v>0</v>
      </c>
    </row>
    <row r="2591" spans="1:6">
      <c r="A2591" s="2">
        <f t="shared" si="245"/>
        <v>43573.874999993721</v>
      </c>
      <c r="B2591">
        <f t="shared" si="240"/>
        <v>21</v>
      </c>
      <c r="C2591">
        <f t="shared" si="241"/>
        <v>18</v>
      </c>
      <c r="D2591">
        <f t="shared" si="242"/>
        <v>4</v>
      </c>
      <c r="E2591">
        <f t="shared" si="243"/>
        <v>2019</v>
      </c>
      <c r="F2591" t="b">
        <f t="shared" si="244"/>
        <v>0</v>
      </c>
    </row>
    <row r="2592" spans="1:6">
      <c r="A2592" s="2">
        <f t="shared" si="245"/>
        <v>43573.916666660385</v>
      </c>
      <c r="B2592">
        <f t="shared" si="240"/>
        <v>22</v>
      </c>
      <c r="C2592">
        <f t="shared" si="241"/>
        <v>18</v>
      </c>
      <c r="D2592">
        <f t="shared" si="242"/>
        <v>4</v>
      </c>
      <c r="E2592">
        <f t="shared" si="243"/>
        <v>2019</v>
      </c>
      <c r="F2592" t="b">
        <f t="shared" si="244"/>
        <v>0</v>
      </c>
    </row>
    <row r="2593" spans="1:6">
      <c r="A2593" s="2">
        <f t="shared" si="245"/>
        <v>43573.958333327049</v>
      </c>
      <c r="B2593">
        <f t="shared" si="240"/>
        <v>23</v>
      </c>
      <c r="C2593">
        <f t="shared" si="241"/>
        <v>18</v>
      </c>
      <c r="D2593">
        <f t="shared" si="242"/>
        <v>4</v>
      </c>
      <c r="E2593">
        <f t="shared" si="243"/>
        <v>2019</v>
      </c>
      <c r="F2593" t="b">
        <f t="shared" si="244"/>
        <v>0</v>
      </c>
    </row>
    <row r="2594" spans="1:6">
      <c r="A2594" s="2">
        <f t="shared" si="245"/>
        <v>43573.999999993714</v>
      </c>
      <c r="B2594">
        <f t="shared" si="240"/>
        <v>0</v>
      </c>
      <c r="C2594">
        <f t="shared" si="241"/>
        <v>19</v>
      </c>
      <c r="D2594">
        <f t="shared" si="242"/>
        <v>4</v>
      </c>
      <c r="E2594">
        <f t="shared" si="243"/>
        <v>2019</v>
      </c>
      <c r="F2594" t="b">
        <f t="shared" si="244"/>
        <v>0</v>
      </c>
    </row>
    <row r="2595" spans="1:6">
      <c r="A2595" s="2">
        <f t="shared" si="245"/>
        <v>43574.041666660378</v>
      </c>
      <c r="B2595">
        <f t="shared" si="240"/>
        <v>1</v>
      </c>
      <c r="C2595">
        <f t="shared" si="241"/>
        <v>19</v>
      </c>
      <c r="D2595">
        <f t="shared" si="242"/>
        <v>4</v>
      </c>
      <c r="E2595">
        <f t="shared" si="243"/>
        <v>2019</v>
      </c>
      <c r="F2595" t="b">
        <f t="shared" si="244"/>
        <v>0</v>
      </c>
    </row>
    <row r="2596" spans="1:6">
      <c r="A2596" s="2">
        <f t="shared" si="245"/>
        <v>43574.083333327042</v>
      </c>
      <c r="B2596">
        <f t="shared" si="240"/>
        <v>2</v>
      </c>
      <c r="C2596">
        <f t="shared" si="241"/>
        <v>19</v>
      </c>
      <c r="D2596">
        <f t="shared" si="242"/>
        <v>4</v>
      </c>
      <c r="E2596">
        <f t="shared" si="243"/>
        <v>2019</v>
      </c>
      <c r="F2596" t="b">
        <f t="shared" si="244"/>
        <v>0</v>
      </c>
    </row>
    <row r="2597" spans="1:6">
      <c r="A2597" s="2">
        <f t="shared" si="245"/>
        <v>43574.124999993706</v>
      </c>
      <c r="B2597">
        <f t="shared" si="240"/>
        <v>3</v>
      </c>
      <c r="C2597">
        <f t="shared" si="241"/>
        <v>19</v>
      </c>
      <c r="D2597">
        <f t="shared" si="242"/>
        <v>4</v>
      </c>
      <c r="E2597">
        <f t="shared" si="243"/>
        <v>2019</v>
      </c>
      <c r="F2597" t="b">
        <f t="shared" si="244"/>
        <v>0</v>
      </c>
    </row>
    <row r="2598" spans="1:6">
      <c r="A2598" s="2">
        <f t="shared" si="245"/>
        <v>43574.166666660371</v>
      </c>
      <c r="B2598">
        <f t="shared" si="240"/>
        <v>4</v>
      </c>
      <c r="C2598">
        <f t="shared" si="241"/>
        <v>19</v>
      </c>
      <c r="D2598">
        <f t="shared" si="242"/>
        <v>4</v>
      </c>
      <c r="E2598">
        <f t="shared" si="243"/>
        <v>2019</v>
      </c>
      <c r="F2598" t="b">
        <f t="shared" si="244"/>
        <v>0</v>
      </c>
    </row>
    <row r="2599" spans="1:6">
      <c r="A2599" s="2">
        <f t="shared" si="245"/>
        <v>43574.208333327035</v>
      </c>
      <c r="B2599">
        <f t="shared" si="240"/>
        <v>5</v>
      </c>
      <c r="C2599">
        <f t="shared" si="241"/>
        <v>19</v>
      </c>
      <c r="D2599">
        <f t="shared" si="242"/>
        <v>4</v>
      </c>
      <c r="E2599">
        <f t="shared" si="243"/>
        <v>2019</v>
      </c>
      <c r="F2599" t="b">
        <f t="shared" si="244"/>
        <v>0</v>
      </c>
    </row>
    <row r="2600" spans="1:6">
      <c r="A2600" s="2">
        <f t="shared" si="245"/>
        <v>43574.249999993699</v>
      </c>
      <c r="B2600">
        <f t="shared" si="240"/>
        <v>6</v>
      </c>
      <c r="C2600">
        <f t="shared" si="241"/>
        <v>19</v>
      </c>
      <c r="D2600">
        <f t="shared" si="242"/>
        <v>4</v>
      </c>
      <c r="E2600">
        <f t="shared" si="243"/>
        <v>2019</v>
      </c>
      <c r="F2600" t="b">
        <f t="shared" si="244"/>
        <v>0</v>
      </c>
    </row>
    <row r="2601" spans="1:6">
      <c r="A2601" s="2">
        <f t="shared" si="245"/>
        <v>43574.291666660363</v>
      </c>
      <c r="B2601">
        <f t="shared" si="240"/>
        <v>7</v>
      </c>
      <c r="C2601">
        <f t="shared" si="241"/>
        <v>19</v>
      </c>
      <c r="D2601">
        <f t="shared" si="242"/>
        <v>4</v>
      </c>
      <c r="E2601">
        <f t="shared" si="243"/>
        <v>2019</v>
      </c>
      <c r="F2601" t="b">
        <f t="shared" si="244"/>
        <v>0</v>
      </c>
    </row>
    <row r="2602" spans="1:6">
      <c r="A2602" s="2">
        <f t="shared" si="245"/>
        <v>43574.333333327028</v>
      </c>
      <c r="B2602">
        <f t="shared" si="240"/>
        <v>8</v>
      </c>
      <c r="C2602">
        <f t="shared" si="241"/>
        <v>19</v>
      </c>
      <c r="D2602">
        <f t="shared" si="242"/>
        <v>4</v>
      </c>
      <c r="E2602">
        <f t="shared" si="243"/>
        <v>2019</v>
      </c>
      <c r="F2602" t="b">
        <f t="shared" si="244"/>
        <v>0</v>
      </c>
    </row>
    <row r="2603" spans="1:6">
      <c r="A2603" s="2">
        <f t="shared" si="245"/>
        <v>43574.374999993692</v>
      </c>
      <c r="B2603">
        <f t="shared" si="240"/>
        <v>9</v>
      </c>
      <c r="C2603">
        <f t="shared" si="241"/>
        <v>19</v>
      </c>
      <c r="D2603">
        <f t="shared" si="242"/>
        <v>4</v>
      </c>
      <c r="E2603">
        <f t="shared" si="243"/>
        <v>2019</v>
      </c>
      <c r="F2603" t="b">
        <f t="shared" si="244"/>
        <v>0</v>
      </c>
    </row>
    <row r="2604" spans="1:6">
      <c r="A2604" s="2">
        <f t="shared" si="245"/>
        <v>43574.416666660356</v>
      </c>
      <c r="B2604">
        <f t="shared" si="240"/>
        <v>10</v>
      </c>
      <c r="C2604">
        <f t="shared" si="241"/>
        <v>19</v>
      </c>
      <c r="D2604">
        <f t="shared" si="242"/>
        <v>4</v>
      </c>
      <c r="E2604">
        <f t="shared" si="243"/>
        <v>2019</v>
      </c>
      <c r="F2604" t="b">
        <f t="shared" si="244"/>
        <v>0</v>
      </c>
    </row>
    <row r="2605" spans="1:6">
      <c r="A2605" s="2">
        <f t="shared" si="245"/>
        <v>43574.45833332702</v>
      </c>
      <c r="B2605">
        <f t="shared" si="240"/>
        <v>11</v>
      </c>
      <c r="C2605">
        <f t="shared" si="241"/>
        <v>19</v>
      </c>
      <c r="D2605">
        <f t="shared" si="242"/>
        <v>4</v>
      </c>
      <c r="E2605">
        <f t="shared" si="243"/>
        <v>2019</v>
      </c>
      <c r="F2605" t="b">
        <f t="shared" si="244"/>
        <v>0</v>
      </c>
    </row>
    <row r="2606" spans="1:6">
      <c r="A2606" s="2">
        <f t="shared" si="245"/>
        <v>43574.499999993684</v>
      </c>
      <c r="B2606">
        <f t="shared" si="240"/>
        <v>12</v>
      </c>
      <c r="C2606">
        <f t="shared" si="241"/>
        <v>19</v>
      </c>
      <c r="D2606">
        <f t="shared" si="242"/>
        <v>4</v>
      </c>
      <c r="E2606">
        <f t="shared" si="243"/>
        <v>2019</v>
      </c>
      <c r="F2606" t="b">
        <f t="shared" si="244"/>
        <v>0</v>
      </c>
    </row>
    <row r="2607" spans="1:6">
      <c r="A2607" s="2">
        <f t="shared" si="245"/>
        <v>43574.541666660349</v>
      </c>
      <c r="B2607">
        <f t="shared" si="240"/>
        <v>13</v>
      </c>
      <c r="C2607">
        <f t="shared" si="241"/>
        <v>19</v>
      </c>
      <c r="D2607">
        <f t="shared" si="242"/>
        <v>4</v>
      </c>
      <c r="E2607">
        <f t="shared" si="243"/>
        <v>2019</v>
      </c>
      <c r="F2607" t="b">
        <f t="shared" si="244"/>
        <v>0</v>
      </c>
    </row>
    <row r="2608" spans="1:6">
      <c r="A2608" s="2">
        <f t="shared" si="245"/>
        <v>43574.583333327013</v>
      </c>
      <c r="B2608">
        <f t="shared" si="240"/>
        <v>14</v>
      </c>
      <c r="C2608">
        <f t="shared" si="241"/>
        <v>19</v>
      </c>
      <c r="D2608">
        <f t="shared" si="242"/>
        <v>4</v>
      </c>
      <c r="E2608">
        <f t="shared" si="243"/>
        <v>2019</v>
      </c>
      <c r="F2608" t="b">
        <f t="shared" si="244"/>
        <v>0</v>
      </c>
    </row>
    <row r="2609" spans="1:6">
      <c r="A2609" s="2">
        <f t="shared" si="245"/>
        <v>43574.624999993677</v>
      </c>
      <c r="B2609">
        <f t="shared" si="240"/>
        <v>15</v>
      </c>
      <c r="C2609">
        <f t="shared" si="241"/>
        <v>19</v>
      </c>
      <c r="D2609">
        <f t="shared" si="242"/>
        <v>4</v>
      </c>
      <c r="E2609">
        <f t="shared" si="243"/>
        <v>2019</v>
      </c>
      <c r="F2609" t="b">
        <f t="shared" si="244"/>
        <v>0</v>
      </c>
    </row>
    <row r="2610" spans="1:6">
      <c r="A2610" s="2">
        <f t="shared" si="245"/>
        <v>43574.666666660341</v>
      </c>
      <c r="B2610">
        <f t="shared" si="240"/>
        <v>16</v>
      </c>
      <c r="C2610">
        <f t="shared" si="241"/>
        <v>19</v>
      </c>
      <c r="D2610">
        <f t="shared" si="242"/>
        <v>4</v>
      </c>
      <c r="E2610">
        <f t="shared" si="243"/>
        <v>2019</v>
      </c>
      <c r="F2610" t="b">
        <f t="shared" si="244"/>
        <v>0</v>
      </c>
    </row>
    <row r="2611" spans="1:6">
      <c r="A2611" s="2">
        <f t="shared" si="245"/>
        <v>43574.708333327006</v>
      </c>
      <c r="B2611">
        <f t="shared" si="240"/>
        <v>17</v>
      </c>
      <c r="C2611">
        <f t="shared" si="241"/>
        <v>19</v>
      </c>
      <c r="D2611">
        <f t="shared" si="242"/>
        <v>4</v>
      </c>
      <c r="E2611">
        <f t="shared" si="243"/>
        <v>2019</v>
      </c>
      <c r="F2611" t="b">
        <f t="shared" si="244"/>
        <v>0</v>
      </c>
    </row>
    <row r="2612" spans="1:6">
      <c r="A2612" s="2">
        <f t="shared" si="245"/>
        <v>43574.74999999367</v>
      </c>
      <c r="B2612">
        <f t="shared" si="240"/>
        <v>18</v>
      </c>
      <c r="C2612">
        <f t="shared" si="241"/>
        <v>19</v>
      </c>
      <c r="D2612">
        <f t="shared" si="242"/>
        <v>4</v>
      </c>
      <c r="E2612">
        <f t="shared" si="243"/>
        <v>2019</v>
      </c>
      <c r="F2612" t="b">
        <f t="shared" si="244"/>
        <v>0</v>
      </c>
    </row>
    <row r="2613" spans="1:6">
      <c r="A2613" s="2">
        <f t="shared" si="245"/>
        <v>43574.791666660334</v>
      </c>
      <c r="B2613">
        <f t="shared" si="240"/>
        <v>19</v>
      </c>
      <c r="C2613">
        <f t="shared" si="241"/>
        <v>19</v>
      </c>
      <c r="D2613">
        <f t="shared" si="242"/>
        <v>4</v>
      </c>
      <c r="E2613">
        <f t="shared" si="243"/>
        <v>2019</v>
      </c>
      <c r="F2613" t="b">
        <f t="shared" si="244"/>
        <v>0</v>
      </c>
    </row>
    <row r="2614" spans="1:6">
      <c r="A2614" s="2">
        <f t="shared" si="245"/>
        <v>43574.833333326998</v>
      </c>
      <c r="B2614">
        <f t="shared" si="240"/>
        <v>20</v>
      </c>
      <c r="C2614">
        <f t="shared" si="241"/>
        <v>19</v>
      </c>
      <c r="D2614">
        <f t="shared" si="242"/>
        <v>4</v>
      </c>
      <c r="E2614">
        <f t="shared" si="243"/>
        <v>2019</v>
      </c>
      <c r="F2614" t="b">
        <f t="shared" si="244"/>
        <v>0</v>
      </c>
    </row>
    <row r="2615" spans="1:6">
      <c r="A2615" s="2">
        <f t="shared" si="245"/>
        <v>43574.874999993663</v>
      </c>
      <c r="B2615">
        <f t="shared" si="240"/>
        <v>21</v>
      </c>
      <c r="C2615">
        <f t="shared" si="241"/>
        <v>19</v>
      </c>
      <c r="D2615">
        <f t="shared" si="242"/>
        <v>4</v>
      </c>
      <c r="E2615">
        <f t="shared" si="243"/>
        <v>2019</v>
      </c>
      <c r="F2615" t="b">
        <f t="shared" si="244"/>
        <v>0</v>
      </c>
    </row>
    <row r="2616" spans="1:6">
      <c r="A2616" s="2">
        <f t="shared" si="245"/>
        <v>43574.916666660327</v>
      </c>
      <c r="B2616">
        <f t="shared" si="240"/>
        <v>22</v>
      </c>
      <c r="C2616">
        <f t="shared" si="241"/>
        <v>19</v>
      </c>
      <c r="D2616">
        <f t="shared" si="242"/>
        <v>4</v>
      </c>
      <c r="E2616">
        <f t="shared" si="243"/>
        <v>2019</v>
      </c>
      <c r="F2616" t="b">
        <f t="shared" si="244"/>
        <v>0</v>
      </c>
    </row>
    <row r="2617" spans="1:6">
      <c r="A2617" s="2">
        <f t="shared" si="245"/>
        <v>43574.958333326991</v>
      </c>
      <c r="B2617">
        <f t="shared" si="240"/>
        <v>23</v>
      </c>
      <c r="C2617">
        <f t="shared" si="241"/>
        <v>19</v>
      </c>
      <c r="D2617">
        <f t="shared" si="242"/>
        <v>4</v>
      </c>
      <c r="E2617">
        <f t="shared" si="243"/>
        <v>2019</v>
      </c>
      <c r="F2617" t="b">
        <f t="shared" si="244"/>
        <v>0</v>
      </c>
    </row>
    <row r="2618" spans="1:6">
      <c r="A2618" s="2">
        <f t="shared" si="245"/>
        <v>43574.999999993655</v>
      </c>
      <c r="B2618">
        <f t="shared" si="240"/>
        <v>0</v>
      </c>
      <c r="C2618">
        <f t="shared" si="241"/>
        <v>20</v>
      </c>
      <c r="D2618">
        <f t="shared" si="242"/>
        <v>4</v>
      </c>
      <c r="E2618">
        <f t="shared" si="243"/>
        <v>2019</v>
      </c>
      <c r="F2618" t="b">
        <f t="shared" si="244"/>
        <v>1</v>
      </c>
    </row>
    <row r="2619" spans="1:6">
      <c r="A2619" s="2">
        <f t="shared" si="245"/>
        <v>43575.04166666032</v>
      </c>
      <c r="B2619">
        <f t="shared" si="240"/>
        <v>1</v>
      </c>
      <c r="C2619">
        <f t="shared" si="241"/>
        <v>20</v>
      </c>
      <c r="D2619">
        <f t="shared" si="242"/>
        <v>4</v>
      </c>
      <c r="E2619">
        <f t="shared" si="243"/>
        <v>2019</v>
      </c>
      <c r="F2619" t="b">
        <f t="shared" si="244"/>
        <v>1</v>
      </c>
    </row>
    <row r="2620" spans="1:6">
      <c r="A2620" s="2">
        <f t="shared" si="245"/>
        <v>43575.083333326984</v>
      </c>
      <c r="B2620">
        <f t="shared" si="240"/>
        <v>2</v>
      </c>
      <c r="C2620">
        <f t="shared" si="241"/>
        <v>20</v>
      </c>
      <c r="D2620">
        <f t="shared" si="242"/>
        <v>4</v>
      </c>
      <c r="E2620">
        <f t="shared" si="243"/>
        <v>2019</v>
      </c>
      <c r="F2620" t="b">
        <f t="shared" si="244"/>
        <v>1</v>
      </c>
    </row>
    <row r="2621" spans="1:6">
      <c r="A2621" s="2">
        <f t="shared" si="245"/>
        <v>43575.124999993648</v>
      </c>
      <c r="B2621">
        <f t="shared" si="240"/>
        <v>3</v>
      </c>
      <c r="C2621">
        <f t="shared" si="241"/>
        <v>20</v>
      </c>
      <c r="D2621">
        <f t="shared" si="242"/>
        <v>4</v>
      </c>
      <c r="E2621">
        <f t="shared" si="243"/>
        <v>2019</v>
      </c>
      <c r="F2621" t="b">
        <f t="shared" si="244"/>
        <v>1</v>
      </c>
    </row>
    <row r="2622" spans="1:6">
      <c r="A2622" s="2">
        <f t="shared" si="245"/>
        <v>43575.166666660312</v>
      </c>
      <c r="B2622">
        <f t="shared" si="240"/>
        <v>4</v>
      </c>
      <c r="C2622">
        <f t="shared" si="241"/>
        <v>20</v>
      </c>
      <c r="D2622">
        <f t="shared" si="242"/>
        <v>4</v>
      </c>
      <c r="E2622">
        <f t="shared" si="243"/>
        <v>2019</v>
      </c>
      <c r="F2622" t="b">
        <f t="shared" si="244"/>
        <v>1</v>
      </c>
    </row>
    <row r="2623" spans="1:6">
      <c r="A2623" s="2">
        <f t="shared" si="245"/>
        <v>43575.208333326977</v>
      </c>
      <c r="B2623">
        <f t="shared" si="240"/>
        <v>5</v>
      </c>
      <c r="C2623">
        <f t="shared" si="241"/>
        <v>20</v>
      </c>
      <c r="D2623">
        <f t="shared" si="242"/>
        <v>4</v>
      </c>
      <c r="E2623">
        <f t="shared" si="243"/>
        <v>2019</v>
      </c>
      <c r="F2623" t="b">
        <f t="shared" si="244"/>
        <v>1</v>
      </c>
    </row>
    <row r="2624" spans="1:6">
      <c r="A2624" s="2">
        <f t="shared" si="245"/>
        <v>43575.249999993641</v>
      </c>
      <c r="B2624">
        <f t="shared" si="240"/>
        <v>6</v>
      </c>
      <c r="C2624">
        <f t="shared" si="241"/>
        <v>20</v>
      </c>
      <c r="D2624">
        <f t="shared" si="242"/>
        <v>4</v>
      </c>
      <c r="E2624">
        <f t="shared" si="243"/>
        <v>2019</v>
      </c>
      <c r="F2624" t="b">
        <f t="shared" si="244"/>
        <v>1</v>
      </c>
    </row>
    <row r="2625" spans="1:6">
      <c r="A2625" s="2">
        <f t="shared" si="245"/>
        <v>43575.291666660305</v>
      </c>
      <c r="B2625">
        <f t="shared" si="240"/>
        <v>7</v>
      </c>
      <c r="C2625">
        <f t="shared" si="241"/>
        <v>20</v>
      </c>
      <c r="D2625">
        <f t="shared" si="242"/>
        <v>4</v>
      </c>
      <c r="E2625">
        <f t="shared" si="243"/>
        <v>2019</v>
      </c>
      <c r="F2625" t="b">
        <f t="shared" si="244"/>
        <v>1</v>
      </c>
    </row>
    <row r="2626" spans="1:6">
      <c r="A2626" s="2">
        <f t="shared" si="245"/>
        <v>43575.333333326969</v>
      </c>
      <c r="B2626">
        <f t="shared" si="240"/>
        <v>8</v>
      </c>
      <c r="C2626">
        <f t="shared" si="241"/>
        <v>20</v>
      </c>
      <c r="D2626">
        <f t="shared" si="242"/>
        <v>4</v>
      </c>
      <c r="E2626">
        <f t="shared" si="243"/>
        <v>2019</v>
      </c>
      <c r="F2626" t="b">
        <f t="shared" si="244"/>
        <v>1</v>
      </c>
    </row>
    <row r="2627" spans="1:6">
      <c r="A2627" s="2">
        <f t="shared" si="245"/>
        <v>43575.374999993634</v>
      </c>
      <c r="B2627">
        <f t="shared" ref="B2627:B2690" si="246">HOUR(A2627)</f>
        <v>9</v>
      </c>
      <c r="C2627">
        <f t="shared" ref="C2627:C2690" si="247">DAY(A2627)</f>
        <v>20</v>
      </c>
      <c r="D2627">
        <f t="shared" ref="D2627:D2690" si="248">MONTH(A2627)</f>
        <v>4</v>
      </c>
      <c r="E2627">
        <f t="shared" ref="E2627:E2690" si="249">YEAR(A2627)</f>
        <v>2019</v>
      </c>
      <c r="F2627" t="b">
        <f t="shared" ref="F2627:F2690" si="250">IF(OR(WEEKDAY(A2627) = 1, WEEKDAY(A2627) = 7), TRUE, FALSE)</f>
        <v>1</v>
      </c>
    </row>
    <row r="2628" spans="1:6">
      <c r="A2628" s="2">
        <f t="shared" ref="A2628:A2691" si="251">A2627+TIME(1, 0, 0)</f>
        <v>43575.416666660298</v>
      </c>
      <c r="B2628">
        <f t="shared" si="246"/>
        <v>10</v>
      </c>
      <c r="C2628">
        <f t="shared" si="247"/>
        <v>20</v>
      </c>
      <c r="D2628">
        <f t="shared" si="248"/>
        <v>4</v>
      </c>
      <c r="E2628">
        <f t="shared" si="249"/>
        <v>2019</v>
      </c>
      <c r="F2628" t="b">
        <f t="shared" si="250"/>
        <v>1</v>
      </c>
    </row>
    <row r="2629" spans="1:6">
      <c r="A2629" s="2">
        <f t="shared" si="251"/>
        <v>43575.458333326962</v>
      </c>
      <c r="B2629">
        <f t="shared" si="246"/>
        <v>11</v>
      </c>
      <c r="C2629">
        <f t="shared" si="247"/>
        <v>20</v>
      </c>
      <c r="D2629">
        <f t="shared" si="248"/>
        <v>4</v>
      </c>
      <c r="E2629">
        <f t="shared" si="249"/>
        <v>2019</v>
      </c>
      <c r="F2629" t="b">
        <f t="shared" si="250"/>
        <v>1</v>
      </c>
    </row>
    <row r="2630" spans="1:6">
      <c r="A2630" s="2">
        <f t="shared" si="251"/>
        <v>43575.499999993626</v>
      </c>
      <c r="B2630">
        <f t="shared" si="246"/>
        <v>12</v>
      </c>
      <c r="C2630">
        <f t="shared" si="247"/>
        <v>20</v>
      </c>
      <c r="D2630">
        <f t="shared" si="248"/>
        <v>4</v>
      </c>
      <c r="E2630">
        <f t="shared" si="249"/>
        <v>2019</v>
      </c>
      <c r="F2630" t="b">
        <f t="shared" si="250"/>
        <v>1</v>
      </c>
    </row>
    <row r="2631" spans="1:6">
      <c r="A2631" s="2">
        <f t="shared" si="251"/>
        <v>43575.541666660291</v>
      </c>
      <c r="B2631">
        <f t="shared" si="246"/>
        <v>13</v>
      </c>
      <c r="C2631">
        <f t="shared" si="247"/>
        <v>20</v>
      </c>
      <c r="D2631">
        <f t="shared" si="248"/>
        <v>4</v>
      </c>
      <c r="E2631">
        <f t="shared" si="249"/>
        <v>2019</v>
      </c>
      <c r="F2631" t="b">
        <f t="shared" si="250"/>
        <v>1</v>
      </c>
    </row>
    <row r="2632" spans="1:6">
      <c r="A2632" s="2">
        <f t="shared" si="251"/>
        <v>43575.583333326955</v>
      </c>
      <c r="B2632">
        <f t="shared" si="246"/>
        <v>14</v>
      </c>
      <c r="C2632">
        <f t="shared" si="247"/>
        <v>20</v>
      </c>
      <c r="D2632">
        <f t="shared" si="248"/>
        <v>4</v>
      </c>
      <c r="E2632">
        <f t="shared" si="249"/>
        <v>2019</v>
      </c>
      <c r="F2632" t="b">
        <f t="shared" si="250"/>
        <v>1</v>
      </c>
    </row>
    <row r="2633" spans="1:6">
      <c r="A2633" s="2">
        <f t="shared" si="251"/>
        <v>43575.624999993619</v>
      </c>
      <c r="B2633">
        <f t="shared" si="246"/>
        <v>15</v>
      </c>
      <c r="C2633">
        <f t="shared" si="247"/>
        <v>20</v>
      </c>
      <c r="D2633">
        <f t="shared" si="248"/>
        <v>4</v>
      </c>
      <c r="E2633">
        <f t="shared" si="249"/>
        <v>2019</v>
      </c>
      <c r="F2633" t="b">
        <f t="shared" si="250"/>
        <v>1</v>
      </c>
    </row>
    <row r="2634" spans="1:6">
      <c r="A2634" s="2">
        <f t="shared" si="251"/>
        <v>43575.666666660283</v>
      </c>
      <c r="B2634">
        <f t="shared" si="246"/>
        <v>16</v>
      </c>
      <c r="C2634">
        <f t="shared" si="247"/>
        <v>20</v>
      </c>
      <c r="D2634">
        <f t="shared" si="248"/>
        <v>4</v>
      </c>
      <c r="E2634">
        <f t="shared" si="249"/>
        <v>2019</v>
      </c>
      <c r="F2634" t="b">
        <f t="shared" si="250"/>
        <v>1</v>
      </c>
    </row>
    <row r="2635" spans="1:6">
      <c r="A2635" s="2">
        <f t="shared" si="251"/>
        <v>43575.708333326947</v>
      </c>
      <c r="B2635">
        <f t="shared" si="246"/>
        <v>17</v>
      </c>
      <c r="C2635">
        <f t="shared" si="247"/>
        <v>20</v>
      </c>
      <c r="D2635">
        <f t="shared" si="248"/>
        <v>4</v>
      </c>
      <c r="E2635">
        <f t="shared" si="249"/>
        <v>2019</v>
      </c>
      <c r="F2635" t="b">
        <f t="shared" si="250"/>
        <v>1</v>
      </c>
    </row>
    <row r="2636" spans="1:6">
      <c r="A2636" s="2">
        <f t="shared" si="251"/>
        <v>43575.749999993612</v>
      </c>
      <c r="B2636">
        <f t="shared" si="246"/>
        <v>18</v>
      </c>
      <c r="C2636">
        <f t="shared" si="247"/>
        <v>20</v>
      </c>
      <c r="D2636">
        <f t="shared" si="248"/>
        <v>4</v>
      </c>
      <c r="E2636">
        <f t="shared" si="249"/>
        <v>2019</v>
      </c>
      <c r="F2636" t="b">
        <f t="shared" si="250"/>
        <v>1</v>
      </c>
    </row>
    <row r="2637" spans="1:6">
      <c r="A2637" s="2">
        <f t="shared" si="251"/>
        <v>43575.791666660276</v>
      </c>
      <c r="B2637">
        <f t="shared" si="246"/>
        <v>19</v>
      </c>
      <c r="C2637">
        <f t="shared" si="247"/>
        <v>20</v>
      </c>
      <c r="D2637">
        <f t="shared" si="248"/>
        <v>4</v>
      </c>
      <c r="E2637">
        <f t="shared" si="249"/>
        <v>2019</v>
      </c>
      <c r="F2637" t="b">
        <f t="shared" si="250"/>
        <v>1</v>
      </c>
    </row>
    <row r="2638" spans="1:6">
      <c r="A2638" s="2">
        <f t="shared" si="251"/>
        <v>43575.83333332694</v>
      </c>
      <c r="B2638">
        <f t="shared" si="246"/>
        <v>20</v>
      </c>
      <c r="C2638">
        <f t="shared" si="247"/>
        <v>20</v>
      </c>
      <c r="D2638">
        <f t="shared" si="248"/>
        <v>4</v>
      </c>
      <c r="E2638">
        <f t="shared" si="249"/>
        <v>2019</v>
      </c>
      <c r="F2638" t="b">
        <f t="shared" si="250"/>
        <v>1</v>
      </c>
    </row>
    <row r="2639" spans="1:6">
      <c r="A2639" s="2">
        <f t="shared" si="251"/>
        <v>43575.874999993604</v>
      </c>
      <c r="B2639">
        <f t="shared" si="246"/>
        <v>21</v>
      </c>
      <c r="C2639">
        <f t="shared" si="247"/>
        <v>20</v>
      </c>
      <c r="D2639">
        <f t="shared" si="248"/>
        <v>4</v>
      </c>
      <c r="E2639">
        <f t="shared" si="249"/>
        <v>2019</v>
      </c>
      <c r="F2639" t="b">
        <f t="shared" si="250"/>
        <v>1</v>
      </c>
    </row>
    <row r="2640" spans="1:6">
      <c r="A2640" s="2">
        <f t="shared" si="251"/>
        <v>43575.916666660269</v>
      </c>
      <c r="B2640">
        <f t="shared" si="246"/>
        <v>22</v>
      </c>
      <c r="C2640">
        <f t="shared" si="247"/>
        <v>20</v>
      </c>
      <c r="D2640">
        <f t="shared" si="248"/>
        <v>4</v>
      </c>
      <c r="E2640">
        <f t="shared" si="249"/>
        <v>2019</v>
      </c>
      <c r="F2640" t="b">
        <f t="shared" si="250"/>
        <v>1</v>
      </c>
    </row>
    <row r="2641" spans="1:6">
      <c r="A2641" s="2">
        <f t="shared" si="251"/>
        <v>43575.958333326933</v>
      </c>
      <c r="B2641">
        <f t="shared" si="246"/>
        <v>23</v>
      </c>
      <c r="C2641">
        <f t="shared" si="247"/>
        <v>20</v>
      </c>
      <c r="D2641">
        <f t="shared" si="248"/>
        <v>4</v>
      </c>
      <c r="E2641">
        <f t="shared" si="249"/>
        <v>2019</v>
      </c>
      <c r="F2641" t="b">
        <f t="shared" si="250"/>
        <v>1</v>
      </c>
    </row>
    <row r="2642" spans="1:6">
      <c r="A2642" s="2">
        <f t="shared" si="251"/>
        <v>43575.999999993597</v>
      </c>
      <c r="B2642">
        <f t="shared" si="246"/>
        <v>0</v>
      </c>
      <c r="C2642">
        <f t="shared" si="247"/>
        <v>21</v>
      </c>
      <c r="D2642">
        <f t="shared" si="248"/>
        <v>4</v>
      </c>
      <c r="E2642">
        <f t="shared" si="249"/>
        <v>2019</v>
      </c>
      <c r="F2642" t="b">
        <f t="shared" si="250"/>
        <v>1</v>
      </c>
    </row>
    <row r="2643" spans="1:6">
      <c r="A2643" s="2">
        <f t="shared" si="251"/>
        <v>43576.041666660261</v>
      </c>
      <c r="B2643">
        <f t="shared" si="246"/>
        <v>1</v>
      </c>
      <c r="C2643">
        <f t="shared" si="247"/>
        <v>21</v>
      </c>
      <c r="D2643">
        <f t="shared" si="248"/>
        <v>4</v>
      </c>
      <c r="E2643">
        <f t="shared" si="249"/>
        <v>2019</v>
      </c>
      <c r="F2643" t="b">
        <f t="shared" si="250"/>
        <v>1</v>
      </c>
    </row>
    <row r="2644" spans="1:6">
      <c r="A2644" s="2">
        <f t="shared" si="251"/>
        <v>43576.083333326926</v>
      </c>
      <c r="B2644">
        <f t="shared" si="246"/>
        <v>2</v>
      </c>
      <c r="C2644">
        <f t="shared" si="247"/>
        <v>21</v>
      </c>
      <c r="D2644">
        <f t="shared" si="248"/>
        <v>4</v>
      </c>
      <c r="E2644">
        <f t="shared" si="249"/>
        <v>2019</v>
      </c>
      <c r="F2644" t="b">
        <f t="shared" si="250"/>
        <v>1</v>
      </c>
    </row>
    <row r="2645" spans="1:6">
      <c r="A2645" s="2">
        <f t="shared" si="251"/>
        <v>43576.12499999359</v>
      </c>
      <c r="B2645">
        <f t="shared" si="246"/>
        <v>3</v>
      </c>
      <c r="C2645">
        <f t="shared" si="247"/>
        <v>21</v>
      </c>
      <c r="D2645">
        <f t="shared" si="248"/>
        <v>4</v>
      </c>
      <c r="E2645">
        <f t="shared" si="249"/>
        <v>2019</v>
      </c>
      <c r="F2645" t="b">
        <f t="shared" si="250"/>
        <v>1</v>
      </c>
    </row>
    <row r="2646" spans="1:6">
      <c r="A2646" s="2">
        <f t="shared" si="251"/>
        <v>43576.166666660254</v>
      </c>
      <c r="B2646">
        <f t="shared" si="246"/>
        <v>4</v>
      </c>
      <c r="C2646">
        <f t="shared" si="247"/>
        <v>21</v>
      </c>
      <c r="D2646">
        <f t="shared" si="248"/>
        <v>4</v>
      </c>
      <c r="E2646">
        <f t="shared" si="249"/>
        <v>2019</v>
      </c>
      <c r="F2646" t="b">
        <f t="shared" si="250"/>
        <v>1</v>
      </c>
    </row>
    <row r="2647" spans="1:6">
      <c r="A2647" s="2">
        <f t="shared" si="251"/>
        <v>43576.208333326918</v>
      </c>
      <c r="B2647">
        <f t="shared" si="246"/>
        <v>5</v>
      </c>
      <c r="C2647">
        <f t="shared" si="247"/>
        <v>21</v>
      </c>
      <c r="D2647">
        <f t="shared" si="248"/>
        <v>4</v>
      </c>
      <c r="E2647">
        <f t="shared" si="249"/>
        <v>2019</v>
      </c>
      <c r="F2647" t="b">
        <f t="shared" si="250"/>
        <v>1</v>
      </c>
    </row>
    <row r="2648" spans="1:6">
      <c r="A2648" s="2">
        <f t="shared" si="251"/>
        <v>43576.249999993583</v>
      </c>
      <c r="B2648">
        <f t="shared" si="246"/>
        <v>6</v>
      </c>
      <c r="C2648">
        <f t="shared" si="247"/>
        <v>21</v>
      </c>
      <c r="D2648">
        <f t="shared" si="248"/>
        <v>4</v>
      </c>
      <c r="E2648">
        <f t="shared" si="249"/>
        <v>2019</v>
      </c>
      <c r="F2648" t="b">
        <f t="shared" si="250"/>
        <v>1</v>
      </c>
    </row>
    <row r="2649" spans="1:6">
      <c r="A2649" s="2">
        <f t="shared" si="251"/>
        <v>43576.291666660247</v>
      </c>
      <c r="B2649">
        <f t="shared" si="246"/>
        <v>7</v>
      </c>
      <c r="C2649">
        <f t="shared" si="247"/>
        <v>21</v>
      </c>
      <c r="D2649">
        <f t="shared" si="248"/>
        <v>4</v>
      </c>
      <c r="E2649">
        <f t="shared" si="249"/>
        <v>2019</v>
      </c>
      <c r="F2649" t="b">
        <f t="shared" si="250"/>
        <v>1</v>
      </c>
    </row>
    <row r="2650" spans="1:6">
      <c r="A2650" s="2">
        <f t="shared" si="251"/>
        <v>43576.333333326911</v>
      </c>
      <c r="B2650">
        <f t="shared" si="246"/>
        <v>8</v>
      </c>
      <c r="C2650">
        <f t="shared" si="247"/>
        <v>21</v>
      </c>
      <c r="D2650">
        <f t="shared" si="248"/>
        <v>4</v>
      </c>
      <c r="E2650">
        <f t="shared" si="249"/>
        <v>2019</v>
      </c>
      <c r="F2650" t="b">
        <f t="shared" si="250"/>
        <v>1</v>
      </c>
    </row>
    <row r="2651" spans="1:6">
      <c r="A2651" s="2">
        <f t="shared" si="251"/>
        <v>43576.374999993575</v>
      </c>
      <c r="B2651">
        <f t="shared" si="246"/>
        <v>9</v>
      </c>
      <c r="C2651">
        <f t="shared" si="247"/>
        <v>21</v>
      </c>
      <c r="D2651">
        <f t="shared" si="248"/>
        <v>4</v>
      </c>
      <c r="E2651">
        <f t="shared" si="249"/>
        <v>2019</v>
      </c>
      <c r="F2651" t="b">
        <f t="shared" si="250"/>
        <v>1</v>
      </c>
    </row>
    <row r="2652" spans="1:6">
      <c r="A2652" s="2">
        <f t="shared" si="251"/>
        <v>43576.41666666024</v>
      </c>
      <c r="B2652">
        <f t="shared" si="246"/>
        <v>10</v>
      </c>
      <c r="C2652">
        <f t="shared" si="247"/>
        <v>21</v>
      </c>
      <c r="D2652">
        <f t="shared" si="248"/>
        <v>4</v>
      </c>
      <c r="E2652">
        <f t="shared" si="249"/>
        <v>2019</v>
      </c>
      <c r="F2652" t="b">
        <f t="shared" si="250"/>
        <v>1</v>
      </c>
    </row>
    <row r="2653" spans="1:6">
      <c r="A2653" s="2">
        <f t="shared" si="251"/>
        <v>43576.458333326904</v>
      </c>
      <c r="B2653">
        <f t="shared" si="246"/>
        <v>11</v>
      </c>
      <c r="C2653">
        <f t="shared" si="247"/>
        <v>21</v>
      </c>
      <c r="D2653">
        <f t="shared" si="248"/>
        <v>4</v>
      </c>
      <c r="E2653">
        <f t="shared" si="249"/>
        <v>2019</v>
      </c>
      <c r="F2653" t="b">
        <f t="shared" si="250"/>
        <v>1</v>
      </c>
    </row>
    <row r="2654" spans="1:6">
      <c r="A2654" s="2">
        <f t="shared" si="251"/>
        <v>43576.499999993568</v>
      </c>
      <c r="B2654">
        <f t="shared" si="246"/>
        <v>12</v>
      </c>
      <c r="C2654">
        <f t="shared" si="247"/>
        <v>21</v>
      </c>
      <c r="D2654">
        <f t="shared" si="248"/>
        <v>4</v>
      </c>
      <c r="E2654">
        <f t="shared" si="249"/>
        <v>2019</v>
      </c>
      <c r="F2654" t="b">
        <f t="shared" si="250"/>
        <v>1</v>
      </c>
    </row>
    <row r="2655" spans="1:6">
      <c r="A2655" s="2">
        <f t="shared" si="251"/>
        <v>43576.541666660232</v>
      </c>
      <c r="B2655">
        <f t="shared" si="246"/>
        <v>13</v>
      </c>
      <c r="C2655">
        <f t="shared" si="247"/>
        <v>21</v>
      </c>
      <c r="D2655">
        <f t="shared" si="248"/>
        <v>4</v>
      </c>
      <c r="E2655">
        <f t="shared" si="249"/>
        <v>2019</v>
      </c>
      <c r="F2655" t="b">
        <f t="shared" si="250"/>
        <v>1</v>
      </c>
    </row>
    <row r="2656" spans="1:6">
      <c r="A2656" s="2">
        <f t="shared" si="251"/>
        <v>43576.583333326897</v>
      </c>
      <c r="B2656">
        <f t="shared" si="246"/>
        <v>14</v>
      </c>
      <c r="C2656">
        <f t="shared" si="247"/>
        <v>21</v>
      </c>
      <c r="D2656">
        <f t="shared" si="248"/>
        <v>4</v>
      </c>
      <c r="E2656">
        <f t="shared" si="249"/>
        <v>2019</v>
      </c>
      <c r="F2656" t="b">
        <f t="shared" si="250"/>
        <v>1</v>
      </c>
    </row>
    <row r="2657" spans="1:6">
      <c r="A2657" s="2">
        <f t="shared" si="251"/>
        <v>43576.624999993561</v>
      </c>
      <c r="B2657">
        <f t="shared" si="246"/>
        <v>15</v>
      </c>
      <c r="C2657">
        <f t="shared" si="247"/>
        <v>21</v>
      </c>
      <c r="D2657">
        <f t="shared" si="248"/>
        <v>4</v>
      </c>
      <c r="E2657">
        <f t="shared" si="249"/>
        <v>2019</v>
      </c>
      <c r="F2657" t="b">
        <f t="shared" si="250"/>
        <v>1</v>
      </c>
    </row>
    <row r="2658" spans="1:6">
      <c r="A2658" s="2">
        <f t="shared" si="251"/>
        <v>43576.666666660225</v>
      </c>
      <c r="B2658">
        <f t="shared" si="246"/>
        <v>16</v>
      </c>
      <c r="C2658">
        <f t="shared" si="247"/>
        <v>21</v>
      </c>
      <c r="D2658">
        <f t="shared" si="248"/>
        <v>4</v>
      </c>
      <c r="E2658">
        <f t="shared" si="249"/>
        <v>2019</v>
      </c>
      <c r="F2658" t="b">
        <f t="shared" si="250"/>
        <v>1</v>
      </c>
    </row>
    <row r="2659" spans="1:6">
      <c r="A2659" s="2">
        <f t="shared" si="251"/>
        <v>43576.708333326889</v>
      </c>
      <c r="B2659">
        <f t="shared" si="246"/>
        <v>17</v>
      </c>
      <c r="C2659">
        <f t="shared" si="247"/>
        <v>21</v>
      </c>
      <c r="D2659">
        <f t="shared" si="248"/>
        <v>4</v>
      </c>
      <c r="E2659">
        <f t="shared" si="249"/>
        <v>2019</v>
      </c>
      <c r="F2659" t="b">
        <f t="shared" si="250"/>
        <v>1</v>
      </c>
    </row>
    <row r="2660" spans="1:6">
      <c r="A2660" s="2">
        <f t="shared" si="251"/>
        <v>43576.749999993554</v>
      </c>
      <c r="B2660">
        <f t="shared" si="246"/>
        <v>18</v>
      </c>
      <c r="C2660">
        <f t="shared" si="247"/>
        <v>21</v>
      </c>
      <c r="D2660">
        <f t="shared" si="248"/>
        <v>4</v>
      </c>
      <c r="E2660">
        <f t="shared" si="249"/>
        <v>2019</v>
      </c>
      <c r="F2660" t="b">
        <f t="shared" si="250"/>
        <v>1</v>
      </c>
    </row>
    <row r="2661" spans="1:6">
      <c r="A2661" s="2">
        <f t="shared" si="251"/>
        <v>43576.791666660218</v>
      </c>
      <c r="B2661">
        <f t="shared" si="246"/>
        <v>19</v>
      </c>
      <c r="C2661">
        <f t="shared" si="247"/>
        <v>21</v>
      </c>
      <c r="D2661">
        <f t="shared" si="248"/>
        <v>4</v>
      </c>
      <c r="E2661">
        <f t="shared" si="249"/>
        <v>2019</v>
      </c>
      <c r="F2661" t="b">
        <f t="shared" si="250"/>
        <v>1</v>
      </c>
    </row>
    <row r="2662" spans="1:6">
      <c r="A2662" s="2">
        <f t="shared" si="251"/>
        <v>43576.833333326882</v>
      </c>
      <c r="B2662">
        <f t="shared" si="246"/>
        <v>20</v>
      </c>
      <c r="C2662">
        <f t="shared" si="247"/>
        <v>21</v>
      </c>
      <c r="D2662">
        <f t="shared" si="248"/>
        <v>4</v>
      </c>
      <c r="E2662">
        <f t="shared" si="249"/>
        <v>2019</v>
      </c>
      <c r="F2662" t="b">
        <f t="shared" si="250"/>
        <v>1</v>
      </c>
    </row>
    <row r="2663" spans="1:6">
      <c r="A2663" s="2">
        <f t="shared" si="251"/>
        <v>43576.874999993546</v>
      </c>
      <c r="B2663">
        <f t="shared" si="246"/>
        <v>21</v>
      </c>
      <c r="C2663">
        <f t="shared" si="247"/>
        <v>21</v>
      </c>
      <c r="D2663">
        <f t="shared" si="248"/>
        <v>4</v>
      </c>
      <c r="E2663">
        <f t="shared" si="249"/>
        <v>2019</v>
      </c>
      <c r="F2663" t="b">
        <f t="shared" si="250"/>
        <v>1</v>
      </c>
    </row>
    <row r="2664" spans="1:6">
      <c r="A2664" s="2">
        <f t="shared" si="251"/>
        <v>43576.91666666021</v>
      </c>
      <c r="B2664">
        <f t="shared" si="246"/>
        <v>22</v>
      </c>
      <c r="C2664">
        <f t="shared" si="247"/>
        <v>21</v>
      </c>
      <c r="D2664">
        <f t="shared" si="248"/>
        <v>4</v>
      </c>
      <c r="E2664">
        <f t="shared" si="249"/>
        <v>2019</v>
      </c>
      <c r="F2664" t="b">
        <f t="shared" si="250"/>
        <v>1</v>
      </c>
    </row>
    <row r="2665" spans="1:6">
      <c r="A2665" s="2">
        <f t="shared" si="251"/>
        <v>43576.958333326875</v>
      </c>
      <c r="B2665">
        <f t="shared" si="246"/>
        <v>23</v>
      </c>
      <c r="C2665">
        <f t="shared" si="247"/>
        <v>21</v>
      </c>
      <c r="D2665">
        <f t="shared" si="248"/>
        <v>4</v>
      </c>
      <c r="E2665">
        <f t="shared" si="249"/>
        <v>2019</v>
      </c>
      <c r="F2665" t="b">
        <f t="shared" si="250"/>
        <v>1</v>
      </c>
    </row>
    <row r="2666" spans="1:6">
      <c r="A2666" s="2">
        <f t="shared" si="251"/>
        <v>43576.999999993539</v>
      </c>
      <c r="B2666">
        <f t="shared" si="246"/>
        <v>0</v>
      </c>
      <c r="C2666">
        <f t="shared" si="247"/>
        <v>22</v>
      </c>
      <c r="D2666">
        <f t="shared" si="248"/>
        <v>4</v>
      </c>
      <c r="E2666">
        <f t="shared" si="249"/>
        <v>2019</v>
      </c>
      <c r="F2666" t="b">
        <f t="shared" si="250"/>
        <v>0</v>
      </c>
    </row>
    <row r="2667" spans="1:6">
      <c r="A2667" s="2">
        <f t="shared" si="251"/>
        <v>43577.041666660203</v>
      </c>
      <c r="B2667">
        <f t="shared" si="246"/>
        <v>1</v>
      </c>
      <c r="C2667">
        <f t="shared" si="247"/>
        <v>22</v>
      </c>
      <c r="D2667">
        <f t="shared" si="248"/>
        <v>4</v>
      </c>
      <c r="E2667">
        <f t="shared" si="249"/>
        <v>2019</v>
      </c>
      <c r="F2667" t="b">
        <f t="shared" si="250"/>
        <v>0</v>
      </c>
    </row>
    <row r="2668" spans="1:6">
      <c r="A2668" s="2">
        <f t="shared" si="251"/>
        <v>43577.083333326867</v>
      </c>
      <c r="B2668">
        <f t="shared" si="246"/>
        <v>2</v>
      </c>
      <c r="C2668">
        <f t="shared" si="247"/>
        <v>22</v>
      </c>
      <c r="D2668">
        <f t="shared" si="248"/>
        <v>4</v>
      </c>
      <c r="E2668">
        <f t="shared" si="249"/>
        <v>2019</v>
      </c>
      <c r="F2668" t="b">
        <f t="shared" si="250"/>
        <v>0</v>
      </c>
    </row>
    <row r="2669" spans="1:6">
      <c r="A2669" s="2">
        <f t="shared" si="251"/>
        <v>43577.124999993532</v>
      </c>
      <c r="B2669">
        <f t="shared" si="246"/>
        <v>3</v>
      </c>
      <c r="C2669">
        <f t="shared" si="247"/>
        <v>22</v>
      </c>
      <c r="D2669">
        <f t="shared" si="248"/>
        <v>4</v>
      </c>
      <c r="E2669">
        <f t="shared" si="249"/>
        <v>2019</v>
      </c>
      <c r="F2669" t="b">
        <f t="shared" si="250"/>
        <v>0</v>
      </c>
    </row>
    <row r="2670" spans="1:6">
      <c r="A2670" s="2">
        <f t="shared" si="251"/>
        <v>43577.166666660196</v>
      </c>
      <c r="B2670">
        <f t="shared" si="246"/>
        <v>4</v>
      </c>
      <c r="C2670">
        <f t="shared" si="247"/>
        <v>22</v>
      </c>
      <c r="D2670">
        <f t="shared" si="248"/>
        <v>4</v>
      </c>
      <c r="E2670">
        <f t="shared" si="249"/>
        <v>2019</v>
      </c>
      <c r="F2670" t="b">
        <f t="shared" si="250"/>
        <v>0</v>
      </c>
    </row>
    <row r="2671" spans="1:6">
      <c r="A2671" s="2">
        <f t="shared" si="251"/>
        <v>43577.20833332686</v>
      </c>
      <c r="B2671">
        <f t="shared" si="246"/>
        <v>5</v>
      </c>
      <c r="C2671">
        <f t="shared" si="247"/>
        <v>22</v>
      </c>
      <c r="D2671">
        <f t="shared" si="248"/>
        <v>4</v>
      </c>
      <c r="E2671">
        <f t="shared" si="249"/>
        <v>2019</v>
      </c>
      <c r="F2671" t="b">
        <f t="shared" si="250"/>
        <v>0</v>
      </c>
    </row>
    <row r="2672" spans="1:6">
      <c r="A2672" s="2">
        <f t="shared" si="251"/>
        <v>43577.249999993524</v>
      </c>
      <c r="B2672">
        <f t="shared" si="246"/>
        <v>6</v>
      </c>
      <c r="C2672">
        <f t="shared" si="247"/>
        <v>22</v>
      </c>
      <c r="D2672">
        <f t="shared" si="248"/>
        <v>4</v>
      </c>
      <c r="E2672">
        <f t="shared" si="249"/>
        <v>2019</v>
      </c>
      <c r="F2672" t="b">
        <f t="shared" si="250"/>
        <v>0</v>
      </c>
    </row>
    <row r="2673" spans="1:6">
      <c r="A2673" s="2">
        <f t="shared" si="251"/>
        <v>43577.291666660189</v>
      </c>
      <c r="B2673">
        <f t="shared" si="246"/>
        <v>7</v>
      </c>
      <c r="C2673">
        <f t="shared" si="247"/>
        <v>22</v>
      </c>
      <c r="D2673">
        <f t="shared" si="248"/>
        <v>4</v>
      </c>
      <c r="E2673">
        <f t="shared" si="249"/>
        <v>2019</v>
      </c>
      <c r="F2673" t="b">
        <f t="shared" si="250"/>
        <v>0</v>
      </c>
    </row>
    <row r="2674" spans="1:6">
      <c r="A2674" s="2">
        <f t="shared" si="251"/>
        <v>43577.333333326853</v>
      </c>
      <c r="B2674">
        <f t="shared" si="246"/>
        <v>8</v>
      </c>
      <c r="C2674">
        <f t="shared" si="247"/>
        <v>22</v>
      </c>
      <c r="D2674">
        <f t="shared" si="248"/>
        <v>4</v>
      </c>
      <c r="E2674">
        <f t="shared" si="249"/>
        <v>2019</v>
      </c>
      <c r="F2674" t="b">
        <f t="shared" si="250"/>
        <v>0</v>
      </c>
    </row>
    <row r="2675" spans="1:6">
      <c r="A2675" s="2">
        <f t="shared" si="251"/>
        <v>43577.374999993517</v>
      </c>
      <c r="B2675">
        <f t="shared" si="246"/>
        <v>9</v>
      </c>
      <c r="C2675">
        <f t="shared" si="247"/>
        <v>22</v>
      </c>
      <c r="D2675">
        <f t="shared" si="248"/>
        <v>4</v>
      </c>
      <c r="E2675">
        <f t="shared" si="249"/>
        <v>2019</v>
      </c>
      <c r="F2675" t="b">
        <f t="shared" si="250"/>
        <v>0</v>
      </c>
    </row>
    <row r="2676" spans="1:6">
      <c r="A2676" s="2">
        <f t="shared" si="251"/>
        <v>43577.416666660181</v>
      </c>
      <c r="B2676">
        <f t="shared" si="246"/>
        <v>10</v>
      </c>
      <c r="C2676">
        <f t="shared" si="247"/>
        <v>22</v>
      </c>
      <c r="D2676">
        <f t="shared" si="248"/>
        <v>4</v>
      </c>
      <c r="E2676">
        <f t="shared" si="249"/>
        <v>2019</v>
      </c>
      <c r="F2676" t="b">
        <f t="shared" si="250"/>
        <v>0</v>
      </c>
    </row>
    <row r="2677" spans="1:6">
      <c r="A2677" s="2">
        <f t="shared" si="251"/>
        <v>43577.458333326846</v>
      </c>
      <c r="B2677">
        <f t="shared" si="246"/>
        <v>11</v>
      </c>
      <c r="C2677">
        <f t="shared" si="247"/>
        <v>22</v>
      </c>
      <c r="D2677">
        <f t="shared" si="248"/>
        <v>4</v>
      </c>
      <c r="E2677">
        <f t="shared" si="249"/>
        <v>2019</v>
      </c>
      <c r="F2677" t="b">
        <f t="shared" si="250"/>
        <v>0</v>
      </c>
    </row>
    <row r="2678" spans="1:6">
      <c r="A2678" s="2">
        <f t="shared" si="251"/>
        <v>43577.49999999351</v>
      </c>
      <c r="B2678">
        <f t="shared" si="246"/>
        <v>12</v>
      </c>
      <c r="C2678">
        <f t="shared" si="247"/>
        <v>22</v>
      </c>
      <c r="D2678">
        <f t="shared" si="248"/>
        <v>4</v>
      </c>
      <c r="E2678">
        <f t="shared" si="249"/>
        <v>2019</v>
      </c>
      <c r="F2678" t="b">
        <f t="shared" si="250"/>
        <v>0</v>
      </c>
    </row>
    <row r="2679" spans="1:6">
      <c r="A2679" s="2">
        <f t="shared" si="251"/>
        <v>43577.541666660174</v>
      </c>
      <c r="B2679">
        <f t="shared" si="246"/>
        <v>13</v>
      </c>
      <c r="C2679">
        <f t="shared" si="247"/>
        <v>22</v>
      </c>
      <c r="D2679">
        <f t="shared" si="248"/>
        <v>4</v>
      </c>
      <c r="E2679">
        <f t="shared" si="249"/>
        <v>2019</v>
      </c>
      <c r="F2679" t="b">
        <f t="shared" si="250"/>
        <v>0</v>
      </c>
    </row>
    <row r="2680" spans="1:6">
      <c r="A2680" s="2">
        <f t="shared" si="251"/>
        <v>43577.583333326838</v>
      </c>
      <c r="B2680">
        <f t="shared" si="246"/>
        <v>14</v>
      </c>
      <c r="C2680">
        <f t="shared" si="247"/>
        <v>22</v>
      </c>
      <c r="D2680">
        <f t="shared" si="248"/>
        <v>4</v>
      </c>
      <c r="E2680">
        <f t="shared" si="249"/>
        <v>2019</v>
      </c>
      <c r="F2680" t="b">
        <f t="shared" si="250"/>
        <v>0</v>
      </c>
    </row>
    <row r="2681" spans="1:6">
      <c r="A2681" s="2">
        <f t="shared" si="251"/>
        <v>43577.624999993503</v>
      </c>
      <c r="B2681">
        <f t="shared" si="246"/>
        <v>15</v>
      </c>
      <c r="C2681">
        <f t="shared" si="247"/>
        <v>22</v>
      </c>
      <c r="D2681">
        <f t="shared" si="248"/>
        <v>4</v>
      </c>
      <c r="E2681">
        <f t="shared" si="249"/>
        <v>2019</v>
      </c>
      <c r="F2681" t="b">
        <f t="shared" si="250"/>
        <v>0</v>
      </c>
    </row>
    <row r="2682" spans="1:6">
      <c r="A2682" s="2">
        <f t="shared" si="251"/>
        <v>43577.666666660167</v>
      </c>
      <c r="B2682">
        <f t="shared" si="246"/>
        <v>16</v>
      </c>
      <c r="C2682">
        <f t="shared" si="247"/>
        <v>22</v>
      </c>
      <c r="D2682">
        <f t="shared" si="248"/>
        <v>4</v>
      </c>
      <c r="E2682">
        <f t="shared" si="249"/>
        <v>2019</v>
      </c>
      <c r="F2682" t="b">
        <f t="shared" si="250"/>
        <v>0</v>
      </c>
    </row>
    <row r="2683" spans="1:6">
      <c r="A2683" s="2">
        <f t="shared" si="251"/>
        <v>43577.708333326831</v>
      </c>
      <c r="B2683">
        <f t="shared" si="246"/>
        <v>17</v>
      </c>
      <c r="C2683">
        <f t="shared" si="247"/>
        <v>22</v>
      </c>
      <c r="D2683">
        <f t="shared" si="248"/>
        <v>4</v>
      </c>
      <c r="E2683">
        <f t="shared" si="249"/>
        <v>2019</v>
      </c>
      <c r="F2683" t="b">
        <f t="shared" si="250"/>
        <v>0</v>
      </c>
    </row>
    <row r="2684" spans="1:6">
      <c r="A2684" s="2">
        <f t="shared" si="251"/>
        <v>43577.749999993495</v>
      </c>
      <c r="B2684">
        <f t="shared" si="246"/>
        <v>18</v>
      </c>
      <c r="C2684">
        <f t="shared" si="247"/>
        <v>22</v>
      </c>
      <c r="D2684">
        <f t="shared" si="248"/>
        <v>4</v>
      </c>
      <c r="E2684">
        <f t="shared" si="249"/>
        <v>2019</v>
      </c>
      <c r="F2684" t="b">
        <f t="shared" si="250"/>
        <v>0</v>
      </c>
    </row>
    <row r="2685" spans="1:6">
      <c r="A2685" s="2">
        <f t="shared" si="251"/>
        <v>43577.79166666016</v>
      </c>
      <c r="B2685">
        <f t="shared" si="246"/>
        <v>19</v>
      </c>
      <c r="C2685">
        <f t="shared" si="247"/>
        <v>22</v>
      </c>
      <c r="D2685">
        <f t="shared" si="248"/>
        <v>4</v>
      </c>
      <c r="E2685">
        <f t="shared" si="249"/>
        <v>2019</v>
      </c>
      <c r="F2685" t="b">
        <f t="shared" si="250"/>
        <v>0</v>
      </c>
    </row>
    <row r="2686" spans="1:6">
      <c r="A2686" s="2">
        <f t="shared" si="251"/>
        <v>43577.833333326824</v>
      </c>
      <c r="B2686">
        <f t="shared" si="246"/>
        <v>20</v>
      </c>
      <c r="C2686">
        <f t="shared" si="247"/>
        <v>22</v>
      </c>
      <c r="D2686">
        <f t="shared" si="248"/>
        <v>4</v>
      </c>
      <c r="E2686">
        <f t="shared" si="249"/>
        <v>2019</v>
      </c>
      <c r="F2686" t="b">
        <f t="shared" si="250"/>
        <v>0</v>
      </c>
    </row>
    <row r="2687" spans="1:6">
      <c r="A2687" s="2">
        <f t="shared" si="251"/>
        <v>43577.874999993488</v>
      </c>
      <c r="B2687">
        <f t="shared" si="246"/>
        <v>21</v>
      </c>
      <c r="C2687">
        <f t="shared" si="247"/>
        <v>22</v>
      </c>
      <c r="D2687">
        <f t="shared" si="248"/>
        <v>4</v>
      </c>
      <c r="E2687">
        <f t="shared" si="249"/>
        <v>2019</v>
      </c>
      <c r="F2687" t="b">
        <f t="shared" si="250"/>
        <v>0</v>
      </c>
    </row>
    <row r="2688" spans="1:6">
      <c r="A2688" s="2">
        <f t="shared" si="251"/>
        <v>43577.916666660152</v>
      </c>
      <c r="B2688">
        <f t="shared" si="246"/>
        <v>22</v>
      </c>
      <c r="C2688">
        <f t="shared" si="247"/>
        <v>22</v>
      </c>
      <c r="D2688">
        <f t="shared" si="248"/>
        <v>4</v>
      </c>
      <c r="E2688">
        <f t="shared" si="249"/>
        <v>2019</v>
      </c>
      <c r="F2688" t="b">
        <f t="shared" si="250"/>
        <v>0</v>
      </c>
    </row>
    <row r="2689" spans="1:6">
      <c r="A2689" s="2">
        <f t="shared" si="251"/>
        <v>43577.958333326817</v>
      </c>
      <c r="B2689">
        <f t="shared" si="246"/>
        <v>23</v>
      </c>
      <c r="C2689">
        <f t="shared" si="247"/>
        <v>22</v>
      </c>
      <c r="D2689">
        <f t="shared" si="248"/>
        <v>4</v>
      </c>
      <c r="E2689">
        <f t="shared" si="249"/>
        <v>2019</v>
      </c>
      <c r="F2689" t="b">
        <f t="shared" si="250"/>
        <v>0</v>
      </c>
    </row>
    <row r="2690" spans="1:6">
      <c r="A2690" s="2">
        <f t="shared" si="251"/>
        <v>43577.999999993481</v>
      </c>
      <c r="B2690">
        <f t="shared" si="246"/>
        <v>0</v>
      </c>
      <c r="C2690">
        <f t="shared" si="247"/>
        <v>23</v>
      </c>
      <c r="D2690">
        <f t="shared" si="248"/>
        <v>4</v>
      </c>
      <c r="E2690">
        <f t="shared" si="249"/>
        <v>2019</v>
      </c>
      <c r="F2690" t="b">
        <f t="shared" si="250"/>
        <v>0</v>
      </c>
    </row>
    <row r="2691" spans="1:6">
      <c r="A2691" s="2">
        <f t="shared" si="251"/>
        <v>43578.041666660145</v>
      </c>
      <c r="B2691">
        <f t="shared" ref="B2691:B2754" si="252">HOUR(A2691)</f>
        <v>1</v>
      </c>
      <c r="C2691">
        <f t="shared" ref="C2691:C2754" si="253">DAY(A2691)</f>
        <v>23</v>
      </c>
      <c r="D2691">
        <f t="shared" ref="D2691:D2754" si="254">MONTH(A2691)</f>
        <v>4</v>
      </c>
      <c r="E2691">
        <f t="shared" ref="E2691:E2754" si="255">YEAR(A2691)</f>
        <v>2019</v>
      </c>
      <c r="F2691" t="b">
        <f t="shared" ref="F2691:F2754" si="256">IF(OR(WEEKDAY(A2691) = 1, WEEKDAY(A2691) = 7), TRUE, FALSE)</f>
        <v>0</v>
      </c>
    </row>
    <row r="2692" spans="1:6">
      <c r="A2692" s="2">
        <f t="shared" ref="A2692:A2755" si="257">A2691+TIME(1, 0, 0)</f>
        <v>43578.083333326809</v>
      </c>
      <c r="B2692">
        <f t="shared" si="252"/>
        <v>2</v>
      </c>
      <c r="C2692">
        <f t="shared" si="253"/>
        <v>23</v>
      </c>
      <c r="D2692">
        <f t="shared" si="254"/>
        <v>4</v>
      </c>
      <c r="E2692">
        <f t="shared" si="255"/>
        <v>2019</v>
      </c>
      <c r="F2692" t="b">
        <f t="shared" si="256"/>
        <v>0</v>
      </c>
    </row>
    <row r="2693" spans="1:6">
      <c r="A2693" s="2">
        <f t="shared" si="257"/>
        <v>43578.124999993473</v>
      </c>
      <c r="B2693">
        <f t="shared" si="252"/>
        <v>3</v>
      </c>
      <c r="C2693">
        <f t="shared" si="253"/>
        <v>23</v>
      </c>
      <c r="D2693">
        <f t="shared" si="254"/>
        <v>4</v>
      </c>
      <c r="E2693">
        <f t="shared" si="255"/>
        <v>2019</v>
      </c>
      <c r="F2693" t="b">
        <f t="shared" si="256"/>
        <v>0</v>
      </c>
    </row>
    <row r="2694" spans="1:6">
      <c r="A2694" s="2">
        <f t="shared" si="257"/>
        <v>43578.166666660138</v>
      </c>
      <c r="B2694">
        <f t="shared" si="252"/>
        <v>4</v>
      </c>
      <c r="C2694">
        <f t="shared" si="253"/>
        <v>23</v>
      </c>
      <c r="D2694">
        <f t="shared" si="254"/>
        <v>4</v>
      </c>
      <c r="E2694">
        <f t="shared" si="255"/>
        <v>2019</v>
      </c>
      <c r="F2694" t="b">
        <f t="shared" si="256"/>
        <v>0</v>
      </c>
    </row>
    <row r="2695" spans="1:6">
      <c r="A2695" s="2">
        <f t="shared" si="257"/>
        <v>43578.208333326802</v>
      </c>
      <c r="B2695">
        <f t="shared" si="252"/>
        <v>5</v>
      </c>
      <c r="C2695">
        <f t="shared" si="253"/>
        <v>23</v>
      </c>
      <c r="D2695">
        <f t="shared" si="254"/>
        <v>4</v>
      </c>
      <c r="E2695">
        <f t="shared" si="255"/>
        <v>2019</v>
      </c>
      <c r="F2695" t="b">
        <f t="shared" si="256"/>
        <v>0</v>
      </c>
    </row>
    <row r="2696" spans="1:6">
      <c r="A2696" s="2">
        <f t="shared" si="257"/>
        <v>43578.249999993466</v>
      </c>
      <c r="B2696">
        <f t="shared" si="252"/>
        <v>6</v>
      </c>
      <c r="C2696">
        <f t="shared" si="253"/>
        <v>23</v>
      </c>
      <c r="D2696">
        <f t="shared" si="254"/>
        <v>4</v>
      </c>
      <c r="E2696">
        <f t="shared" si="255"/>
        <v>2019</v>
      </c>
      <c r="F2696" t="b">
        <f t="shared" si="256"/>
        <v>0</v>
      </c>
    </row>
    <row r="2697" spans="1:6">
      <c r="A2697" s="2">
        <f t="shared" si="257"/>
        <v>43578.29166666013</v>
      </c>
      <c r="B2697">
        <f t="shared" si="252"/>
        <v>7</v>
      </c>
      <c r="C2697">
        <f t="shared" si="253"/>
        <v>23</v>
      </c>
      <c r="D2697">
        <f t="shared" si="254"/>
        <v>4</v>
      </c>
      <c r="E2697">
        <f t="shared" si="255"/>
        <v>2019</v>
      </c>
      <c r="F2697" t="b">
        <f t="shared" si="256"/>
        <v>0</v>
      </c>
    </row>
    <row r="2698" spans="1:6">
      <c r="A2698" s="2">
        <f t="shared" si="257"/>
        <v>43578.333333326795</v>
      </c>
      <c r="B2698">
        <f t="shared" si="252"/>
        <v>8</v>
      </c>
      <c r="C2698">
        <f t="shared" si="253"/>
        <v>23</v>
      </c>
      <c r="D2698">
        <f t="shared" si="254"/>
        <v>4</v>
      </c>
      <c r="E2698">
        <f t="shared" si="255"/>
        <v>2019</v>
      </c>
      <c r="F2698" t="b">
        <f t="shared" si="256"/>
        <v>0</v>
      </c>
    </row>
    <row r="2699" spans="1:6">
      <c r="A2699" s="2">
        <f t="shared" si="257"/>
        <v>43578.374999993459</v>
      </c>
      <c r="B2699">
        <f t="shared" si="252"/>
        <v>9</v>
      </c>
      <c r="C2699">
        <f t="shared" si="253"/>
        <v>23</v>
      </c>
      <c r="D2699">
        <f t="shared" si="254"/>
        <v>4</v>
      </c>
      <c r="E2699">
        <f t="shared" si="255"/>
        <v>2019</v>
      </c>
      <c r="F2699" t="b">
        <f t="shared" si="256"/>
        <v>0</v>
      </c>
    </row>
    <row r="2700" spans="1:6">
      <c r="A2700" s="2">
        <f t="shared" si="257"/>
        <v>43578.416666660123</v>
      </c>
      <c r="B2700">
        <f t="shared" si="252"/>
        <v>10</v>
      </c>
      <c r="C2700">
        <f t="shared" si="253"/>
        <v>23</v>
      </c>
      <c r="D2700">
        <f t="shared" si="254"/>
        <v>4</v>
      </c>
      <c r="E2700">
        <f t="shared" si="255"/>
        <v>2019</v>
      </c>
      <c r="F2700" t="b">
        <f t="shared" si="256"/>
        <v>0</v>
      </c>
    </row>
    <row r="2701" spans="1:6">
      <c r="A2701" s="2">
        <f t="shared" si="257"/>
        <v>43578.458333326787</v>
      </c>
      <c r="B2701">
        <f t="shared" si="252"/>
        <v>11</v>
      </c>
      <c r="C2701">
        <f t="shared" si="253"/>
        <v>23</v>
      </c>
      <c r="D2701">
        <f t="shared" si="254"/>
        <v>4</v>
      </c>
      <c r="E2701">
        <f t="shared" si="255"/>
        <v>2019</v>
      </c>
      <c r="F2701" t="b">
        <f t="shared" si="256"/>
        <v>0</v>
      </c>
    </row>
    <row r="2702" spans="1:6">
      <c r="A2702" s="2">
        <f t="shared" si="257"/>
        <v>43578.499999993452</v>
      </c>
      <c r="B2702">
        <f t="shared" si="252"/>
        <v>12</v>
      </c>
      <c r="C2702">
        <f t="shared" si="253"/>
        <v>23</v>
      </c>
      <c r="D2702">
        <f t="shared" si="254"/>
        <v>4</v>
      </c>
      <c r="E2702">
        <f t="shared" si="255"/>
        <v>2019</v>
      </c>
      <c r="F2702" t="b">
        <f t="shared" si="256"/>
        <v>0</v>
      </c>
    </row>
    <row r="2703" spans="1:6">
      <c r="A2703" s="2">
        <f t="shared" si="257"/>
        <v>43578.541666660116</v>
      </c>
      <c r="B2703">
        <f t="shared" si="252"/>
        <v>13</v>
      </c>
      <c r="C2703">
        <f t="shared" si="253"/>
        <v>23</v>
      </c>
      <c r="D2703">
        <f t="shared" si="254"/>
        <v>4</v>
      </c>
      <c r="E2703">
        <f t="shared" si="255"/>
        <v>2019</v>
      </c>
      <c r="F2703" t="b">
        <f t="shared" si="256"/>
        <v>0</v>
      </c>
    </row>
    <row r="2704" spans="1:6">
      <c r="A2704" s="2">
        <f t="shared" si="257"/>
        <v>43578.58333332678</v>
      </c>
      <c r="B2704">
        <f t="shared" si="252"/>
        <v>14</v>
      </c>
      <c r="C2704">
        <f t="shared" si="253"/>
        <v>23</v>
      </c>
      <c r="D2704">
        <f t="shared" si="254"/>
        <v>4</v>
      </c>
      <c r="E2704">
        <f t="shared" si="255"/>
        <v>2019</v>
      </c>
      <c r="F2704" t="b">
        <f t="shared" si="256"/>
        <v>0</v>
      </c>
    </row>
    <row r="2705" spans="1:6">
      <c r="A2705" s="2">
        <f t="shared" si="257"/>
        <v>43578.624999993444</v>
      </c>
      <c r="B2705">
        <f t="shared" si="252"/>
        <v>15</v>
      </c>
      <c r="C2705">
        <f t="shared" si="253"/>
        <v>23</v>
      </c>
      <c r="D2705">
        <f t="shared" si="254"/>
        <v>4</v>
      </c>
      <c r="E2705">
        <f t="shared" si="255"/>
        <v>2019</v>
      </c>
      <c r="F2705" t="b">
        <f t="shared" si="256"/>
        <v>0</v>
      </c>
    </row>
    <row r="2706" spans="1:6">
      <c r="A2706" s="2">
        <f t="shared" si="257"/>
        <v>43578.666666660109</v>
      </c>
      <c r="B2706">
        <f t="shared" si="252"/>
        <v>16</v>
      </c>
      <c r="C2706">
        <f t="shared" si="253"/>
        <v>23</v>
      </c>
      <c r="D2706">
        <f t="shared" si="254"/>
        <v>4</v>
      </c>
      <c r="E2706">
        <f t="shared" si="255"/>
        <v>2019</v>
      </c>
      <c r="F2706" t="b">
        <f t="shared" si="256"/>
        <v>0</v>
      </c>
    </row>
    <row r="2707" spans="1:6">
      <c r="A2707" s="2">
        <f t="shared" si="257"/>
        <v>43578.708333326773</v>
      </c>
      <c r="B2707">
        <f t="shared" si="252"/>
        <v>17</v>
      </c>
      <c r="C2707">
        <f t="shared" si="253"/>
        <v>23</v>
      </c>
      <c r="D2707">
        <f t="shared" si="254"/>
        <v>4</v>
      </c>
      <c r="E2707">
        <f t="shared" si="255"/>
        <v>2019</v>
      </c>
      <c r="F2707" t="b">
        <f t="shared" si="256"/>
        <v>0</v>
      </c>
    </row>
    <row r="2708" spans="1:6">
      <c r="A2708" s="2">
        <f t="shared" si="257"/>
        <v>43578.749999993437</v>
      </c>
      <c r="B2708">
        <f t="shared" si="252"/>
        <v>18</v>
      </c>
      <c r="C2708">
        <f t="shared" si="253"/>
        <v>23</v>
      </c>
      <c r="D2708">
        <f t="shared" si="254"/>
        <v>4</v>
      </c>
      <c r="E2708">
        <f t="shared" si="255"/>
        <v>2019</v>
      </c>
      <c r="F2708" t="b">
        <f t="shared" si="256"/>
        <v>0</v>
      </c>
    </row>
    <row r="2709" spans="1:6">
      <c r="A2709" s="2">
        <f t="shared" si="257"/>
        <v>43578.791666660101</v>
      </c>
      <c r="B2709">
        <f t="shared" si="252"/>
        <v>19</v>
      </c>
      <c r="C2709">
        <f t="shared" si="253"/>
        <v>23</v>
      </c>
      <c r="D2709">
        <f t="shared" si="254"/>
        <v>4</v>
      </c>
      <c r="E2709">
        <f t="shared" si="255"/>
        <v>2019</v>
      </c>
      <c r="F2709" t="b">
        <f t="shared" si="256"/>
        <v>0</v>
      </c>
    </row>
    <row r="2710" spans="1:6">
      <c r="A2710" s="2">
        <f t="shared" si="257"/>
        <v>43578.833333326766</v>
      </c>
      <c r="B2710">
        <f t="shared" si="252"/>
        <v>20</v>
      </c>
      <c r="C2710">
        <f t="shared" si="253"/>
        <v>23</v>
      </c>
      <c r="D2710">
        <f t="shared" si="254"/>
        <v>4</v>
      </c>
      <c r="E2710">
        <f t="shared" si="255"/>
        <v>2019</v>
      </c>
      <c r="F2710" t="b">
        <f t="shared" si="256"/>
        <v>0</v>
      </c>
    </row>
    <row r="2711" spans="1:6">
      <c r="A2711" s="2">
        <f t="shared" si="257"/>
        <v>43578.87499999343</v>
      </c>
      <c r="B2711">
        <f t="shared" si="252"/>
        <v>21</v>
      </c>
      <c r="C2711">
        <f t="shared" si="253"/>
        <v>23</v>
      </c>
      <c r="D2711">
        <f t="shared" si="254"/>
        <v>4</v>
      </c>
      <c r="E2711">
        <f t="shared" si="255"/>
        <v>2019</v>
      </c>
      <c r="F2711" t="b">
        <f t="shared" si="256"/>
        <v>0</v>
      </c>
    </row>
    <row r="2712" spans="1:6">
      <c r="A2712" s="2">
        <f t="shared" si="257"/>
        <v>43578.916666660094</v>
      </c>
      <c r="B2712">
        <f t="shared" si="252"/>
        <v>22</v>
      </c>
      <c r="C2712">
        <f t="shared" si="253"/>
        <v>23</v>
      </c>
      <c r="D2712">
        <f t="shared" si="254"/>
        <v>4</v>
      </c>
      <c r="E2712">
        <f t="shared" si="255"/>
        <v>2019</v>
      </c>
      <c r="F2712" t="b">
        <f t="shared" si="256"/>
        <v>0</v>
      </c>
    </row>
    <row r="2713" spans="1:6">
      <c r="A2713" s="2">
        <f t="shared" si="257"/>
        <v>43578.958333326758</v>
      </c>
      <c r="B2713">
        <f t="shared" si="252"/>
        <v>23</v>
      </c>
      <c r="C2713">
        <f t="shared" si="253"/>
        <v>23</v>
      </c>
      <c r="D2713">
        <f t="shared" si="254"/>
        <v>4</v>
      </c>
      <c r="E2713">
        <f t="shared" si="255"/>
        <v>2019</v>
      </c>
      <c r="F2713" t="b">
        <f t="shared" si="256"/>
        <v>0</v>
      </c>
    </row>
    <row r="2714" spans="1:6">
      <c r="A2714" s="2">
        <f t="shared" si="257"/>
        <v>43578.999999993423</v>
      </c>
      <c r="B2714">
        <f t="shared" si="252"/>
        <v>0</v>
      </c>
      <c r="C2714">
        <f t="shared" si="253"/>
        <v>24</v>
      </c>
      <c r="D2714">
        <f t="shared" si="254"/>
        <v>4</v>
      </c>
      <c r="E2714">
        <f t="shared" si="255"/>
        <v>2019</v>
      </c>
      <c r="F2714" t="b">
        <f t="shared" si="256"/>
        <v>0</v>
      </c>
    </row>
    <row r="2715" spans="1:6">
      <c r="A2715" s="2">
        <f t="shared" si="257"/>
        <v>43579.041666660087</v>
      </c>
      <c r="B2715">
        <f t="shared" si="252"/>
        <v>1</v>
      </c>
      <c r="C2715">
        <f t="shared" si="253"/>
        <v>24</v>
      </c>
      <c r="D2715">
        <f t="shared" si="254"/>
        <v>4</v>
      </c>
      <c r="E2715">
        <f t="shared" si="255"/>
        <v>2019</v>
      </c>
      <c r="F2715" t="b">
        <f t="shared" si="256"/>
        <v>0</v>
      </c>
    </row>
    <row r="2716" spans="1:6">
      <c r="A2716" s="2">
        <f t="shared" si="257"/>
        <v>43579.083333326751</v>
      </c>
      <c r="B2716">
        <f t="shared" si="252"/>
        <v>2</v>
      </c>
      <c r="C2716">
        <f t="shared" si="253"/>
        <v>24</v>
      </c>
      <c r="D2716">
        <f t="shared" si="254"/>
        <v>4</v>
      </c>
      <c r="E2716">
        <f t="shared" si="255"/>
        <v>2019</v>
      </c>
      <c r="F2716" t="b">
        <f t="shared" si="256"/>
        <v>0</v>
      </c>
    </row>
    <row r="2717" spans="1:6">
      <c r="A2717" s="2">
        <f t="shared" si="257"/>
        <v>43579.124999993415</v>
      </c>
      <c r="B2717">
        <f t="shared" si="252"/>
        <v>3</v>
      </c>
      <c r="C2717">
        <f t="shared" si="253"/>
        <v>24</v>
      </c>
      <c r="D2717">
        <f t="shared" si="254"/>
        <v>4</v>
      </c>
      <c r="E2717">
        <f t="shared" si="255"/>
        <v>2019</v>
      </c>
      <c r="F2717" t="b">
        <f t="shared" si="256"/>
        <v>0</v>
      </c>
    </row>
    <row r="2718" spans="1:6">
      <c r="A2718" s="2">
        <f t="shared" si="257"/>
        <v>43579.166666660079</v>
      </c>
      <c r="B2718">
        <f t="shared" si="252"/>
        <v>4</v>
      </c>
      <c r="C2718">
        <f t="shared" si="253"/>
        <v>24</v>
      </c>
      <c r="D2718">
        <f t="shared" si="254"/>
        <v>4</v>
      </c>
      <c r="E2718">
        <f t="shared" si="255"/>
        <v>2019</v>
      </c>
      <c r="F2718" t="b">
        <f t="shared" si="256"/>
        <v>0</v>
      </c>
    </row>
    <row r="2719" spans="1:6">
      <c r="A2719" s="2">
        <f t="shared" si="257"/>
        <v>43579.208333326744</v>
      </c>
      <c r="B2719">
        <f t="shared" si="252"/>
        <v>5</v>
      </c>
      <c r="C2719">
        <f t="shared" si="253"/>
        <v>24</v>
      </c>
      <c r="D2719">
        <f t="shared" si="254"/>
        <v>4</v>
      </c>
      <c r="E2719">
        <f t="shared" si="255"/>
        <v>2019</v>
      </c>
      <c r="F2719" t="b">
        <f t="shared" si="256"/>
        <v>0</v>
      </c>
    </row>
    <row r="2720" spans="1:6">
      <c r="A2720" s="2">
        <f t="shared" si="257"/>
        <v>43579.249999993408</v>
      </c>
      <c r="B2720">
        <f t="shared" si="252"/>
        <v>6</v>
      </c>
      <c r="C2720">
        <f t="shared" si="253"/>
        <v>24</v>
      </c>
      <c r="D2720">
        <f t="shared" si="254"/>
        <v>4</v>
      </c>
      <c r="E2720">
        <f t="shared" si="255"/>
        <v>2019</v>
      </c>
      <c r="F2720" t="b">
        <f t="shared" si="256"/>
        <v>0</v>
      </c>
    </row>
    <row r="2721" spans="1:6">
      <c r="A2721" s="2">
        <f t="shared" si="257"/>
        <v>43579.291666660072</v>
      </c>
      <c r="B2721">
        <f t="shared" si="252"/>
        <v>7</v>
      </c>
      <c r="C2721">
        <f t="shared" si="253"/>
        <v>24</v>
      </c>
      <c r="D2721">
        <f t="shared" si="254"/>
        <v>4</v>
      </c>
      <c r="E2721">
        <f t="shared" si="255"/>
        <v>2019</v>
      </c>
      <c r="F2721" t="b">
        <f t="shared" si="256"/>
        <v>0</v>
      </c>
    </row>
    <row r="2722" spans="1:6">
      <c r="A2722" s="2">
        <f t="shared" si="257"/>
        <v>43579.333333326736</v>
      </c>
      <c r="B2722">
        <f t="shared" si="252"/>
        <v>8</v>
      </c>
      <c r="C2722">
        <f t="shared" si="253"/>
        <v>24</v>
      </c>
      <c r="D2722">
        <f t="shared" si="254"/>
        <v>4</v>
      </c>
      <c r="E2722">
        <f t="shared" si="255"/>
        <v>2019</v>
      </c>
      <c r="F2722" t="b">
        <f t="shared" si="256"/>
        <v>0</v>
      </c>
    </row>
    <row r="2723" spans="1:6">
      <c r="A2723" s="2">
        <f t="shared" si="257"/>
        <v>43579.374999993401</v>
      </c>
      <c r="B2723">
        <f t="shared" si="252"/>
        <v>9</v>
      </c>
      <c r="C2723">
        <f t="shared" si="253"/>
        <v>24</v>
      </c>
      <c r="D2723">
        <f t="shared" si="254"/>
        <v>4</v>
      </c>
      <c r="E2723">
        <f t="shared" si="255"/>
        <v>2019</v>
      </c>
      <c r="F2723" t="b">
        <f t="shared" si="256"/>
        <v>0</v>
      </c>
    </row>
    <row r="2724" spans="1:6">
      <c r="A2724" s="2">
        <f t="shared" si="257"/>
        <v>43579.416666660065</v>
      </c>
      <c r="B2724">
        <f t="shared" si="252"/>
        <v>10</v>
      </c>
      <c r="C2724">
        <f t="shared" si="253"/>
        <v>24</v>
      </c>
      <c r="D2724">
        <f t="shared" si="254"/>
        <v>4</v>
      </c>
      <c r="E2724">
        <f t="shared" si="255"/>
        <v>2019</v>
      </c>
      <c r="F2724" t="b">
        <f t="shared" si="256"/>
        <v>0</v>
      </c>
    </row>
    <row r="2725" spans="1:6">
      <c r="A2725" s="2">
        <f t="shared" si="257"/>
        <v>43579.458333326729</v>
      </c>
      <c r="B2725">
        <f t="shared" si="252"/>
        <v>11</v>
      </c>
      <c r="C2725">
        <f t="shared" si="253"/>
        <v>24</v>
      </c>
      <c r="D2725">
        <f t="shared" si="254"/>
        <v>4</v>
      </c>
      <c r="E2725">
        <f t="shared" si="255"/>
        <v>2019</v>
      </c>
      <c r="F2725" t="b">
        <f t="shared" si="256"/>
        <v>0</v>
      </c>
    </row>
    <row r="2726" spans="1:6">
      <c r="A2726" s="2">
        <f t="shared" si="257"/>
        <v>43579.499999993393</v>
      </c>
      <c r="B2726">
        <f t="shared" si="252"/>
        <v>12</v>
      </c>
      <c r="C2726">
        <f t="shared" si="253"/>
        <v>24</v>
      </c>
      <c r="D2726">
        <f t="shared" si="254"/>
        <v>4</v>
      </c>
      <c r="E2726">
        <f t="shared" si="255"/>
        <v>2019</v>
      </c>
      <c r="F2726" t="b">
        <f t="shared" si="256"/>
        <v>0</v>
      </c>
    </row>
    <row r="2727" spans="1:6">
      <c r="A2727" s="2">
        <f t="shared" si="257"/>
        <v>43579.541666660058</v>
      </c>
      <c r="B2727">
        <f t="shared" si="252"/>
        <v>13</v>
      </c>
      <c r="C2727">
        <f t="shared" si="253"/>
        <v>24</v>
      </c>
      <c r="D2727">
        <f t="shared" si="254"/>
        <v>4</v>
      </c>
      <c r="E2727">
        <f t="shared" si="255"/>
        <v>2019</v>
      </c>
      <c r="F2727" t="b">
        <f t="shared" si="256"/>
        <v>0</v>
      </c>
    </row>
    <row r="2728" spans="1:6">
      <c r="A2728" s="2">
        <f t="shared" si="257"/>
        <v>43579.583333326722</v>
      </c>
      <c r="B2728">
        <f t="shared" si="252"/>
        <v>14</v>
      </c>
      <c r="C2728">
        <f t="shared" si="253"/>
        <v>24</v>
      </c>
      <c r="D2728">
        <f t="shared" si="254"/>
        <v>4</v>
      </c>
      <c r="E2728">
        <f t="shared" si="255"/>
        <v>2019</v>
      </c>
      <c r="F2728" t="b">
        <f t="shared" si="256"/>
        <v>0</v>
      </c>
    </row>
    <row r="2729" spans="1:6">
      <c r="A2729" s="2">
        <f t="shared" si="257"/>
        <v>43579.624999993386</v>
      </c>
      <c r="B2729">
        <f t="shared" si="252"/>
        <v>15</v>
      </c>
      <c r="C2729">
        <f t="shared" si="253"/>
        <v>24</v>
      </c>
      <c r="D2729">
        <f t="shared" si="254"/>
        <v>4</v>
      </c>
      <c r="E2729">
        <f t="shared" si="255"/>
        <v>2019</v>
      </c>
      <c r="F2729" t="b">
        <f t="shared" si="256"/>
        <v>0</v>
      </c>
    </row>
    <row r="2730" spans="1:6">
      <c r="A2730" s="2">
        <f t="shared" si="257"/>
        <v>43579.66666666005</v>
      </c>
      <c r="B2730">
        <f t="shared" si="252"/>
        <v>16</v>
      </c>
      <c r="C2730">
        <f t="shared" si="253"/>
        <v>24</v>
      </c>
      <c r="D2730">
        <f t="shared" si="254"/>
        <v>4</v>
      </c>
      <c r="E2730">
        <f t="shared" si="255"/>
        <v>2019</v>
      </c>
      <c r="F2730" t="b">
        <f t="shared" si="256"/>
        <v>0</v>
      </c>
    </row>
    <row r="2731" spans="1:6">
      <c r="A2731" s="2">
        <f t="shared" si="257"/>
        <v>43579.708333326715</v>
      </c>
      <c r="B2731">
        <f t="shared" si="252"/>
        <v>17</v>
      </c>
      <c r="C2731">
        <f t="shared" si="253"/>
        <v>24</v>
      </c>
      <c r="D2731">
        <f t="shared" si="254"/>
        <v>4</v>
      </c>
      <c r="E2731">
        <f t="shared" si="255"/>
        <v>2019</v>
      </c>
      <c r="F2731" t="b">
        <f t="shared" si="256"/>
        <v>0</v>
      </c>
    </row>
    <row r="2732" spans="1:6">
      <c r="A2732" s="2">
        <f t="shared" si="257"/>
        <v>43579.749999993379</v>
      </c>
      <c r="B2732">
        <f t="shared" si="252"/>
        <v>18</v>
      </c>
      <c r="C2732">
        <f t="shared" si="253"/>
        <v>24</v>
      </c>
      <c r="D2732">
        <f t="shared" si="254"/>
        <v>4</v>
      </c>
      <c r="E2732">
        <f t="shared" si="255"/>
        <v>2019</v>
      </c>
      <c r="F2732" t="b">
        <f t="shared" si="256"/>
        <v>0</v>
      </c>
    </row>
    <row r="2733" spans="1:6">
      <c r="A2733" s="2">
        <f t="shared" si="257"/>
        <v>43579.791666660043</v>
      </c>
      <c r="B2733">
        <f t="shared" si="252"/>
        <v>19</v>
      </c>
      <c r="C2733">
        <f t="shared" si="253"/>
        <v>24</v>
      </c>
      <c r="D2733">
        <f t="shared" si="254"/>
        <v>4</v>
      </c>
      <c r="E2733">
        <f t="shared" si="255"/>
        <v>2019</v>
      </c>
      <c r="F2733" t="b">
        <f t="shared" si="256"/>
        <v>0</v>
      </c>
    </row>
    <row r="2734" spans="1:6">
      <c r="A2734" s="2">
        <f t="shared" si="257"/>
        <v>43579.833333326707</v>
      </c>
      <c r="B2734">
        <f t="shared" si="252"/>
        <v>20</v>
      </c>
      <c r="C2734">
        <f t="shared" si="253"/>
        <v>24</v>
      </c>
      <c r="D2734">
        <f t="shared" si="254"/>
        <v>4</v>
      </c>
      <c r="E2734">
        <f t="shared" si="255"/>
        <v>2019</v>
      </c>
      <c r="F2734" t="b">
        <f t="shared" si="256"/>
        <v>0</v>
      </c>
    </row>
    <row r="2735" spans="1:6">
      <c r="A2735" s="2">
        <f t="shared" si="257"/>
        <v>43579.874999993372</v>
      </c>
      <c r="B2735">
        <f t="shared" si="252"/>
        <v>21</v>
      </c>
      <c r="C2735">
        <f t="shared" si="253"/>
        <v>24</v>
      </c>
      <c r="D2735">
        <f t="shared" si="254"/>
        <v>4</v>
      </c>
      <c r="E2735">
        <f t="shared" si="255"/>
        <v>2019</v>
      </c>
      <c r="F2735" t="b">
        <f t="shared" si="256"/>
        <v>0</v>
      </c>
    </row>
    <row r="2736" spans="1:6">
      <c r="A2736" s="2">
        <f t="shared" si="257"/>
        <v>43579.916666660036</v>
      </c>
      <c r="B2736">
        <f t="shared" si="252"/>
        <v>22</v>
      </c>
      <c r="C2736">
        <f t="shared" si="253"/>
        <v>24</v>
      </c>
      <c r="D2736">
        <f t="shared" si="254"/>
        <v>4</v>
      </c>
      <c r="E2736">
        <f t="shared" si="255"/>
        <v>2019</v>
      </c>
      <c r="F2736" t="b">
        <f t="shared" si="256"/>
        <v>0</v>
      </c>
    </row>
    <row r="2737" spans="1:6">
      <c r="A2737" s="2">
        <f t="shared" si="257"/>
        <v>43579.9583333267</v>
      </c>
      <c r="B2737">
        <f t="shared" si="252"/>
        <v>23</v>
      </c>
      <c r="C2737">
        <f t="shared" si="253"/>
        <v>24</v>
      </c>
      <c r="D2737">
        <f t="shared" si="254"/>
        <v>4</v>
      </c>
      <c r="E2737">
        <f t="shared" si="255"/>
        <v>2019</v>
      </c>
      <c r="F2737" t="b">
        <f t="shared" si="256"/>
        <v>0</v>
      </c>
    </row>
    <row r="2738" spans="1:6">
      <c r="A2738" s="2">
        <f t="shared" si="257"/>
        <v>43579.999999993364</v>
      </c>
      <c r="B2738">
        <f t="shared" si="252"/>
        <v>0</v>
      </c>
      <c r="C2738">
        <f t="shared" si="253"/>
        <v>25</v>
      </c>
      <c r="D2738">
        <f t="shared" si="254"/>
        <v>4</v>
      </c>
      <c r="E2738">
        <f t="shared" si="255"/>
        <v>2019</v>
      </c>
      <c r="F2738" t="b">
        <f t="shared" si="256"/>
        <v>0</v>
      </c>
    </row>
    <row r="2739" spans="1:6">
      <c r="A2739" s="2">
        <f t="shared" si="257"/>
        <v>43580.041666660029</v>
      </c>
      <c r="B2739">
        <f t="shared" si="252"/>
        <v>1</v>
      </c>
      <c r="C2739">
        <f t="shared" si="253"/>
        <v>25</v>
      </c>
      <c r="D2739">
        <f t="shared" si="254"/>
        <v>4</v>
      </c>
      <c r="E2739">
        <f t="shared" si="255"/>
        <v>2019</v>
      </c>
      <c r="F2739" t="b">
        <f t="shared" si="256"/>
        <v>0</v>
      </c>
    </row>
    <row r="2740" spans="1:6">
      <c r="A2740" s="2">
        <f t="shared" si="257"/>
        <v>43580.083333326693</v>
      </c>
      <c r="B2740">
        <f t="shared" si="252"/>
        <v>2</v>
      </c>
      <c r="C2740">
        <f t="shared" si="253"/>
        <v>25</v>
      </c>
      <c r="D2740">
        <f t="shared" si="254"/>
        <v>4</v>
      </c>
      <c r="E2740">
        <f t="shared" si="255"/>
        <v>2019</v>
      </c>
      <c r="F2740" t="b">
        <f t="shared" si="256"/>
        <v>0</v>
      </c>
    </row>
    <row r="2741" spans="1:6">
      <c r="A2741" s="2">
        <f t="shared" si="257"/>
        <v>43580.124999993357</v>
      </c>
      <c r="B2741">
        <f t="shared" si="252"/>
        <v>3</v>
      </c>
      <c r="C2741">
        <f t="shared" si="253"/>
        <v>25</v>
      </c>
      <c r="D2741">
        <f t="shared" si="254"/>
        <v>4</v>
      </c>
      <c r="E2741">
        <f t="shared" si="255"/>
        <v>2019</v>
      </c>
      <c r="F2741" t="b">
        <f t="shared" si="256"/>
        <v>0</v>
      </c>
    </row>
    <row r="2742" spans="1:6">
      <c r="A2742" s="2">
        <f t="shared" si="257"/>
        <v>43580.166666660021</v>
      </c>
      <c r="B2742">
        <f t="shared" si="252"/>
        <v>4</v>
      </c>
      <c r="C2742">
        <f t="shared" si="253"/>
        <v>25</v>
      </c>
      <c r="D2742">
        <f t="shared" si="254"/>
        <v>4</v>
      </c>
      <c r="E2742">
        <f t="shared" si="255"/>
        <v>2019</v>
      </c>
      <c r="F2742" t="b">
        <f t="shared" si="256"/>
        <v>0</v>
      </c>
    </row>
    <row r="2743" spans="1:6">
      <c r="A2743" s="2">
        <f t="shared" si="257"/>
        <v>43580.208333326686</v>
      </c>
      <c r="B2743">
        <f t="shared" si="252"/>
        <v>5</v>
      </c>
      <c r="C2743">
        <f t="shared" si="253"/>
        <v>25</v>
      </c>
      <c r="D2743">
        <f t="shared" si="254"/>
        <v>4</v>
      </c>
      <c r="E2743">
        <f t="shared" si="255"/>
        <v>2019</v>
      </c>
      <c r="F2743" t="b">
        <f t="shared" si="256"/>
        <v>0</v>
      </c>
    </row>
    <row r="2744" spans="1:6">
      <c r="A2744" s="2">
        <f t="shared" si="257"/>
        <v>43580.24999999335</v>
      </c>
      <c r="B2744">
        <f t="shared" si="252"/>
        <v>6</v>
      </c>
      <c r="C2744">
        <f t="shared" si="253"/>
        <v>25</v>
      </c>
      <c r="D2744">
        <f t="shared" si="254"/>
        <v>4</v>
      </c>
      <c r="E2744">
        <f t="shared" si="255"/>
        <v>2019</v>
      </c>
      <c r="F2744" t="b">
        <f t="shared" si="256"/>
        <v>0</v>
      </c>
    </row>
    <row r="2745" spans="1:6">
      <c r="A2745" s="2">
        <f t="shared" si="257"/>
        <v>43580.291666660014</v>
      </c>
      <c r="B2745">
        <f t="shared" si="252"/>
        <v>7</v>
      </c>
      <c r="C2745">
        <f t="shared" si="253"/>
        <v>25</v>
      </c>
      <c r="D2745">
        <f t="shared" si="254"/>
        <v>4</v>
      </c>
      <c r="E2745">
        <f t="shared" si="255"/>
        <v>2019</v>
      </c>
      <c r="F2745" t="b">
        <f t="shared" si="256"/>
        <v>0</v>
      </c>
    </row>
    <row r="2746" spans="1:6">
      <c r="A2746" s="2">
        <f t="shared" si="257"/>
        <v>43580.333333326678</v>
      </c>
      <c r="B2746">
        <f t="shared" si="252"/>
        <v>8</v>
      </c>
      <c r="C2746">
        <f t="shared" si="253"/>
        <v>25</v>
      </c>
      <c r="D2746">
        <f t="shared" si="254"/>
        <v>4</v>
      </c>
      <c r="E2746">
        <f t="shared" si="255"/>
        <v>2019</v>
      </c>
      <c r="F2746" t="b">
        <f t="shared" si="256"/>
        <v>0</v>
      </c>
    </row>
    <row r="2747" spans="1:6">
      <c r="A2747" s="2">
        <f t="shared" si="257"/>
        <v>43580.374999993342</v>
      </c>
      <c r="B2747">
        <f t="shared" si="252"/>
        <v>9</v>
      </c>
      <c r="C2747">
        <f t="shared" si="253"/>
        <v>25</v>
      </c>
      <c r="D2747">
        <f t="shared" si="254"/>
        <v>4</v>
      </c>
      <c r="E2747">
        <f t="shared" si="255"/>
        <v>2019</v>
      </c>
      <c r="F2747" t="b">
        <f t="shared" si="256"/>
        <v>0</v>
      </c>
    </row>
    <row r="2748" spans="1:6">
      <c r="A2748" s="2">
        <f t="shared" si="257"/>
        <v>43580.416666660007</v>
      </c>
      <c r="B2748">
        <f t="shared" si="252"/>
        <v>10</v>
      </c>
      <c r="C2748">
        <f t="shared" si="253"/>
        <v>25</v>
      </c>
      <c r="D2748">
        <f t="shared" si="254"/>
        <v>4</v>
      </c>
      <c r="E2748">
        <f t="shared" si="255"/>
        <v>2019</v>
      </c>
      <c r="F2748" t="b">
        <f t="shared" si="256"/>
        <v>0</v>
      </c>
    </row>
    <row r="2749" spans="1:6">
      <c r="A2749" s="2">
        <f t="shared" si="257"/>
        <v>43580.458333326671</v>
      </c>
      <c r="B2749">
        <f t="shared" si="252"/>
        <v>11</v>
      </c>
      <c r="C2749">
        <f t="shared" si="253"/>
        <v>25</v>
      </c>
      <c r="D2749">
        <f t="shared" si="254"/>
        <v>4</v>
      </c>
      <c r="E2749">
        <f t="shared" si="255"/>
        <v>2019</v>
      </c>
      <c r="F2749" t="b">
        <f t="shared" si="256"/>
        <v>0</v>
      </c>
    </row>
    <row r="2750" spans="1:6">
      <c r="A2750" s="2">
        <f t="shared" si="257"/>
        <v>43580.499999993335</v>
      </c>
      <c r="B2750">
        <f t="shared" si="252"/>
        <v>12</v>
      </c>
      <c r="C2750">
        <f t="shared" si="253"/>
        <v>25</v>
      </c>
      <c r="D2750">
        <f t="shared" si="254"/>
        <v>4</v>
      </c>
      <c r="E2750">
        <f t="shared" si="255"/>
        <v>2019</v>
      </c>
      <c r="F2750" t="b">
        <f t="shared" si="256"/>
        <v>0</v>
      </c>
    </row>
    <row r="2751" spans="1:6">
      <c r="A2751" s="2">
        <f t="shared" si="257"/>
        <v>43580.541666659999</v>
      </c>
      <c r="B2751">
        <f t="shared" si="252"/>
        <v>13</v>
      </c>
      <c r="C2751">
        <f t="shared" si="253"/>
        <v>25</v>
      </c>
      <c r="D2751">
        <f t="shared" si="254"/>
        <v>4</v>
      </c>
      <c r="E2751">
        <f t="shared" si="255"/>
        <v>2019</v>
      </c>
      <c r="F2751" t="b">
        <f t="shared" si="256"/>
        <v>0</v>
      </c>
    </row>
    <row r="2752" spans="1:6">
      <c r="A2752" s="2">
        <f t="shared" si="257"/>
        <v>43580.583333326664</v>
      </c>
      <c r="B2752">
        <f t="shared" si="252"/>
        <v>14</v>
      </c>
      <c r="C2752">
        <f t="shared" si="253"/>
        <v>25</v>
      </c>
      <c r="D2752">
        <f t="shared" si="254"/>
        <v>4</v>
      </c>
      <c r="E2752">
        <f t="shared" si="255"/>
        <v>2019</v>
      </c>
      <c r="F2752" t="b">
        <f t="shared" si="256"/>
        <v>0</v>
      </c>
    </row>
    <row r="2753" spans="1:6">
      <c r="A2753" s="2">
        <f t="shared" si="257"/>
        <v>43580.624999993328</v>
      </c>
      <c r="B2753">
        <f t="shared" si="252"/>
        <v>15</v>
      </c>
      <c r="C2753">
        <f t="shared" si="253"/>
        <v>25</v>
      </c>
      <c r="D2753">
        <f t="shared" si="254"/>
        <v>4</v>
      </c>
      <c r="E2753">
        <f t="shared" si="255"/>
        <v>2019</v>
      </c>
      <c r="F2753" t="b">
        <f t="shared" si="256"/>
        <v>0</v>
      </c>
    </row>
    <row r="2754" spans="1:6">
      <c r="A2754" s="2">
        <f t="shared" si="257"/>
        <v>43580.666666659992</v>
      </c>
      <c r="B2754">
        <f t="shared" si="252"/>
        <v>16</v>
      </c>
      <c r="C2754">
        <f t="shared" si="253"/>
        <v>25</v>
      </c>
      <c r="D2754">
        <f t="shared" si="254"/>
        <v>4</v>
      </c>
      <c r="E2754">
        <f t="shared" si="255"/>
        <v>2019</v>
      </c>
      <c r="F2754" t="b">
        <f t="shared" si="256"/>
        <v>0</v>
      </c>
    </row>
    <row r="2755" spans="1:6">
      <c r="A2755" s="2">
        <f t="shared" si="257"/>
        <v>43580.708333326656</v>
      </c>
      <c r="B2755">
        <f t="shared" ref="B2755:B2818" si="258">HOUR(A2755)</f>
        <v>17</v>
      </c>
      <c r="C2755">
        <f t="shared" ref="C2755:C2818" si="259">DAY(A2755)</f>
        <v>25</v>
      </c>
      <c r="D2755">
        <f t="shared" ref="D2755:D2818" si="260">MONTH(A2755)</f>
        <v>4</v>
      </c>
      <c r="E2755">
        <f t="shared" ref="E2755:E2818" si="261">YEAR(A2755)</f>
        <v>2019</v>
      </c>
      <c r="F2755" t="b">
        <f t="shared" ref="F2755:F2818" si="262">IF(OR(WEEKDAY(A2755) = 1, WEEKDAY(A2755) = 7), TRUE, FALSE)</f>
        <v>0</v>
      </c>
    </row>
    <row r="2756" spans="1:6">
      <c r="A2756" s="2">
        <f t="shared" ref="A2756:A2819" si="263">A2755+TIME(1, 0, 0)</f>
        <v>43580.749999993321</v>
      </c>
      <c r="B2756">
        <f t="shared" si="258"/>
        <v>18</v>
      </c>
      <c r="C2756">
        <f t="shared" si="259"/>
        <v>25</v>
      </c>
      <c r="D2756">
        <f t="shared" si="260"/>
        <v>4</v>
      </c>
      <c r="E2756">
        <f t="shared" si="261"/>
        <v>2019</v>
      </c>
      <c r="F2756" t="b">
        <f t="shared" si="262"/>
        <v>0</v>
      </c>
    </row>
    <row r="2757" spans="1:6">
      <c r="A2757" s="2">
        <f t="shared" si="263"/>
        <v>43580.791666659985</v>
      </c>
      <c r="B2757">
        <f t="shared" si="258"/>
        <v>19</v>
      </c>
      <c r="C2757">
        <f t="shared" si="259"/>
        <v>25</v>
      </c>
      <c r="D2757">
        <f t="shared" si="260"/>
        <v>4</v>
      </c>
      <c r="E2757">
        <f t="shared" si="261"/>
        <v>2019</v>
      </c>
      <c r="F2757" t="b">
        <f t="shared" si="262"/>
        <v>0</v>
      </c>
    </row>
    <row r="2758" spans="1:6">
      <c r="A2758" s="2">
        <f t="shared" si="263"/>
        <v>43580.833333326649</v>
      </c>
      <c r="B2758">
        <f t="shared" si="258"/>
        <v>20</v>
      </c>
      <c r="C2758">
        <f t="shared" si="259"/>
        <v>25</v>
      </c>
      <c r="D2758">
        <f t="shared" si="260"/>
        <v>4</v>
      </c>
      <c r="E2758">
        <f t="shared" si="261"/>
        <v>2019</v>
      </c>
      <c r="F2758" t="b">
        <f t="shared" si="262"/>
        <v>0</v>
      </c>
    </row>
    <row r="2759" spans="1:6">
      <c r="A2759" s="2">
        <f t="shared" si="263"/>
        <v>43580.874999993313</v>
      </c>
      <c r="B2759">
        <f t="shared" si="258"/>
        <v>21</v>
      </c>
      <c r="C2759">
        <f t="shared" si="259"/>
        <v>25</v>
      </c>
      <c r="D2759">
        <f t="shared" si="260"/>
        <v>4</v>
      </c>
      <c r="E2759">
        <f t="shared" si="261"/>
        <v>2019</v>
      </c>
      <c r="F2759" t="b">
        <f t="shared" si="262"/>
        <v>0</v>
      </c>
    </row>
    <row r="2760" spans="1:6">
      <c r="A2760" s="2">
        <f t="shared" si="263"/>
        <v>43580.916666659978</v>
      </c>
      <c r="B2760">
        <f t="shared" si="258"/>
        <v>22</v>
      </c>
      <c r="C2760">
        <f t="shared" si="259"/>
        <v>25</v>
      </c>
      <c r="D2760">
        <f t="shared" si="260"/>
        <v>4</v>
      </c>
      <c r="E2760">
        <f t="shared" si="261"/>
        <v>2019</v>
      </c>
      <c r="F2760" t="b">
        <f t="shared" si="262"/>
        <v>0</v>
      </c>
    </row>
    <row r="2761" spans="1:6">
      <c r="A2761" s="2">
        <f t="shared" si="263"/>
        <v>43580.958333326642</v>
      </c>
      <c r="B2761">
        <f t="shared" si="258"/>
        <v>23</v>
      </c>
      <c r="C2761">
        <f t="shared" si="259"/>
        <v>25</v>
      </c>
      <c r="D2761">
        <f t="shared" si="260"/>
        <v>4</v>
      </c>
      <c r="E2761">
        <f t="shared" si="261"/>
        <v>2019</v>
      </c>
      <c r="F2761" t="b">
        <f t="shared" si="262"/>
        <v>0</v>
      </c>
    </row>
    <row r="2762" spans="1:6">
      <c r="A2762" s="2">
        <f t="shared" si="263"/>
        <v>43580.999999993306</v>
      </c>
      <c r="B2762">
        <f t="shared" si="258"/>
        <v>0</v>
      </c>
      <c r="C2762">
        <f t="shared" si="259"/>
        <v>26</v>
      </c>
      <c r="D2762">
        <f t="shared" si="260"/>
        <v>4</v>
      </c>
      <c r="E2762">
        <f t="shared" si="261"/>
        <v>2019</v>
      </c>
      <c r="F2762" t="b">
        <f t="shared" si="262"/>
        <v>0</v>
      </c>
    </row>
    <row r="2763" spans="1:6">
      <c r="A2763" s="2">
        <f t="shared" si="263"/>
        <v>43581.04166665997</v>
      </c>
      <c r="B2763">
        <f t="shared" si="258"/>
        <v>1</v>
      </c>
      <c r="C2763">
        <f t="shared" si="259"/>
        <v>26</v>
      </c>
      <c r="D2763">
        <f t="shared" si="260"/>
        <v>4</v>
      </c>
      <c r="E2763">
        <f t="shared" si="261"/>
        <v>2019</v>
      </c>
      <c r="F2763" t="b">
        <f t="shared" si="262"/>
        <v>0</v>
      </c>
    </row>
    <row r="2764" spans="1:6">
      <c r="A2764" s="2">
        <f t="shared" si="263"/>
        <v>43581.083333326635</v>
      </c>
      <c r="B2764">
        <f t="shared" si="258"/>
        <v>2</v>
      </c>
      <c r="C2764">
        <f t="shared" si="259"/>
        <v>26</v>
      </c>
      <c r="D2764">
        <f t="shared" si="260"/>
        <v>4</v>
      </c>
      <c r="E2764">
        <f t="shared" si="261"/>
        <v>2019</v>
      </c>
      <c r="F2764" t="b">
        <f t="shared" si="262"/>
        <v>0</v>
      </c>
    </row>
    <row r="2765" spans="1:6">
      <c r="A2765" s="2">
        <f t="shared" si="263"/>
        <v>43581.124999993299</v>
      </c>
      <c r="B2765">
        <f t="shared" si="258"/>
        <v>3</v>
      </c>
      <c r="C2765">
        <f t="shared" si="259"/>
        <v>26</v>
      </c>
      <c r="D2765">
        <f t="shared" si="260"/>
        <v>4</v>
      </c>
      <c r="E2765">
        <f t="shared" si="261"/>
        <v>2019</v>
      </c>
      <c r="F2765" t="b">
        <f t="shared" si="262"/>
        <v>0</v>
      </c>
    </row>
    <row r="2766" spans="1:6">
      <c r="A2766" s="2">
        <f t="shared" si="263"/>
        <v>43581.166666659963</v>
      </c>
      <c r="B2766">
        <f t="shared" si="258"/>
        <v>4</v>
      </c>
      <c r="C2766">
        <f t="shared" si="259"/>
        <v>26</v>
      </c>
      <c r="D2766">
        <f t="shared" si="260"/>
        <v>4</v>
      </c>
      <c r="E2766">
        <f t="shared" si="261"/>
        <v>2019</v>
      </c>
      <c r="F2766" t="b">
        <f t="shared" si="262"/>
        <v>0</v>
      </c>
    </row>
    <row r="2767" spans="1:6">
      <c r="A2767" s="2">
        <f t="shared" si="263"/>
        <v>43581.208333326627</v>
      </c>
      <c r="B2767">
        <f t="shared" si="258"/>
        <v>5</v>
      </c>
      <c r="C2767">
        <f t="shared" si="259"/>
        <v>26</v>
      </c>
      <c r="D2767">
        <f t="shared" si="260"/>
        <v>4</v>
      </c>
      <c r="E2767">
        <f t="shared" si="261"/>
        <v>2019</v>
      </c>
      <c r="F2767" t="b">
        <f t="shared" si="262"/>
        <v>0</v>
      </c>
    </row>
    <row r="2768" spans="1:6">
      <c r="A2768" s="2">
        <f t="shared" si="263"/>
        <v>43581.249999993292</v>
      </c>
      <c r="B2768">
        <f t="shared" si="258"/>
        <v>6</v>
      </c>
      <c r="C2768">
        <f t="shared" si="259"/>
        <v>26</v>
      </c>
      <c r="D2768">
        <f t="shared" si="260"/>
        <v>4</v>
      </c>
      <c r="E2768">
        <f t="shared" si="261"/>
        <v>2019</v>
      </c>
      <c r="F2768" t="b">
        <f t="shared" si="262"/>
        <v>0</v>
      </c>
    </row>
    <row r="2769" spans="1:6">
      <c r="A2769" s="2">
        <f t="shared" si="263"/>
        <v>43581.291666659956</v>
      </c>
      <c r="B2769">
        <f t="shared" si="258"/>
        <v>7</v>
      </c>
      <c r="C2769">
        <f t="shared" si="259"/>
        <v>26</v>
      </c>
      <c r="D2769">
        <f t="shared" si="260"/>
        <v>4</v>
      </c>
      <c r="E2769">
        <f t="shared" si="261"/>
        <v>2019</v>
      </c>
      <c r="F2769" t="b">
        <f t="shared" si="262"/>
        <v>0</v>
      </c>
    </row>
    <row r="2770" spans="1:6">
      <c r="A2770" s="2">
        <f t="shared" si="263"/>
        <v>43581.33333332662</v>
      </c>
      <c r="B2770">
        <f t="shared" si="258"/>
        <v>8</v>
      </c>
      <c r="C2770">
        <f t="shared" si="259"/>
        <v>26</v>
      </c>
      <c r="D2770">
        <f t="shared" si="260"/>
        <v>4</v>
      </c>
      <c r="E2770">
        <f t="shared" si="261"/>
        <v>2019</v>
      </c>
      <c r="F2770" t="b">
        <f t="shared" si="262"/>
        <v>0</v>
      </c>
    </row>
    <row r="2771" spans="1:6">
      <c r="A2771" s="2">
        <f t="shared" si="263"/>
        <v>43581.374999993284</v>
      </c>
      <c r="B2771">
        <f t="shared" si="258"/>
        <v>9</v>
      </c>
      <c r="C2771">
        <f t="shared" si="259"/>
        <v>26</v>
      </c>
      <c r="D2771">
        <f t="shared" si="260"/>
        <v>4</v>
      </c>
      <c r="E2771">
        <f t="shared" si="261"/>
        <v>2019</v>
      </c>
      <c r="F2771" t="b">
        <f t="shared" si="262"/>
        <v>0</v>
      </c>
    </row>
    <row r="2772" spans="1:6">
      <c r="A2772" s="2">
        <f t="shared" si="263"/>
        <v>43581.416666659949</v>
      </c>
      <c r="B2772">
        <f t="shared" si="258"/>
        <v>10</v>
      </c>
      <c r="C2772">
        <f t="shared" si="259"/>
        <v>26</v>
      </c>
      <c r="D2772">
        <f t="shared" si="260"/>
        <v>4</v>
      </c>
      <c r="E2772">
        <f t="shared" si="261"/>
        <v>2019</v>
      </c>
      <c r="F2772" t="b">
        <f t="shared" si="262"/>
        <v>0</v>
      </c>
    </row>
    <row r="2773" spans="1:6">
      <c r="A2773" s="2">
        <f t="shared" si="263"/>
        <v>43581.458333326613</v>
      </c>
      <c r="B2773">
        <f t="shared" si="258"/>
        <v>11</v>
      </c>
      <c r="C2773">
        <f t="shared" si="259"/>
        <v>26</v>
      </c>
      <c r="D2773">
        <f t="shared" si="260"/>
        <v>4</v>
      </c>
      <c r="E2773">
        <f t="shared" si="261"/>
        <v>2019</v>
      </c>
      <c r="F2773" t="b">
        <f t="shared" si="262"/>
        <v>0</v>
      </c>
    </row>
    <row r="2774" spans="1:6">
      <c r="A2774" s="2">
        <f t="shared" si="263"/>
        <v>43581.499999993277</v>
      </c>
      <c r="B2774">
        <f t="shared" si="258"/>
        <v>12</v>
      </c>
      <c r="C2774">
        <f t="shared" si="259"/>
        <v>26</v>
      </c>
      <c r="D2774">
        <f t="shared" si="260"/>
        <v>4</v>
      </c>
      <c r="E2774">
        <f t="shared" si="261"/>
        <v>2019</v>
      </c>
      <c r="F2774" t="b">
        <f t="shared" si="262"/>
        <v>0</v>
      </c>
    </row>
    <row r="2775" spans="1:6">
      <c r="A2775" s="2">
        <f t="shared" si="263"/>
        <v>43581.541666659941</v>
      </c>
      <c r="B2775">
        <f t="shared" si="258"/>
        <v>13</v>
      </c>
      <c r="C2775">
        <f t="shared" si="259"/>
        <v>26</v>
      </c>
      <c r="D2775">
        <f t="shared" si="260"/>
        <v>4</v>
      </c>
      <c r="E2775">
        <f t="shared" si="261"/>
        <v>2019</v>
      </c>
      <c r="F2775" t="b">
        <f t="shared" si="262"/>
        <v>0</v>
      </c>
    </row>
    <row r="2776" spans="1:6">
      <c r="A2776" s="2">
        <f t="shared" si="263"/>
        <v>43581.583333326605</v>
      </c>
      <c r="B2776">
        <f t="shared" si="258"/>
        <v>14</v>
      </c>
      <c r="C2776">
        <f t="shared" si="259"/>
        <v>26</v>
      </c>
      <c r="D2776">
        <f t="shared" si="260"/>
        <v>4</v>
      </c>
      <c r="E2776">
        <f t="shared" si="261"/>
        <v>2019</v>
      </c>
      <c r="F2776" t="b">
        <f t="shared" si="262"/>
        <v>0</v>
      </c>
    </row>
    <row r="2777" spans="1:6">
      <c r="A2777" s="2">
        <f t="shared" si="263"/>
        <v>43581.62499999327</v>
      </c>
      <c r="B2777">
        <f t="shared" si="258"/>
        <v>15</v>
      </c>
      <c r="C2777">
        <f t="shared" si="259"/>
        <v>26</v>
      </c>
      <c r="D2777">
        <f t="shared" si="260"/>
        <v>4</v>
      </c>
      <c r="E2777">
        <f t="shared" si="261"/>
        <v>2019</v>
      </c>
      <c r="F2777" t="b">
        <f t="shared" si="262"/>
        <v>0</v>
      </c>
    </row>
    <row r="2778" spans="1:6">
      <c r="A2778" s="2">
        <f t="shared" si="263"/>
        <v>43581.666666659934</v>
      </c>
      <c r="B2778">
        <f t="shared" si="258"/>
        <v>16</v>
      </c>
      <c r="C2778">
        <f t="shared" si="259"/>
        <v>26</v>
      </c>
      <c r="D2778">
        <f t="shared" si="260"/>
        <v>4</v>
      </c>
      <c r="E2778">
        <f t="shared" si="261"/>
        <v>2019</v>
      </c>
      <c r="F2778" t="b">
        <f t="shared" si="262"/>
        <v>0</v>
      </c>
    </row>
    <row r="2779" spans="1:6">
      <c r="A2779" s="2">
        <f t="shared" si="263"/>
        <v>43581.708333326598</v>
      </c>
      <c r="B2779">
        <f t="shared" si="258"/>
        <v>17</v>
      </c>
      <c r="C2779">
        <f t="shared" si="259"/>
        <v>26</v>
      </c>
      <c r="D2779">
        <f t="shared" si="260"/>
        <v>4</v>
      </c>
      <c r="E2779">
        <f t="shared" si="261"/>
        <v>2019</v>
      </c>
      <c r="F2779" t="b">
        <f t="shared" si="262"/>
        <v>0</v>
      </c>
    </row>
    <row r="2780" spans="1:6">
      <c r="A2780" s="2">
        <f t="shared" si="263"/>
        <v>43581.749999993262</v>
      </c>
      <c r="B2780">
        <f t="shared" si="258"/>
        <v>18</v>
      </c>
      <c r="C2780">
        <f t="shared" si="259"/>
        <v>26</v>
      </c>
      <c r="D2780">
        <f t="shared" si="260"/>
        <v>4</v>
      </c>
      <c r="E2780">
        <f t="shared" si="261"/>
        <v>2019</v>
      </c>
      <c r="F2780" t="b">
        <f t="shared" si="262"/>
        <v>0</v>
      </c>
    </row>
    <row r="2781" spans="1:6">
      <c r="A2781" s="2">
        <f t="shared" si="263"/>
        <v>43581.791666659927</v>
      </c>
      <c r="B2781">
        <f t="shared" si="258"/>
        <v>19</v>
      </c>
      <c r="C2781">
        <f t="shared" si="259"/>
        <v>26</v>
      </c>
      <c r="D2781">
        <f t="shared" si="260"/>
        <v>4</v>
      </c>
      <c r="E2781">
        <f t="shared" si="261"/>
        <v>2019</v>
      </c>
      <c r="F2781" t="b">
        <f t="shared" si="262"/>
        <v>0</v>
      </c>
    </row>
    <row r="2782" spans="1:6">
      <c r="A2782" s="2">
        <f t="shared" si="263"/>
        <v>43581.833333326591</v>
      </c>
      <c r="B2782">
        <f t="shared" si="258"/>
        <v>20</v>
      </c>
      <c r="C2782">
        <f t="shared" si="259"/>
        <v>26</v>
      </c>
      <c r="D2782">
        <f t="shared" si="260"/>
        <v>4</v>
      </c>
      <c r="E2782">
        <f t="shared" si="261"/>
        <v>2019</v>
      </c>
      <c r="F2782" t="b">
        <f t="shared" si="262"/>
        <v>0</v>
      </c>
    </row>
    <row r="2783" spans="1:6">
      <c r="A2783" s="2">
        <f t="shared" si="263"/>
        <v>43581.874999993255</v>
      </c>
      <c r="B2783">
        <f t="shared" si="258"/>
        <v>21</v>
      </c>
      <c r="C2783">
        <f t="shared" si="259"/>
        <v>26</v>
      </c>
      <c r="D2783">
        <f t="shared" si="260"/>
        <v>4</v>
      </c>
      <c r="E2783">
        <f t="shared" si="261"/>
        <v>2019</v>
      </c>
      <c r="F2783" t="b">
        <f t="shared" si="262"/>
        <v>0</v>
      </c>
    </row>
    <row r="2784" spans="1:6">
      <c r="A2784" s="2">
        <f t="shared" si="263"/>
        <v>43581.916666659919</v>
      </c>
      <c r="B2784">
        <f t="shared" si="258"/>
        <v>22</v>
      </c>
      <c r="C2784">
        <f t="shared" si="259"/>
        <v>26</v>
      </c>
      <c r="D2784">
        <f t="shared" si="260"/>
        <v>4</v>
      </c>
      <c r="E2784">
        <f t="shared" si="261"/>
        <v>2019</v>
      </c>
      <c r="F2784" t="b">
        <f t="shared" si="262"/>
        <v>0</v>
      </c>
    </row>
    <row r="2785" spans="1:6">
      <c r="A2785" s="2">
        <f t="shared" si="263"/>
        <v>43581.958333326584</v>
      </c>
      <c r="B2785">
        <f t="shared" si="258"/>
        <v>23</v>
      </c>
      <c r="C2785">
        <f t="shared" si="259"/>
        <v>26</v>
      </c>
      <c r="D2785">
        <f t="shared" si="260"/>
        <v>4</v>
      </c>
      <c r="E2785">
        <f t="shared" si="261"/>
        <v>2019</v>
      </c>
      <c r="F2785" t="b">
        <f t="shared" si="262"/>
        <v>0</v>
      </c>
    </row>
    <row r="2786" spans="1:6">
      <c r="A2786" s="2">
        <f t="shared" si="263"/>
        <v>43581.999999993248</v>
      </c>
      <c r="B2786">
        <f t="shared" si="258"/>
        <v>0</v>
      </c>
      <c r="C2786">
        <f t="shared" si="259"/>
        <v>27</v>
      </c>
      <c r="D2786">
        <f t="shared" si="260"/>
        <v>4</v>
      </c>
      <c r="E2786">
        <f t="shared" si="261"/>
        <v>2019</v>
      </c>
      <c r="F2786" t="b">
        <f t="shared" si="262"/>
        <v>1</v>
      </c>
    </row>
    <row r="2787" spans="1:6">
      <c r="A2787" s="2">
        <f t="shared" si="263"/>
        <v>43582.041666659912</v>
      </c>
      <c r="B2787">
        <f t="shared" si="258"/>
        <v>1</v>
      </c>
      <c r="C2787">
        <f t="shared" si="259"/>
        <v>27</v>
      </c>
      <c r="D2787">
        <f t="shared" si="260"/>
        <v>4</v>
      </c>
      <c r="E2787">
        <f t="shared" si="261"/>
        <v>2019</v>
      </c>
      <c r="F2787" t="b">
        <f t="shared" si="262"/>
        <v>1</v>
      </c>
    </row>
    <row r="2788" spans="1:6">
      <c r="A2788" s="2">
        <f t="shared" si="263"/>
        <v>43582.083333326576</v>
      </c>
      <c r="B2788">
        <f t="shared" si="258"/>
        <v>2</v>
      </c>
      <c r="C2788">
        <f t="shared" si="259"/>
        <v>27</v>
      </c>
      <c r="D2788">
        <f t="shared" si="260"/>
        <v>4</v>
      </c>
      <c r="E2788">
        <f t="shared" si="261"/>
        <v>2019</v>
      </c>
      <c r="F2788" t="b">
        <f t="shared" si="262"/>
        <v>1</v>
      </c>
    </row>
    <row r="2789" spans="1:6">
      <c r="A2789" s="2">
        <f t="shared" si="263"/>
        <v>43582.124999993241</v>
      </c>
      <c r="B2789">
        <f t="shared" si="258"/>
        <v>3</v>
      </c>
      <c r="C2789">
        <f t="shared" si="259"/>
        <v>27</v>
      </c>
      <c r="D2789">
        <f t="shared" si="260"/>
        <v>4</v>
      </c>
      <c r="E2789">
        <f t="shared" si="261"/>
        <v>2019</v>
      </c>
      <c r="F2789" t="b">
        <f t="shared" si="262"/>
        <v>1</v>
      </c>
    </row>
    <row r="2790" spans="1:6">
      <c r="A2790" s="2">
        <f t="shared" si="263"/>
        <v>43582.166666659905</v>
      </c>
      <c r="B2790">
        <f t="shared" si="258"/>
        <v>4</v>
      </c>
      <c r="C2790">
        <f t="shared" si="259"/>
        <v>27</v>
      </c>
      <c r="D2790">
        <f t="shared" si="260"/>
        <v>4</v>
      </c>
      <c r="E2790">
        <f t="shared" si="261"/>
        <v>2019</v>
      </c>
      <c r="F2790" t="b">
        <f t="shared" si="262"/>
        <v>1</v>
      </c>
    </row>
    <row r="2791" spans="1:6">
      <c r="A2791" s="2">
        <f t="shared" si="263"/>
        <v>43582.208333326569</v>
      </c>
      <c r="B2791">
        <f t="shared" si="258"/>
        <v>5</v>
      </c>
      <c r="C2791">
        <f t="shared" si="259"/>
        <v>27</v>
      </c>
      <c r="D2791">
        <f t="shared" si="260"/>
        <v>4</v>
      </c>
      <c r="E2791">
        <f t="shared" si="261"/>
        <v>2019</v>
      </c>
      <c r="F2791" t="b">
        <f t="shared" si="262"/>
        <v>1</v>
      </c>
    </row>
    <row r="2792" spans="1:6">
      <c r="A2792" s="2">
        <f t="shared" si="263"/>
        <v>43582.249999993233</v>
      </c>
      <c r="B2792">
        <f t="shared" si="258"/>
        <v>6</v>
      </c>
      <c r="C2792">
        <f t="shared" si="259"/>
        <v>27</v>
      </c>
      <c r="D2792">
        <f t="shared" si="260"/>
        <v>4</v>
      </c>
      <c r="E2792">
        <f t="shared" si="261"/>
        <v>2019</v>
      </c>
      <c r="F2792" t="b">
        <f t="shared" si="262"/>
        <v>1</v>
      </c>
    </row>
    <row r="2793" spans="1:6">
      <c r="A2793" s="2">
        <f t="shared" si="263"/>
        <v>43582.291666659898</v>
      </c>
      <c r="B2793">
        <f t="shared" si="258"/>
        <v>7</v>
      </c>
      <c r="C2793">
        <f t="shared" si="259"/>
        <v>27</v>
      </c>
      <c r="D2793">
        <f t="shared" si="260"/>
        <v>4</v>
      </c>
      <c r="E2793">
        <f t="shared" si="261"/>
        <v>2019</v>
      </c>
      <c r="F2793" t="b">
        <f t="shared" si="262"/>
        <v>1</v>
      </c>
    </row>
    <row r="2794" spans="1:6">
      <c r="A2794" s="2">
        <f t="shared" si="263"/>
        <v>43582.333333326562</v>
      </c>
      <c r="B2794">
        <f t="shared" si="258"/>
        <v>8</v>
      </c>
      <c r="C2794">
        <f t="shared" si="259"/>
        <v>27</v>
      </c>
      <c r="D2794">
        <f t="shared" si="260"/>
        <v>4</v>
      </c>
      <c r="E2794">
        <f t="shared" si="261"/>
        <v>2019</v>
      </c>
      <c r="F2794" t="b">
        <f t="shared" si="262"/>
        <v>1</v>
      </c>
    </row>
    <row r="2795" spans="1:6">
      <c r="A2795" s="2">
        <f t="shared" si="263"/>
        <v>43582.374999993226</v>
      </c>
      <c r="B2795">
        <f t="shared" si="258"/>
        <v>9</v>
      </c>
      <c r="C2795">
        <f t="shared" si="259"/>
        <v>27</v>
      </c>
      <c r="D2795">
        <f t="shared" si="260"/>
        <v>4</v>
      </c>
      <c r="E2795">
        <f t="shared" si="261"/>
        <v>2019</v>
      </c>
      <c r="F2795" t="b">
        <f t="shared" si="262"/>
        <v>1</v>
      </c>
    </row>
    <row r="2796" spans="1:6">
      <c r="A2796" s="2">
        <f t="shared" si="263"/>
        <v>43582.41666665989</v>
      </c>
      <c r="B2796">
        <f t="shared" si="258"/>
        <v>10</v>
      </c>
      <c r="C2796">
        <f t="shared" si="259"/>
        <v>27</v>
      </c>
      <c r="D2796">
        <f t="shared" si="260"/>
        <v>4</v>
      </c>
      <c r="E2796">
        <f t="shared" si="261"/>
        <v>2019</v>
      </c>
      <c r="F2796" t="b">
        <f t="shared" si="262"/>
        <v>1</v>
      </c>
    </row>
    <row r="2797" spans="1:6">
      <c r="A2797" s="2">
        <f t="shared" si="263"/>
        <v>43582.458333326555</v>
      </c>
      <c r="B2797">
        <f t="shared" si="258"/>
        <v>11</v>
      </c>
      <c r="C2797">
        <f t="shared" si="259"/>
        <v>27</v>
      </c>
      <c r="D2797">
        <f t="shared" si="260"/>
        <v>4</v>
      </c>
      <c r="E2797">
        <f t="shared" si="261"/>
        <v>2019</v>
      </c>
      <c r="F2797" t="b">
        <f t="shared" si="262"/>
        <v>1</v>
      </c>
    </row>
    <row r="2798" spans="1:6">
      <c r="A2798" s="2">
        <f t="shared" si="263"/>
        <v>43582.499999993219</v>
      </c>
      <c r="B2798">
        <f t="shared" si="258"/>
        <v>12</v>
      </c>
      <c r="C2798">
        <f t="shared" si="259"/>
        <v>27</v>
      </c>
      <c r="D2798">
        <f t="shared" si="260"/>
        <v>4</v>
      </c>
      <c r="E2798">
        <f t="shared" si="261"/>
        <v>2019</v>
      </c>
      <c r="F2798" t="b">
        <f t="shared" si="262"/>
        <v>1</v>
      </c>
    </row>
    <row r="2799" spans="1:6">
      <c r="A2799" s="2">
        <f t="shared" si="263"/>
        <v>43582.541666659883</v>
      </c>
      <c r="B2799">
        <f t="shared" si="258"/>
        <v>13</v>
      </c>
      <c r="C2799">
        <f t="shared" si="259"/>
        <v>27</v>
      </c>
      <c r="D2799">
        <f t="shared" si="260"/>
        <v>4</v>
      </c>
      <c r="E2799">
        <f t="shared" si="261"/>
        <v>2019</v>
      </c>
      <c r="F2799" t="b">
        <f t="shared" si="262"/>
        <v>1</v>
      </c>
    </row>
    <row r="2800" spans="1:6">
      <c r="A2800" s="2">
        <f t="shared" si="263"/>
        <v>43582.583333326547</v>
      </c>
      <c r="B2800">
        <f t="shared" si="258"/>
        <v>14</v>
      </c>
      <c r="C2800">
        <f t="shared" si="259"/>
        <v>27</v>
      </c>
      <c r="D2800">
        <f t="shared" si="260"/>
        <v>4</v>
      </c>
      <c r="E2800">
        <f t="shared" si="261"/>
        <v>2019</v>
      </c>
      <c r="F2800" t="b">
        <f t="shared" si="262"/>
        <v>1</v>
      </c>
    </row>
    <row r="2801" spans="1:6">
      <c r="A2801" s="2">
        <f t="shared" si="263"/>
        <v>43582.624999993212</v>
      </c>
      <c r="B2801">
        <f t="shared" si="258"/>
        <v>15</v>
      </c>
      <c r="C2801">
        <f t="shared" si="259"/>
        <v>27</v>
      </c>
      <c r="D2801">
        <f t="shared" si="260"/>
        <v>4</v>
      </c>
      <c r="E2801">
        <f t="shared" si="261"/>
        <v>2019</v>
      </c>
      <c r="F2801" t="b">
        <f t="shared" si="262"/>
        <v>1</v>
      </c>
    </row>
    <row r="2802" spans="1:6">
      <c r="A2802" s="2">
        <f t="shared" si="263"/>
        <v>43582.666666659876</v>
      </c>
      <c r="B2802">
        <f t="shared" si="258"/>
        <v>16</v>
      </c>
      <c r="C2802">
        <f t="shared" si="259"/>
        <v>27</v>
      </c>
      <c r="D2802">
        <f t="shared" si="260"/>
        <v>4</v>
      </c>
      <c r="E2802">
        <f t="shared" si="261"/>
        <v>2019</v>
      </c>
      <c r="F2802" t="b">
        <f t="shared" si="262"/>
        <v>1</v>
      </c>
    </row>
    <row r="2803" spans="1:6">
      <c r="A2803" s="2">
        <f t="shared" si="263"/>
        <v>43582.70833332654</v>
      </c>
      <c r="B2803">
        <f t="shared" si="258"/>
        <v>17</v>
      </c>
      <c r="C2803">
        <f t="shared" si="259"/>
        <v>27</v>
      </c>
      <c r="D2803">
        <f t="shared" si="260"/>
        <v>4</v>
      </c>
      <c r="E2803">
        <f t="shared" si="261"/>
        <v>2019</v>
      </c>
      <c r="F2803" t="b">
        <f t="shared" si="262"/>
        <v>1</v>
      </c>
    </row>
    <row r="2804" spans="1:6">
      <c r="A2804" s="2">
        <f t="shared" si="263"/>
        <v>43582.749999993204</v>
      </c>
      <c r="B2804">
        <f t="shared" si="258"/>
        <v>18</v>
      </c>
      <c r="C2804">
        <f t="shared" si="259"/>
        <v>27</v>
      </c>
      <c r="D2804">
        <f t="shared" si="260"/>
        <v>4</v>
      </c>
      <c r="E2804">
        <f t="shared" si="261"/>
        <v>2019</v>
      </c>
      <c r="F2804" t="b">
        <f t="shared" si="262"/>
        <v>1</v>
      </c>
    </row>
    <row r="2805" spans="1:6">
      <c r="A2805" s="2">
        <f t="shared" si="263"/>
        <v>43582.791666659868</v>
      </c>
      <c r="B2805">
        <f t="shared" si="258"/>
        <v>19</v>
      </c>
      <c r="C2805">
        <f t="shared" si="259"/>
        <v>27</v>
      </c>
      <c r="D2805">
        <f t="shared" si="260"/>
        <v>4</v>
      </c>
      <c r="E2805">
        <f t="shared" si="261"/>
        <v>2019</v>
      </c>
      <c r="F2805" t="b">
        <f t="shared" si="262"/>
        <v>1</v>
      </c>
    </row>
    <row r="2806" spans="1:6">
      <c r="A2806" s="2">
        <f t="shared" si="263"/>
        <v>43582.833333326533</v>
      </c>
      <c r="B2806">
        <f t="shared" si="258"/>
        <v>20</v>
      </c>
      <c r="C2806">
        <f t="shared" si="259"/>
        <v>27</v>
      </c>
      <c r="D2806">
        <f t="shared" si="260"/>
        <v>4</v>
      </c>
      <c r="E2806">
        <f t="shared" si="261"/>
        <v>2019</v>
      </c>
      <c r="F2806" t="b">
        <f t="shared" si="262"/>
        <v>1</v>
      </c>
    </row>
    <row r="2807" spans="1:6">
      <c r="A2807" s="2">
        <f t="shared" si="263"/>
        <v>43582.874999993197</v>
      </c>
      <c r="B2807">
        <f t="shared" si="258"/>
        <v>21</v>
      </c>
      <c r="C2807">
        <f t="shared" si="259"/>
        <v>27</v>
      </c>
      <c r="D2807">
        <f t="shared" si="260"/>
        <v>4</v>
      </c>
      <c r="E2807">
        <f t="shared" si="261"/>
        <v>2019</v>
      </c>
      <c r="F2807" t="b">
        <f t="shared" si="262"/>
        <v>1</v>
      </c>
    </row>
    <row r="2808" spans="1:6">
      <c r="A2808" s="2">
        <f t="shared" si="263"/>
        <v>43582.916666659861</v>
      </c>
      <c r="B2808">
        <f t="shared" si="258"/>
        <v>22</v>
      </c>
      <c r="C2808">
        <f t="shared" si="259"/>
        <v>27</v>
      </c>
      <c r="D2808">
        <f t="shared" si="260"/>
        <v>4</v>
      </c>
      <c r="E2808">
        <f t="shared" si="261"/>
        <v>2019</v>
      </c>
      <c r="F2808" t="b">
        <f t="shared" si="262"/>
        <v>1</v>
      </c>
    </row>
    <row r="2809" spans="1:6">
      <c r="A2809" s="2">
        <f t="shared" si="263"/>
        <v>43582.958333326525</v>
      </c>
      <c r="B2809">
        <f t="shared" si="258"/>
        <v>23</v>
      </c>
      <c r="C2809">
        <f t="shared" si="259"/>
        <v>27</v>
      </c>
      <c r="D2809">
        <f t="shared" si="260"/>
        <v>4</v>
      </c>
      <c r="E2809">
        <f t="shared" si="261"/>
        <v>2019</v>
      </c>
      <c r="F2809" t="b">
        <f t="shared" si="262"/>
        <v>1</v>
      </c>
    </row>
    <row r="2810" spans="1:6">
      <c r="A2810" s="2">
        <f t="shared" si="263"/>
        <v>43582.99999999319</v>
      </c>
      <c r="B2810">
        <f t="shared" si="258"/>
        <v>0</v>
      </c>
      <c r="C2810">
        <f t="shared" si="259"/>
        <v>28</v>
      </c>
      <c r="D2810">
        <f t="shared" si="260"/>
        <v>4</v>
      </c>
      <c r="E2810">
        <f t="shared" si="261"/>
        <v>2019</v>
      </c>
      <c r="F2810" t="b">
        <f t="shared" si="262"/>
        <v>1</v>
      </c>
    </row>
    <row r="2811" spans="1:6">
      <c r="A2811" s="2">
        <f t="shared" si="263"/>
        <v>43583.041666659854</v>
      </c>
      <c r="B2811">
        <f t="shared" si="258"/>
        <v>1</v>
      </c>
      <c r="C2811">
        <f t="shared" si="259"/>
        <v>28</v>
      </c>
      <c r="D2811">
        <f t="shared" si="260"/>
        <v>4</v>
      </c>
      <c r="E2811">
        <f t="shared" si="261"/>
        <v>2019</v>
      </c>
      <c r="F2811" t="b">
        <f t="shared" si="262"/>
        <v>1</v>
      </c>
    </row>
    <row r="2812" spans="1:6">
      <c r="A2812" s="2">
        <f t="shared" si="263"/>
        <v>43583.083333326518</v>
      </c>
      <c r="B2812">
        <f t="shared" si="258"/>
        <v>2</v>
      </c>
      <c r="C2812">
        <f t="shared" si="259"/>
        <v>28</v>
      </c>
      <c r="D2812">
        <f t="shared" si="260"/>
        <v>4</v>
      </c>
      <c r="E2812">
        <f t="shared" si="261"/>
        <v>2019</v>
      </c>
      <c r="F2812" t="b">
        <f t="shared" si="262"/>
        <v>1</v>
      </c>
    </row>
    <row r="2813" spans="1:6">
      <c r="A2813" s="2">
        <f t="shared" si="263"/>
        <v>43583.124999993182</v>
      </c>
      <c r="B2813">
        <f t="shared" si="258"/>
        <v>3</v>
      </c>
      <c r="C2813">
        <f t="shared" si="259"/>
        <v>28</v>
      </c>
      <c r="D2813">
        <f t="shared" si="260"/>
        <v>4</v>
      </c>
      <c r="E2813">
        <f t="shared" si="261"/>
        <v>2019</v>
      </c>
      <c r="F2813" t="b">
        <f t="shared" si="262"/>
        <v>1</v>
      </c>
    </row>
    <row r="2814" spans="1:6">
      <c r="A2814" s="2">
        <f t="shared" si="263"/>
        <v>43583.166666659847</v>
      </c>
      <c r="B2814">
        <f t="shared" si="258"/>
        <v>4</v>
      </c>
      <c r="C2814">
        <f t="shared" si="259"/>
        <v>28</v>
      </c>
      <c r="D2814">
        <f t="shared" si="260"/>
        <v>4</v>
      </c>
      <c r="E2814">
        <f t="shared" si="261"/>
        <v>2019</v>
      </c>
      <c r="F2814" t="b">
        <f t="shared" si="262"/>
        <v>1</v>
      </c>
    </row>
    <row r="2815" spans="1:6">
      <c r="A2815" s="2">
        <f t="shared" si="263"/>
        <v>43583.208333326511</v>
      </c>
      <c r="B2815">
        <f t="shared" si="258"/>
        <v>5</v>
      </c>
      <c r="C2815">
        <f t="shared" si="259"/>
        <v>28</v>
      </c>
      <c r="D2815">
        <f t="shared" si="260"/>
        <v>4</v>
      </c>
      <c r="E2815">
        <f t="shared" si="261"/>
        <v>2019</v>
      </c>
      <c r="F2815" t="b">
        <f t="shared" si="262"/>
        <v>1</v>
      </c>
    </row>
    <row r="2816" spans="1:6">
      <c r="A2816" s="2">
        <f t="shared" si="263"/>
        <v>43583.249999993175</v>
      </c>
      <c r="B2816">
        <f t="shared" si="258"/>
        <v>6</v>
      </c>
      <c r="C2816">
        <f t="shared" si="259"/>
        <v>28</v>
      </c>
      <c r="D2816">
        <f t="shared" si="260"/>
        <v>4</v>
      </c>
      <c r="E2816">
        <f t="shared" si="261"/>
        <v>2019</v>
      </c>
      <c r="F2816" t="b">
        <f t="shared" si="262"/>
        <v>1</v>
      </c>
    </row>
    <row r="2817" spans="1:6">
      <c r="A2817" s="2">
        <f t="shared" si="263"/>
        <v>43583.291666659839</v>
      </c>
      <c r="B2817">
        <f t="shared" si="258"/>
        <v>7</v>
      </c>
      <c r="C2817">
        <f t="shared" si="259"/>
        <v>28</v>
      </c>
      <c r="D2817">
        <f t="shared" si="260"/>
        <v>4</v>
      </c>
      <c r="E2817">
        <f t="shared" si="261"/>
        <v>2019</v>
      </c>
      <c r="F2817" t="b">
        <f t="shared" si="262"/>
        <v>1</v>
      </c>
    </row>
    <row r="2818" spans="1:6">
      <c r="A2818" s="2">
        <f t="shared" si="263"/>
        <v>43583.333333326504</v>
      </c>
      <c r="B2818">
        <f t="shared" si="258"/>
        <v>8</v>
      </c>
      <c r="C2818">
        <f t="shared" si="259"/>
        <v>28</v>
      </c>
      <c r="D2818">
        <f t="shared" si="260"/>
        <v>4</v>
      </c>
      <c r="E2818">
        <f t="shared" si="261"/>
        <v>2019</v>
      </c>
      <c r="F2818" t="b">
        <f t="shared" si="262"/>
        <v>1</v>
      </c>
    </row>
    <row r="2819" spans="1:6">
      <c r="A2819" s="2">
        <f t="shared" si="263"/>
        <v>43583.374999993168</v>
      </c>
      <c r="B2819">
        <f t="shared" ref="B2819:B2882" si="264">HOUR(A2819)</f>
        <v>9</v>
      </c>
      <c r="C2819">
        <f t="shared" ref="C2819:C2882" si="265">DAY(A2819)</f>
        <v>28</v>
      </c>
      <c r="D2819">
        <f t="shared" ref="D2819:D2882" si="266">MONTH(A2819)</f>
        <v>4</v>
      </c>
      <c r="E2819">
        <f t="shared" ref="E2819:E2882" si="267">YEAR(A2819)</f>
        <v>2019</v>
      </c>
      <c r="F2819" t="b">
        <f t="shared" ref="F2819:F2882" si="268">IF(OR(WEEKDAY(A2819) = 1, WEEKDAY(A2819) = 7), TRUE, FALSE)</f>
        <v>1</v>
      </c>
    </row>
    <row r="2820" spans="1:6">
      <c r="A2820" s="2">
        <f t="shared" ref="A2820:A2883" si="269">A2819+TIME(1, 0, 0)</f>
        <v>43583.416666659832</v>
      </c>
      <c r="B2820">
        <f t="shared" si="264"/>
        <v>10</v>
      </c>
      <c r="C2820">
        <f t="shared" si="265"/>
        <v>28</v>
      </c>
      <c r="D2820">
        <f t="shared" si="266"/>
        <v>4</v>
      </c>
      <c r="E2820">
        <f t="shared" si="267"/>
        <v>2019</v>
      </c>
      <c r="F2820" t="b">
        <f t="shared" si="268"/>
        <v>1</v>
      </c>
    </row>
    <row r="2821" spans="1:6">
      <c r="A2821" s="2">
        <f t="shared" si="269"/>
        <v>43583.458333326496</v>
      </c>
      <c r="B2821">
        <f t="shared" si="264"/>
        <v>11</v>
      </c>
      <c r="C2821">
        <f t="shared" si="265"/>
        <v>28</v>
      </c>
      <c r="D2821">
        <f t="shared" si="266"/>
        <v>4</v>
      </c>
      <c r="E2821">
        <f t="shared" si="267"/>
        <v>2019</v>
      </c>
      <c r="F2821" t="b">
        <f t="shared" si="268"/>
        <v>1</v>
      </c>
    </row>
    <row r="2822" spans="1:6">
      <c r="A2822" s="2">
        <f t="shared" si="269"/>
        <v>43583.499999993161</v>
      </c>
      <c r="B2822">
        <f t="shared" si="264"/>
        <v>12</v>
      </c>
      <c r="C2822">
        <f t="shared" si="265"/>
        <v>28</v>
      </c>
      <c r="D2822">
        <f t="shared" si="266"/>
        <v>4</v>
      </c>
      <c r="E2822">
        <f t="shared" si="267"/>
        <v>2019</v>
      </c>
      <c r="F2822" t="b">
        <f t="shared" si="268"/>
        <v>1</v>
      </c>
    </row>
    <row r="2823" spans="1:6">
      <c r="A2823" s="2">
        <f t="shared" si="269"/>
        <v>43583.541666659825</v>
      </c>
      <c r="B2823">
        <f t="shared" si="264"/>
        <v>13</v>
      </c>
      <c r="C2823">
        <f t="shared" si="265"/>
        <v>28</v>
      </c>
      <c r="D2823">
        <f t="shared" si="266"/>
        <v>4</v>
      </c>
      <c r="E2823">
        <f t="shared" si="267"/>
        <v>2019</v>
      </c>
      <c r="F2823" t="b">
        <f t="shared" si="268"/>
        <v>1</v>
      </c>
    </row>
    <row r="2824" spans="1:6">
      <c r="A2824" s="2">
        <f t="shared" si="269"/>
        <v>43583.583333326489</v>
      </c>
      <c r="B2824">
        <f t="shared" si="264"/>
        <v>14</v>
      </c>
      <c r="C2824">
        <f t="shared" si="265"/>
        <v>28</v>
      </c>
      <c r="D2824">
        <f t="shared" si="266"/>
        <v>4</v>
      </c>
      <c r="E2824">
        <f t="shared" si="267"/>
        <v>2019</v>
      </c>
      <c r="F2824" t="b">
        <f t="shared" si="268"/>
        <v>1</v>
      </c>
    </row>
    <row r="2825" spans="1:6">
      <c r="A2825" s="2">
        <f t="shared" si="269"/>
        <v>43583.624999993153</v>
      </c>
      <c r="B2825">
        <f t="shared" si="264"/>
        <v>15</v>
      </c>
      <c r="C2825">
        <f t="shared" si="265"/>
        <v>28</v>
      </c>
      <c r="D2825">
        <f t="shared" si="266"/>
        <v>4</v>
      </c>
      <c r="E2825">
        <f t="shared" si="267"/>
        <v>2019</v>
      </c>
      <c r="F2825" t="b">
        <f t="shared" si="268"/>
        <v>1</v>
      </c>
    </row>
    <row r="2826" spans="1:6">
      <c r="A2826" s="2">
        <f t="shared" si="269"/>
        <v>43583.666666659818</v>
      </c>
      <c r="B2826">
        <f t="shared" si="264"/>
        <v>16</v>
      </c>
      <c r="C2826">
        <f t="shared" si="265"/>
        <v>28</v>
      </c>
      <c r="D2826">
        <f t="shared" si="266"/>
        <v>4</v>
      </c>
      <c r="E2826">
        <f t="shared" si="267"/>
        <v>2019</v>
      </c>
      <c r="F2826" t="b">
        <f t="shared" si="268"/>
        <v>1</v>
      </c>
    </row>
    <row r="2827" spans="1:6">
      <c r="A2827" s="2">
        <f t="shared" si="269"/>
        <v>43583.708333326482</v>
      </c>
      <c r="B2827">
        <f t="shared" si="264"/>
        <v>17</v>
      </c>
      <c r="C2827">
        <f t="shared" si="265"/>
        <v>28</v>
      </c>
      <c r="D2827">
        <f t="shared" si="266"/>
        <v>4</v>
      </c>
      <c r="E2827">
        <f t="shared" si="267"/>
        <v>2019</v>
      </c>
      <c r="F2827" t="b">
        <f t="shared" si="268"/>
        <v>1</v>
      </c>
    </row>
    <row r="2828" spans="1:6">
      <c r="A2828" s="2">
        <f t="shared" si="269"/>
        <v>43583.749999993146</v>
      </c>
      <c r="B2828">
        <f t="shared" si="264"/>
        <v>18</v>
      </c>
      <c r="C2828">
        <f t="shared" si="265"/>
        <v>28</v>
      </c>
      <c r="D2828">
        <f t="shared" si="266"/>
        <v>4</v>
      </c>
      <c r="E2828">
        <f t="shared" si="267"/>
        <v>2019</v>
      </c>
      <c r="F2828" t="b">
        <f t="shared" si="268"/>
        <v>1</v>
      </c>
    </row>
    <row r="2829" spans="1:6">
      <c r="A2829" s="2">
        <f t="shared" si="269"/>
        <v>43583.79166665981</v>
      </c>
      <c r="B2829">
        <f t="shared" si="264"/>
        <v>19</v>
      </c>
      <c r="C2829">
        <f t="shared" si="265"/>
        <v>28</v>
      </c>
      <c r="D2829">
        <f t="shared" si="266"/>
        <v>4</v>
      </c>
      <c r="E2829">
        <f t="shared" si="267"/>
        <v>2019</v>
      </c>
      <c r="F2829" t="b">
        <f t="shared" si="268"/>
        <v>1</v>
      </c>
    </row>
    <row r="2830" spans="1:6">
      <c r="A2830" s="2">
        <f t="shared" si="269"/>
        <v>43583.833333326475</v>
      </c>
      <c r="B2830">
        <f t="shared" si="264"/>
        <v>20</v>
      </c>
      <c r="C2830">
        <f t="shared" si="265"/>
        <v>28</v>
      </c>
      <c r="D2830">
        <f t="shared" si="266"/>
        <v>4</v>
      </c>
      <c r="E2830">
        <f t="shared" si="267"/>
        <v>2019</v>
      </c>
      <c r="F2830" t="b">
        <f t="shared" si="268"/>
        <v>1</v>
      </c>
    </row>
    <row r="2831" spans="1:6">
      <c r="A2831" s="2">
        <f t="shared" si="269"/>
        <v>43583.874999993139</v>
      </c>
      <c r="B2831">
        <f t="shared" si="264"/>
        <v>21</v>
      </c>
      <c r="C2831">
        <f t="shared" si="265"/>
        <v>28</v>
      </c>
      <c r="D2831">
        <f t="shared" si="266"/>
        <v>4</v>
      </c>
      <c r="E2831">
        <f t="shared" si="267"/>
        <v>2019</v>
      </c>
      <c r="F2831" t="b">
        <f t="shared" si="268"/>
        <v>1</v>
      </c>
    </row>
    <row r="2832" spans="1:6">
      <c r="A2832" s="2">
        <f t="shared" si="269"/>
        <v>43583.916666659803</v>
      </c>
      <c r="B2832">
        <f t="shared" si="264"/>
        <v>22</v>
      </c>
      <c r="C2832">
        <f t="shared" si="265"/>
        <v>28</v>
      </c>
      <c r="D2832">
        <f t="shared" si="266"/>
        <v>4</v>
      </c>
      <c r="E2832">
        <f t="shared" si="267"/>
        <v>2019</v>
      </c>
      <c r="F2832" t="b">
        <f t="shared" si="268"/>
        <v>1</v>
      </c>
    </row>
    <row r="2833" spans="1:6">
      <c r="A2833" s="2">
        <f t="shared" si="269"/>
        <v>43583.958333326467</v>
      </c>
      <c r="B2833">
        <f t="shared" si="264"/>
        <v>23</v>
      </c>
      <c r="C2833">
        <f t="shared" si="265"/>
        <v>28</v>
      </c>
      <c r="D2833">
        <f t="shared" si="266"/>
        <v>4</v>
      </c>
      <c r="E2833">
        <f t="shared" si="267"/>
        <v>2019</v>
      </c>
      <c r="F2833" t="b">
        <f t="shared" si="268"/>
        <v>1</v>
      </c>
    </row>
    <row r="2834" spans="1:6">
      <c r="A2834" s="2">
        <f t="shared" si="269"/>
        <v>43583.999999993131</v>
      </c>
      <c r="B2834">
        <f t="shared" si="264"/>
        <v>0</v>
      </c>
      <c r="C2834">
        <f t="shared" si="265"/>
        <v>29</v>
      </c>
      <c r="D2834">
        <f t="shared" si="266"/>
        <v>4</v>
      </c>
      <c r="E2834">
        <f t="shared" si="267"/>
        <v>2019</v>
      </c>
      <c r="F2834" t="b">
        <f t="shared" si="268"/>
        <v>0</v>
      </c>
    </row>
    <row r="2835" spans="1:6">
      <c r="A2835" s="2">
        <f t="shared" si="269"/>
        <v>43584.041666659796</v>
      </c>
      <c r="B2835">
        <f t="shared" si="264"/>
        <v>1</v>
      </c>
      <c r="C2835">
        <f t="shared" si="265"/>
        <v>29</v>
      </c>
      <c r="D2835">
        <f t="shared" si="266"/>
        <v>4</v>
      </c>
      <c r="E2835">
        <f t="shared" si="267"/>
        <v>2019</v>
      </c>
      <c r="F2835" t="b">
        <f t="shared" si="268"/>
        <v>0</v>
      </c>
    </row>
    <row r="2836" spans="1:6">
      <c r="A2836" s="2">
        <f t="shared" si="269"/>
        <v>43584.08333332646</v>
      </c>
      <c r="B2836">
        <f t="shared" si="264"/>
        <v>2</v>
      </c>
      <c r="C2836">
        <f t="shared" si="265"/>
        <v>29</v>
      </c>
      <c r="D2836">
        <f t="shared" si="266"/>
        <v>4</v>
      </c>
      <c r="E2836">
        <f t="shared" si="267"/>
        <v>2019</v>
      </c>
      <c r="F2836" t="b">
        <f t="shared" si="268"/>
        <v>0</v>
      </c>
    </row>
    <row r="2837" spans="1:6">
      <c r="A2837" s="2">
        <f t="shared" si="269"/>
        <v>43584.124999993124</v>
      </c>
      <c r="B2837">
        <f t="shared" si="264"/>
        <v>3</v>
      </c>
      <c r="C2837">
        <f t="shared" si="265"/>
        <v>29</v>
      </c>
      <c r="D2837">
        <f t="shared" si="266"/>
        <v>4</v>
      </c>
      <c r="E2837">
        <f t="shared" si="267"/>
        <v>2019</v>
      </c>
      <c r="F2837" t="b">
        <f t="shared" si="268"/>
        <v>0</v>
      </c>
    </row>
    <row r="2838" spans="1:6">
      <c r="A2838" s="2">
        <f t="shared" si="269"/>
        <v>43584.166666659788</v>
      </c>
      <c r="B2838">
        <f t="shared" si="264"/>
        <v>4</v>
      </c>
      <c r="C2838">
        <f t="shared" si="265"/>
        <v>29</v>
      </c>
      <c r="D2838">
        <f t="shared" si="266"/>
        <v>4</v>
      </c>
      <c r="E2838">
        <f t="shared" si="267"/>
        <v>2019</v>
      </c>
      <c r="F2838" t="b">
        <f t="shared" si="268"/>
        <v>0</v>
      </c>
    </row>
    <row r="2839" spans="1:6">
      <c r="A2839" s="2">
        <f t="shared" si="269"/>
        <v>43584.208333326453</v>
      </c>
      <c r="B2839">
        <f t="shared" si="264"/>
        <v>5</v>
      </c>
      <c r="C2839">
        <f t="shared" si="265"/>
        <v>29</v>
      </c>
      <c r="D2839">
        <f t="shared" si="266"/>
        <v>4</v>
      </c>
      <c r="E2839">
        <f t="shared" si="267"/>
        <v>2019</v>
      </c>
      <c r="F2839" t="b">
        <f t="shared" si="268"/>
        <v>0</v>
      </c>
    </row>
    <row r="2840" spans="1:6">
      <c r="A2840" s="2">
        <f t="shared" si="269"/>
        <v>43584.249999993117</v>
      </c>
      <c r="B2840">
        <f t="shared" si="264"/>
        <v>6</v>
      </c>
      <c r="C2840">
        <f t="shared" si="265"/>
        <v>29</v>
      </c>
      <c r="D2840">
        <f t="shared" si="266"/>
        <v>4</v>
      </c>
      <c r="E2840">
        <f t="shared" si="267"/>
        <v>2019</v>
      </c>
      <c r="F2840" t="b">
        <f t="shared" si="268"/>
        <v>0</v>
      </c>
    </row>
    <row r="2841" spans="1:6">
      <c r="A2841" s="2">
        <f t="shared" si="269"/>
        <v>43584.291666659781</v>
      </c>
      <c r="B2841">
        <f t="shared" si="264"/>
        <v>7</v>
      </c>
      <c r="C2841">
        <f t="shared" si="265"/>
        <v>29</v>
      </c>
      <c r="D2841">
        <f t="shared" si="266"/>
        <v>4</v>
      </c>
      <c r="E2841">
        <f t="shared" si="267"/>
        <v>2019</v>
      </c>
      <c r="F2841" t="b">
        <f t="shared" si="268"/>
        <v>0</v>
      </c>
    </row>
    <row r="2842" spans="1:6">
      <c r="A2842" s="2">
        <f t="shared" si="269"/>
        <v>43584.333333326445</v>
      </c>
      <c r="B2842">
        <f t="shared" si="264"/>
        <v>8</v>
      </c>
      <c r="C2842">
        <f t="shared" si="265"/>
        <v>29</v>
      </c>
      <c r="D2842">
        <f t="shared" si="266"/>
        <v>4</v>
      </c>
      <c r="E2842">
        <f t="shared" si="267"/>
        <v>2019</v>
      </c>
      <c r="F2842" t="b">
        <f t="shared" si="268"/>
        <v>0</v>
      </c>
    </row>
    <row r="2843" spans="1:6">
      <c r="A2843" s="2">
        <f t="shared" si="269"/>
        <v>43584.37499999311</v>
      </c>
      <c r="B2843">
        <f t="shared" si="264"/>
        <v>9</v>
      </c>
      <c r="C2843">
        <f t="shared" si="265"/>
        <v>29</v>
      </c>
      <c r="D2843">
        <f t="shared" si="266"/>
        <v>4</v>
      </c>
      <c r="E2843">
        <f t="shared" si="267"/>
        <v>2019</v>
      </c>
      <c r="F2843" t="b">
        <f t="shared" si="268"/>
        <v>0</v>
      </c>
    </row>
    <row r="2844" spans="1:6">
      <c r="A2844" s="2">
        <f t="shared" si="269"/>
        <v>43584.416666659774</v>
      </c>
      <c r="B2844">
        <f t="shared" si="264"/>
        <v>10</v>
      </c>
      <c r="C2844">
        <f t="shared" si="265"/>
        <v>29</v>
      </c>
      <c r="D2844">
        <f t="shared" si="266"/>
        <v>4</v>
      </c>
      <c r="E2844">
        <f t="shared" si="267"/>
        <v>2019</v>
      </c>
      <c r="F2844" t="b">
        <f t="shared" si="268"/>
        <v>0</v>
      </c>
    </row>
    <row r="2845" spans="1:6">
      <c r="A2845" s="2">
        <f t="shared" si="269"/>
        <v>43584.458333326438</v>
      </c>
      <c r="B2845">
        <f t="shared" si="264"/>
        <v>11</v>
      </c>
      <c r="C2845">
        <f t="shared" si="265"/>
        <v>29</v>
      </c>
      <c r="D2845">
        <f t="shared" si="266"/>
        <v>4</v>
      </c>
      <c r="E2845">
        <f t="shared" si="267"/>
        <v>2019</v>
      </c>
      <c r="F2845" t="b">
        <f t="shared" si="268"/>
        <v>0</v>
      </c>
    </row>
    <row r="2846" spans="1:6">
      <c r="A2846" s="2">
        <f t="shared" si="269"/>
        <v>43584.499999993102</v>
      </c>
      <c r="B2846">
        <f t="shared" si="264"/>
        <v>12</v>
      </c>
      <c r="C2846">
        <f t="shared" si="265"/>
        <v>29</v>
      </c>
      <c r="D2846">
        <f t="shared" si="266"/>
        <v>4</v>
      </c>
      <c r="E2846">
        <f t="shared" si="267"/>
        <v>2019</v>
      </c>
      <c r="F2846" t="b">
        <f t="shared" si="268"/>
        <v>0</v>
      </c>
    </row>
    <row r="2847" spans="1:6">
      <c r="A2847" s="2">
        <f t="shared" si="269"/>
        <v>43584.541666659767</v>
      </c>
      <c r="B2847">
        <f t="shared" si="264"/>
        <v>13</v>
      </c>
      <c r="C2847">
        <f t="shared" si="265"/>
        <v>29</v>
      </c>
      <c r="D2847">
        <f t="shared" si="266"/>
        <v>4</v>
      </c>
      <c r="E2847">
        <f t="shared" si="267"/>
        <v>2019</v>
      </c>
      <c r="F2847" t="b">
        <f t="shared" si="268"/>
        <v>0</v>
      </c>
    </row>
    <row r="2848" spans="1:6">
      <c r="A2848" s="2">
        <f t="shared" si="269"/>
        <v>43584.583333326431</v>
      </c>
      <c r="B2848">
        <f t="shared" si="264"/>
        <v>14</v>
      </c>
      <c r="C2848">
        <f t="shared" si="265"/>
        <v>29</v>
      </c>
      <c r="D2848">
        <f t="shared" si="266"/>
        <v>4</v>
      </c>
      <c r="E2848">
        <f t="shared" si="267"/>
        <v>2019</v>
      </c>
      <c r="F2848" t="b">
        <f t="shared" si="268"/>
        <v>0</v>
      </c>
    </row>
    <row r="2849" spans="1:6">
      <c r="A2849" s="2">
        <f t="shared" si="269"/>
        <v>43584.624999993095</v>
      </c>
      <c r="B2849">
        <f t="shared" si="264"/>
        <v>15</v>
      </c>
      <c r="C2849">
        <f t="shared" si="265"/>
        <v>29</v>
      </c>
      <c r="D2849">
        <f t="shared" si="266"/>
        <v>4</v>
      </c>
      <c r="E2849">
        <f t="shared" si="267"/>
        <v>2019</v>
      </c>
      <c r="F2849" t="b">
        <f t="shared" si="268"/>
        <v>0</v>
      </c>
    </row>
    <row r="2850" spans="1:6">
      <c r="A2850" s="2">
        <f t="shared" si="269"/>
        <v>43584.666666659759</v>
      </c>
      <c r="B2850">
        <f t="shared" si="264"/>
        <v>16</v>
      </c>
      <c r="C2850">
        <f t="shared" si="265"/>
        <v>29</v>
      </c>
      <c r="D2850">
        <f t="shared" si="266"/>
        <v>4</v>
      </c>
      <c r="E2850">
        <f t="shared" si="267"/>
        <v>2019</v>
      </c>
      <c r="F2850" t="b">
        <f t="shared" si="268"/>
        <v>0</v>
      </c>
    </row>
    <row r="2851" spans="1:6">
      <c r="A2851" s="2">
        <f t="shared" si="269"/>
        <v>43584.708333326424</v>
      </c>
      <c r="B2851">
        <f t="shared" si="264"/>
        <v>17</v>
      </c>
      <c r="C2851">
        <f t="shared" si="265"/>
        <v>29</v>
      </c>
      <c r="D2851">
        <f t="shared" si="266"/>
        <v>4</v>
      </c>
      <c r="E2851">
        <f t="shared" si="267"/>
        <v>2019</v>
      </c>
      <c r="F2851" t="b">
        <f t="shared" si="268"/>
        <v>0</v>
      </c>
    </row>
    <row r="2852" spans="1:6">
      <c r="A2852" s="2">
        <f t="shared" si="269"/>
        <v>43584.749999993088</v>
      </c>
      <c r="B2852">
        <f t="shared" si="264"/>
        <v>18</v>
      </c>
      <c r="C2852">
        <f t="shared" si="265"/>
        <v>29</v>
      </c>
      <c r="D2852">
        <f t="shared" si="266"/>
        <v>4</v>
      </c>
      <c r="E2852">
        <f t="shared" si="267"/>
        <v>2019</v>
      </c>
      <c r="F2852" t="b">
        <f t="shared" si="268"/>
        <v>0</v>
      </c>
    </row>
    <row r="2853" spans="1:6">
      <c r="A2853" s="2">
        <f t="shared" si="269"/>
        <v>43584.791666659752</v>
      </c>
      <c r="B2853">
        <f t="shared" si="264"/>
        <v>19</v>
      </c>
      <c r="C2853">
        <f t="shared" si="265"/>
        <v>29</v>
      </c>
      <c r="D2853">
        <f t="shared" si="266"/>
        <v>4</v>
      </c>
      <c r="E2853">
        <f t="shared" si="267"/>
        <v>2019</v>
      </c>
      <c r="F2853" t="b">
        <f t="shared" si="268"/>
        <v>0</v>
      </c>
    </row>
    <row r="2854" spans="1:6">
      <c r="A2854" s="2">
        <f t="shared" si="269"/>
        <v>43584.833333326416</v>
      </c>
      <c r="B2854">
        <f t="shared" si="264"/>
        <v>20</v>
      </c>
      <c r="C2854">
        <f t="shared" si="265"/>
        <v>29</v>
      </c>
      <c r="D2854">
        <f t="shared" si="266"/>
        <v>4</v>
      </c>
      <c r="E2854">
        <f t="shared" si="267"/>
        <v>2019</v>
      </c>
      <c r="F2854" t="b">
        <f t="shared" si="268"/>
        <v>0</v>
      </c>
    </row>
    <row r="2855" spans="1:6">
      <c r="A2855" s="2">
        <f t="shared" si="269"/>
        <v>43584.874999993081</v>
      </c>
      <c r="B2855">
        <f t="shared" si="264"/>
        <v>21</v>
      </c>
      <c r="C2855">
        <f t="shared" si="265"/>
        <v>29</v>
      </c>
      <c r="D2855">
        <f t="shared" si="266"/>
        <v>4</v>
      </c>
      <c r="E2855">
        <f t="shared" si="267"/>
        <v>2019</v>
      </c>
      <c r="F2855" t="b">
        <f t="shared" si="268"/>
        <v>0</v>
      </c>
    </row>
    <row r="2856" spans="1:6">
      <c r="A2856" s="2">
        <f t="shared" si="269"/>
        <v>43584.916666659745</v>
      </c>
      <c r="B2856">
        <f t="shared" si="264"/>
        <v>22</v>
      </c>
      <c r="C2856">
        <f t="shared" si="265"/>
        <v>29</v>
      </c>
      <c r="D2856">
        <f t="shared" si="266"/>
        <v>4</v>
      </c>
      <c r="E2856">
        <f t="shared" si="267"/>
        <v>2019</v>
      </c>
      <c r="F2856" t="b">
        <f t="shared" si="268"/>
        <v>0</v>
      </c>
    </row>
    <row r="2857" spans="1:6">
      <c r="A2857" s="2">
        <f t="shared" si="269"/>
        <v>43584.958333326409</v>
      </c>
      <c r="B2857">
        <f t="shared" si="264"/>
        <v>23</v>
      </c>
      <c r="C2857">
        <f t="shared" si="265"/>
        <v>29</v>
      </c>
      <c r="D2857">
        <f t="shared" si="266"/>
        <v>4</v>
      </c>
      <c r="E2857">
        <f t="shared" si="267"/>
        <v>2019</v>
      </c>
      <c r="F2857" t="b">
        <f t="shared" si="268"/>
        <v>0</v>
      </c>
    </row>
    <row r="2858" spans="1:6">
      <c r="A2858" s="2">
        <f t="shared" si="269"/>
        <v>43584.999999993073</v>
      </c>
      <c r="B2858">
        <f t="shared" si="264"/>
        <v>0</v>
      </c>
      <c r="C2858">
        <f t="shared" si="265"/>
        <v>30</v>
      </c>
      <c r="D2858">
        <f t="shared" si="266"/>
        <v>4</v>
      </c>
      <c r="E2858">
        <f t="shared" si="267"/>
        <v>2019</v>
      </c>
      <c r="F2858" t="b">
        <f t="shared" si="268"/>
        <v>0</v>
      </c>
    </row>
    <row r="2859" spans="1:6">
      <c r="A2859" s="2">
        <f t="shared" si="269"/>
        <v>43585.041666659738</v>
      </c>
      <c r="B2859">
        <f t="shared" si="264"/>
        <v>1</v>
      </c>
      <c r="C2859">
        <f t="shared" si="265"/>
        <v>30</v>
      </c>
      <c r="D2859">
        <f t="shared" si="266"/>
        <v>4</v>
      </c>
      <c r="E2859">
        <f t="shared" si="267"/>
        <v>2019</v>
      </c>
      <c r="F2859" t="b">
        <f t="shared" si="268"/>
        <v>0</v>
      </c>
    </row>
    <row r="2860" spans="1:6">
      <c r="A2860" s="2">
        <f t="shared" si="269"/>
        <v>43585.083333326402</v>
      </c>
      <c r="B2860">
        <f t="shared" si="264"/>
        <v>2</v>
      </c>
      <c r="C2860">
        <f t="shared" si="265"/>
        <v>30</v>
      </c>
      <c r="D2860">
        <f t="shared" si="266"/>
        <v>4</v>
      </c>
      <c r="E2860">
        <f t="shared" si="267"/>
        <v>2019</v>
      </c>
      <c r="F2860" t="b">
        <f t="shared" si="268"/>
        <v>0</v>
      </c>
    </row>
    <row r="2861" spans="1:6">
      <c r="A2861" s="2">
        <f t="shared" si="269"/>
        <v>43585.124999993066</v>
      </c>
      <c r="B2861">
        <f t="shared" si="264"/>
        <v>3</v>
      </c>
      <c r="C2861">
        <f t="shared" si="265"/>
        <v>30</v>
      </c>
      <c r="D2861">
        <f t="shared" si="266"/>
        <v>4</v>
      </c>
      <c r="E2861">
        <f t="shared" si="267"/>
        <v>2019</v>
      </c>
      <c r="F2861" t="b">
        <f t="shared" si="268"/>
        <v>0</v>
      </c>
    </row>
    <row r="2862" spans="1:6">
      <c r="A2862" s="2">
        <f t="shared" si="269"/>
        <v>43585.16666665973</v>
      </c>
      <c r="B2862">
        <f t="shared" si="264"/>
        <v>4</v>
      </c>
      <c r="C2862">
        <f t="shared" si="265"/>
        <v>30</v>
      </c>
      <c r="D2862">
        <f t="shared" si="266"/>
        <v>4</v>
      </c>
      <c r="E2862">
        <f t="shared" si="267"/>
        <v>2019</v>
      </c>
      <c r="F2862" t="b">
        <f t="shared" si="268"/>
        <v>0</v>
      </c>
    </row>
    <row r="2863" spans="1:6">
      <c r="A2863" s="2">
        <f t="shared" si="269"/>
        <v>43585.208333326394</v>
      </c>
      <c r="B2863">
        <f t="shared" si="264"/>
        <v>5</v>
      </c>
      <c r="C2863">
        <f t="shared" si="265"/>
        <v>30</v>
      </c>
      <c r="D2863">
        <f t="shared" si="266"/>
        <v>4</v>
      </c>
      <c r="E2863">
        <f t="shared" si="267"/>
        <v>2019</v>
      </c>
      <c r="F2863" t="b">
        <f t="shared" si="268"/>
        <v>0</v>
      </c>
    </row>
    <row r="2864" spans="1:6">
      <c r="A2864" s="2">
        <f t="shared" si="269"/>
        <v>43585.249999993059</v>
      </c>
      <c r="B2864">
        <f t="shared" si="264"/>
        <v>6</v>
      </c>
      <c r="C2864">
        <f t="shared" si="265"/>
        <v>30</v>
      </c>
      <c r="D2864">
        <f t="shared" si="266"/>
        <v>4</v>
      </c>
      <c r="E2864">
        <f t="shared" si="267"/>
        <v>2019</v>
      </c>
      <c r="F2864" t="b">
        <f t="shared" si="268"/>
        <v>0</v>
      </c>
    </row>
    <row r="2865" spans="1:6">
      <c r="A2865" s="2">
        <f t="shared" si="269"/>
        <v>43585.291666659723</v>
      </c>
      <c r="B2865">
        <f t="shared" si="264"/>
        <v>7</v>
      </c>
      <c r="C2865">
        <f t="shared" si="265"/>
        <v>30</v>
      </c>
      <c r="D2865">
        <f t="shared" si="266"/>
        <v>4</v>
      </c>
      <c r="E2865">
        <f t="shared" si="267"/>
        <v>2019</v>
      </c>
      <c r="F2865" t="b">
        <f t="shared" si="268"/>
        <v>0</v>
      </c>
    </row>
    <row r="2866" spans="1:6">
      <c r="A2866" s="2">
        <f t="shared" si="269"/>
        <v>43585.333333326387</v>
      </c>
      <c r="B2866">
        <f t="shared" si="264"/>
        <v>8</v>
      </c>
      <c r="C2866">
        <f t="shared" si="265"/>
        <v>30</v>
      </c>
      <c r="D2866">
        <f t="shared" si="266"/>
        <v>4</v>
      </c>
      <c r="E2866">
        <f t="shared" si="267"/>
        <v>2019</v>
      </c>
      <c r="F2866" t="b">
        <f t="shared" si="268"/>
        <v>0</v>
      </c>
    </row>
    <row r="2867" spans="1:6">
      <c r="A2867" s="2">
        <f t="shared" si="269"/>
        <v>43585.374999993051</v>
      </c>
      <c r="B2867">
        <f t="shared" si="264"/>
        <v>9</v>
      </c>
      <c r="C2867">
        <f t="shared" si="265"/>
        <v>30</v>
      </c>
      <c r="D2867">
        <f t="shared" si="266"/>
        <v>4</v>
      </c>
      <c r="E2867">
        <f t="shared" si="267"/>
        <v>2019</v>
      </c>
      <c r="F2867" t="b">
        <f t="shared" si="268"/>
        <v>0</v>
      </c>
    </row>
    <row r="2868" spans="1:6">
      <c r="A2868" s="2">
        <f t="shared" si="269"/>
        <v>43585.416666659716</v>
      </c>
      <c r="B2868">
        <f t="shared" si="264"/>
        <v>10</v>
      </c>
      <c r="C2868">
        <f t="shared" si="265"/>
        <v>30</v>
      </c>
      <c r="D2868">
        <f t="shared" si="266"/>
        <v>4</v>
      </c>
      <c r="E2868">
        <f t="shared" si="267"/>
        <v>2019</v>
      </c>
      <c r="F2868" t="b">
        <f t="shared" si="268"/>
        <v>0</v>
      </c>
    </row>
    <row r="2869" spans="1:6">
      <c r="A2869" s="2">
        <f t="shared" si="269"/>
        <v>43585.45833332638</v>
      </c>
      <c r="B2869">
        <f t="shared" si="264"/>
        <v>11</v>
      </c>
      <c r="C2869">
        <f t="shared" si="265"/>
        <v>30</v>
      </c>
      <c r="D2869">
        <f t="shared" si="266"/>
        <v>4</v>
      </c>
      <c r="E2869">
        <f t="shared" si="267"/>
        <v>2019</v>
      </c>
      <c r="F2869" t="b">
        <f t="shared" si="268"/>
        <v>0</v>
      </c>
    </row>
    <row r="2870" spans="1:6">
      <c r="A2870" s="2">
        <f t="shared" si="269"/>
        <v>43585.499999993044</v>
      </c>
      <c r="B2870">
        <f t="shared" si="264"/>
        <v>12</v>
      </c>
      <c r="C2870">
        <f t="shared" si="265"/>
        <v>30</v>
      </c>
      <c r="D2870">
        <f t="shared" si="266"/>
        <v>4</v>
      </c>
      <c r="E2870">
        <f t="shared" si="267"/>
        <v>2019</v>
      </c>
      <c r="F2870" t="b">
        <f t="shared" si="268"/>
        <v>0</v>
      </c>
    </row>
    <row r="2871" spans="1:6">
      <c r="A2871" s="2">
        <f t="shared" si="269"/>
        <v>43585.541666659708</v>
      </c>
      <c r="B2871">
        <f t="shared" si="264"/>
        <v>13</v>
      </c>
      <c r="C2871">
        <f t="shared" si="265"/>
        <v>30</v>
      </c>
      <c r="D2871">
        <f t="shared" si="266"/>
        <v>4</v>
      </c>
      <c r="E2871">
        <f t="shared" si="267"/>
        <v>2019</v>
      </c>
      <c r="F2871" t="b">
        <f t="shared" si="268"/>
        <v>0</v>
      </c>
    </row>
    <row r="2872" spans="1:6">
      <c r="A2872" s="2">
        <f t="shared" si="269"/>
        <v>43585.583333326373</v>
      </c>
      <c r="B2872">
        <f t="shared" si="264"/>
        <v>14</v>
      </c>
      <c r="C2872">
        <f t="shared" si="265"/>
        <v>30</v>
      </c>
      <c r="D2872">
        <f t="shared" si="266"/>
        <v>4</v>
      </c>
      <c r="E2872">
        <f t="shared" si="267"/>
        <v>2019</v>
      </c>
      <c r="F2872" t="b">
        <f t="shared" si="268"/>
        <v>0</v>
      </c>
    </row>
    <row r="2873" spans="1:6">
      <c r="A2873" s="2">
        <f t="shared" si="269"/>
        <v>43585.624999993037</v>
      </c>
      <c r="B2873">
        <f t="shared" si="264"/>
        <v>15</v>
      </c>
      <c r="C2873">
        <f t="shared" si="265"/>
        <v>30</v>
      </c>
      <c r="D2873">
        <f t="shared" si="266"/>
        <v>4</v>
      </c>
      <c r="E2873">
        <f t="shared" si="267"/>
        <v>2019</v>
      </c>
      <c r="F2873" t="b">
        <f t="shared" si="268"/>
        <v>0</v>
      </c>
    </row>
    <row r="2874" spans="1:6">
      <c r="A2874" s="2">
        <f t="shared" si="269"/>
        <v>43585.666666659701</v>
      </c>
      <c r="B2874">
        <f t="shared" si="264"/>
        <v>16</v>
      </c>
      <c r="C2874">
        <f t="shared" si="265"/>
        <v>30</v>
      </c>
      <c r="D2874">
        <f t="shared" si="266"/>
        <v>4</v>
      </c>
      <c r="E2874">
        <f t="shared" si="267"/>
        <v>2019</v>
      </c>
      <c r="F2874" t="b">
        <f t="shared" si="268"/>
        <v>0</v>
      </c>
    </row>
    <row r="2875" spans="1:6">
      <c r="A2875" s="2">
        <f t="shared" si="269"/>
        <v>43585.708333326365</v>
      </c>
      <c r="B2875">
        <f t="shared" si="264"/>
        <v>17</v>
      </c>
      <c r="C2875">
        <f t="shared" si="265"/>
        <v>30</v>
      </c>
      <c r="D2875">
        <f t="shared" si="266"/>
        <v>4</v>
      </c>
      <c r="E2875">
        <f t="shared" si="267"/>
        <v>2019</v>
      </c>
      <c r="F2875" t="b">
        <f t="shared" si="268"/>
        <v>0</v>
      </c>
    </row>
    <row r="2876" spans="1:6">
      <c r="A2876" s="2">
        <f t="shared" si="269"/>
        <v>43585.74999999303</v>
      </c>
      <c r="B2876">
        <f t="shared" si="264"/>
        <v>18</v>
      </c>
      <c r="C2876">
        <f t="shared" si="265"/>
        <v>30</v>
      </c>
      <c r="D2876">
        <f t="shared" si="266"/>
        <v>4</v>
      </c>
      <c r="E2876">
        <f t="shared" si="267"/>
        <v>2019</v>
      </c>
      <c r="F2876" t="b">
        <f t="shared" si="268"/>
        <v>0</v>
      </c>
    </row>
    <row r="2877" spans="1:6">
      <c r="A2877" s="2">
        <f t="shared" si="269"/>
        <v>43585.791666659694</v>
      </c>
      <c r="B2877">
        <f t="shared" si="264"/>
        <v>19</v>
      </c>
      <c r="C2877">
        <f t="shared" si="265"/>
        <v>30</v>
      </c>
      <c r="D2877">
        <f t="shared" si="266"/>
        <v>4</v>
      </c>
      <c r="E2877">
        <f t="shared" si="267"/>
        <v>2019</v>
      </c>
      <c r="F2877" t="b">
        <f t="shared" si="268"/>
        <v>0</v>
      </c>
    </row>
    <row r="2878" spans="1:6">
      <c r="A2878" s="2">
        <f t="shared" si="269"/>
        <v>43585.833333326358</v>
      </c>
      <c r="B2878">
        <f t="shared" si="264"/>
        <v>20</v>
      </c>
      <c r="C2878">
        <f t="shared" si="265"/>
        <v>30</v>
      </c>
      <c r="D2878">
        <f t="shared" si="266"/>
        <v>4</v>
      </c>
      <c r="E2878">
        <f t="shared" si="267"/>
        <v>2019</v>
      </c>
      <c r="F2878" t="b">
        <f t="shared" si="268"/>
        <v>0</v>
      </c>
    </row>
    <row r="2879" spans="1:6">
      <c r="A2879" s="2">
        <f t="shared" si="269"/>
        <v>43585.874999993022</v>
      </c>
      <c r="B2879">
        <f t="shared" si="264"/>
        <v>21</v>
      </c>
      <c r="C2879">
        <f t="shared" si="265"/>
        <v>30</v>
      </c>
      <c r="D2879">
        <f t="shared" si="266"/>
        <v>4</v>
      </c>
      <c r="E2879">
        <f t="shared" si="267"/>
        <v>2019</v>
      </c>
      <c r="F2879" t="b">
        <f t="shared" si="268"/>
        <v>0</v>
      </c>
    </row>
    <row r="2880" spans="1:6">
      <c r="A2880" s="2">
        <f t="shared" si="269"/>
        <v>43585.916666659687</v>
      </c>
      <c r="B2880">
        <f t="shared" si="264"/>
        <v>22</v>
      </c>
      <c r="C2880">
        <f t="shared" si="265"/>
        <v>30</v>
      </c>
      <c r="D2880">
        <f t="shared" si="266"/>
        <v>4</v>
      </c>
      <c r="E2880">
        <f t="shared" si="267"/>
        <v>2019</v>
      </c>
      <c r="F2880" t="b">
        <f t="shared" si="268"/>
        <v>0</v>
      </c>
    </row>
    <row r="2881" spans="1:6">
      <c r="A2881" s="2">
        <f t="shared" si="269"/>
        <v>43585.958333326351</v>
      </c>
      <c r="B2881">
        <f t="shared" si="264"/>
        <v>23</v>
      </c>
      <c r="C2881">
        <f t="shared" si="265"/>
        <v>30</v>
      </c>
      <c r="D2881">
        <f t="shared" si="266"/>
        <v>4</v>
      </c>
      <c r="E2881">
        <f t="shared" si="267"/>
        <v>2019</v>
      </c>
      <c r="F2881" t="b">
        <f t="shared" si="268"/>
        <v>0</v>
      </c>
    </row>
    <row r="2882" spans="1:6">
      <c r="A2882" s="2">
        <f t="shared" si="269"/>
        <v>43585.999999993015</v>
      </c>
      <c r="B2882">
        <f t="shared" si="264"/>
        <v>0</v>
      </c>
      <c r="C2882">
        <f t="shared" si="265"/>
        <v>1</v>
      </c>
      <c r="D2882">
        <f t="shared" si="266"/>
        <v>5</v>
      </c>
      <c r="E2882">
        <f t="shared" si="267"/>
        <v>2019</v>
      </c>
      <c r="F2882" t="b">
        <f t="shared" si="268"/>
        <v>0</v>
      </c>
    </row>
    <row r="2883" spans="1:6">
      <c r="A2883" s="2">
        <f t="shared" si="269"/>
        <v>43586.041666659679</v>
      </c>
      <c r="B2883">
        <f t="shared" ref="B2883:B2946" si="270">HOUR(A2883)</f>
        <v>1</v>
      </c>
      <c r="C2883">
        <f t="shared" ref="C2883:C2946" si="271">DAY(A2883)</f>
        <v>1</v>
      </c>
      <c r="D2883">
        <f t="shared" ref="D2883:D2946" si="272">MONTH(A2883)</f>
        <v>5</v>
      </c>
      <c r="E2883">
        <f t="shared" ref="E2883:E2946" si="273">YEAR(A2883)</f>
        <v>2019</v>
      </c>
      <c r="F2883" t="b">
        <f t="shared" ref="F2883:F2946" si="274">IF(OR(WEEKDAY(A2883) = 1, WEEKDAY(A2883) = 7), TRUE, FALSE)</f>
        <v>0</v>
      </c>
    </row>
    <row r="2884" spans="1:6">
      <c r="A2884" s="2">
        <f t="shared" ref="A2884:A2947" si="275">A2883+TIME(1, 0, 0)</f>
        <v>43586.083333326344</v>
      </c>
      <c r="B2884">
        <f t="shared" si="270"/>
        <v>2</v>
      </c>
      <c r="C2884">
        <f t="shared" si="271"/>
        <v>1</v>
      </c>
      <c r="D2884">
        <f t="shared" si="272"/>
        <v>5</v>
      </c>
      <c r="E2884">
        <f t="shared" si="273"/>
        <v>2019</v>
      </c>
      <c r="F2884" t="b">
        <f t="shared" si="274"/>
        <v>0</v>
      </c>
    </row>
    <row r="2885" spans="1:6">
      <c r="A2885" s="2">
        <f t="shared" si="275"/>
        <v>43586.124999993008</v>
      </c>
      <c r="B2885">
        <f t="shared" si="270"/>
        <v>3</v>
      </c>
      <c r="C2885">
        <f t="shared" si="271"/>
        <v>1</v>
      </c>
      <c r="D2885">
        <f t="shared" si="272"/>
        <v>5</v>
      </c>
      <c r="E2885">
        <f t="shared" si="273"/>
        <v>2019</v>
      </c>
      <c r="F2885" t="b">
        <f t="shared" si="274"/>
        <v>0</v>
      </c>
    </row>
    <row r="2886" spans="1:6">
      <c r="A2886" s="2">
        <f t="shared" si="275"/>
        <v>43586.166666659672</v>
      </c>
      <c r="B2886">
        <f t="shared" si="270"/>
        <v>4</v>
      </c>
      <c r="C2886">
        <f t="shared" si="271"/>
        <v>1</v>
      </c>
      <c r="D2886">
        <f t="shared" si="272"/>
        <v>5</v>
      </c>
      <c r="E2886">
        <f t="shared" si="273"/>
        <v>2019</v>
      </c>
      <c r="F2886" t="b">
        <f t="shared" si="274"/>
        <v>0</v>
      </c>
    </row>
    <row r="2887" spans="1:6">
      <c r="A2887" s="2">
        <f t="shared" si="275"/>
        <v>43586.208333326336</v>
      </c>
      <c r="B2887">
        <f t="shared" si="270"/>
        <v>5</v>
      </c>
      <c r="C2887">
        <f t="shared" si="271"/>
        <v>1</v>
      </c>
      <c r="D2887">
        <f t="shared" si="272"/>
        <v>5</v>
      </c>
      <c r="E2887">
        <f t="shared" si="273"/>
        <v>2019</v>
      </c>
      <c r="F2887" t="b">
        <f t="shared" si="274"/>
        <v>0</v>
      </c>
    </row>
    <row r="2888" spans="1:6">
      <c r="A2888" s="2">
        <f t="shared" si="275"/>
        <v>43586.249999993001</v>
      </c>
      <c r="B2888">
        <f t="shared" si="270"/>
        <v>6</v>
      </c>
      <c r="C2888">
        <f t="shared" si="271"/>
        <v>1</v>
      </c>
      <c r="D2888">
        <f t="shared" si="272"/>
        <v>5</v>
      </c>
      <c r="E2888">
        <f t="shared" si="273"/>
        <v>2019</v>
      </c>
      <c r="F2888" t="b">
        <f t="shared" si="274"/>
        <v>0</v>
      </c>
    </row>
    <row r="2889" spans="1:6">
      <c r="A2889" s="2">
        <f t="shared" si="275"/>
        <v>43586.291666659665</v>
      </c>
      <c r="B2889">
        <f t="shared" si="270"/>
        <v>7</v>
      </c>
      <c r="C2889">
        <f t="shared" si="271"/>
        <v>1</v>
      </c>
      <c r="D2889">
        <f t="shared" si="272"/>
        <v>5</v>
      </c>
      <c r="E2889">
        <f t="shared" si="273"/>
        <v>2019</v>
      </c>
      <c r="F2889" t="b">
        <f t="shared" si="274"/>
        <v>0</v>
      </c>
    </row>
    <row r="2890" spans="1:6">
      <c r="A2890" s="2">
        <f t="shared" si="275"/>
        <v>43586.333333326329</v>
      </c>
      <c r="B2890">
        <f t="shared" si="270"/>
        <v>8</v>
      </c>
      <c r="C2890">
        <f t="shared" si="271"/>
        <v>1</v>
      </c>
      <c r="D2890">
        <f t="shared" si="272"/>
        <v>5</v>
      </c>
      <c r="E2890">
        <f t="shared" si="273"/>
        <v>2019</v>
      </c>
      <c r="F2890" t="b">
        <f t="shared" si="274"/>
        <v>0</v>
      </c>
    </row>
    <row r="2891" spans="1:6">
      <c r="A2891" s="2">
        <f t="shared" si="275"/>
        <v>43586.374999992993</v>
      </c>
      <c r="B2891">
        <f t="shared" si="270"/>
        <v>9</v>
      </c>
      <c r="C2891">
        <f t="shared" si="271"/>
        <v>1</v>
      </c>
      <c r="D2891">
        <f t="shared" si="272"/>
        <v>5</v>
      </c>
      <c r="E2891">
        <f t="shared" si="273"/>
        <v>2019</v>
      </c>
      <c r="F2891" t="b">
        <f t="shared" si="274"/>
        <v>0</v>
      </c>
    </row>
    <row r="2892" spans="1:6">
      <c r="A2892" s="2">
        <f t="shared" si="275"/>
        <v>43586.416666659657</v>
      </c>
      <c r="B2892">
        <f t="shared" si="270"/>
        <v>10</v>
      </c>
      <c r="C2892">
        <f t="shared" si="271"/>
        <v>1</v>
      </c>
      <c r="D2892">
        <f t="shared" si="272"/>
        <v>5</v>
      </c>
      <c r="E2892">
        <f t="shared" si="273"/>
        <v>2019</v>
      </c>
      <c r="F2892" t="b">
        <f t="shared" si="274"/>
        <v>0</v>
      </c>
    </row>
    <row r="2893" spans="1:6">
      <c r="A2893" s="2">
        <f t="shared" si="275"/>
        <v>43586.458333326322</v>
      </c>
      <c r="B2893">
        <f t="shared" si="270"/>
        <v>11</v>
      </c>
      <c r="C2893">
        <f t="shared" si="271"/>
        <v>1</v>
      </c>
      <c r="D2893">
        <f t="shared" si="272"/>
        <v>5</v>
      </c>
      <c r="E2893">
        <f t="shared" si="273"/>
        <v>2019</v>
      </c>
      <c r="F2893" t="b">
        <f t="shared" si="274"/>
        <v>0</v>
      </c>
    </row>
    <row r="2894" spans="1:6">
      <c r="A2894" s="2">
        <f t="shared" si="275"/>
        <v>43586.499999992986</v>
      </c>
      <c r="B2894">
        <f t="shared" si="270"/>
        <v>12</v>
      </c>
      <c r="C2894">
        <f t="shared" si="271"/>
        <v>1</v>
      </c>
      <c r="D2894">
        <f t="shared" si="272"/>
        <v>5</v>
      </c>
      <c r="E2894">
        <f t="shared" si="273"/>
        <v>2019</v>
      </c>
      <c r="F2894" t="b">
        <f t="shared" si="274"/>
        <v>0</v>
      </c>
    </row>
    <row r="2895" spans="1:6">
      <c r="A2895" s="2">
        <f t="shared" si="275"/>
        <v>43586.54166665965</v>
      </c>
      <c r="B2895">
        <f t="shared" si="270"/>
        <v>13</v>
      </c>
      <c r="C2895">
        <f t="shared" si="271"/>
        <v>1</v>
      </c>
      <c r="D2895">
        <f t="shared" si="272"/>
        <v>5</v>
      </c>
      <c r="E2895">
        <f t="shared" si="273"/>
        <v>2019</v>
      </c>
      <c r="F2895" t="b">
        <f t="shared" si="274"/>
        <v>0</v>
      </c>
    </row>
    <row r="2896" spans="1:6">
      <c r="A2896" s="2">
        <f t="shared" si="275"/>
        <v>43586.583333326314</v>
      </c>
      <c r="B2896">
        <f t="shared" si="270"/>
        <v>14</v>
      </c>
      <c r="C2896">
        <f t="shared" si="271"/>
        <v>1</v>
      </c>
      <c r="D2896">
        <f t="shared" si="272"/>
        <v>5</v>
      </c>
      <c r="E2896">
        <f t="shared" si="273"/>
        <v>2019</v>
      </c>
      <c r="F2896" t="b">
        <f t="shared" si="274"/>
        <v>0</v>
      </c>
    </row>
    <row r="2897" spans="1:6">
      <c r="A2897" s="2">
        <f t="shared" si="275"/>
        <v>43586.624999992979</v>
      </c>
      <c r="B2897">
        <f t="shared" si="270"/>
        <v>15</v>
      </c>
      <c r="C2897">
        <f t="shared" si="271"/>
        <v>1</v>
      </c>
      <c r="D2897">
        <f t="shared" si="272"/>
        <v>5</v>
      </c>
      <c r="E2897">
        <f t="shared" si="273"/>
        <v>2019</v>
      </c>
      <c r="F2897" t="b">
        <f t="shared" si="274"/>
        <v>0</v>
      </c>
    </row>
    <row r="2898" spans="1:6">
      <c r="A2898" s="2">
        <f t="shared" si="275"/>
        <v>43586.666666659643</v>
      </c>
      <c r="B2898">
        <f t="shared" si="270"/>
        <v>16</v>
      </c>
      <c r="C2898">
        <f t="shared" si="271"/>
        <v>1</v>
      </c>
      <c r="D2898">
        <f t="shared" si="272"/>
        <v>5</v>
      </c>
      <c r="E2898">
        <f t="shared" si="273"/>
        <v>2019</v>
      </c>
      <c r="F2898" t="b">
        <f t="shared" si="274"/>
        <v>0</v>
      </c>
    </row>
    <row r="2899" spans="1:6">
      <c r="A2899" s="2">
        <f t="shared" si="275"/>
        <v>43586.708333326307</v>
      </c>
      <c r="B2899">
        <f t="shared" si="270"/>
        <v>17</v>
      </c>
      <c r="C2899">
        <f t="shared" si="271"/>
        <v>1</v>
      </c>
      <c r="D2899">
        <f t="shared" si="272"/>
        <v>5</v>
      </c>
      <c r="E2899">
        <f t="shared" si="273"/>
        <v>2019</v>
      </c>
      <c r="F2899" t="b">
        <f t="shared" si="274"/>
        <v>0</v>
      </c>
    </row>
    <row r="2900" spans="1:6">
      <c r="A2900" s="2">
        <f t="shared" si="275"/>
        <v>43586.749999992971</v>
      </c>
      <c r="B2900">
        <f t="shared" si="270"/>
        <v>18</v>
      </c>
      <c r="C2900">
        <f t="shared" si="271"/>
        <v>1</v>
      </c>
      <c r="D2900">
        <f t="shared" si="272"/>
        <v>5</v>
      </c>
      <c r="E2900">
        <f t="shared" si="273"/>
        <v>2019</v>
      </c>
      <c r="F2900" t="b">
        <f t="shared" si="274"/>
        <v>0</v>
      </c>
    </row>
    <row r="2901" spans="1:6">
      <c r="A2901" s="2">
        <f t="shared" si="275"/>
        <v>43586.791666659636</v>
      </c>
      <c r="B2901">
        <f t="shared" si="270"/>
        <v>19</v>
      </c>
      <c r="C2901">
        <f t="shared" si="271"/>
        <v>1</v>
      </c>
      <c r="D2901">
        <f t="shared" si="272"/>
        <v>5</v>
      </c>
      <c r="E2901">
        <f t="shared" si="273"/>
        <v>2019</v>
      </c>
      <c r="F2901" t="b">
        <f t="shared" si="274"/>
        <v>0</v>
      </c>
    </row>
    <row r="2902" spans="1:6">
      <c r="A2902" s="2">
        <f t="shared" si="275"/>
        <v>43586.8333333263</v>
      </c>
      <c r="B2902">
        <f t="shared" si="270"/>
        <v>20</v>
      </c>
      <c r="C2902">
        <f t="shared" si="271"/>
        <v>1</v>
      </c>
      <c r="D2902">
        <f t="shared" si="272"/>
        <v>5</v>
      </c>
      <c r="E2902">
        <f t="shared" si="273"/>
        <v>2019</v>
      </c>
      <c r="F2902" t="b">
        <f t="shared" si="274"/>
        <v>0</v>
      </c>
    </row>
    <row r="2903" spans="1:6">
      <c r="A2903" s="2">
        <f t="shared" si="275"/>
        <v>43586.874999992964</v>
      </c>
      <c r="B2903">
        <f t="shared" si="270"/>
        <v>21</v>
      </c>
      <c r="C2903">
        <f t="shared" si="271"/>
        <v>1</v>
      </c>
      <c r="D2903">
        <f t="shared" si="272"/>
        <v>5</v>
      </c>
      <c r="E2903">
        <f t="shared" si="273"/>
        <v>2019</v>
      </c>
      <c r="F2903" t="b">
        <f t="shared" si="274"/>
        <v>0</v>
      </c>
    </row>
    <row r="2904" spans="1:6">
      <c r="A2904" s="2">
        <f t="shared" si="275"/>
        <v>43586.916666659628</v>
      </c>
      <c r="B2904">
        <f t="shared" si="270"/>
        <v>22</v>
      </c>
      <c r="C2904">
        <f t="shared" si="271"/>
        <v>1</v>
      </c>
      <c r="D2904">
        <f t="shared" si="272"/>
        <v>5</v>
      </c>
      <c r="E2904">
        <f t="shared" si="273"/>
        <v>2019</v>
      </c>
      <c r="F2904" t="b">
        <f t="shared" si="274"/>
        <v>0</v>
      </c>
    </row>
    <row r="2905" spans="1:6">
      <c r="A2905" s="2">
        <f t="shared" si="275"/>
        <v>43586.958333326293</v>
      </c>
      <c r="B2905">
        <f t="shared" si="270"/>
        <v>23</v>
      </c>
      <c r="C2905">
        <f t="shared" si="271"/>
        <v>1</v>
      </c>
      <c r="D2905">
        <f t="shared" si="272"/>
        <v>5</v>
      </c>
      <c r="E2905">
        <f t="shared" si="273"/>
        <v>2019</v>
      </c>
      <c r="F2905" t="b">
        <f t="shared" si="274"/>
        <v>0</v>
      </c>
    </row>
    <row r="2906" spans="1:6">
      <c r="A2906" s="2">
        <f t="shared" si="275"/>
        <v>43586.999999992957</v>
      </c>
      <c r="B2906">
        <f t="shared" si="270"/>
        <v>0</v>
      </c>
      <c r="C2906">
        <f t="shared" si="271"/>
        <v>2</v>
      </c>
      <c r="D2906">
        <f t="shared" si="272"/>
        <v>5</v>
      </c>
      <c r="E2906">
        <f t="shared" si="273"/>
        <v>2019</v>
      </c>
      <c r="F2906" t="b">
        <f t="shared" si="274"/>
        <v>0</v>
      </c>
    </row>
    <row r="2907" spans="1:6">
      <c r="A2907" s="2">
        <f t="shared" si="275"/>
        <v>43587.041666659621</v>
      </c>
      <c r="B2907">
        <f t="shared" si="270"/>
        <v>1</v>
      </c>
      <c r="C2907">
        <f t="shared" si="271"/>
        <v>2</v>
      </c>
      <c r="D2907">
        <f t="shared" si="272"/>
        <v>5</v>
      </c>
      <c r="E2907">
        <f t="shared" si="273"/>
        <v>2019</v>
      </c>
      <c r="F2907" t="b">
        <f t="shared" si="274"/>
        <v>0</v>
      </c>
    </row>
    <row r="2908" spans="1:6">
      <c r="A2908" s="2">
        <f t="shared" si="275"/>
        <v>43587.083333326285</v>
      </c>
      <c r="B2908">
        <f t="shared" si="270"/>
        <v>2</v>
      </c>
      <c r="C2908">
        <f t="shared" si="271"/>
        <v>2</v>
      </c>
      <c r="D2908">
        <f t="shared" si="272"/>
        <v>5</v>
      </c>
      <c r="E2908">
        <f t="shared" si="273"/>
        <v>2019</v>
      </c>
      <c r="F2908" t="b">
        <f t="shared" si="274"/>
        <v>0</v>
      </c>
    </row>
    <row r="2909" spans="1:6">
      <c r="A2909" s="2">
        <f t="shared" si="275"/>
        <v>43587.12499999295</v>
      </c>
      <c r="B2909">
        <f t="shared" si="270"/>
        <v>3</v>
      </c>
      <c r="C2909">
        <f t="shared" si="271"/>
        <v>2</v>
      </c>
      <c r="D2909">
        <f t="shared" si="272"/>
        <v>5</v>
      </c>
      <c r="E2909">
        <f t="shared" si="273"/>
        <v>2019</v>
      </c>
      <c r="F2909" t="b">
        <f t="shared" si="274"/>
        <v>0</v>
      </c>
    </row>
    <row r="2910" spans="1:6">
      <c r="A2910" s="2">
        <f t="shared" si="275"/>
        <v>43587.166666659614</v>
      </c>
      <c r="B2910">
        <f t="shared" si="270"/>
        <v>4</v>
      </c>
      <c r="C2910">
        <f t="shared" si="271"/>
        <v>2</v>
      </c>
      <c r="D2910">
        <f t="shared" si="272"/>
        <v>5</v>
      </c>
      <c r="E2910">
        <f t="shared" si="273"/>
        <v>2019</v>
      </c>
      <c r="F2910" t="b">
        <f t="shared" si="274"/>
        <v>0</v>
      </c>
    </row>
    <row r="2911" spans="1:6">
      <c r="A2911" s="2">
        <f t="shared" si="275"/>
        <v>43587.208333326278</v>
      </c>
      <c r="B2911">
        <f t="shared" si="270"/>
        <v>5</v>
      </c>
      <c r="C2911">
        <f t="shared" si="271"/>
        <v>2</v>
      </c>
      <c r="D2911">
        <f t="shared" si="272"/>
        <v>5</v>
      </c>
      <c r="E2911">
        <f t="shared" si="273"/>
        <v>2019</v>
      </c>
      <c r="F2911" t="b">
        <f t="shared" si="274"/>
        <v>0</v>
      </c>
    </row>
    <row r="2912" spans="1:6">
      <c r="A2912" s="2">
        <f t="shared" si="275"/>
        <v>43587.249999992942</v>
      </c>
      <c r="B2912">
        <f t="shared" si="270"/>
        <v>6</v>
      </c>
      <c r="C2912">
        <f t="shared" si="271"/>
        <v>2</v>
      </c>
      <c r="D2912">
        <f t="shared" si="272"/>
        <v>5</v>
      </c>
      <c r="E2912">
        <f t="shared" si="273"/>
        <v>2019</v>
      </c>
      <c r="F2912" t="b">
        <f t="shared" si="274"/>
        <v>0</v>
      </c>
    </row>
    <row r="2913" spans="1:6">
      <c r="A2913" s="2">
        <f t="shared" si="275"/>
        <v>43587.291666659607</v>
      </c>
      <c r="B2913">
        <f t="shared" si="270"/>
        <v>7</v>
      </c>
      <c r="C2913">
        <f t="shared" si="271"/>
        <v>2</v>
      </c>
      <c r="D2913">
        <f t="shared" si="272"/>
        <v>5</v>
      </c>
      <c r="E2913">
        <f t="shared" si="273"/>
        <v>2019</v>
      </c>
      <c r="F2913" t="b">
        <f t="shared" si="274"/>
        <v>0</v>
      </c>
    </row>
    <row r="2914" spans="1:6">
      <c r="A2914" s="2">
        <f t="shared" si="275"/>
        <v>43587.333333326271</v>
      </c>
      <c r="B2914">
        <f t="shared" si="270"/>
        <v>8</v>
      </c>
      <c r="C2914">
        <f t="shared" si="271"/>
        <v>2</v>
      </c>
      <c r="D2914">
        <f t="shared" si="272"/>
        <v>5</v>
      </c>
      <c r="E2914">
        <f t="shared" si="273"/>
        <v>2019</v>
      </c>
      <c r="F2914" t="b">
        <f t="shared" si="274"/>
        <v>0</v>
      </c>
    </row>
    <row r="2915" spans="1:6">
      <c r="A2915" s="2">
        <f t="shared" si="275"/>
        <v>43587.374999992935</v>
      </c>
      <c r="B2915">
        <f t="shared" si="270"/>
        <v>9</v>
      </c>
      <c r="C2915">
        <f t="shared" si="271"/>
        <v>2</v>
      </c>
      <c r="D2915">
        <f t="shared" si="272"/>
        <v>5</v>
      </c>
      <c r="E2915">
        <f t="shared" si="273"/>
        <v>2019</v>
      </c>
      <c r="F2915" t="b">
        <f t="shared" si="274"/>
        <v>0</v>
      </c>
    </row>
    <row r="2916" spans="1:6">
      <c r="A2916" s="2">
        <f t="shared" si="275"/>
        <v>43587.416666659599</v>
      </c>
      <c r="B2916">
        <f t="shared" si="270"/>
        <v>10</v>
      </c>
      <c r="C2916">
        <f t="shared" si="271"/>
        <v>2</v>
      </c>
      <c r="D2916">
        <f t="shared" si="272"/>
        <v>5</v>
      </c>
      <c r="E2916">
        <f t="shared" si="273"/>
        <v>2019</v>
      </c>
      <c r="F2916" t="b">
        <f t="shared" si="274"/>
        <v>0</v>
      </c>
    </row>
    <row r="2917" spans="1:6">
      <c r="A2917" s="2">
        <f t="shared" si="275"/>
        <v>43587.458333326264</v>
      </c>
      <c r="B2917">
        <f t="shared" si="270"/>
        <v>11</v>
      </c>
      <c r="C2917">
        <f t="shared" si="271"/>
        <v>2</v>
      </c>
      <c r="D2917">
        <f t="shared" si="272"/>
        <v>5</v>
      </c>
      <c r="E2917">
        <f t="shared" si="273"/>
        <v>2019</v>
      </c>
      <c r="F2917" t="b">
        <f t="shared" si="274"/>
        <v>0</v>
      </c>
    </row>
    <row r="2918" spans="1:6">
      <c r="A2918" s="2">
        <f t="shared" si="275"/>
        <v>43587.499999992928</v>
      </c>
      <c r="B2918">
        <f t="shared" si="270"/>
        <v>12</v>
      </c>
      <c r="C2918">
        <f t="shared" si="271"/>
        <v>2</v>
      </c>
      <c r="D2918">
        <f t="shared" si="272"/>
        <v>5</v>
      </c>
      <c r="E2918">
        <f t="shared" si="273"/>
        <v>2019</v>
      </c>
      <c r="F2918" t="b">
        <f t="shared" si="274"/>
        <v>0</v>
      </c>
    </row>
    <row r="2919" spans="1:6">
      <c r="A2919" s="2">
        <f t="shared" si="275"/>
        <v>43587.541666659592</v>
      </c>
      <c r="B2919">
        <f t="shared" si="270"/>
        <v>13</v>
      </c>
      <c r="C2919">
        <f t="shared" si="271"/>
        <v>2</v>
      </c>
      <c r="D2919">
        <f t="shared" si="272"/>
        <v>5</v>
      </c>
      <c r="E2919">
        <f t="shared" si="273"/>
        <v>2019</v>
      </c>
      <c r="F2919" t="b">
        <f t="shared" si="274"/>
        <v>0</v>
      </c>
    </row>
    <row r="2920" spans="1:6">
      <c r="A2920" s="2">
        <f t="shared" si="275"/>
        <v>43587.583333326256</v>
      </c>
      <c r="B2920">
        <f t="shared" si="270"/>
        <v>14</v>
      </c>
      <c r="C2920">
        <f t="shared" si="271"/>
        <v>2</v>
      </c>
      <c r="D2920">
        <f t="shared" si="272"/>
        <v>5</v>
      </c>
      <c r="E2920">
        <f t="shared" si="273"/>
        <v>2019</v>
      </c>
      <c r="F2920" t="b">
        <f t="shared" si="274"/>
        <v>0</v>
      </c>
    </row>
    <row r="2921" spans="1:6">
      <c r="A2921" s="2">
        <f t="shared" si="275"/>
        <v>43587.62499999292</v>
      </c>
      <c r="B2921">
        <f t="shared" si="270"/>
        <v>15</v>
      </c>
      <c r="C2921">
        <f t="shared" si="271"/>
        <v>2</v>
      </c>
      <c r="D2921">
        <f t="shared" si="272"/>
        <v>5</v>
      </c>
      <c r="E2921">
        <f t="shared" si="273"/>
        <v>2019</v>
      </c>
      <c r="F2921" t="b">
        <f t="shared" si="274"/>
        <v>0</v>
      </c>
    </row>
    <row r="2922" spans="1:6">
      <c r="A2922" s="2">
        <f t="shared" si="275"/>
        <v>43587.666666659585</v>
      </c>
      <c r="B2922">
        <f t="shared" si="270"/>
        <v>16</v>
      </c>
      <c r="C2922">
        <f t="shared" si="271"/>
        <v>2</v>
      </c>
      <c r="D2922">
        <f t="shared" si="272"/>
        <v>5</v>
      </c>
      <c r="E2922">
        <f t="shared" si="273"/>
        <v>2019</v>
      </c>
      <c r="F2922" t="b">
        <f t="shared" si="274"/>
        <v>0</v>
      </c>
    </row>
    <row r="2923" spans="1:6">
      <c r="A2923" s="2">
        <f t="shared" si="275"/>
        <v>43587.708333326249</v>
      </c>
      <c r="B2923">
        <f t="shared" si="270"/>
        <v>17</v>
      </c>
      <c r="C2923">
        <f t="shared" si="271"/>
        <v>2</v>
      </c>
      <c r="D2923">
        <f t="shared" si="272"/>
        <v>5</v>
      </c>
      <c r="E2923">
        <f t="shared" si="273"/>
        <v>2019</v>
      </c>
      <c r="F2923" t="b">
        <f t="shared" si="274"/>
        <v>0</v>
      </c>
    </row>
    <row r="2924" spans="1:6">
      <c r="A2924" s="2">
        <f t="shared" si="275"/>
        <v>43587.749999992913</v>
      </c>
      <c r="B2924">
        <f t="shared" si="270"/>
        <v>18</v>
      </c>
      <c r="C2924">
        <f t="shared" si="271"/>
        <v>2</v>
      </c>
      <c r="D2924">
        <f t="shared" si="272"/>
        <v>5</v>
      </c>
      <c r="E2924">
        <f t="shared" si="273"/>
        <v>2019</v>
      </c>
      <c r="F2924" t="b">
        <f t="shared" si="274"/>
        <v>0</v>
      </c>
    </row>
    <row r="2925" spans="1:6">
      <c r="A2925" s="2">
        <f t="shared" si="275"/>
        <v>43587.791666659577</v>
      </c>
      <c r="B2925">
        <f t="shared" si="270"/>
        <v>19</v>
      </c>
      <c r="C2925">
        <f t="shared" si="271"/>
        <v>2</v>
      </c>
      <c r="D2925">
        <f t="shared" si="272"/>
        <v>5</v>
      </c>
      <c r="E2925">
        <f t="shared" si="273"/>
        <v>2019</v>
      </c>
      <c r="F2925" t="b">
        <f t="shared" si="274"/>
        <v>0</v>
      </c>
    </row>
    <row r="2926" spans="1:6">
      <c r="A2926" s="2">
        <f t="shared" si="275"/>
        <v>43587.833333326242</v>
      </c>
      <c r="B2926">
        <f t="shared" si="270"/>
        <v>20</v>
      </c>
      <c r="C2926">
        <f t="shared" si="271"/>
        <v>2</v>
      </c>
      <c r="D2926">
        <f t="shared" si="272"/>
        <v>5</v>
      </c>
      <c r="E2926">
        <f t="shared" si="273"/>
        <v>2019</v>
      </c>
      <c r="F2926" t="b">
        <f t="shared" si="274"/>
        <v>0</v>
      </c>
    </row>
    <row r="2927" spans="1:6">
      <c r="A2927" s="2">
        <f t="shared" si="275"/>
        <v>43587.874999992906</v>
      </c>
      <c r="B2927">
        <f t="shared" si="270"/>
        <v>21</v>
      </c>
      <c r="C2927">
        <f t="shared" si="271"/>
        <v>2</v>
      </c>
      <c r="D2927">
        <f t="shared" si="272"/>
        <v>5</v>
      </c>
      <c r="E2927">
        <f t="shared" si="273"/>
        <v>2019</v>
      </c>
      <c r="F2927" t="b">
        <f t="shared" si="274"/>
        <v>0</v>
      </c>
    </row>
    <row r="2928" spans="1:6">
      <c r="A2928" s="2">
        <f t="shared" si="275"/>
        <v>43587.91666665957</v>
      </c>
      <c r="B2928">
        <f t="shared" si="270"/>
        <v>22</v>
      </c>
      <c r="C2928">
        <f t="shared" si="271"/>
        <v>2</v>
      </c>
      <c r="D2928">
        <f t="shared" si="272"/>
        <v>5</v>
      </c>
      <c r="E2928">
        <f t="shared" si="273"/>
        <v>2019</v>
      </c>
      <c r="F2928" t="b">
        <f t="shared" si="274"/>
        <v>0</v>
      </c>
    </row>
    <row r="2929" spans="1:6">
      <c r="A2929" s="2">
        <f t="shared" si="275"/>
        <v>43587.958333326234</v>
      </c>
      <c r="B2929">
        <f t="shared" si="270"/>
        <v>23</v>
      </c>
      <c r="C2929">
        <f t="shared" si="271"/>
        <v>2</v>
      </c>
      <c r="D2929">
        <f t="shared" si="272"/>
        <v>5</v>
      </c>
      <c r="E2929">
        <f t="shared" si="273"/>
        <v>2019</v>
      </c>
      <c r="F2929" t="b">
        <f t="shared" si="274"/>
        <v>0</v>
      </c>
    </row>
    <row r="2930" spans="1:6">
      <c r="A2930" s="2">
        <f t="shared" si="275"/>
        <v>43587.999999992899</v>
      </c>
      <c r="B2930">
        <f t="shared" si="270"/>
        <v>0</v>
      </c>
      <c r="C2930">
        <f t="shared" si="271"/>
        <v>3</v>
      </c>
      <c r="D2930">
        <f t="shared" si="272"/>
        <v>5</v>
      </c>
      <c r="E2930">
        <f t="shared" si="273"/>
        <v>2019</v>
      </c>
      <c r="F2930" t="b">
        <f t="shared" si="274"/>
        <v>0</v>
      </c>
    </row>
    <row r="2931" spans="1:6">
      <c r="A2931" s="2">
        <f t="shared" si="275"/>
        <v>43588.041666659563</v>
      </c>
      <c r="B2931">
        <f t="shared" si="270"/>
        <v>1</v>
      </c>
      <c r="C2931">
        <f t="shared" si="271"/>
        <v>3</v>
      </c>
      <c r="D2931">
        <f t="shared" si="272"/>
        <v>5</v>
      </c>
      <c r="E2931">
        <f t="shared" si="273"/>
        <v>2019</v>
      </c>
      <c r="F2931" t="b">
        <f t="shared" si="274"/>
        <v>0</v>
      </c>
    </row>
    <row r="2932" spans="1:6">
      <c r="A2932" s="2">
        <f t="shared" si="275"/>
        <v>43588.083333326227</v>
      </c>
      <c r="B2932">
        <f t="shared" si="270"/>
        <v>2</v>
      </c>
      <c r="C2932">
        <f t="shared" si="271"/>
        <v>3</v>
      </c>
      <c r="D2932">
        <f t="shared" si="272"/>
        <v>5</v>
      </c>
      <c r="E2932">
        <f t="shared" si="273"/>
        <v>2019</v>
      </c>
      <c r="F2932" t="b">
        <f t="shared" si="274"/>
        <v>0</v>
      </c>
    </row>
    <row r="2933" spans="1:6">
      <c r="A2933" s="2">
        <f t="shared" si="275"/>
        <v>43588.124999992891</v>
      </c>
      <c r="B2933">
        <f t="shared" si="270"/>
        <v>3</v>
      </c>
      <c r="C2933">
        <f t="shared" si="271"/>
        <v>3</v>
      </c>
      <c r="D2933">
        <f t="shared" si="272"/>
        <v>5</v>
      </c>
      <c r="E2933">
        <f t="shared" si="273"/>
        <v>2019</v>
      </c>
      <c r="F2933" t="b">
        <f t="shared" si="274"/>
        <v>0</v>
      </c>
    </row>
    <row r="2934" spans="1:6">
      <c r="A2934" s="2">
        <f t="shared" si="275"/>
        <v>43588.166666659556</v>
      </c>
      <c r="B2934">
        <f t="shared" si="270"/>
        <v>4</v>
      </c>
      <c r="C2934">
        <f t="shared" si="271"/>
        <v>3</v>
      </c>
      <c r="D2934">
        <f t="shared" si="272"/>
        <v>5</v>
      </c>
      <c r="E2934">
        <f t="shared" si="273"/>
        <v>2019</v>
      </c>
      <c r="F2934" t="b">
        <f t="shared" si="274"/>
        <v>0</v>
      </c>
    </row>
    <row r="2935" spans="1:6">
      <c r="A2935" s="2">
        <f t="shared" si="275"/>
        <v>43588.20833332622</v>
      </c>
      <c r="B2935">
        <f t="shared" si="270"/>
        <v>5</v>
      </c>
      <c r="C2935">
        <f t="shared" si="271"/>
        <v>3</v>
      </c>
      <c r="D2935">
        <f t="shared" si="272"/>
        <v>5</v>
      </c>
      <c r="E2935">
        <f t="shared" si="273"/>
        <v>2019</v>
      </c>
      <c r="F2935" t="b">
        <f t="shared" si="274"/>
        <v>0</v>
      </c>
    </row>
    <row r="2936" spans="1:6">
      <c r="A2936" s="2">
        <f t="shared" si="275"/>
        <v>43588.249999992884</v>
      </c>
      <c r="B2936">
        <f t="shared" si="270"/>
        <v>6</v>
      </c>
      <c r="C2936">
        <f t="shared" si="271"/>
        <v>3</v>
      </c>
      <c r="D2936">
        <f t="shared" si="272"/>
        <v>5</v>
      </c>
      <c r="E2936">
        <f t="shared" si="273"/>
        <v>2019</v>
      </c>
      <c r="F2936" t="b">
        <f t="shared" si="274"/>
        <v>0</v>
      </c>
    </row>
    <row r="2937" spans="1:6">
      <c r="A2937" s="2">
        <f t="shared" si="275"/>
        <v>43588.291666659548</v>
      </c>
      <c r="B2937">
        <f t="shared" si="270"/>
        <v>7</v>
      </c>
      <c r="C2937">
        <f t="shared" si="271"/>
        <v>3</v>
      </c>
      <c r="D2937">
        <f t="shared" si="272"/>
        <v>5</v>
      </c>
      <c r="E2937">
        <f t="shared" si="273"/>
        <v>2019</v>
      </c>
      <c r="F2937" t="b">
        <f t="shared" si="274"/>
        <v>0</v>
      </c>
    </row>
    <row r="2938" spans="1:6">
      <c r="A2938" s="2">
        <f t="shared" si="275"/>
        <v>43588.333333326213</v>
      </c>
      <c r="B2938">
        <f t="shared" si="270"/>
        <v>8</v>
      </c>
      <c r="C2938">
        <f t="shared" si="271"/>
        <v>3</v>
      </c>
      <c r="D2938">
        <f t="shared" si="272"/>
        <v>5</v>
      </c>
      <c r="E2938">
        <f t="shared" si="273"/>
        <v>2019</v>
      </c>
      <c r="F2938" t="b">
        <f t="shared" si="274"/>
        <v>0</v>
      </c>
    </row>
    <row r="2939" spans="1:6">
      <c r="A2939" s="2">
        <f t="shared" si="275"/>
        <v>43588.374999992877</v>
      </c>
      <c r="B2939">
        <f t="shared" si="270"/>
        <v>9</v>
      </c>
      <c r="C2939">
        <f t="shared" si="271"/>
        <v>3</v>
      </c>
      <c r="D2939">
        <f t="shared" si="272"/>
        <v>5</v>
      </c>
      <c r="E2939">
        <f t="shared" si="273"/>
        <v>2019</v>
      </c>
      <c r="F2939" t="b">
        <f t="shared" si="274"/>
        <v>0</v>
      </c>
    </row>
    <row r="2940" spans="1:6">
      <c r="A2940" s="2">
        <f t="shared" si="275"/>
        <v>43588.416666659541</v>
      </c>
      <c r="B2940">
        <f t="shared" si="270"/>
        <v>10</v>
      </c>
      <c r="C2940">
        <f t="shared" si="271"/>
        <v>3</v>
      </c>
      <c r="D2940">
        <f t="shared" si="272"/>
        <v>5</v>
      </c>
      <c r="E2940">
        <f t="shared" si="273"/>
        <v>2019</v>
      </c>
      <c r="F2940" t="b">
        <f t="shared" si="274"/>
        <v>0</v>
      </c>
    </row>
    <row r="2941" spans="1:6">
      <c r="A2941" s="2">
        <f t="shared" si="275"/>
        <v>43588.458333326205</v>
      </c>
      <c r="B2941">
        <f t="shared" si="270"/>
        <v>11</v>
      </c>
      <c r="C2941">
        <f t="shared" si="271"/>
        <v>3</v>
      </c>
      <c r="D2941">
        <f t="shared" si="272"/>
        <v>5</v>
      </c>
      <c r="E2941">
        <f t="shared" si="273"/>
        <v>2019</v>
      </c>
      <c r="F2941" t="b">
        <f t="shared" si="274"/>
        <v>0</v>
      </c>
    </row>
    <row r="2942" spans="1:6">
      <c r="A2942" s="2">
        <f t="shared" si="275"/>
        <v>43588.49999999287</v>
      </c>
      <c r="B2942">
        <f t="shared" si="270"/>
        <v>12</v>
      </c>
      <c r="C2942">
        <f t="shared" si="271"/>
        <v>3</v>
      </c>
      <c r="D2942">
        <f t="shared" si="272"/>
        <v>5</v>
      </c>
      <c r="E2942">
        <f t="shared" si="273"/>
        <v>2019</v>
      </c>
      <c r="F2942" t="b">
        <f t="shared" si="274"/>
        <v>0</v>
      </c>
    </row>
    <row r="2943" spans="1:6">
      <c r="A2943" s="2">
        <f t="shared" si="275"/>
        <v>43588.541666659534</v>
      </c>
      <c r="B2943">
        <f t="shared" si="270"/>
        <v>13</v>
      </c>
      <c r="C2943">
        <f t="shared" si="271"/>
        <v>3</v>
      </c>
      <c r="D2943">
        <f t="shared" si="272"/>
        <v>5</v>
      </c>
      <c r="E2943">
        <f t="shared" si="273"/>
        <v>2019</v>
      </c>
      <c r="F2943" t="b">
        <f t="shared" si="274"/>
        <v>0</v>
      </c>
    </row>
    <row r="2944" spans="1:6">
      <c r="A2944" s="2">
        <f t="shared" si="275"/>
        <v>43588.583333326198</v>
      </c>
      <c r="B2944">
        <f t="shared" si="270"/>
        <v>14</v>
      </c>
      <c r="C2944">
        <f t="shared" si="271"/>
        <v>3</v>
      </c>
      <c r="D2944">
        <f t="shared" si="272"/>
        <v>5</v>
      </c>
      <c r="E2944">
        <f t="shared" si="273"/>
        <v>2019</v>
      </c>
      <c r="F2944" t="b">
        <f t="shared" si="274"/>
        <v>0</v>
      </c>
    </row>
    <row r="2945" spans="1:6">
      <c r="A2945" s="2">
        <f t="shared" si="275"/>
        <v>43588.624999992862</v>
      </c>
      <c r="B2945">
        <f t="shared" si="270"/>
        <v>15</v>
      </c>
      <c r="C2945">
        <f t="shared" si="271"/>
        <v>3</v>
      </c>
      <c r="D2945">
        <f t="shared" si="272"/>
        <v>5</v>
      </c>
      <c r="E2945">
        <f t="shared" si="273"/>
        <v>2019</v>
      </c>
      <c r="F2945" t="b">
        <f t="shared" si="274"/>
        <v>0</v>
      </c>
    </row>
    <row r="2946" spans="1:6">
      <c r="A2946" s="2">
        <f t="shared" si="275"/>
        <v>43588.666666659527</v>
      </c>
      <c r="B2946">
        <f t="shared" si="270"/>
        <v>16</v>
      </c>
      <c r="C2946">
        <f t="shared" si="271"/>
        <v>3</v>
      </c>
      <c r="D2946">
        <f t="shared" si="272"/>
        <v>5</v>
      </c>
      <c r="E2946">
        <f t="shared" si="273"/>
        <v>2019</v>
      </c>
      <c r="F2946" t="b">
        <f t="shared" si="274"/>
        <v>0</v>
      </c>
    </row>
    <row r="2947" spans="1:6">
      <c r="A2947" s="2">
        <f t="shared" si="275"/>
        <v>43588.708333326191</v>
      </c>
      <c r="B2947">
        <f t="shared" ref="B2947:B3010" si="276">HOUR(A2947)</f>
        <v>17</v>
      </c>
      <c r="C2947">
        <f t="shared" ref="C2947:C3010" si="277">DAY(A2947)</f>
        <v>3</v>
      </c>
      <c r="D2947">
        <f t="shared" ref="D2947:D3010" si="278">MONTH(A2947)</f>
        <v>5</v>
      </c>
      <c r="E2947">
        <f t="shared" ref="E2947:E3010" si="279">YEAR(A2947)</f>
        <v>2019</v>
      </c>
      <c r="F2947" t="b">
        <f t="shared" ref="F2947:F3010" si="280">IF(OR(WEEKDAY(A2947) = 1, WEEKDAY(A2947) = 7), TRUE, FALSE)</f>
        <v>0</v>
      </c>
    </row>
    <row r="2948" spans="1:6">
      <c r="A2948" s="2">
        <f t="shared" ref="A2948:A3011" si="281">A2947+TIME(1, 0, 0)</f>
        <v>43588.749999992855</v>
      </c>
      <c r="B2948">
        <f t="shared" si="276"/>
        <v>18</v>
      </c>
      <c r="C2948">
        <f t="shared" si="277"/>
        <v>3</v>
      </c>
      <c r="D2948">
        <f t="shared" si="278"/>
        <v>5</v>
      </c>
      <c r="E2948">
        <f t="shared" si="279"/>
        <v>2019</v>
      </c>
      <c r="F2948" t="b">
        <f t="shared" si="280"/>
        <v>0</v>
      </c>
    </row>
    <row r="2949" spans="1:6">
      <c r="A2949" s="2">
        <f t="shared" si="281"/>
        <v>43588.791666659519</v>
      </c>
      <c r="B2949">
        <f t="shared" si="276"/>
        <v>19</v>
      </c>
      <c r="C2949">
        <f t="shared" si="277"/>
        <v>3</v>
      </c>
      <c r="D2949">
        <f t="shared" si="278"/>
        <v>5</v>
      </c>
      <c r="E2949">
        <f t="shared" si="279"/>
        <v>2019</v>
      </c>
      <c r="F2949" t="b">
        <f t="shared" si="280"/>
        <v>0</v>
      </c>
    </row>
    <row r="2950" spans="1:6">
      <c r="A2950" s="2">
        <f t="shared" si="281"/>
        <v>43588.833333326183</v>
      </c>
      <c r="B2950">
        <f t="shared" si="276"/>
        <v>20</v>
      </c>
      <c r="C2950">
        <f t="shared" si="277"/>
        <v>3</v>
      </c>
      <c r="D2950">
        <f t="shared" si="278"/>
        <v>5</v>
      </c>
      <c r="E2950">
        <f t="shared" si="279"/>
        <v>2019</v>
      </c>
      <c r="F2950" t="b">
        <f t="shared" si="280"/>
        <v>0</v>
      </c>
    </row>
    <row r="2951" spans="1:6">
      <c r="A2951" s="2">
        <f t="shared" si="281"/>
        <v>43588.874999992848</v>
      </c>
      <c r="B2951">
        <f t="shared" si="276"/>
        <v>21</v>
      </c>
      <c r="C2951">
        <f t="shared" si="277"/>
        <v>3</v>
      </c>
      <c r="D2951">
        <f t="shared" si="278"/>
        <v>5</v>
      </c>
      <c r="E2951">
        <f t="shared" si="279"/>
        <v>2019</v>
      </c>
      <c r="F2951" t="b">
        <f t="shared" si="280"/>
        <v>0</v>
      </c>
    </row>
    <row r="2952" spans="1:6">
      <c r="A2952" s="2">
        <f t="shared" si="281"/>
        <v>43588.916666659512</v>
      </c>
      <c r="B2952">
        <f t="shared" si="276"/>
        <v>22</v>
      </c>
      <c r="C2952">
        <f t="shared" si="277"/>
        <v>3</v>
      </c>
      <c r="D2952">
        <f t="shared" si="278"/>
        <v>5</v>
      </c>
      <c r="E2952">
        <f t="shared" si="279"/>
        <v>2019</v>
      </c>
      <c r="F2952" t="b">
        <f t="shared" si="280"/>
        <v>0</v>
      </c>
    </row>
    <row r="2953" spans="1:6">
      <c r="A2953" s="2">
        <f t="shared" si="281"/>
        <v>43588.958333326176</v>
      </c>
      <c r="B2953">
        <f t="shared" si="276"/>
        <v>23</v>
      </c>
      <c r="C2953">
        <f t="shared" si="277"/>
        <v>3</v>
      </c>
      <c r="D2953">
        <f t="shared" si="278"/>
        <v>5</v>
      </c>
      <c r="E2953">
        <f t="shared" si="279"/>
        <v>2019</v>
      </c>
      <c r="F2953" t="b">
        <f t="shared" si="280"/>
        <v>0</v>
      </c>
    </row>
    <row r="2954" spans="1:6">
      <c r="A2954" s="2">
        <f t="shared" si="281"/>
        <v>43588.99999999284</v>
      </c>
      <c r="B2954">
        <f t="shared" si="276"/>
        <v>0</v>
      </c>
      <c r="C2954">
        <f t="shared" si="277"/>
        <v>4</v>
      </c>
      <c r="D2954">
        <f t="shared" si="278"/>
        <v>5</v>
      </c>
      <c r="E2954">
        <f t="shared" si="279"/>
        <v>2019</v>
      </c>
      <c r="F2954" t="b">
        <f t="shared" si="280"/>
        <v>1</v>
      </c>
    </row>
    <row r="2955" spans="1:6">
      <c r="A2955" s="2">
        <f t="shared" si="281"/>
        <v>43589.041666659505</v>
      </c>
      <c r="B2955">
        <f t="shared" si="276"/>
        <v>1</v>
      </c>
      <c r="C2955">
        <f t="shared" si="277"/>
        <v>4</v>
      </c>
      <c r="D2955">
        <f t="shared" si="278"/>
        <v>5</v>
      </c>
      <c r="E2955">
        <f t="shared" si="279"/>
        <v>2019</v>
      </c>
      <c r="F2955" t="b">
        <f t="shared" si="280"/>
        <v>1</v>
      </c>
    </row>
    <row r="2956" spans="1:6">
      <c r="A2956" s="2">
        <f t="shared" si="281"/>
        <v>43589.083333326169</v>
      </c>
      <c r="B2956">
        <f t="shared" si="276"/>
        <v>2</v>
      </c>
      <c r="C2956">
        <f t="shared" si="277"/>
        <v>4</v>
      </c>
      <c r="D2956">
        <f t="shared" si="278"/>
        <v>5</v>
      </c>
      <c r="E2956">
        <f t="shared" si="279"/>
        <v>2019</v>
      </c>
      <c r="F2956" t="b">
        <f t="shared" si="280"/>
        <v>1</v>
      </c>
    </row>
    <row r="2957" spans="1:6">
      <c r="A2957" s="2">
        <f t="shared" si="281"/>
        <v>43589.124999992833</v>
      </c>
      <c r="B2957">
        <f t="shared" si="276"/>
        <v>3</v>
      </c>
      <c r="C2957">
        <f t="shared" si="277"/>
        <v>4</v>
      </c>
      <c r="D2957">
        <f t="shared" si="278"/>
        <v>5</v>
      </c>
      <c r="E2957">
        <f t="shared" si="279"/>
        <v>2019</v>
      </c>
      <c r="F2957" t="b">
        <f t="shared" si="280"/>
        <v>1</v>
      </c>
    </row>
    <row r="2958" spans="1:6">
      <c r="A2958" s="2">
        <f t="shared" si="281"/>
        <v>43589.166666659497</v>
      </c>
      <c r="B2958">
        <f t="shared" si="276"/>
        <v>4</v>
      </c>
      <c r="C2958">
        <f t="shared" si="277"/>
        <v>4</v>
      </c>
      <c r="D2958">
        <f t="shared" si="278"/>
        <v>5</v>
      </c>
      <c r="E2958">
        <f t="shared" si="279"/>
        <v>2019</v>
      </c>
      <c r="F2958" t="b">
        <f t="shared" si="280"/>
        <v>1</v>
      </c>
    </row>
    <row r="2959" spans="1:6">
      <c r="A2959" s="2">
        <f t="shared" si="281"/>
        <v>43589.208333326162</v>
      </c>
      <c r="B2959">
        <f t="shared" si="276"/>
        <v>5</v>
      </c>
      <c r="C2959">
        <f t="shared" si="277"/>
        <v>4</v>
      </c>
      <c r="D2959">
        <f t="shared" si="278"/>
        <v>5</v>
      </c>
      <c r="E2959">
        <f t="shared" si="279"/>
        <v>2019</v>
      </c>
      <c r="F2959" t="b">
        <f t="shared" si="280"/>
        <v>1</v>
      </c>
    </row>
    <row r="2960" spans="1:6">
      <c r="A2960" s="2">
        <f t="shared" si="281"/>
        <v>43589.249999992826</v>
      </c>
      <c r="B2960">
        <f t="shared" si="276"/>
        <v>6</v>
      </c>
      <c r="C2960">
        <f t="shared" si="277"/>
        <v>4</v>
      </c>
      <c r="D2960">
        <f t="shared" si="278"/>
        <v>5</v>
      </c>
      <c r="E2960">
        <f t="shared" si="279"/>
        <v>2019</v>
      </c>
      <c r="F2960" t="b">
        <f t="shared" si="280"/>
        <v>1</v>
      </c>
    </row>
    <row r="2961" spans="1:6">
      <c r="A2961" s="2">
        <f t="shared" si="281"/>
        <v>43589.29166665949</v>
      </c>
      <c r="B2961">
        <f t="shared" si="276"/>
        <v>7</v>
      </c>
      <c r="C2961">
        <f t="shared" si="277"/>
        <v>4</v>
      </c>
      <c r="D2961">
        <f t="shared" si="278"/>
        <v>5</v>
      </c>
      <c r="E2961">
        <f t="shared" si="279"/>
        <v>2019</v>
      </c>
      <c r="F2961" t="b">
        <f t="shared" si="280"/>
        <v>1</v>
      </c>
    </row>
    <row r="2962" spans="1:6">
      <c r="A2962" s="2">
        <f t="shared" si="281"/>
        <v>43589.333333326154</v>
      </c>
      <c r="B2962">
        <f t="shared" si="276"/>
        <v>8</v>
      </c>
      <c r="C2962">
        <f t="shared" si="277"/>
        <v>4</v>
      </c>
      <c r="D2962">
        <f t="shared" si="278"/>
        <v>5</v>
      </c>
      <c r="E2962">
        <f t="shared" si="279"/>
        <v>2019</v>
      </c>
      <c r="F2962" t="b">
        <f t="shared" si="280"/>
        <v>1</v>
      </c>
    </row>
    <row r="2963" spans="1:6">
      <c r="A2963" s="2">
        <f t="shared" si="281"/>
        <v>43589.374999992819</v>
      </c>
      <c r="B2963">
        <f t="shared" si="276"/>
        <v>9</v>
      </c>
      <c r="C2963">
        <f t="shared" si="277"/>
        <v>4</v>
      </c>
      <c r="D2963">
        <f t="shared" si="278"/>
        <v>5</v>
      </c>
      <c r="E2963">
        <f t="shared" si="279"/>
        <v>2019</v>
      </c>
      <c r="F2963" t="b">
        <f t="shared" si="280"/>
        <v>1</v>
      </c>
    </row>
    <row r="2964" spans="1:6">
      <c r="A2964" s="2">
        <f t="shared" si="281"/>
        <v>43589.416666659483</v>
      </c>
      <c r="B2964">
        <f t="shared" si="276"/>
        <v>10</v>
      </c>
      <c r="C2964">
        <f t="shared" si="277"/>
        <v>4</v>
      </c>
      <c r="D2964">
        <f t="shared" si="278"/>
        <v>5</v>
      </c>
      <c r="E2964">
        <f t="shared" si="279"/>
        <v>2019</v>
      </c>
      <c r="F2964" t="b">
        <f t="shared" si="280"/>
        <v>1</v>
      </c>
    </row>
    <row r="2965" spans="1:6">
      <c r="A2965" s="2">
        <f t="shared" si="281"/>
        <v>43589.458333326147</v>
      </c>
      <c r="B2965">
        <f t="shared" si="276"/>
        <v>11</v>
      </c>
      <c r="C2965">
        <f t="shared" si="277"/>
        <v>4</v>
      </c>
      <c r="D2965">
        <f t="shared" si="278"/>
        <v>5</v>
      </c>
      <c r="E2965">
        <f t="shared" si="279"/>
        <v>2019</v>
      </c>
      <c r="F2965" t="b">
        <f t="shared" si="280"/>
        <v>1</v>
      </c>
    </row>
    <row r="2966" spans="1:6">
      <c r="A2966" s="2">
        <f t="shared" si="281"/>
        <v>43589.499999992811</v>
      </c>
      <c r="B2966">
        <f t="shared" si="276"/>
        <v>12</v>
      </c>
      <c r="C2966">
        <f t="shared" si="277"/>
        <v>4</v>
      </c>
      <c r="D2966">
        <f t="shared" si="278"/>
        <v>5</v>
      </c>
      <c r="E2966">
        <f t="shared" si="279"/>
        <v>2019</v>
      </c>
      <c r="F2966" t="b">
        <f t="shared" si="280"/>
        <v>1</v>
      </c>
    </row>
    <row r="2967" spans="1:6">
      <c r="A2967" s="2">
        <f t="shared" si="281"/>
        <v>43589.541666659476</v>
      </c>
      <c r="B2967">
        <f t="shared" si="276"/>
        <v>13</v>
      </c>
      <c r="C2967">
        <f t="shared" si="277"/>
        <v>4</v>
      </c>
      <c r="D2967">
        <f t="shared" si="278"/>
        <v>5</v>
      </c>
      <c r="E2967">
        <f t="shared" si="279"/>
        <v>2019</v>
      </c>
      <c r="F2967" t="b">
        <f t="shared" si="280"/>
        <v>1</v>
      </c>
    </row>
    <row r="2968" spans="1:6">
      <c r="A2968" s="2">
        <f t="shared" si="281"/>
        <v>43589.58333332614</v>
      </c>
      <c r="B2968">
        <f t="shared" si="276"/>
        <v>14</v>
      </c>
      <c r="C2968">
        <f t="shared" si="277"/>
        <v>4</v>
      </c>
      <c r="D2968">
        <f t="shared" si="278"/>
        <v>5</v>
      </c>
      <c r="E2968">
        <f t="shared" si="279"/>
        <v>2019</v>
      </c>
      <c r="F2968" t="b">
        <f t="shared" si="280"/>
        <v>1</v>
      </c>
    </row>
    <row r="2969" spans="1:6">
      <c r="A2969" s="2">
        <f t="shared" si="281"/>
        <v>43589.624999992804</v>
      </c>
      <c r="B2969">
        <f t="shared" si="276"/>
        <v>15</v>
      </c>
      <c r="C2969">
        <f t="shared" si="277"/>
        <v>4</v>
      </c>
      <c r="D2969">
        <f t="shared" si="278"/>
        <v>5</v>
      </c>
      <c r="E2969">
        <f t="shared" si="279"/>
        <v>2019</v>
      </c>
      <c r="F2969" t="b">
        <f t="shared" si="280"/>
        <v>1</v>
      </c>
    </row>
    <row r="2970" spans="1:6">
      <c r="A2970" s="2">
        <f t="shared" si="281"/>
        <v>43589.666666659468</v>
      </c>
      <c r="B2970">
        <f t="shared" si="276"/>
        <v>16</v>
      </c>
      <c r="C2970">
        <f t="shared" si="277"/>
        <v>4</v>
      </c>
      <c r="D2970">
        <f t="shared" si="278"/>
        <v>5</v>
      </c>
      <c r="E2970">
        <f t="shared" si="279"/>
        <v>2019</v>
      </c>
      <c r="F2970" t="b">
        <f t="shared" si="280"/>
        <v>1</v>
      </c>
    </row>
    <row r="2971" spans="1:6">
      <c r="A2971" s="2">
        <f t="shared" si="281"/>
        <v>43589.708333326133</v>
      </c>
      <c r="B2971">
        <f t="shared" si="276"/>
        <v>17</v>
      </c>
      <c r="C2971">
        <f t="shared" si="277"/>
        <v>4</v>
      </c>
      <c r="D2971">
        <f t="shared" si="278"/>
        <v>5</v>
      </c>
      <c r="E2971">
        <f t="shared" si="279"/>
        <v>2019</v>
      </c>
      <c r="F2971" t="b">
        <f t="shared" si="280"/>
        <v>1</v>
      </c>
    </row>
    <row r="2972" spans="1:6">
      <c r="A2972" s="2">
        <f t="shared" si="281"/>
        <v>43589.749999992797</v>
      </c>
      <c r="B2972">
        <f t="shared" si="276"/>
        <v>18</v>
      </c>
      <c r="C2972">
        <f t="shared" si="277"/>
        <v>4</v>
      </c>
      <c r="D2972">
        <f t="shared" si="278"/>
        <v>5</v>
      </c>
      <c r="E2972">
        <f t="shared" si="279"/>
        <v>2019</v>
      </c>
      <c r="F2972" t="b">
        <f t="shared" si="280"/>
        <v>1</v>
      </c>
    </row>
    <row r="2973" spans="1:6">
      <c r="A2973" s="2">
        <f t="shared" si="281"/>
        <v>43589.791666659461</v>
      </c>
      <c r="B2973">
        <f t="shared" si="276"/>
        <v>19</v>
      </c>
      <c r="C2973">
        <f t="shared" si="277"/>
        <v>4</v>
      </c>
      <c r="D2973">
        <f t="shared" si="278"/>
        <v>5</v>
      </c>
      <c r="E2973">
        <f t="shared" si="279"/>
        <v>2019</v>
      </c>
      <c r="F2973" t="b">
        <f t="shared" si="280"/>
        <v>1</v>
      </c>
    </row>
    <row r="2974" spans="1:6">
      <c r="A2974" s="2">
        <f t="shared" si="281"/>
        <v>43589.833333326125</v>
      </c>
      <c r="B2974">
        <f t="shared" si="276"/>
        <v>20</v>
      </c>
      <c r="C2974">
        <f t="shared" si="277"/>
        <v>4</v>
      </c>
      <c r="D2974">
        <f t="shared" si="278"/>
        <v>5</v>
      </c>
      <c r="E2974">
        <f t="shared" si="279"/>
        <v>2019</v>
      </c>
      <c r="F2974" t="b">
        <f t="shared" si="280"/>
        <v>1</v>
      </c>
    </row>
    <row r="2975" spans="1:6">
      <c r="A2975" s="2">
        <f t="shared" si="281"/>
        <v>43589.87499999279</v>
      </c>
      <c r="B2975">
        <f t="shared" si="276"/>
        <v>21</v>
      </c>
      <c r="C2975">
        <f t="shared" si="277"/>
        <v>4</v>
      </c>
      <c r="D2975">
        <f t="shared" si="278"/>
        <v>5</v>
      </c>
      <c r="E2975">
        <f t="shared" si="279"/>
        <v>2019</v>
      </c>
      <c r="F2975" t="b">
        <f t="shared" si="280"/>
        <v>1</v>
      </c>
    </row>
    <row r="2976" spans="1:6">
      <c r="A2976" s="2">
        <f t="shared" si="281"/>
        <v>43589.916666659454</v>
      </c>
      <c r="B2976">
        <f t="shared" si="276"/>
        <v>22</v>
      </c>
      <c r="C2976">
        <f t="shared" si="277"/>
        <v>4</v>
      </c>
      <c r="D2976">
        <f t="shared" si="278"/>
        <v>5</v>
      </c>
      <c r="E2976">
        <f t="shared" si="279"/>
        <v>2019</v>
      </c>
      <c r="F2976" t="b">
        <f t="shared" si="280"/>
        <v>1</v>
      </c>
    </row>
    <row r="2977" spans="1:6">
      <c r="A2977" s="2">
        <f t="shared" si="281"/>
        <v>43589.958333326118</v>
      </c>
      <c r="B2977">
        <f t="shared" si="276"/>
        <v>23</v>
      </c>
      <c r="C2977">
        <f t="shared" si="277"/>
        <v>4</v>
      </c>
      <c r="D2977">
        <f t="shared" si="278"/>
        <v>5</v>
      </c>
      <c r="E2977">
        <f t="shared" si="279"/>
        <v>2019</v>
      </c>
      <c r="F2977" t="b">
        <f t="shared" si="280"/>
        <v>1</v>
      </c>
    </row>
    <row r="2978" spans="1:6">
      <c r="A2978" s="2">
        <f t="shared" si="281"/>
        <v>43589.999999992782</v>
      </c>
      <c r="B2978">
        <f t="shared" si="276"/>
        <v>0</v>
      </c>
      <c r="C2978">
        <f t="shared" si="277"/>
        <v>5</v>
      </c>
      <c r="D2978">
        <f t="shared" si="278"/>
        <v>5</v>
      </c>
      <c r="E2978">
        <f t="shared" si="279"/>
        <v>2019</v>
      </c>
      <c r="F2978" t="b">
        <f t="shared" si="280"/>
        <v>1</v>
      </c>
    </row>
    <row r="2979" spans="1:6">
      <c r="A2979" s="2">
        <f t="shared" si="281"/>
        <v>43590.041666659446</v>
      </c>
      <c r="B2979">
        <f t="shared" si="276"/>
        <v>1</v>
      </c>
      <c r="C2979">
        <f t="shared" si="277"/>
        <v>5</v>
      </c>
      <c r="D2979">
        <f t="shared" si="278"/>
        <v>5</v>
      </c>
      <c r="E2979">
        <f t="shared" si="279"/>
        <v>2019</v>
      </c>
      <c r="F2979" t="b">
        <f t="shared" si="280"/>
        <v>1</v>
      </c>
    </row>
    <row r="2980" spans="1:6">
      <c r="A2980" s="2">
        <f t="shared" si="281"/>
        <v>43590.083333326111</v>
      </c>
      <c r="B2980">
        <f t="shared" si="276"/>
        <v>2</v>
      </c>
      <c r="C2980">
        <f t="shared" si="277"/>
        <v>5</v>
      </c>
      <c r="D2980">
        <f t="shared" si="278"/>
        <v>5</v>
      </c>
      <c r="E2980">
        <f t="shared" si="279"/>
        <v>2019</v>
      </c>
      <c r="F2980" t="b">
        <f t="shared" si="280"/>
        <v>1</v>
      </c>
    </row>
    <row r="2981" spans="1:6">
      <c r="A2981" s="2">
        <f t="shared" si="281"/>
        <v>43590.124999992775</v>
      </c>
      <c r="B2981">
        <f t="shared" si="276"/>
        <v>3</v>
      </c>
      <c r="C2981">
        <f t="shared" si="277"/>
        <v>5</v>
      </c>
      <c r="D2981">
        <f t="shared" si="278"/>
        <v>5</v>
      </c>
      <c r="E2981">
        <f t="shared" si="279"/>
        <v>2019</v>
      </c>
      <c r="F2981" t="b">
        <f t="shared" si="280"/>
        <v>1</v>
      </c>
    </row>
    <row r="2982" spans="1:6">
      <c r="A2982" s="2">
        <f t="shared" si="281"/>
        <v>43590.166666659439</v>
      </c>
      <c r="B2982">
        <f t="shared" si="276"/>
        <v>4</v>
      </c>
      <c r="C2982">
        <f t="shared" si="277"/>
        <v>5</v>
      </c>
      <c r="D2982">
        <f t="shared" si="278"/>
        <v>5</v>
      </c>
      <c r="E2982">
        <f t="shared" si="279"/>
        <v>2019</v>
      </c>
      <c r="F2982" t="b">
        <f t="shared" si="280"/>
        <v>1</v>
      </c>
    </row>
    <row r="2983" spans="1:6">
      <c r="A2983" s="2">
        <f t="shared" si="281"/>
        <v>43590.208333326103</v>
      </c>
      <c r="B2983">
        <f t="shared" si="276"/>
        <v>5</v>
      </c>
      <c r="C2983">
        <f t="shared" si="277"/>
        <v>5</v>
      </c>
      <c r="D2983">
        <f t="shared" si="278"/>
        <v>5</v>
      </c>
      <c r="E2983">
        <f t="shared" si="279"/>
        <v>2019</v>
      </c>
      <c r="F2983" t="b">
        <f t="shared" si="280"/>
        <v>1</v>
      </c>
    </row>
    <row r="2984" spans="1:6">
      <c r="A2984" s="2">
        <f t="shared" si="281"/>
        <v>43590.249999992768</v>
      </c>
      <c r="B2984">
        <f t="shared" si="276"/>
        <v>6</v>
      </c>
      <c r="C2984">
        <f t="shared" si="277"/>
        <v>5</v>
      </c>
      <c r="D2984">
        <f t="shared" si="278"/>
        <v>5</v>
      </c>
      <c r="E2984">
        <f t="shared" si="279"/>
        <v>2019</v>
      </c>
      <c r="F2984" t="b">
        <f t="shared" si="280"/>
        <v>1</v>
      </c>
    </row>
    <row r="2985" spans="1:6">
      <c r="A2985" s="2">
        <f t="shared" si="281"/>
        <v>43590.291666659432</v>
      </c>
      <c r="B2985">
        <f t="shared" si="276"/>
        <v>7</v>
      </c>
      <c r="C2985">
        <f t="shared" si="277"/>
        <v>5</v>
      </c>
      <c r="D2985">
        <f t="shared" si="278"/>
        <v>5</v>
      </c>
      <c r="E2985">
        <f t="shared" si="279"/>
        <v>2019</v>
      </c>
      <c r="F2985" t="b">
        <f t="shared" si="280"/>
        <v>1</v>
      </c>
    </row>
    <row r="2986" spans="1:6">
      <c r="A2986" s="2">
        <f t="shared" si="281"/>
        <v>43590.333333326096</v>
      </c>
      <c r="B2986">
        <f t="shared" si="276"/>
        <v>8</v>
      </c>
      <c r="C2986">
        <f t="shared" si="277"/>
        <v>5</v>
      </c>
      <c r="D2986">
        <f t="shared" si="278"/>
        <v>5</v>
      </c>
      <c r="E2986">
        <f t="shared" si="279"/>
        <v>2019</v>
      </c>
      <c r="F2986" t="b">
        <f t="shared" si="280"/>
        <v>1</v>
      </c>
    </row>
    <row r="2987" spans="1:6">
      <c r="A2987" s="2">
        <f t="shared" si="281"/>
        <v>43590.37499999276</v>
      </c>
      <c r="B2987">
        <f t="shared" si="276"/>
        <v>9</v>
      </c>
      <c r="C2987">
        <f t="shared" si="277"/>
        <v>5</v>
      </c>
      <c r="D2987">
        <f t="shared" si="278"/>
        <v>5</v>
      </c>
      <c r="E2987">
        <f t="shared" si="279"/>
        <v>2019</v>
      </c>
      <c r="F2987" t="b">
        <f t="shared" si="280"/>
        <v>1</v>
      </c>
    </row>
    <row r="2988" spans="1:6">
      <c r="A2988" s="2">
        <f t="shared" si="281"/>
        <v>43590.416666659425</v>
      </c>
      <c r="B2988">
        <f t="shared" si="276"/>
        <v>10</v>
      </c>
      <c r="C2988">
        <f t="shared" si="277"/>
        <v>5</v>
      </c>
      <c r="D2988">
        <f t="shared" si="278"/>
        <v>5</v>
      </c>
      <c r="E2988">
        <f t="shared" si="279"/>
        <v>2019</v>
      </c>
      <c r="F2988" t="b">
        <f t="shared" si="280"/>
        <v>1</v>
      </c>
    </row>
    <row r="2989" spans="1:6">
      <c r="A2989" s="2">
        <f t="shared" si="281"/>
        <v>43590.458333326089</v>
      </c>
      <c r="B2989">
        <f t="shared" si="276"/>
        <v>11</v>
      </c>
      <c r="C2989">
        <f t="shared" si="277"/>
        <v>5</v>
      </c>
      <c r="D2989">
        <f t="shared" si="278"/>
        <v>5</v>
      </c>
      <c r="E2989">
        <f t="shared" si="279"/>
        <v>2019</v>
      </c>
      <c r="F2989" t="b">
        <f t="shared" si="280"/>
        <v>1</v>
      </c>
    </row>
    <row r="2990" spans="1:6">
      <c r="A2990" s="2">
        <f t="shared" si="281"/>
        <v>43590.499999992753</v>
      </c>
      <c r="B2990">
        <f t="shared" si="276"/>
        <v>12</v>
      </c>
      <c r="C2990">
        <f t="shared" si="277"/>
        <v>5</v>
      </c>
      <c r="D2990">
        <f t="shared" si="278"/>
        <v>5</v>
      </c>
      <c r="E2990">
        <f t="shared" si="279"/>
        <v>2019</v>
      </c>
      <c r="F2990" t="b">
        <f t="shared" si="280"/>
        <v>1</v>
      </c>
    </row>
    <row r="2991" spans="1:6">
      <c r="A2991" s="2">
        <f t="shared" si="281"/>
        <v>43590.541666659417</v>
      </c>
      <c r="B2991">
        <f t="shared" si="276"/>
        <v>13</v>
      </c>
      <c r="C2991">
        <f t="shared" si="277"/>
        <v>5</v>
      </c>
      <c r="D2991">
        <f t="shared" si="278"/>
        <v>5</v>
      </c>
      <c r="E2991">
        <f t="shared" si="279"/>
        <v>2019</v>
      </c>
      <c r="F2991" t="b">
        <f t="shared" si="280"/>
        <v>1</v>
      </c>
    </row>
    <row r="2992" spans="1:6">
      <c r="A2992" s="2">
        <f t="shared" si="281"/>
        <v>43590.583333326082</v>
      </c>
      <c r="B2992">
        <f t="shared" si="276"/>
        <v>14</v>
      </c>
      <c r="C2992">
        <f t="shared" si="277"/>
        <v>5</v>
      </c>
      <c r="D2992">
        <f t="shared" si="278"/>
        <v>5</v>
      </c>
      <c r="E2992">
        <f t="shared" si="279"/>
        <v>2019</v>
      </c>
      <c r="F2992" t="b">
        <f t="shared" si="280"/>
        <v>1</v>
      </c>
    </row>
    <row r="2993" spans="1:6">
      <c r="A2993" s="2">
        <f t="shared" si="281"/>
        <v>43590.624999992746</v>
      </c>
      <c r="B2993">
        <f t="shared" si="276"/>
        <v>15</v>
      </c>
      <c r="C2993">
        <f t="shared" si="277"/>
        <v>5</v>
      </c>
      <c r="D2993">
        <f t="shared" si="278"/>
        <v>5</v>
      </c>
      <c r="E2993">
        <f t="shared" si="279"/>
        <v>2019</v>
      </c>
      <c r="F2993" t="b">
        <f t="shared" si="280"/>
        <v>1</v>
      </c>
    </row>
    <row r="2994" spans="1:6">
      <c r="A2994" s="2">
        <f t="shared" si="281"/>
        <v>43590.66666665941</v>
      </c>
      <c r="B2994">
        <f t="shared" si="276"/>
        <v>16</v>
      </c>
      <c r="C2994">
        <f t="shared" si="277"/>
        <v>5</v>
      </c>
      <c r="D2994">
        <f t="shared" si="278"/>
        <v>5</v>
      </c>
      <c r="E2994">
        <f t="shared" si="279"/>
        <v>2019</v>
      </c>
      <c r="F2994" t="b">
        <f t="shared" si="280"/>
        <v>1</v>
      </c>
    </row>
    <row r="2995" spans="1:6">
      <c r="A2995" s="2">
        <f t="shared" si="281"/>
        <v>43590.708333326074</v>
      </c>
      <c r="B2995">
        <f t="shared" si="276"/>
        <v>17</v>
      </c>
      <c r="C2995">
        <f t="shared" si="277"/>
        <v>5</v>
      </c>
      <c r="D2995">
        <f t="shared" si="278"/>
        <v>5</v>
      </c>
      <c r="E2995">
        <f t="shared" si="279"/>
        <v>2019</v>
      </c>
      <c r="F2995" t="b">
        <f t="shared" si="280"/>
        <v>1</v>
      </c>
    </row>
    <row r="2996" spans="1:6">
      <c r="A2996" s="2">
        <f t="shared" si="281"/>
        <v>43590.749999992739</v>
      </c>
      <c r="B2996">
        <f t="shared" si="276"/>
        <v>18</v>
      </c>
      <c r="C2996">
        <f t="shared" si="277"/>
        <v>5</v>
      </c>
      <c r="D2996">
        <f t="shared" si="278"/>
        <v>5</v>
      </c>
      <c r="E2996">
        <f t="shared" si="279"/>
        <v>2019</v>
      </c>
      <c r="F2996" t="b">
        <f t="shared" si="280"/>
        <v>1</v>
      </c>
    </row>
    <row r="2997" spans="1:6">
      <c r="A2997" s="2">
        <f t="shared" si="281"/>
        <v>43590.791666659403</v>
      </c>
      <c r="B2997">
        <f t="shared" si="276"/>
        <v>19</v>
      </c>
      <c r="C2997">
        <f t="shared" si="277"/>
        <v>5</v>
      </c>
      <c r="D2997">
        <f t="shared" si="278"/>
        <v>5</v>
      </c>
      <c r="E2997">
        <f t="shared" si="279"/>
        <v>2019</v>
      </c>
      <c r="F2997" t="b">
        <f t="shared" si="280"/>
        <v>1</v>
      </c>
    </row>
    <row r="2998" spans="1:6">
      <c r="A2998" s="2">
        <f t="shared" si="281"/>
        <v>43590.833333326067</v>
      </c>
      <c r="B2998">
        <f t="shared" si="276"/>
        <v>20</v>
      </c>
      <c r="C2998">
        <f t="shared" si="277"/>
        <v>5</v>
      </c>
      <c r="D2998">
        <f t="shared" si="278"/>
        <v>5</v>
      </c>
      <c r="E2998">
        <f t="shared" si="279"/>
        <v>2019</v>
      </c>
      <c r="F2998" t="b">
        <f t="shared" si="280"/>
        <v>1</v>
      </c>
    </row>
    <row r="2999" spans="1:6">
      <c r="A2999" s="2">
        <f t="shared" si="281"/>
        <v>43590.874999992731</v>
      </c>
      <c r="B2999">
        <f t="shared" si="276"/>
        <v>21</v>
      </c>
      <c r="C2999">
        <f t="shared" si="277"/>
        <v>5</v>
      </c>
      <c r="D2999">
        <f t="shared" si="278"/>
        <v>5</v>
      </c>
      <c r="E2999">
        <f t="shared" si="279"/>
        <v>2019</v>
      </c>
      <c r="F2999" t="b">
        <f t="shared" si="280"/>
        <v>1</v>
      </c>
    </row>
    <row r="3000" spans="1:6">
      <c r="A3000" s="2">
        <f t="shared" si="281"/>
        <v>43590.916666659396</v>
      </c>
      <c r="B3000">
        <f t="shared" si="276"/>
        <v>22</v>
      </c>
      <c r="C3000">
        <f t="shared" si="277"/>
        <v>5</v>
      </c>
      <c r="D3000">
        <f t="shared" si="278"/>
        <v>5</v>
      </c>
      <c r="E3000">
        <f t="shared" si="279"/>
        <v>2019</v>
      </c>
      <c r="F3000" t="b">
        <f t="shared" si="280"/>
        <v>1</v>
      </c>
    </row>
    <row r="3001" spans="1:6">
      <c r="A3001" s="2">
        <f t="shared" si="281"/>
        <v>43590.95833332606</v>
      </c>
      <c r="B3001">
        <f t="shared" si="276"/>
        <v>23</v>
      </c>
      <c r="C3001">
        <f t="shared" si="277"/>
        <v>5</v>
      </c>
      <c r="D3001">
        <f t="shared" si="278"/>
        <v>5</v>
      </c>
      <c r="E3001">
        <f t="shared" si="279"/>
        <v>2019</v>
      </c>
      <c r="F3001" t="b">
        <f t="shared" si="280"/>
        <v>1</v>
      </c>
    </row>
    <row r="3002" spans="1:6">
      <c r="A3002" s="2">
        <f t="shared" si="281"/>
        <v>43590.999999992724</v>
      </c>
      <c r="B3002">
        <f t="shared" si="276"/>
        <v>0</v>
      </c>
      <c r="C3002">
        <f t="shared" si="277"/>
        <v>6</v>
      </c>
      <c r="D3002">
        <f t="shared" si="278"/>
        <v>5</v>
      </c>
      <c r="E3002">
        <f t="shared" si="279"/>
        <v>2019</v>
      </c>
      <c r="F3002" t="b">
        <f t="shared" si="280"/>
        <v>0</v>
      </c>
    </row>
    <row r="3003" spans="1:6">
      <c r="A3003" s="2">
        <f t="shared" si="281"/>
        <v>43591.041666659388</v>
      </c>
      <c r="B3003">
        <f t="shared" si="276"/>
        <v>1</v>
      </c>
      <c r="C3003">
        <f t="shared" si="277"/>
        <v>6</v>
      </c>
      <c r="D3003">
        <f t="shared" si="278"/>
        <v>5</v>
      </c>
      <c r="E3003">
        <f t="shared" si="279"/>
        <v>2019</v>
      </c>
      <c r="F3003" t="b">
        <f t="shared" si="280"/>
        <v>0</v>
      </c>
    </row>
    <row r="3004" spans="1:6">
      <c r="A3004" s="2">
        <f t="shared" si="281"/>
        <v>43591.083333326053</v>
      </c>
      <c r="B3004">
        <f t="shared" si="276"/>
        <v>2</v>
      </c>
      <c r="C3004">
        <f t="shared" si="277"/>
        <v>6</v>
      </c>
      <c r="D3004">
        <f t="shared" si="278"/>
        <v>5</v>
      </c>
      <c r="E3004">
        <f t="shared" si="279"/>
        <v>2019</v>
      </c>
      <c r="F3004" t="b">
        <f t="shared" si="280"/>
        <v>0</v>
      </c>
    </row>
    <row r="3005" spans="1:6">
      <c r="A3005" s="2">
        <f t="shared" si="281"/>
        <v>43591.124999992717</v>
      </c>
      <c r="B3005">
        <f t="shared" si="276"/>
        <v>3</v>
      </c>
      <c r="C3005">
        <f t="shared" si="277"/>
        <v>6</v>
      </c>
      <c r="D3005">
        <f t="shared" si="278"/>
        <v>5</v>
      </c>
      <c r="E3005">
        <f t="shared" si="279"/>
        <v>2019</v>
      </c>
      <c r="F3005" t="b">
        <f t="shared" si="280"/>
        <v>0</v>
      </c>
    </row>
    <row r="3006" spans="1:6">
      <c r="A3006" s="2">
        <f t="shared" si="281"/>
        <v>43591.166666659381</v>
      </c>
      <c r="B3006">
        <f t="shared" si="276"/>
        <v>4</v>
      </c>
      <c r="C3006">
        <f t="shared" si="277"/>
        <v>6</v>
      </c>
      <c r="D3006">
        <f t="shared" si="278"/>
        <v>5</v>
      </c>
      <c r="E3006">
        <f t="shared" si="279"/>
        <v>2019</v>
      </c>
      <c r="F3006" t="b">
        <f t="shared" si="280"/>
        <v>0</v>
      </c>
    </row>
    <row r="3007" spans="1:6">
      <c r="A3007" s="2">
        <f t="shared" si="281"/>
        <v>43591.208333326045</v>
      </c>
      <c r="B3007">
        <f t="shared" si="276"/>
        <v>5</v>
      </c>
      <c r="C3007">
        <f t="shared" si="277"/>
        <v>6</v>
      </c>
      <c r="D3007">
        <f t="shared" si="278"/>
        <v>5</v>
      </c>
      <c r="E3007">
        <f t="shared" si="279"/>
        <v>2019</v>
      </c>
      <c r="F3007" t="b">
        <f t="shared" si="280"/>
        <v>0</v>
      </c>
    </row>
    <row r="3008" spans="1:6">
      <c r="A3008" s="2">
        <f t="shared" si="281"/>
        <v>43591.249999992709</v>
      </c>
      <c r="B3008">
        <f t="shared" si="276"/>
        <v>6</v>
      </c>
      <c r="C3008">
        <f t="shared" si="277"/>
        <v>6</v>
      </c>
      <c r="D3008">
        <f t="shared" si="278"/>
        <v>5</v>
      </c>
      <c r="E3008">
        <f t="shared" si="279"/>
        <v>2019</v>
      </c>
      <c r="F3008" t="b">
        <f t="shared" si="280"/>
        <v>0</v>
      </c>
    </row>
    <row r="3009" spans="1:6">
      <c r="A3009" s="2">
        <f t="shared" si="281"/>
        <v>43591.291666659374</v>
      </c>
      <c r="B3009">
        <f t="shared" si="276"/>
        <v>7</v>
      </c>
      <c r="C3009">
        <f t="shared" si="277"/>
        <v>6</v>
      </c>
      <c r="D3009">
        <f t="shared" si="278"/>
        <v>5</v>
      </c>
      <c r="E3009">
        <f t="shared" si="279"/>
        <v>2019</v>
      </c>
      <c r="F3009" t="b">
        <f t="shared" si="280"/>
        <v>0</v>
      </c>
    </row>
    <row r="3010" spans="1:6">
      <c r="A3010" s="2">
        <f t="shared" si="281"/>
        <v>43591.333333326038</v>
      </c>
      <c r="B3010">
        <f t="shared" si="276"/>
        <v>8</v>
      </c>
      <c r="C3010">
        <f t="shared" si="277"/>
        <v>6</v>
      </c>
      <c r="D3010">
        <f t="shared" si="278"/>
        <v>5</v>
      </c>
      <c r="E3010">
        <f t="shared" si="279"/>
        <v>2019</v>
      </c>
      <c r="F3010" t="b">
        <f t="shared" si="280"/>
        <v>0</v>
      </c>
    </row>
    <row r="3011" spans="1:6">
      <c r="A3011" s="2">
        <f t="shared" si="281"/>
        <v>43591.374999992702</v>
      </c>
      <c r="B3011">
        <f t="shared" ref="B3011:B3074" si="282">HOUR(A3011)</f>
        <v>9</v>
      </c>
      <c r="C3011">
        <f t="shared" ref="C3011:C3074" si="283">DAY(A3011)</f>
        <v>6</v>
      </c>
      <c r="D3011">
        <f t="shared" ref="D3011:D3074" si="284">MONTH(A3011)</f>
        <v>5</v>
      </c>
      <c r="E3011">
        <f t="shared" ref="E3011:E3074" si="285">YEAR(A3011)</f>
        <v>2019</v>
      </c>
      <c r="F3011" t="b">
        <f t="shared" ref="F3011:F3074" si="286">IF(OR(WEEKDAY(A3011) = 1, WEEKDAY(A3011) = 7), TRUE, FALSE)</f>
        <v>0</v>
      </c>
    </row>
    <row r="3012" spans="1:6">
      <c r="A3012" s="2">
        <f t="shared" ref="A3012:A3075" si="287">A3011+TIME(1, 0, 0)</f>
        <v>43591.416666659366</v>
      </c>
      <c r="B3012">
        <f t="shared" si="282"/>
        <v>10</v>
      </c>
      <c r="C3012">
        <f t="shared" si="283"/>
        <v>6</v>
      </c>
      <c r="D3012">
        <f t="shared" si="284"/>
        <v>5</v>
      </c>
      <c r="E3012">
        <f t="shared" si="285"/>
        <v>2019</v>
      </c>
      <c r="F3012" t="b">
        <f t="shared" si="286"/>
        <v>0</v>
      </c>
    </row>
    <row r="3013" spans="1:6">
      <c r="A3013" s="2">
        <f t="shared" si="287"/>
        <v>43591.458333326031</v>
      </c>
      <c r="B3013">
        <f t="shared" si="282"/>
        <v>11</v>
      </c>
      <c r="C3013">
        <f t="shared" si="283"/>
        <v>6</v>
      </c>
      <c r="D3013">
        <f t="shared" si="284"/>
        <v>5</v>
      </c>
      <c r="E3013">
        <f t="shared" si="285"/>
        <v>2019</v>
      </c>
      <c r="F3013" t="b">
        <f t="shared" si="286"/>
        <v>0</v>
      </c>
    </row>
    <row r="3014" spans="1:6">
      <c r="A3014" s="2">
        <f t="shared" si="287"/>
        <v>43591.499999992695</v>
      </c>
      <c r="B3014">
        <f t="shared" si="282"/>
        <v>12</v>
      </c>
      <c r="C3014">
        <f t="shared" si="283"/>
        <v>6</v>
      </c>
      <c r="D3014">
        <f t="shared" si="284"/>
        <v>5</v>
      </c>
      <c r="E3014">
        <f t="shared" si="285"/>
        <v>2019</v>
      </c>
      <c r="F3014" t="b">
        <f t="shared" si="286"/>
        <v>0</v>
      </c>
    </row>
    <row r="3015" spans="1:6">
      <c r="A3015" s="2">
        <f t="shared" si="287"/>
        <v>43591.541666659359</v>
      </c>
      <c r="B3015">
        <f t="shared" si="282"/>
        <v>13</v>
      </c>
      <c r="C3015">
        <f t="shared" si="283"/>
        <v>6</v>
      </c>
      <c r="D3015">
        <f t="shared" si="284"/>
        <v>5</v>
      </c>
      <c r="E3015">
        <f t="shared" si="285"/>
        <v>2019</v>
      </c>
      <c r="F3015" t="b">
        <f t="shared" si="286"/>
        <v>0</v>
      </c>
    </row>
    <row r="3016" spans="1:6">
      <c r="A3016" s="2">
        <f t="shared" si="287"/>
        <v>43591.583333326023</v>
      </c>
      <c r="B3016">
        <f t="shared" si="282"/>
        <v>14</v>
      </c>
      <c r="C3016">
        <f t="shared" si="283"/>
        <v>6</v>
      </c>
      <c r="D3016">
        <f t="shared" si="284"/>
        <v>5</v>
      </c>
      <c r="E3016">
        <f t="shared" si="285"/>
        <v>2019</v>
      </c>
      <c r="F3016" t="b">
        <f t="shared" si="286"/>
        <v>0</v>
      </c>
    </row>
    <row r="3017" spans="1:6">
      <c r="A3017" s="2">
        <f t="shared" si="287"/>
        <v>43591.624999992688</v>
      </c>
      <c r="B3017">
        <f t="shared" si="282"/>
        <v>15</v>
      </c>
      <c r="C3017">
        <f t="shared" si="283"/>
        <v>6</v>
      </c>
      <c r="D3017">
        <f t="shared" si="284"/>
        <v>5</v>
      </c>
      <c r="E3017">
        <f t="shared" si="285"/>
        <v>2019</v>
      </c>
      <c r="F3017" t="b">
        <f t="shared" si="286"/>
        <v>0</v>
      </c>
    </row>
    <row r="3018" spans="1:6">
      <c r="A3018" s="2">
        <f t="shared" si="287"/>
        <v>43591.666666659352</v>
      </c>
      <c r="B3018">
        <f t="shared" si="282"/>
        <v>16</v>
      </c>
      <c r="C3018">
        <f t="shared" si="283"/>
        <v>6</v>
      </c>
      <c r="D3018">
        <f t="shared" si="284"/>
        <v>5</v>
      </c>
      <c r="E3018">
        <f t="shared" si="285"/>
        <v>2019</v>
      </c>
      <c r="F3018" t="b">
        <f t="shared" si="286"/>
        <v>0</v>
      </c>
    </row>
    <row r="3019" spans="1:6">
      <c r="A3019" s="2">
        <f t="shared" si="287"/>
        <v>43591.708333326016</v>
      </c>
      <c r="B3019">
        <f t="shared" si="282"/>
        <v>17</v>
      </c>
      <c r="C3019">
        <f t="shared" si="283"/>
        <v>6</v>
      </c>
      <c r="D3019">
        <f t="shared" si="284"/>
        <v>5</v>
      </c>
      <c r="E3019">
        <f t="shared" si="285"/>
        <v>2019</v>
      </c>
      <c r="F3019" t="b">
        <f t="shared" si="286"/>
        <v>0</v>
      </c>
    </row>
    <row r="3020" spans="1:6">
      <c r="A3020" s="2">
        <f t="shared" si="287"/>
        <v>43591.74999999268</v>
      </c>
      <c r="B3020">
        <f t="shared" si="282"/>
        <v>18</v>
      </c>
      <c r="C3020">
        <f t="shared" si="283"/>
        <v>6</v>
      </c>
      <c r="D3020">
        <f t="shared" si="284"/>
        <v>5</v>
      </c>
      <c r="E3020">
        <f t="shared" si="285"/>
        <v>2019</v>
      </c>
      <c r="F3020" t="b">
        <f t="shared" si="286"/>
        <v>0</v>
      </c>
    </row>
    <row r="3021" spans="1:6">
      <c r="A3021" s="2">
        <f t="shared" si="287"/>
        <v>43591.791666659345</v>
      </c>
      <c r="B3021">
        <f t="shared" si="282"/>
        <v>19</v>
      </c>
      <c r="C3021">
        <f t="shared" si="283"/>
        <v>6</v>
      </c>
      <c r="D3021">
        <f t="shared" si="284"/>
        <v>5</v>
      </c>
      <c r="E3021">
        <f t="shared" si="285"/>
        <v>2019</v>
      </c>
      <c r="F3021" t="b">
        <f t="shared" si="286"/>
        <v>0</v>
      </c>
    </row>
    <row r="3022" spans="1:6">
      <c r="A3022" s="2">
        <f t="shared" si="287"/>
        <v>43591.833333326009</v>
      </c>
      <c r="B3022">
        <f t="shared" si="282"/>
        <v>20</v>
      </c>
      <c r="C3022">
        <f t="shared" si="283"/>
        <v>6</v>
      </c>
      <c r="D3022">
        <f t="shared" si="284"/>
        <v>5</v>
      </c>
      <c r="E3022">
        <f t="shared" si="285"/>
        <v>2019</v>
      </c>
      <c r="F3022" t="b">
        <f t="shared" si="286"/>
        <v>0</v>
      </c>
    </row>
    <row r="3023" spans="1:6">
      <c r="A3023" s="2">
        <f t="shared" si="287"/>
        <v>43591.874999992673</v>
      </c>
      <c r="B3023">
        <f t="shared" si="282"/>
        <v>21</v>
      </c>
      <c r="C3023">
        <f t="shared" si="283"/>
        <v>6</v>
      </c>
      <c r="D3023">
        <f t="shared" si="284"/>
        <v>5</v>
      </c>
      <c r="E3023">
        <f t="shared" si="285"/>
        <v>2019</v>
      </c>
      <c r="F3023" t="b">
        <f t="shared" si="286"/>
        <v>0</v>
      </c>
    </row>
    <row r="3024" spans="1:6">
      <c r="A3024" s="2">
        <f t="shared" si="287"/>
        <v>43591.916666659337</v>
      </c>
      <c r="B3024">
        <f t="shared" si="282"/>
        <v>22</v>
      </c>
      <c r="C3024">
        <f t="shared" si="283"/>
        <v>6</v>
      </c>
      <c r="D3024">
        <f t="shared" si="284"/>
        <v>5</v>
      </c>
      <c r="E3024">
        <f t="shared" si="285"/>
        <v>2019</v>
      </c>
      <c r="F3024" t="b">
        <f t="shared" si="286"/>
        <v>0</v>
      </c>
    </row>
    <row r="3025" spans="1:6">
      <c r="A3025" s="2">
        <f t="shared" si="287"/>
        <v>43591.958333326002</v>
      </c>
      <c r="B3025">
        <f t="shared" si="282"/>
        <v>23</v>
      </c>
      <c r="C3025">
        <f t="shared" si="283"/>
        <v>6</v>
      </c>
      <c r="D3025">
        <f t="shared" si="284"/>
        <v>5</v>
      </c>
      <c r="E3025">
        <f t="shared" si="285"/>
        <v>2019</v>
      </c>
      <c r="F3025" t="b">
        <f t="shared" si="286"/>
        <v>0</v>
      </c>
    </row>
    <row r="3026" spans="1:6">
      <c r="A3026" s="2">
        <f t="shared" si="287"/>
        <v>43591.999999992666</v>
      </c>
      <c r="B3026">
        <f t="shared" si="282"/>
        <v>0</v>
      </c>
      <c r="C3026">
        <f t="shared" si="283"/>
        <v>7</v>
      </c>
      <c r="D3026">
        <f t="shared" si="284"/>
        <v>5</v>
      </c>
      <c r="E3026">
        <f t="shared" si="285"/>
        <v>2019</v>
      </c>
      <c r="F3026" t="b">
        <f t="shared" si="286"/>
        <v>0</v>
      </c>
    </row>
    <row r="3027" spans="1:6">
      <c r="A3027" s="2">
        <f t="shared" si="287"/>
        <v>43592.04166665933</v>
      </c>
      <c r="B3027">
        <f t="shared" si="282"/>
        <v>1</v>
      </c>
      <c r="C3027">
        <f t="shared" si="283"/>
        <v>7</v>
      </c>
      <c r="D3027">
        <f t="shared" si="284"/>
        <v>5</v>
      </c>
      <c r="E3027">
        <f t="shared" si="285"/>
        <v>2019</v>
      </c>
      <c r="F3027" t="b">
        <f t="shared" si="286"/>
        <v>0</v>
      </c>
    </row>
    <row r="3028" spans="1:6">
      <c r="A3028" s="2">
        <f t="shared" si="287"/>
        <v>43592.083333325994</v>
      </c>
      <c r="B3028">
        <f t="shared" si="282"/>
        <v>2</v>
      </c>
      <c r="C3028">
        <f t="shared" si="283"/>
        <v>7</v>
      </c>
      <c r="D3028">
        <f t="shared" si="284"/>
        <v>5</v>
      </c>
      <c r="E3028">
        <f t="shared" si="285"/>
        <v>2019</v>
      </c>
      <c r="F3028" t="b">
        <f t="shared" si="286"/>
        <v>0</v>
      </c>
    </row>
    <row r="3029" spans="1:6">
      <c r="A3029" s="2">
        <f t="shared" si="287"/>
        <v>43592.124999992659</v>
      </c>
      <c r="B3029">
        <f t="shared" si="282"/>
        <v>3</v>
      </c>
      <c r="C3029">
        <f t="shared" si="283"/>
        <v>7</v>
      </c>
      <c r="D3029">
        <f t="shared" si="284"/>
        <v>5</v>
      </c>
      <c r="E3029">
        <f t="shared" si="285"/>
        <v>2019</v>
      </c>
      <c r="F3029" t="b">
        <f t="shared" si="286"/>
        <v>0</v>
      </c>
    </row>
    <row r="3030" spans="1:6">
      <c r="A3030" s="2">
        <f t="shared" si="287"/>
        <v>43592.166666659323</v>
      </c>
      <c r="B3030">
        <f t="shared" si="282"/>
        <v>4</v>
      </c>
      <c r="C3030">
        <f t="shared" si="283"/>
        <v>7</v>
      </c>
      <c r="D3030">
        <f t="shared" si="284"/>
        <v>5</v>
      </c>
      <c r="E3030">
        <f t="shared" si="285"/>
        <v>2019</v>
      </c>
      <c r="F3030" t="b">
        <f t="shared" si="286"/>
        <v>0</v>
      </c>
    </row>
    <row r="3031" spans="1:6">
      <c r="A3031" s="2">
        <f t="shared" si="287"/>
        <v>43592.208333325987</v>
      </c>
      <c r="B3031">
        <f t="shared" si="282"/>
        <v>5</v>
      </c>
      <c r="C3031">
        <f t="shared" si="283"/>
        <v>7</v>
      </c>
      <c r="D3031">
        <f t="shared" si="284"/>
        <v>5</v>
      </c>
      <c r="E3031">
        <f t="shared" si="285"/>
        <v>2019</v>
      </c>
      <c r="F3031" t="b">
        <f t="shared" si="286"/>
        <v>0</v>
      </c>
    </row>
    <row r="3032" spans="1:6">
      <c r="A3032" s="2">
        <f t="shared" si="287"/>
        <v>43592.249999992651</v>
      </c>
      <c r="B3032">
        <f t="shared" si="282"/>
        <v>6</v>
      </c>
      <c r="C3032">
        <f t="shared" si="283"/>
        <v>7</v>
      </c>
      <c r="D3032">
        <f t="shared" si="284"/>
        <v>5</v>
      </c>
      <c r="E3032">
        <f t="shared" si="285"/>
        <v>2019</v>
      </c>
      <c r="F3032" t="b">
        <f t="shared" si="286"/>
        <v>0</v>
      </c>
    </row>
    <row r="3033" spans="1:6">
      <c r="A3033" s="2">
        <f t="shared" si="287"/>
        <v>43592.291666659316</v>
      </c>
      <c r="B3033">
        <f t="shared" si="282"/>
        <v>7</v>
      </c>
      <c r="C3033">
        <f t="shared" si="283"/>
        <v>7</v>
      </c>
      <c r="D3033">
        <f t="shared" si="284"/>
        <v>5</v>
      </c>
      <c r="E3033">
        <f t="shared" si="285"/>
        <v>2019</v>
      </c>
      <c r="F3033" t="b">
        <f t="shared" si="286"/>
        <v>0</v>
      </c>
    </row>
    <row r="3034" spans="1:6">
      <c r="A3034" s="2">
        <f t="shared" si="287"/>
        <v>43592.33333332598</v>
      </c>
      <c r="B3034">
        <f t="shared" si="282"/>
        <v>8</v>
      </c>
      <c r="C3034">
        <f t="shared" si="283"/>
        <v>7</v>
      </c>
      <c r="D3034">
        <f t="shared" si="284"/>
        <v>5</v>
      </c>
      <c r="E3034">
        <f t="shared" si="285"/>
        <v>2019</v>
      </c>
      <c r="F3034" t="b">
        <f t="shared" si="286"/>
        <v>0</v>
      </c>
    </row>
    <row r="3035" spans="1:6">
      <c r="A3035" s="2">
        <f t="shared" si="287"/>
        <v>43592.374999992644</v>
      </c>
      <c r="B3035">
        <f t="shared" si="282"/>
        <v>9</v>
      </c>
      <c r="C3035">
        <f t="shared" si="283"/>
        <v>7</v>
      </c>
      <c r="D3035">
        <f t="shared" si="284"/>
        <v>5</v>
      </c>
      <c r="E3035">
        <f t="shared" si="285"/>
        <v>2019</v>
      </c>
      <c r="F3035" t="b">
        <f t="shared" si="286"/>
        <v>0</v>
      </c>
    </row>
    <row r="3036" spans="1:6">
      <c r="A3036" s="2">
        <f t="shared" si="287"/>
        <v>43592.416666659308</v>
      </c>
      <c r="B3036">
        <f t="shared" si="282"/>
        <v>10</v>
      </c>
      <c r="C3036">
        <f t="shared" si="283"/>
        <v>7</v>
      </c>
      <c r="D3036">
        <f t="shared" si="284"/>
        <v>5</v>
      </c>
      <c r="E3036">
        <f t="shared" si="285"/>
        <v>2019</v>
      </c>
      <c r="F3036" t="b">
        <f t="shared" si="286"/>
        <v>0</v>
      </c>
    </row>
    <row r="3037" spans="1:6">
      <c r="A3037" s="2">
        <f t="shared" si="287"/>
        <v>43592.458333325972</v>
      </c>
      <c r="B3037">
        <f t="shared" si="282"/>
        <v>11</v>
      </c>
      <c r="C3037">
        <f t="shared" si="283"/>
        <v>7</v>
      </c>
      <c r="D3037">
        <f t="shared" si="284"/>
        <v>5</v>
      </c>
      <c r="E3037">
        <f t="shared" si="285"/>
        <v>2019</v>
      </c>
      <c r="F3037" t="b">
        <f t="shared" si="286"/>
        <v>0</v>
      </c>
    </row>
    <row r="3038" spans="1:6">
      <c r="A3038" s="2">
        <f t="shared" si="287"/>
        <v>43592.499999992637</v>
      </c>
      <c r="B3038">
        <f t="shared" si="282"/>
        <v>12</v>
      </c>
      <c r="C3038">
        <f t="shared" si="283"/>
        <v>7</v>
      </c>
      <c r="D3038">
        <f t="shared" si="284"/>
        <v>5</v>
      </c>
      <c r="E3038">
        <f t="shared" si="285"/>
        <v>2019</v>
      </c>
      <c r="F3038" t="b">
        <f t="shared" si="286"/>
        <v>0</v>
      </c>
    </row>
    <row r="3039" spans="1:6">
      <c r="A3039" s="2">
        <f t="shared" si="287"/>
        <v>43592.541666659301</v>
      </c>
      <c r="B3039">
        <f t="shared" si="282"/>
        <v>13</v>
      </c>
      <c r="C3039">
        <f t="shared" si="283"/>
        <v>7</v>
      </c>
      <c r="D3039">
        <f t="shared" si="284"/>
        <v>5</v>
      </c>
      <c r="E3039">
        <f t="shared" si="285"/>
        <v>2019</v>
      </c>
      <c r="F3039" t="b">
        <f t="shared" si="286"/>
        <v>0</v>
      </c>
    </row>
    <row r="3040" spans="1:6">
      <c r="A3040" s="2">
        <f t="shared" si="287"/>
        <v>43592.583333325965</v>
      </c>
      <c r="B3040">
        <f t="shared" si="282"/>
        <v>14</v>
      </c>
      <c r="C3040">
        <f t="shared" si="283"/>
        <v>7</v>
      </c>
      <c r="D3040">
        <f t="shared" si="284"/>
        <v>5</v>
      </c>
      <c r="E3040">
        <f t="shared" si="285"/>
        <v>2019</v>
      </c>
      <c r="F3040" t="b">
        <f t="shared" si="286"/>
        <v>0</v>
      </c>
    </row>
    <row r="3041" spans="1:6">
      <c r="A3041" s="2">
        <f t="shared" si="287"/>
        <v>43592.624999992629</v>
      </c>
      <c r="B3041">
        <f t="shared" si="282"/>
        <v>15</v>
      </c>
      <c r="C3041">
        <f t="shared" si="283"/>
        <v>7</v>
      </c>
      <c r="D3041">
        <f t="shared" si="284"/>
        <v>5</v>
      </c>
      <c r="E3041">
        <f t="shared" si="285"/>
        <v>2019</v>
      </c>
      <c r="F3041" t="b">
        <f t="shared" si="286"/>
        <v>0</v>
      </c>
    </row>
    <row r="3042" spans="1:6">
      <c r="A3042" s="2">
        <f t="shared" si="287"/>
        <v>43592.666666659294</v>
      </c>
      <c r="B3042">
        <f t="shared" si="282"/>
        <v>16</v>
      </c>
      <c r="C3042">
        <f t="shared" si="283"/>
        <v>7</v>
      </c>
      <c r="D3042">
        <f t="shared" si="284"/>
        <v>5</v>
      </c>
      <c r="E3042">
        <f t="shared" si="285"/>
        <v>2019</v>
      </c>
      <c r="F3042" t="b">
        <f t="shared" si="286"/>
        <v>0</v>
      </c>
    </row>
    <row r="3043" spans="1:6">
      <c r="A3043" s="2">
        <f t="shared" si="287"/>
        <v>43592.708333325958</v>
      </c>
      <c r="B3043">
        <f t="shared" si="282"/>
        <v>17</v>
      </c>
      <c r="C3043">
        <f t="shared" si="283"/>
        <v>7</v>
      </c>
      <c r="D3043">
        <f t="shared" si="284"/>
        <v>5</v>
      </c>
      <c r="E3043">
        <f t="shared" si="285"/>
        <v>2019</v>
      </c>
      <c r="F3043" t="b">
        <f t="shared" si="286"/>
        <v>0</v>
      </c>
    </row>
    <row r="3044" spans="1:6">
      <c r="A3044" s="2">
        <f t="shared" si="287"/>
        <v>43592.749999992622</v>
      </c>
      <c r="B3044">
        <f t="shared" si="282"/>
        <v>18</v>
      </c>
      <c r="C3044">
        <f t="shared" si="283"/>
        <v>7</v>
      </c>
      <c r="D3044">
        <f t="shared" si="284"/>
        <v>5</v>
      </c>
      <c r="E3044">
        <f t="shared" si="285"/>
        <v>2019</v>
      </c>
      <c r="F3044" t="b">
        <f t="shared" si="286"/>
        <v>0</v>
      </c>
    </row>
    <row r="3045" spans="1:6">
      <c r="A3045" s="2">
        <f t="shared" si="287"/>
        <v>43592.791666659286</v>
      </c>
      <c r="B3045">
        <f t="shared" si="282"/>
        <v>19</v>
      </c>
      <c r="C3045">
        <f t="shared" si="283"/>
        <v>7</v>
      </c>
      <c r="D3045">
        <f t="shared" si="284"/>
        <v>5</v>
      </c>
      <c r="E3045">
        <f t="shared" si="285"/>
        <v>2019</v>
      </c>
      <c r="F3045" t="b">
        <f t="shared" si="286"/>
        <v>0</v>
      </c>
    </row>
    <row r="3046" spans="1:6">
      <c r="A3046" s="2">
        <f t="shared" si="287"/>
        <v>43592.833333325951</v>
      </c>
      <c r="B3046">
        <f t="shared" si="282"/>
        <v>20</v>
      </c>
      <c r="C3046">
        <f t="shared" si="283"/>
        <v>7</v>
      </c>
      <c r="D3046">
        <f t="shared" si="284"/>
        <v>5</v>
      </c>
      <c r="E3046">
        <f t="shared" si="285"/>
        <v>2019</v>
      </c>
      <c r="F3046" t="b">
        <f t="shared" si="286"/>
        <v>0</v>
      </c>
    </row>
    <row r="3047" spans="1:6">
      <c r="A3047" s="2">
        <f t="shared" si="287"/>
        <v>43592.874999992615</v>
      </c>
      <c r="B3047">
        <f t="shared" si="282"/>
        <v>21</v>
      </c>
      <c r="C3047">
        <f t="shared" si="283"/>
        <v>7</v>
      </c>
      <c r="D3047">
        <f t="shared" si="284"/>
        <v>5</v>
      </c>
      <c r="E3047">
        <f t="shared" si="285"/>
        <v>2019</v>
      </c>
      <c r="F3047" t="b">
        <f t="shared" si="286"/>
        <v>0</v>
      </c>
    </row>
    <row r="3048" spans="1:6">
      <c r="A3048" s="2">
        <f t="shared" si="287"/>
        <v>43592.916666659279</v>
      </c>
      <c r="B3048">
        <f t="shared" si="282"/>
        <v>22</v>
      </c>
      <c r="C3048">
        <f t="shared" si="283"/>
        <v>7</v>
      </c>
      <c r="D3048">
        <f t="shared" si="284"/>
        <v>5</v>
      </c>
      <c r="E3048">
        <f t="shared" si="285"/>
        <v>2019</v>
      </c>
      <c r="F3048" t="b">
        <f t="shared" si="286"/>
        <v>0</v>
      </c>
    </row>
    <row r="3049" spans="1:6">
      <c r="A3049" s="2">
        <f t="shared" si="287"/>
        <v>43592.958333325943</v>
      </c>
      <c r="B3049">
        <f t="shared" si="282"/>
        <v>23</v>
      </c>
      <c r="C3049">
        <f t="shared" si="283"/>
        <v>7</v>
      </c>
      <c r="D3049">
        <f t="shared" si="284"/>
        <v>5</v>
      </c>
      <c r="E3049">
        <f t="shared" si="285"/>
        <v>2019</v>
      </c>
      <c r="F3049" t="b">
        <f t="shared" si="286"/>
        <v>0</v>
      </c>
    </row>
    <row r="3050" spans="1:6">
      <c r="A3050" s="2">
        <f t="shared" si="287"/>
        <v>43592.999999992608</v>
      </c>
      <c r="B3050">
        <f t="shared" si="282"/>
        <v>0</v>
      </c>
      <c r="C3050">
        <f t="shared" si="283"/>
        <v>8</v>
      </c>
      <c r="D3050">
        <f t="shared" si="284"/>
        <v>5</v>
      </c>
      <c r="E3050">
        <f t="shared" si="285"/>
        <v>2019</v>
      </c>
      <c r="F3050" t="b">
        <f t="shared" si="286"/>
        <v>0</v>
      </c>
    </row>
    <row r="3051" spans="1:6">
      <c r="A3051" s="2">
        <f t="shared" si="287"/>
        <v>43593.041666659272</v>
      </c>
      <c r="B3051">
        <f t="shared" si="282"/>
        <v>1</v>
      </c>
      <c r="C3051">
        <f t="shared" si="283"/>
        <v>8</v>
      </c>
      <c r="D3051">
        <f t="shared" si="284"/>
        <v>5</v>
      </c>
      <c r="E3051">
        <f t="shared" si="285"/>
        <v>2019</v>
      </c>
      <c r="F3051" t="b">
        <f t="shared" si="286"/>
        <v>0</v>
      </c>
    </row>
    <row r="3052" spans="1:6">
      <c r="A3052" s="2">
        <f t="shared" si="287"/>
        <v>43593.083333325936</v>
      </c>
      <c r="B3052">
        <f t="shared" si="282"/>
        <v>2</v>
      </c>
      <c r="C3052">
        <f t="shared" si="283"/>
        <v>8</v>
      </c>
      <c r="D3052">
        <f t="shared" si="284"/>
        <v>5</v>
      </c>
      <c r="E3052">
        <f t="shared" si="285"/>
        <v>2019</v>
      </c>
      <c r="F3052" t="b">
        <f t="shared" si="286"/>
        <v>0</v>
      </c>
    </row>
    <row r="3053" spans="1:6">
      <c r="A3053" s="2">
        <f t="shared" si="287"/>
        <v>43593.1249999926</v>
      </c>
      <c r="B3053">
        <f t="shared" si="282"/>
        <v>3</v>
      </c>
      <c r="C3053">
        <f t="shared" si="283"/>
        <v>8</v>
      </c>
      <c r="D3053">
        <f t="shared" si="284"/>
        <v>5</v>
      </c>
      <c r="E3053">
        <f t="shared" si="285"/>
        <v>2019</v>
      </c>
      <c r="F3053" t="b">
        <f t="shared" si="286"/>
        <v>0</v>
      </c>
    </row>
    <row r="3054" spans="1:6">
      <c r="A3054" s="2">
        <f t="shared" si="287"/>
        <v>43593.166666659265</v>
      </c>
      <c r="B3054">
        <f t="shared" si="282"/>
        <v>4</v>
      </c>
      <c r="C3054">
        <f t="shared" si="283"/>
        <v>8</v>
      </c>
      <c r="D3054">
        <f t="shared" si="284"/>
        <v>5</v>
      </c>
      <c r="E3054">
        <f t="shared" si="285"/>
        <v>2019</v>
      </c>
      <c r="F3054" t="b">
        <f t="shared" si="286"/>
        <v>0</v>
      </c>
    </row>
    <row r="3055" spans="1:6">
      <c r="A3055" s="2">
        <f t="shared" si="287"/>
        <v>43593.208333325929</v>
      </c>
      <c r="B3055">
        <f t="shared" si="282"/>
        <v>5</v>
      </c>
      <c r="C3055">
        <f t="shared" si="283"/>
        <v>8</v>
      </c>
      <c r="D3055">
        <f t="shared" si="284"/>
        <v>5</v>
      </c>
      <c r="E3055">
        <f t="shared" si="285"/>
        <v>2019</v>
      </c>
      <c r="F3055" t="b">
        <f t="shared" si="286"/>
        <v>0</v>
      </c>
    </row>
    <row r="3056" spans="1:6">
      <c r="A3056" s="2">
        <f t="shared" si="287"/>
        <v>43593.249999992593</v>
      </c>
      <c r="B3056">
        <f t="shared" si="282"/>
        <v>6</v>
      </c>
      <c r="C3056">
        <f t="shared" si="283"/>
        <v>8</v>
      </c>
      <c r="D3056">
        <f t="shared" si="284"/>
        <v>5</v>
      </c>
      <c r="E3056">
        <f t="shared" si="285"/>
        <v>2019</v>
      </c>
      <c r="F3056" t="b">
        <f t="shared" si="286"/>
        <v>0</v>
      </c>
    </row>
    <row r="3057" spans="1:6">
      <c r="A3057" s="2">
        <f t="shared" si="287"/>
        <v>43593.291666659257</v>
      </c>
      <c r="B3057">
        <f t="shared" si="282"/>
        <v>7</v>
      </c>
      <c r="C3057">
        <f t="shared" si="283"/>
        <v>8</v>
      </c>
      <c r="D3057">
        <f t="shared" si="284"/>
        <v>5</v>
      </c>
      <c r="E3057">
        <f t="shared" si="285"/>
        <v>2019</v>
      </c>
      <c r="F3057" t="b">
        <f t="shared" si="286"/>
        <v>0</v>
      </c>
    </row>
    <row r="3058" spans="1:6">
      <c r="A3058" s="2">
        <f t="shared" si="287"/>
        <v>43593.333333325922</v>
      </c>
      <c r="B3058">
        <f t="shared" si="282"/>
        <v>8</v>
      </c>
      <c r="C3058">
        <f t="shared" si="283"/>
        <v>8</v>
      </c>
      <c r="D3058">
        <f t="shared" si="284"/>
        <v>5</v>
      </c>
      <c r="E3058">
        <f t="shared" si="285"/>
        <v>2019</v>
      </c>
      <c r="F3058" t="b">
        <f t="shared" si="286"/>
        <v>0</v>
      </c>
    </row>
    <row r="3059" spans="1:6">
      <c r="A3059" s="2">
        <f t="shared" si="287"/>
        <v>43593.374999992586</v>
      </c>
      <c r="B3059">
        <f t="shared" si="282"/>
        <v>9</v>
      </c>
      <c r="C3059">
        <f t="shared" si="283"/>
        <v>8</v>
      </c>
      <c r="D3059">
        <f t="shared" si="284"/>
        <v>5</v>
      </c>
      <c r="E3059">
        <f t="shared" si="285"/>
        <v>2019</v>
      </c>
      <c r="F3059" t="b">
        <f t="shared" si="286"/>
        <v>0</v>
      </c>
    </row>
    <row r="3060" spans="1:6">
      <c r="A3060" s="2">
        <f t="shared" si="287"/>
        <v>43593.41666665925</v>
      </c>
      <c r="B3060">
        <f t="shared" si="282"/>
        <v>10</v>
      </c>
      <c r="C3060">
        <f t="shared" si="283"/>
        <v>8</v>
      </c>
      <c r="D3060">
        <f t="shared" si="284"/>
        <v>5</v>
      </c>
      <c r="E3060">
        <f t="shared" si="285"/>
        <v>2019</v>
      </c>
      <c r="F3060" t="b">
        <f t="shared" si="286"/>
        <v>0</v>
      </c>
    </row>
    <row r="3061" spans="1:6">
      <c r="A3061" s="2">
        <f t="shared" si="287"/>
        <v>43593.458333325914</v>
      </c>
      <c r="B3061">
        <f t="shared" si="282"/>
        <v>11</v>
      </c>
      <c r="C3061">
        <f t="shared" si="283"/>
        <v>8</v>
      </c>
      <c r="D3061">
        <f t="shared" si="284"/>
        <v>5</v>
      </c>
      <c r="E3061">
        <f t="shared" si="285"/>
        <v>2019</v>
      </c>
      <c r="F3061" t="b">
        <f t="shared" si="286"/>
        <v>0</v>
      </c>
    </row>
    <row r="3062" spans="1:6">
      <c r="A3062" s="2">
        <f t="shared" si="287"/>
        <v>43593.499999992579</v>
      </c>
      <c r="B3062">
        <f t="shared" si="282"/>
        <v>12</v>
      </c>
      <c r="C3062">
        <f t="shared" si="283"/>
        <v>8</v>
      </c>
      <c r="D3062">
        <f t="shared" si="284"/>
        <v>5</v>
      </c>
      <c r="E3062">
        <f t="shared" si="285"/>
        <v>2019</v>
      </c>
      <c r="F3062" t="b">
        <f t="shared" si="286"/>
        <v>0</v>
      </c>
    </row>
    <row r="3063" spans="1:6">
      <c r="A3063" s="2">
        <f t="shared" si="287"/>
        <v>43593.541666659243</v>
      </c>
      <c r="B3063">
        <f t="shared" si="282"/>
        <v>13</v>
      </c>
      <c r="C3063">
        <f t="shared" si="283"/>
        <v>8</v>
      </c>
      <c r="D3063">
        <f t="shared" si="284"/>
        <v>5</v>
      </c>
      <c r="E3063">
        <f t="shared" si="285"/>
        <v>2019</v>
      </c>
      <c r="F3063" t="b">
        <f t="shared" si="286"/>
        <v>0</v>
      </c>
    </row>
    <row r="3064" spans="1:6">
      <c r="A3064" s="2">
        <f t="shared" si="287"/>
        <v>43593.583333325907</v>
      </c>
      <c r="B3064">
        <f t="shared" si="282"/>
        <v>14</v>
      </c>
      <c r="C3064">
        <f t="shared" si="283"/>
        <v>8</v>
      </c>
      <c r="D3064">
        <f t="shared" si="284"/>
        <v>5</v>
      </c>
      <c r="E3064">
        <f t="shared" si="285"/>
        <v>2019</v>
      </c>
      <c r="F3064" t="b">
        <f t="shared" si="286"/>
        <v>0</v>
      </c>
    </row>
    <row r="3065" spans="1:6">
      <c r="A3065" s="2">
        <f t="shared" si="287"/>
        <v>43593.624999992571</v>
      </c>
      <c r="B3065">
        <f t="shared" si="282"/>
        <v>15</v>
      </c>
      <c r="C3065">
        <f t="shared" si="283"/>
        <v>8</v>
      </c>
      <c r="D3065">
        <f t="shared" si="284"/>
        <v>5</v>
      </c>
      <c r="E3065">
        <f t="shared" si="285"/>
        <v>2019</v>
      </c>
      <c r="F3065" t="b">
        <f t="shared" si="286"/>
        <v>0</v>
      </c>
    </row>
    <row r="3066" spans="1:6">
      <c r="A3066" s="2">
        <f t="shared" si="287"/>
        <v>43593.666666659235</v>
      </c>
      <c r="B3066">
        <f t="shared" si="282"/>
        <v>16</v>
      </c>
      <c r="C3066">
        <f t="shared" si="283"/>
        <v>8</v>
      </c>
      <c r="D3066">
        <f t="shared" si="284"/>
        <v>5</v>
      </c>
      <c r="E3066">
        <f t="shared" si="285"/>
        <v>2019</v>
      </c>
      <c r="F3066" t="b">
        <f t="shared" si="286"/>
        <v>0</v>
      </c>
    </row>
    <row r="3067" spans="1:6">
      <c r="A3067" s="2">
        <f t="shared" si="287"/>
        <v>43593.7083333259</v>
      </c>
      <c r="B3067">
        <f t="shared" si="282"/>
        <v>17</v>
      </c>
      <c r="C3067">
        <f t="shared" si="283"/>
        <v>8</v>
      </c>
      <c r="D3067">
        <f t="shared" si="284"/>
        <v>5</v>
      </c>
      <c r="E3067">
        <f t="shared" si="285"/>
        <v>2019</v>
      </c>
      <c r="F3067" t="b">
        <f t="shared" si="286"/>
        <v>0</v>
      </c>
    </row>
    <row r="3068" spans="1:6">
      <c r="A3068" s="2">
        <f t="shared" si="287"/>
        <v>43593.749999992564</v>
      </c>
      <c r="B3068">
        <f t="shared" si="282"/>
        <v>18</v>
      </c>
      <c r="C3068">
        <f t="shared" si="283"/>
        <v>8</v>
      </c>
      <c r="D3068">
        <f t="shared" si="284"/>
        <v>5</v>
      </c>
      <c r="E3068">
        <f t="shared" si="285"/>
        <v>2019</v>
      </c>
      <c r="F3068" t="b">
        <f t="shared" si="286"/>
        <v>0</v>
      </c>
    </row>
    <row r="3069" spans="1:6">
      <c r="A3069" s="2">
        <f t="shared" si="287"/>
        <v>43593.791666659228</v>
      </c>
      <c r="B3069">
        <f t="shared" si="282"/>
        <v>19</v>
      </c>
      <c r="C3069">
        <f t="shared" si="283"/>
        <v>8</v>
      </c>
      <c r="D3069">
        <f t="shared" si="284"/>
        <v>5</v>
      </c>
      <c r="E3069">
        <f t="shared" si="285"/>
        <v>2019</v>
      </c>
      <c r="F3069" t="b">
        <f t="shared" si="286"/>
        <v>0</v>
      </c>
    </row>
    <row r="3070" spans="1:6">
      <c r="A3070" s="2">
        <f t="shared" si="287"/>
        <v>43593.833333325892</v>
      </c>
      <c r="B3070">
        <f t="shared" si="282"/>
        <v>20</v>
      </c>
      <c r="C3070">
        <f t="shared" si="283"/>
        <v>8</v>
      </c>
      <c r="D3070">
        <f t="shared" si="284"/>
        <v>5</v>
      </c>
      <c r="E3070">
        <f t="shared" si="285"/>
        <v>2019</v>
      </c>
      <c r="F3070" t="b">
        <f t="shared" si="286"/>
        <v>0</v>
      </c>
    </row>
    <row r="3071" spans="1:6">
      <c r="A3071" s="2">
        <f t="shared" si="287"/>
        <v>43593.874999992557</v>
      </c>
      <c r="B3071">
        <f t="shared" si="282"/>
        <v>21</v>
      </c>
      <c r="C3071">
        <f t="shared" si="283"/>
        <v>8</v>
      </c>
      <c r="D3071">
        <f t="shared" si="284"/>
        <v>5</v>
      </c>
      <c r="E3071">
        <f t="shared" si="285"/>
        <v>2019</v>
      </c>
      <c r="F3071" t="b">
        <f t="shared" si="286"/>
        <v>0</v>
      </c>
    </row>
    <row r="3072" spans="1:6">
      <c r="A3072" s="2">
        <f t="shared" si="287"/>
        <v>43593.916666659221</v>
      </c>
      <c r="B3072">
        <f t="shared" si="282"/>
        <v>22</v>
      </c>
      <c r="C3072">
        <f t="shared" si="283"/>
        <v>8</v>
      </c>
      <c r="D3072">
        <f t="shared" si="284"/>
        <v>5</v>
      </c>
      <c r="E3072">
        <f t="shared" si="285"/>
        <v>2019</v>
      </c>
      <c r="F3072" t="b">
        <f t="shared" si="286"/>
        <v>0</v>
      </c>
    </row>
    <row r="3073" spans="1:6">
      <c r="A3073" s="2">
        <f t="shared" si="287"/>
        <v>43593.958333325885</v>
      </c>
      <c r="B3073">
        <f t="shared" si="282"/>
        <v>23</v>
      </c>
      <c r="C3073">
        <f t="shared" si="283"/>
        <v>8</v>
      </c>
      <c r="D3073">
        <f t="shared" si="284"/>
        <v>5</v>
      </c>
      <c r="E3073">
        <f t="shared" si="285"/>
        <v>2019</v>
      </c>
      <c r="F3073" t="b">
        <f t="shared" si="286"/>
        <v>0</v>
      </c>
    </row>
    <row r="3074" spans="1:6">
      <c r="A3074" s="2">
        <f t="shared" si="287"/>
        <v>43593.999999992549</v>
      </c>
      <c r="B3074">
        <f t="shared" si="282"/>
        <v>0</v>
      </c>
      <c r="C3074">
        <f t="shared" si="283"/>
        <v>9</v>
      </c>
      <c r="D3074">
        <f t="shared" si="284"/>
        <v>5</v>
      </c>
      <c r="E3074">
        <f t="shared" si="285"/>
        <v>2019</v>
      </c>
      <c r="F3074" t="b">
        <f t="shared" si="286"/>
        <v>0</v>
      </c>
    </row>
    <row r="3075" spans="1:6">
      <c r="A3075" s="2">
        <f t="shared" si="287"/>
        <v>43594.041666659214</v>
      </c>
      <c r="B3075">
        <f t="shared" ref="B3075:B3138" si="288">HOUR(A3075)</f>
        <v>1</v>
      </c>
      <c r="C3075">
        <f t="shared" ref="C3075:C3138" si="289">DAY(A3075)</f>
        <v>9</v>
      </c>
      <c r="D3075">
        <f t="shared" ref="D3075:D3138" si="290">MONTH(A3075)</f>
        <v>5</v>
      </c>
      <c r="E3075">
        <f t="shared" ref="E3075:E3138" si="291">YEAR(A3075)</f>
        <v>2019</v>
      </c>
      <c r="F3075" t="b">
        <f t="shared" ref="F3075:F3138" si="292">IF(OR(WEEKDAY(A3075) = 1, WEEKDAY(A3075) = 7), TRUE, FALSE)</f>
        <v>0</v>
      </c>
    </row>
    <row r="3076" spans="1:6">
      <c r="A3076" s="2">
        <f t="shared" ref="A3076:A3139" si="293">A3075+TIME(1, 0, 0)</f>
        <v>43594.083333325878</v>
      </c>
      <c r="B3076">
        <f t="shared" si="288"/>
        <v>2</v>
      </c>
      <c r="C3076">
        <f t="shared" si="289"/>
        <v>9</v>
      </c>
      <c r="D3076">
        <f t="shared" si="290"/>
        <v>5</v>
      </c>
      <c r="E3076">
        <f t="shared" si="291"/>
        <v>2019</v>
      </c>
      <c r="F3076" t="b">
        <f t="shared" si="292"/>
        <v>0</v>
      </c>
    </row>
    <row r="3077" spans="1:6">
      <c r="A3077" s="2">
        <f t="shared" si="293"/>
        <v>43594.124999992542</v>
      </c>
      <c r="B3077">
        <f t="shared" si="288"/>
        <v>3</v>
      </c>
      <c r="C3077">
        <f t="shared" si="289"/>
        <v>9</v>
      </c>
      <c r="D3077">
        <f t="shared" si="290"/>
        <v>5</v>
      </c>
      <c r="E3077">
        <f t="shared" si="291"/>
        <v>2019</v>
      </c>
      <c r="F3077" t="b">
        <f t="shared" si="292"/>
        <v>0</v>
      </c>
    </row>
    <row r="3078" spans="1:6">
      <c r="A3078" s="2">
        <f t="shared" si="293"/>
        <v>43594.166666659206</v>
      </c>
      <c r="B3078">
        <f t="shared" si="288"/>
        <v>4</v>
      </c>
      <c r="C3078">
        <f t="shared" si="289"/>
        <v>9</v>
      </c>
      <c r="D3078">
        <f t="shared" si="290"/>
        <v>5</v>
      </c>
      <c r="E3078">
        <f t="shared" si="291"/>
        <v>2019</v>
      </c>
      <c r="F3078" t="b">
        <f t="shared" si="292"/>
        <v>0</v>
      </c>
    </row>
    <row r="3079" spans="1:6">
      <c r="A3079" s="2">
        <f t="shared" si="293"/>
        <v>43594.208333325871</v>
      </c>
      <c r="B3079">
        <f t="shared" si="288"/>
        <v>5</v>
      </c>
      <c r="C3079">
        <f t="shared" si="289"/>
        <v>9</v>
      </c>
      <c r="D3079">
        <f t="shared" si="290"/>
        <v>5</v>
      </c>
      <c r="E3079">
        <f t="shared" si="291"/>
        <v>2019</v>
      </c>
      <c r="F3079" t="b">
        <f t="shared" si="292"/>
        <v>0</v>
      </c>
    </row>
    <row r="3080" spans="1:6">
      <c r="A3080" s="2">
        <f t="shared" si="293"/>
        <v>43594.249999992535</v>
      </c>
      <c r="B3080">
        <f t="shared" si="288"/>
        <v>6</v>
      </c>
      <c r="C3080">
        <f t="shared" si="289"/>
        <v>9</v>
      </c>
      <c r="D3080">
        <f t="shared" si="290"/>
        <v>5</v>
      </c>
      <c r="E3080">
        <f t="shared" si="291"/>
        <v>2019</v>
      </c>
      <c r="F3080" t="b">
        <f t="shared" si="292"/>
        <v>0</v>
      </c>
    </row>
    <row r="3081" spans="1:6">
      <c r="A3081" s="2">
        <f t="shared" si="293"/>
        <v>43594.291666659199</v>
      </c>
      <c r="B3081">
        <f t="shared" si="288"/>
        <v>7</v>
      </c>
      <c r="C3081">
        <f t="shared" si="289"/>
        <v>9</v>
      </c>
      <c r="D3081">
        <f t="shared" si="290"/>
        <v>5</v>
      </c>
      <c r="E3081">
        <f t="shared" si="291"/>
        <v>2019</v>
      </c>
      <c r="F3081" t="b">
        <f t="shared" si="292"/>
        <v>0</v>
      </c>
    </row>
    <row r="3082" spans="1:6">
      <c r="A3082" s="2">
        <f t="shared" si="293"/>
        <v>43594.333333325863</v>
      </c>
      <c r="B3082">
        <f t="shared" si="288"/>
        <v>8</v>
      </c>
      <c r="C3082">
        <f t="shared" si="289"/>
        <v>9</v>
      </c>
      <c r="D3082">
        <f t="shared" si="290"/>
        <v>5</v>
      </c>
      <c r="E3082">
        <f t="shared" si="291"/>
        <v>2019</v>
      </c>
      <c r="F3082" t="b">
        <f t="shared" si="292"/>
        <v>0</v>
      </c>
    </row>
    <row r="3083" spans="1:6">
      <c r="A3083" s="2">
        <f t="shared" si="293"/>
        <v>43594.374999992528</v>
      </c>
      <c r="B3083">
        <f t="shared" si="288"/>
        <v>9</v>
      </c>
      <c r="C3083">
        <f t="shared" si="289"/>
        <v>9</v>
      </c>
      <c r="D3083">
        <f t="shared" si="290"/>
        <v>5</v>
      </c>
      <c r="E3083">
        <f t="shared" si="291"/>
        <v>2019</v>
      </c>
      <c r="F3083" t="b">
        <f t="shared" si="292"/>
        <v>0</v>
      </c>
    </row>
    <row r="3084" spans="1:6">
      <c r="A3084" s="2">
        <f t="shared" si="293"/>
        <v>43594.416666659192</v>
      </c>
      <c r="B3084">
        <f t="shared" si="288"/>
        <v>10</v>
      </c>
      <c r="C3084">
        <f t="shared" si="289"/>
        <v>9</v>
      </c>
      <c r="D3084">
        <f t="shared" si="290"/>
        <v>5</v>
      </c>
      <c r="E3084">
        <f t="shared" si="291"/>
        <v>2019</v>
      </c>
      <c r="F3084" t="b">
        <f t="shared" si="292"/>
        <v>0</v>
      </c>
    </row>
    <row r="3085" spans="1:6">
      <c r="A3085" s="2">
        <f t="shared" si="293"/>
        <v>43594.458333325856</v>
      </c>
      <c r="B3085">
        <f t="shared" si="288"/>
        <v>11</v>
      </c>
      <c r="C3085">
        <f t="shared" si="289"/>
        <v>9</v>
      </c>
      <c r="D3085">
        <f t="shared" si="290"/>
        <v>5</v>
      </c>
      <c r="E3085">
        <f t="shared" si="291"/>
        <v>2019</v>
      </c>
      <c r="F3085" t="b">
        <f t="shared" si="292"/>
        <v>0</v>
      </c>
    </row>
    <row r="3086" spans="1:6">
      <c r="A3086" s="2">
        <f t="shared" si="293"/>
        <v>43594.49999999252</v>
      </c>
      <c r="B3086">
        <f t="shared" si="288"/>
        <v>12</v>
      </c>
      <c r="C3086">
        <f t="shared" si="289"/>
        <v>9</v>
      </c>
      <c r="D3086">
        <f t="shared" si="290"/>
        <v>5</v>
      </c>
      <c r="E3086">
        <f t="shared" si="291"/>
        <v>2019</v>
      </c>
      <c r="F3086" t="b">
        <f t="shared" si="292"/>
        <v>0</v>
      </c>
    </row>
    <row r="3087" spans="1:6">
      <c r="A3087" s="2">
        <f t="shared" si="293"/>
        <v>43594.541666659185</v>
      </c>
      <c r="B3087">
        <f t="shared" si="288"/>
        <v>13</v>
      </c>
      <c r="C3087">
        <f t="shared" si="289"/>
        <v>9</v>
      </c>
      <c r="D3087">
        <f t="shared" si="290"/>
        <v>5</v>
      </c>
      <c r="E3087">
        <f t="shared" si="291"/>
        <v>2019</v>
      </c>
      <c r="F3087" t="b">
        <f t="shared" si="292"/>
        <v>0</v>
      </c>
    </row>
    <row r="3088" spans="1:6">
      <c r="A3088" s="2">
        <f t="shared" si="293"/>
        <v>43594.583333325849</v>
      </c>
      <c r="B3088">
        <f t="shared" si="288"/>
        <v>14</v>
      </c>
      <c r="C3088">
        <f t="shared" si="289"/>
        <v>9</v>
      </c>
      <c r="D3088">
        <f t="shared" si="290"/>
        <v>5</v>
      </c>
      <c r="E3088">
        <f t="shared" si="291"/>
        <v>2019</v>
      </c>
      <c r="F3088" t="b">
        <f t="shared" si="292"/>
        <v>0</v>
      </c>
    </row>
    <row r="3089" spans="1:6">
      <c r="A3089" s="2">
        <f t="shared" si="293"/>
        <v>43594.624999992513</v>
      </c>
      <c r="B3089">
        <f t="shared" si="288"/>
        <v>15</v>
      </c>
      <c r="C3089">
        <f t="shared" si="289"/>
        <v>9</v>
      </c>
      <c r="D3089">
        <f t="shared" si="290"/>
        <v>5</v>
      </c>
      <c r="E3089">
        <f t="shared" si="291"/>
        <v>2019</v>
      </c>
      <c r="F3089" t="b">
        <f t="shared" si="292"/>
        <v>0</v>
      </c>
    </row>
    <row r="3090" spans="1:6">
      <c r="A3090" s="2">
        <f t="shared" si="293"/>
        <v>43594.666666659177</v>
      </c>
      <c r="B3090">
        <f t="shared" si="288"/>
        <v>16</v>
      </c>
      <c r="C3090">
        <f t="shared" si="289"/>
        <v>9</v>
      </c>
      <c r="D3090">
        <f t="shared" si="290"/>
        <v>5</v>
      </c>
      <c r="E3090">
        <f t="shared" si="291"/>
        <v>2019</v>
      </c>
      <c r="F3090" t="b">
        <f t="shared" si="292"/>
        <v>0</v>
      </c>
    </row>
    <row r="3091" spans="1:6">
      <c r="A3091" s="2">
        <f t="shared" si="293"/>
        <v>43594.708333325842</v>
      </c>
      <c r="B3091">
        <f t="shared" si="288"/>
        <v>17</v>
      </c>
      <c r="C3091">
        <f t="shared" si="289"/>
        <v>9</v>
      </c>
      <c r="D3091">
        <f t="shared" si="290"/>
        <v>5</v>
      </c>
      <c r="E3091">
        <f t="shared" si="291"/>
        <v>2019</v>
      </c>
      <c r="F3091" t="b">
        <f t="shared" si="292"/>
        <v>0</v>
      </c>
    </row>
    <row r="3092" spans="1:6">
      <c r="A3092" s="2">
        <f t="shared" si="293"/>
        <v>43594.749999992506</v>
      </c>
      <c r="B3092">
        <f t="shared" si="288"/>
        <v>18</v>
      </c>
      <c r="C3092">
        <f t="shared" si="289"/>
        <v>9</v>
      </c>
      <c r="D3092">
        <f t="shared" si="290"/>
        <v>5</v>
      </c>
      <c r="E3092">
        <f t="shared" si="291"/>
        <v>2019</v>
      </c>
      <c r="F3092" t="b">
        <f t="shared" si="292"/>
        <v>0</v>
      </c>
    </row>
    <row r="3093" spans="1:6">
      <c r="A3093" s="2">
        <f t="shared" si="293"/>
        <v>43594.79166665917</v>
      </c>
      <c r="B3093">
        <f t="shared" si="288"/>
        <v>19</v>
      </c>
      <c r="C3093">
        <f t="shared" si="289"/>
        <v>9</v>
      </c>
      <c r="D3093">
        <f t="shared" si="290"/>
        <v>5</v>
      </c>
      <c r="E3093">
        <f t="shared" si="291"/>
        <v>2019</v>
      </c>
      <c r="F3093" t="b">
        <f t="shared" si="292"/>
        <v>0</v>
      </c>
    </row>
    <row r="3094" spans="1:6">
      <c r="A3094" s="2">
        <f t="shared" si="293"/>
        <v>43594.833333325834</v>
      </c>
      <c r="B3094">
        <f t="shared" si="288"/>
        <v>20</v>
      </c>
      <c r="C3094">
        <f t="shared" si="289"/>
        <v>9</v>
      </c>
      <c r="D3094">
        <f t="shared" si="290"/>
        <v>5</v>
      </c>
      <c r="E3094">
        <f t="shared" si="291"/>
        <v>2019</v>
      </c>
      <c r="F3094" t="b">
        <f t="shared" si="292"/>
        <v>0</v>
      </c>
    </row>
    <row r="3095" spans="1:6">
      <c r="A3095" s="2">
        <f t="shared" si="293"/>
        <v>43594.874999992498</v>
      </c>
      <c r="B3095">
        <f t="shared" si="288"/>
        <v>21</v>
      </c>
      <c r="C3095">
        <f t="shared" si="289"/>
        <v>9</v>
      </c>
      <c r="D3095">
        <f t="shared" si="290"/>
        <v>5</v>
      </c>
      <c r="E3095">
        <f t="shared" si="291"/>
        <v>2019</v>
      </c>
      <c r="F3095" t="b">
        <f t="shared" si="292"/>
        <v>0</v>
      </c>
    </row>
    <row r="3096" spans="1:6">
      <c r="A3096" s="2">
        <f t="shared" si="293"/>
        <v>43594.916666659163</v>
      </c>
      <c r="B3096">
        <f t="shared" si="288"/>
        <v>22</v>
      </c>
      <c r="C3096">
        <f t="shared" si="289"/>
        <v>9</v>
      </c>
      <c r="D3096">
        <f t="shared" si="290"/>
        <v>5</v>
      </c>
      <c r="E3096">
        <f t="shared" si="291"/>
        <v>2019</v>
      </c>
      <c r="F3096" t="b">
        <f t="shared" si="292"/>
        <v>0</v>
      </c>
    </row>
    <row r="3097" spans="1:6">
      <c r="A3097" s="2">
        <f t="shared" si="293"/>
        <v>43594.958333325827</v>
      </c>
      <c r="B3097">
        <f t="shared" si="288"/>
        <v>23</v>
      </c>
      <c r="C3097">
        <f t="shared" si="289"/>
        <v>9</v>
      </c>
      <c r="D3097">
        <f t="shared" si="290"/>
        <v>5</v>
      </c>
      <c r="E3097">
        <f t="shared" si="291"/>
        <v>2019</v>
      </c>
      <c r="F3097" t="b">
        <f t="shared" si="292"/>
        <v>0</v>
      </c>
    </row>
    <row r="3098" spans="1:6">
      <c r="A3098" s="2">
        <f t="shared" si="293"/>
        <v>43594.999999992491</v>
      </c>
      <c r="B3098">
        <f t="shared" si="288"/>
        <v>0</v>
      </c>
      <c r="C3098">
        <f t="shared" si="289"/>
        <v>10</v>
      </c>
      <c r="D3098">
        <f t="shared" si="290"/>
        <v>5</v>
      </c>
      <c r="E3098">
        <f t="shared" si="291"/>
        <v>2019</v>
      </c>
      <c r="F3098" t="b">
        <f t="shared" si="292"/>
        <v>0</v>
      </c>
    </row>
    <row r="3099" spans="1:6">
      <c r="A3099" s="2">
        <f t="shared" si="293"/>
        <v>43595.041666659155</v>
      </c>
      <c r="B3099">
        <f t="shared" si="288"/>
        <v>1</v>
      </c>
      <c r="C3099">
        <f t="shared" si="289"/>
        <v>10</v>
      </c>
      <c r="D3099">
        <f t="shared" si="290"/>
        <v>5</v>
      </c>
      <c r="E3099">
        <f t="shared" si="291"/>
        <v>2019</v>
      </c>
      <c r="F3099" t="b">
        <f t="shared" si="292"/>
        <v>0</v>
      </c>
    </row>
    <row r="3100" spans="1:6">
      <c r="A3100" s="2">
        <f t="shared" si="293"/>
        <v>43595.08333332582</v>
      </c>
      <c r="B3100">
        <f t="shared" si="288"/>
        <v>2</v>
      </c>
      <c r="C3100">
        <f t="shared" si="289"/>
        <v>10</v>
      </c>
      <c r="D3100">
        <f t="shared" si="290"/>
        <v>5</v>
      </c>
      <c r="E3100">
        <f t="shared" si="291"/>
        <v>2019</v>
      </c>
      <c r="F3100" t="b">
        <f t="shared" si="292"/>
        <v>0</v>
      </c>
    </row>
    <row r="3101" spans="1:6">
      <c r="A3101" s="2">
        <f t="shared" si="293"/>
        <v>43595.124999992484</v>
      </c>
      <c r="B3101">
        <f t="shared" si="288"/>
        <v>3</v>
      </c>
      <c r="C3101">
        <f t="shared" si="289"/>
        <v>10</v>
      </c>
      <c r="D3101">
        <f t="shared" si="290"/>
        <v>5</v>
      </c>
      <c r="E3101">
        <f t="shared" si="291"/>
        <v>2019</v>
      </c>
      <c r="F3101" t="b">
        <f t="shared" si="292"/>
        <v>0</v>
      </c>
    </row>
    <row r="3102" spans="1:6">
      <c r="A3102" s="2">
        <f t="shared" si="293"/>
        <v>43595.166666659148</v>
      </c>
      <c r="B3102">
        <f t="shared" si="288"/>
        <v>4</v>
      </c>
      <c r="C3102">
        <f t="shared" si="289"/>
        <v>10</v>
      </c>
      <c r="D3102">
        <f t="shared" si="290"/>
        <v>5</v>
      </c>
      <c r="E3102">
        <f t="shared" si="291"/>
        <v>2019</v>
      </c>
      <c r="F3102" t="b">
        <f t="shared" si="292"/>
        <v>0</v>
      </c>
    </row>
    <row r="3103" spans="1:6">
      <c r="A3103" s="2">
        <f t="shared" si="293"/>
        <v>43595.208333325812</v>
      </c>
      <c r="B3103">
        <f t="shared" si="288"/>
        <v>5</v>
      </c>
      <c r="C3103">
        <f t="shared" si="289"/>
        <v>10</v>
      </c>
      <c r="D3103">
        <f t="shared" si="290"/>
        <v>5</v>
      </c>
      <c r="E3103">
        <f t="shared" si="291"/>
        <v>2019</v>
      </c>
      <c r="F3103" t="b">
        <f t="shared" si="292"/>
        <v>0</v>
      </c>
    </row>
    <row r="3104" spans="1:6">
      <c r="A3104" s="2">
        <f t="shared" si="293"/>
        <v>43595.249999992477</v>
      </c>
      <c r="B3104">
        <f t="shared" si="288"/>
        <v>6</v>
      </c>
      <c r="C3104">
        <f t="shared" si="289"/>
        <v>10</v>
      </c>
      <c r="D3104">
        <f t="shared" si="290"/>
        <v>5</v>
      </c>
      <c r="E3104">
        <f t="shared" si="291"/>
        <v>2019</v>
      </c>
      <c r="F3104" t="b">
        <f t="shared" si="292"/>
        <v>0</v>
      </c>
    </row>
    <row r="3105" spans="1:6">
      <c r="A3105" s="2">
        <f t="shared" si="293"/>
        <v>43595.291666659141</v>
      </c>
      <c r="B3105">
        <f t="shared" si="288"/>
        <v>7</v>
      </c>
      <c r="C3105">
        <f t="shared" si="289"/>
        <v>10</v>
      </c>
      <c r="D3105">
        <f t="shared" si="290"/>
        <v>5</v>
      </c>
      <c r="E3105">
        <f t="shared" si="291"/>
        <v>2019</v>
      </c>
      <c r="F3105" t="b">
        <f t="shared" si="292"/>
        <v>0</v>
      </c>
    </row>
    <row r="3106" spans="1:6">
      <c r="A3106" s="2">
        <f t="shared" si="293"/>
        <v>43595.333333325805</v>
      </c>
      <c r="B3106">
        <f t="shared" si="288"/>
        <v>8</v>
      </c>
      <c r="C3106">
        <f t="shared" si="289"/>
        <v>10</v>
      </c>
      <c r="D3106">
        <f t="shared" si="290"/>
        <v>5</v>
      </c>
      <c r="E3106">
        <f t="shared" si="291"/>
        <v>2019</v>
      </c>
      <c r="F3106" t="b">
        <f t="shared" si="292"/>
        <v>0</v>
      </c>
    </row>
    <row r="3107" spans="1:6">
      <c r="A3107" s="2">
        <f t="shared" si="293"/>
        <v>43595.374999992469</v>
      </c>
      <c r="B3107">
        <f t="shared" si="288"/>
        <v>9</v>
      </c>
      <c r="C3107">
        <f t="shared" si="289"/>
        <v>10</v>
      </c>
      <c r="D3107">
        <f t="shared" si="290"/>
        <v>5</v>
      </c>
      <c r="E3107">
        <f t="shared" si="291"/>
        <v>2019</v>
      </c>
      <c r="F3107" t="b">
        <f t="shared" si="292"/>
        <v>0</v>
      </c>
    </row>
    <row r="3108" spans="1:6">
      <c r="A3108" s="2">
        <f t="shared" si="293"/>
        <v>43595.416666659134</v>
      </c>
      <c r="B3108">
        <f t="shared" si="288"/>
        <v>10</v>
      </c>
      <c r="C3108">
        <f t="shared" si="289"/>
        <v>10</v>
      </c>
      <c r="D3108">
        <f t="shared" si="290"/>
        <v>5</v>
      </c>
      <c r="E3108">
        <f t="shared" si="291"/>
        <v>2019</v>
      </c>
      <c r="F3108" t="b">
        <f t="shared" si="292"/>
        <v>0</v>
      </c>
    </row>
    <row r="3109" spans="1:6">
      <c r="A3109" s="2">
        <f t="shared" si="293"/>
        <v>43595.458333325798</v>
      </c>
      <c r="B3109">
        <f t="shared" si="288"/>
        <v>11</v>
      </c>
      <c r="C3109">
        <f t="shared" si="289"/>
        <v>10</v>
      </c>
      <c r="D3109">
        <f t="shared" si="290"/>
        <v>5</v>
      </c>
      <c r="E3109">
        <f t="shared" si="291"/>
        <v>2019</v>
      </c>
      <c r="F3109" t="b">
        <f t="shared" si="292"/>
        <v>0</v>
      </c>
    </row>
    <row r="3110" spans="1:6">
      <c r="A3110" s="2">
        <f t="shared" si="293"/>
        <v>43595.499999992462</v>
      </c>
      <c r="B3110">
        <f t="shared" si="288"/>
        <v>12</v>
      </c>
      <c r="C3110">
        <f t="shared" si="289"/>
        <v>10</v>
      </c>
      <c r="D3110">
        <f t="shared" si="290"/>
        <v>5</v>
      </c>
      <c r="E3110">
        <f t="shared" si="291"/>
        <v>2019</v>
      </c>
      <c r="F3110" t="b">
        <f t="shared" si="292"/>
        <v>0</v>
      </c>
    </row>
    <row r="3111" spans="1:6">
      <c r="A3111" s="2">
        <f t="shared" si="293"/>
        <v>43595.541666659126</v>
      </c>
      <c r="B3111">
        <f t="shared" si="288"/>
        <v>13</v>
      </c>
      <c r="C3111">
        <f t="shared" si="289"/>
        <v>10</v>
      </c>
      <c r="D3111">
        <f t="shared" si="290"/>
        <v>5</v>
      </c>
      <c r="E3111">
        <f t="shared" si="291"/>
        <v>2019</v>
      </c>
      <c r="F3111" t="b">
        <f t="shared" si="292"/>
        <v>0</v>
      </c>
    </row>
    <row r="3112" spans="1:6">
      <c r="A3112" s="2">
        <f t="shared" si="293"/>
        <v>43595.583333325791</v>
      </c>
      <c r="B3112">
        <f t="shared" si="288"/>
        <v>14</v>
      </c>
      <c r="C3112">
        <f t="shared" si="289"/>
        <v>10</v>
      </c>
      <c r="D3112">
        <f t="shared" si="290"/>
        <v>5</v>
      </c>
      <c r="E3112">
        <f t="shared" si="291"/>
        <v>2019</v>
      </c>
      <c r="F3112" t="b">
        <f t="shared" si="292"/>
        <v>0</v>
      </c>
    </row>
    <row r="3113" spans="1:6">
      <c r="A3113" s="2">
        <f t="shared" si="293"/>
        <v>43595.624999992455</v>
      </c>
      <c r="B3113">
        <f t="shared" si="288"/>
        <v>15</v>
      </c>
      <c r="C3113">
        <f t="shared" si="289"/>
        <v>10</v>
      </c>
      <c r="D3113">
        <f t="shared" si="290"/>
        <v>5</v>
      </c>
      <c r="E3113">
        <f t="shared" si="291"/>
        <v>2019</v>
      </c>
      <c r="F3113" t="b">
        <f t="shared" si="292"/>
        <v>0</v>
      </c>
    </row>
    <row r="3114" spans="1:6">
      <c r="A3114" s="2">
        <f t="shared" si="293"/>
        <v>43595.666666659119</v>
      </c>
      <c r="B3114">
        <f t="shared" si="288"/>
        <v>16</v>
      </c>
      <c r="C3114">
        <f t="shared" si="289"/>
        <v>10</v>
      </c>
      <c r="D3114">
        <f t="shared" si="290"/>
        <v>5</v>
      </c>
      <c r="E3114">
        <f t="shared" si="291"/>
        <v>2019</v>
      </c>
      <c r="F3114" t="b">
        <f t="shared" si="292"/>
        <v>0</v>
      </c>
    </row>
    <row r="3115" spans="1:6">
      <c r="A3115" s="2">
        <f t="shared" si="293"/>
        <v>43595.708333325783</v>
      </c>
      <c r="B3115">
        <f t="shared" si="288"/>
        <v>17</v>
      </c>
      <c r="C3115">
        <f t="shared" si="289"/>
        <v>10</v>
      </c>
      <c r="D3115">
        <f t="shared" si="290"/>
        <v>5</v>
      </c>
      <c r="E3115">
        <f t="shared" si="291"/>
        <v>2019</v>
      </c>
      <c r="F3115" t="b">
        <f t="shared" si="292"/>
        <v>0</v>
      </c>
    </row>
    <row r="3116" spans="1:6">
      <c r="A3116" s="2">
        <f t="shared" si="293"/>
        <v>43595.749999992448</v>
      </c>
      <c r="B3116">
        <f t="shared" si="288"/>
        <v>18</v>
      </c>
      <c r="C3116">
        <f t="shared" si="289"/>
        <v>10</v>
      </c>
      <c r="D3116">
        <f t="shared" si="290"/>
        <v>5</v>
      </c>
      <c r="E3116">
        <f t="shared" si="291"/>
        <v>2019</v>
      </c>
      <c r="F3116" t="b">
        <f t="shared" si="292"/>
        <v>0</v>
      </c>
    </row>
    <row r="3117" spans="1:6">
      <c r="A3117" s="2">
        <f t="shared" si="293"/>
        <v>43595.791666659112</v>
      </c>
      <c r="B3117">
        <f t="shared" si="288"/>
        <v>19</v>
      </c>
      <c r="C3117">
        <f t="shared" si="289"/>
        <v>10</v>
      </c>
      <c r="D3117">
        <f t="shared" si="290"/>
        <v>5</v>
      </c>
      <c r="E3117">
        <f t="shared" si="291"/>
        <v>2019</v>
      </c>
      <c r="F3117" t="b">
        <f t="shared" si="292"/>
        <v>0</v>
      </c>
    </row>
    <row r="3118" spans="1:6">
      <c r="A3118" s="2">
        <f t="shared" si="293"/>
        <v>43595.833333325776</v>
      </c>
      <c r="B3118">
        <f t="shared" si="288"/>
        <v>20</v>
      </c>
      <c r="C3118">
        <f t="shared" si="289"/>
        <v>10</v>
      </c>
      <c r="D3118">
        <f t="shared" si="290"/>
        <v>5</v>
      </c>
      <c r="E3118">
        <f t="shared" si="291"/>
        <v>2019</v>
      </c>
      <c r="F3118" t="b">
        <f t="shared" si="292"/>
        <v>0</v>
      </c>
    </row>
    <row r="3119" spans="1:6">
      <c r="A3119" s="2">
        <f t="shared" si="293"/>
        <v>43595.87499999244</v>
      </c>
      <c r="B3119">
        <f t="shared" si="288"/>
        <v>21</v>
      </c>
      <c r="C3119">
        <f t="shared" si="289"/>
        <v>10</v>
      </c>
      <c r="D3119">
        <f t="shared" si="290"/>
        <v>5</v>
      </c>
      <c r="E3119">
        <f t="shared" si="291"/>
        <v>2019</v>
      </c>
      <c r="F3119" t="b">
        <f t="shared" si="292"/>
        <v>0</v>
      </c>
    </row>
    <row r="3120" spans="1:6">
      <c r="A3120" s="2">
        <f t="shared" si="293"/>
        <v>43595.916666659105</v>
      </c>
      <c r="B3120">
        <f t="shared" si="288"/>
        <v>22</v>
      </c>
      <c r="C3120">
        <f t="shared" si="289"/>
        <v>10</v>
      </c>
      <c r="D3120">
        <f t="shared" si="290"/>
        <v>5</v>
      </c>
      <c r="E3120">
        <f t="shared" si="291"/>
        <v>2019</v>
      </c>
      <c r="F3120" t="b">
        <f t="shared" si="292"/>
        <v>0</v>
      </c>
    </row>
    <row r="3121" spans="1:6">
      <c r="A3121" s="2">
        <f t="shared" si="293"/>
        <v>43595.958333325769</v>
      </c>
      <c r="B3121">
        <f t="shared" si="288"/>
        <v>23</v>
      </c>
      <c r="C3121">
        <f t="shared" si="289"/>
        <v>10</v>
      </c>
      <c r="D3121">
        <f t="shared" si="290"/>
        <v>5</v>
      </c>
      <c r="E3121">
        <f t="shared" si="291"/>
        <v>2019</v>
      </c>
      <c r="F3121" t="b">
        <f t="shared" si="292"/>
        <v>0</v>
      </c>
    </row>
    <row r="3122" spans="1:6">
      <c r="A3122" s="2">
        <f t="shared" si="293"/>
        <v>43595.999999992433</v>
      </c>
      <c r="B3122">
        <f t="shared" si="288"/>
        <v>0</v>
      </c>
      <c r="C3122">
        <f t="shared" si="289"/>
        <v>11</v>
      </c>
      <c r="D3122">
        <f t="shared" si="290"/>
        <v>5</v>
      </c>
      <c r="E3122">
        <f t="shared" si="291"/>
        <v>2019</v>
      </c>
      <c r="F3122" t="b">
        <f t="shared" si="292"/>
        <v>1</v>
      </c>
    </row>
    <row r="3123" spans="1:6">
      <c r="A3123" s="2">
        <f t="shared" si="293"/>
        <v>43596.041666659097</v>
      </c>
      <c r="B3123">
        <f t="shared" si="288"/>
        <v>1</v>
      </c>
      <c r="C3123">
        <f t="shared" si="289"/>
        <v>11</v>
      </c>
      <c r="D3123">
        <f t="shared" si="290"/>
        <v>5</v>
      </c>
      <c r="E3123">
        <f t="shared" si="291"/>
        <v>2019</v>
      </c>
      <c r="F3123" t="b">
        <f t="shared" si="292"/>
        <v>1</v>
      </c>
    </row>
    <row r="3124" spans="1:6">
      <c r="A3124" s="2">
        <f t="shared" si="293"/>
        <v>43596.083333325761</v>
      </c>
      <c r="B3124">
        <f t="shared" si="288"/>
        <v>2</v>
      </c>
      <c r="C3124">
        <f t="shared" si="289"/>
        <v>11</v>
      </c>
      <c r="D3124">
        <f t="shared" si="290"/>
        <v>5</v>
      </c>
      <c r="E3124">
        <f t="shared" si="291"/>
        <v>2019</v>
      </c>
      <c r="F3124" t="b">
        <f t="shared" si="292"/>
        <v>1</v>
      </c>
    </row>
    <row r="3125" spans="1:6">
      <c r="A3125" s="2">
        <f t="shared" si="293"/>
        <v>43596.124999992426</v>
      </c>
      <c r="B3125">
        <f t="shared" si="288"/>
        <v>3</v>
      </c>
      <c r="C3125">
        <f t="shared" si="289"/>
        <v>11</v>
      </c>
      <c r="D3125">
        <f t="shared" si="290"/>
        <v>5</v>
      </c>
      <c r="E3125">
        <f t="shared" si="291"/>
        <v>2019</v>
      </c>
      <c r="F3125" t="b">
        <f t="shared" si="292"/>
        <v>1</v>
      </c>
    </row>
    <row r="3126" spans="1:6">
      <c r="A3126" s="2">
        <f t="shared" si="293"/>
        <v>43596.16666665909</v>
      </c>
      <c r="B3126">
        <f t="shared" si="288"/>
        <v>4</v>
      </c>
      <c r="C3126">
        <f t="shared" si="289"/>
        <v>11</v>
      </c>
      <c r="D3126">
        <f t="shared" si="290"/>
        <v>5</v>
      </c>
      <c r="E3126">
        <f t="shared" si="291"/>
        <v>2019</v>
      </c>
      <c r="F3126" t="b">
        <f t="shared" si="292"/>
        <v>1</v>
      </c>
    </row>
    <row r="3127" spans="1:6">
      <c r="A3127" s="2">
        <f t="shared" si="293"/>
        <v>43596.208333325754</v>
      </c>
      <c r="B3127">
        <f t="shared" si="288"/>
        <v>5</v>
      </c>
      <c r="C3127">
        <f t="shared" si="289"/>
        <v>11</v>
      </c>
      <c r="D3127">
        <f t="shared" si="290"/>
        <v>5</v>
      </c>
      <c r="E3127">
        <f t="shared" si="291"/>
        <v>2019</v>
      </c>
      <c r="F3127" t="b">
        <f t="shared" si="292"/>
        <v>1</v>
      </c>
    </row>
    <row r="3128" spans="1:6">
      <c r="A3128" s="2">
        <f t="shared" si="293"/>
        <v>43596.249999992418</v>
      </c>
      <c r="B3128">
        <f t="shared" si="288"/>
        <v>6</v>
      </c>
      <c r="C3128">
        <f t="shared" si="289"/>
        <v>11</v>
      </c>
      <c r="D3128">
        <f t="shared" si="290"/>
        <v>5</v>
      </c>
      <c r="E3128">
        <f t="shared" si="291"/>
        <v>2019</v>
      </c>
      <c r="F3128" t="b">
        <f t="shared" si="292"/>
        <v>1</v>
      </c>
    </row>
    <row r="3129" spans="1:6">
      <c r="A3129" s="2">
        <f t="shared" si="293"/>
        <v>43596.291666659083</v>
      </c>
      <c r="B3129">
        <f t="shared" si="288"/>
        <v>7</v>
      </c>
      <c r="C3129">
        <f t="shared" si="289"/>
        <v>11</v>
      </c>
      <c r="D3129">
        <f t="shared" si="290"/>
        <v>5</v>
      </c>
      <c r="E3129">
        <f t="shared" si="291"/>
        <v>2019</v>
      </c>
      <c r="F3129" t="b">
        <f t="shared" si="292"/>
        <v>1</v>
      </c>
    </row>
    <row r="3130" spans="1:6">
      <c r="A3130" s="2">
        <f t="shared" si="293"/>
        <v>43596.333333325747</v>
      </c>
      <c r="B3130">
        <f t="shared" si="288"/>
        <v>8</v>
      </c>
      <c r="C3130">
        <f t="shared" si="289"/>
        <v>11</v>
      </c>
      <c r="D3130">
        <f t="shared" si="290"/>
        <v>5</v>
      </c>
      <c r="E3130">
        <f t="shared" si="291"/>
        <v>2019</v>
      </c>
      <c r="F3130" t="b">
        <f t="shared" si="292"/>
        <v>1</v>
      </c>
    </row>
    <row r="3131" spans="1:6">
      <c r="A3131" s="2">
        <f t="shared" si="293"/>
        <v>43596.374999992411</v>
      </c>
      <c r="B3131">
        <f t="shared" si="288"/>
        <v>9</v>
      </c>
      <c r="C3131">
        <f t="shared" si="289"/>
        <v>11</v>
      </c>
      <c r="D3131">
        <f t="shared" si="290"/>
        <v>5</v>
      </c>
      <c r="E3131">
        <f t="shared" si="291"/>
        <v>2019</v>
      </c>
      <c r="F3131" t="b">
        <f t="shared" si="292"/>
        <v>1</v>
      </c>
    </row>
    <row r="3132" spans="1:6">
      <c r="A3132" s="2">
        <f t="shared" si="293"/>
        <v>43596.416666659075</v>
      </c>
      <c r="B3132">
        <f t="shared" si="288"/>
        <v>10</v>
      </c>
      <c r="C3132">
        <f t="shared" si="289"/>
        <v>11</v>
      </c>
      <c r="D3132">
        <f t="shared" si="290"/>
        <v>5</v>
      </c>
      <c r="E3132">
        <f t="shared" si="291"/>
        <v>2019</v>
      </c>
      <c r="F3132" t="b">
        <f t="shared" si="292"/>
        <v>1</v>
      </c>
    </row>
    <row r="3133" spans="1:6">
      <c r="A3133" s="2">
        <f t="shared" si="293"/>
        <v>43596.45833332574</v>
      </c>
      <c r="B3133">
        <f t="shared" si="288"/>
        <v>11</v>
      </c>
      <c r="C3133">
        <f t="shared" si="289"/>
        <v>11</v>
      </c>
      <c r="D3133">
        <f t="shared" si="290"/>
        <v>5</v>
      </c>
      <c r="E3133">
        <f t="shared" si="291"/>
        <v>2019</v>
      </c>
      <c r="F3133" t="b">
        <f t="shared" si="292"/>
        <v>1</v>
      </c>
    </row>
    <row r="3134" spans="1:6">
      <c r="A3134" s="2">
        <f t="shared" si="293"/>
        <v>43596.499999992404</v>
      </c>
      <c r="B3134">
        <f t="shared" si="288"/>
        <v>12</v>
      </c>
      <c r="C3134">
        <f t="shared" si="289"/>
        <v>11</v>
      </c>
      <c r="D3134">
        <f t="shared" si="290"/>
        <v>5</v>
      </c>
      <c r="E3134">
        <f t="shared" si="291"/>
        <v>2019</v>
      </c>
      <c r="F3134" t="b">
        <f t="shared" si="292"/>
        <v>1</v>
      </c>
    </row>
    <row r="3135" spans="1:6">
      <c r="A3135" s="2">
        <f t="shared" si="293"/>
        <v>43596.541666659068</v>
      </c>
      <c r="B3135">
        <f t="shared" si="288"/>
        <v>13</v>
      </c>
      <c r="C3135">
        <f t="shared" si="289"/>
        <v>11</v>
      </c>
      <c r="D3135">
        <f t="shared" si="290"/>
        <v>5</v>
      </c>
      <c r="E3135">
        <f t="shared" si="291"/>
        <v>2019</v>
      </c>
      <c r="F3135" t="b">
        <f t="shared" si="292"/>
        <v>1</v>
      </c>
    </row>
    <row r="3136" spans="1:6">
      <c r="A3136" s="2">
        <f t="shared" si="293"/>
        <v>43596.583333325732</v>
      </c>
      <c r="B3136">
        <f t="shared" si="288"/>
        <v>14</v>
      </c>
      <c r="C3136">
        <f t="shared" si="289"/>
        <v>11</v>
      </c>
      <c r="D3136">
        <f t="shared" si="290"/>
        <v>5</v>
      </c>
      <c r="E3136">
        <f t="shared" si="291"/>
        <v>2019</v>
      </c>
      <c r="F3136" t="b">
        <f t="shared" si="292"/>
        <v>1</v>
      </c>
    </row>
    <row r="3137" spans="1:6">
      <c r="A3137" s="2">
        <f t="shared" si="293"/>
        <v>43596.624999992397</v>
      </c>
      <c r="B3137">
        <f t="shared" si="288"/>
        <v>15</v>
      </c>
      <c r="C3137">
        <f t="shared" si="289"/>
        <v>11</v>
      </c>
      <c r="D3137">
        <f t="shared" si="290"/>
        <v>5</v>
      </c>
      <c r="E3137">
        <f t="shared" si="291"/>
        <v>2019</v>
      </c>
      <c r="F3137" t="b">
        <f t="shared" si="292"/>
        <v>1</v>
      </c>
    </row>
    <row r="3138" spans="1:6">
      <c r="A3138" s="2">
        <f t="shared" si="293"/>
        <v>43596.666666659061</v>
      </c>
      <c r="B3138">
        <f t="shared" si="288"/>
        <v>16</v>
      </c>
      <c r="C3138">
        <f t="shared" si="289"/>
        <v>11</v>
      </c>
      <c r="D3138">
        <f t="shared" si="290"/>
        <v>5</v>
      </c>
      <c r="E3138">
        <f t="shared" si="291"/>
        <v>2019</v>
      </c>
      <c r="F3138" t="b">
        <f t="shared" si="292"/>
        <v>1</v>
      </c>
    </row>
    <row r="3139" spans="1:6">
      <c r="A3139" s="2">
        <f t="shared" si="293"/>
        <v>43596.708333325725</v>
      </c>
      <c r="B3139">
        <f t="shared" ref="B3139:B3202" si="294">HOUR(A3139)</f>
        <v>17</v>
      </c>
      <c r="C3139">
        <f t="shared" ref="C3139:C3202" si="295">DAY(A3139)</f>
        <v>11</v>
      </c>
      <c r="D3139">
        <f t="shared" ref="D3139:D3202" si="296">MONTH(A3139)</f>
        <v>5</v>
      </c>
      <c r="E3139">
        <f t="shared" ref="E3139:E3202" si="297">YEAR(A3139)</f>
        <v>2019</v>
      </c>
      <c r="F3139" t="b">
        <f t="shared" ref="F3139:F3202" si="298">IF(OR(WEEKDAY(A3139) = 1, WEEKDAY(A3139) = 7), TRUE, FALSE)</f>
        <v>1</v>
      </c>
    </row>
    <row r="3140" spans="1:6">
      <c r="A3140" s="2">
        <f t="shared" ref="A3140:A3203" si="299">A3139+TIME(1, 0, 0)</f>
        <v>43596.749999992389</v>
      </c>
      <c r="B3140">
        <f t="shared" si="294"/>
        <v>18</v>
      </c>
      <c r="C3140">
        <f t="shared" si="295"/>
        <v>11</v>
      </c>
      <c r="D3140">
        <f t="shared" si="296"/>
        <v>5</v>
      </c>
      <c r="E3140">
        <f t="shared" si="297"/>
        <v>2019</v>
      </c>
      <c r="F3140" t="b">
        <f t="shared" si="298"/>
        <v>1</v>
      </c>
    </row>
    <row r="3141" spans="1:6">
      <c r="A3141" s="2">
        <f t="shared" si="299"/>
        <v>43596.791666659054</v>
      </c>
      <c r="B3141">
        <f t="shared" si="294"/>
        <v>19</v>
      </c>
      <c r="C3141">
        <f t="shared" si="295"/>
        <v>11</v>
      </c>
      <c r="D3141">
        <f t="shared" si="296"/>
        <v>5</v>
      </c>
      <c r="E3141">
        <f t="shared" si="297"/>
        <v>2019</v>
      </c>
      <c r="F3141" t="b">
        <f t="shared" si="298"/>
        <v>1</v>
      </c>
    </row>
    <row r="3142" spans="1:6">
      <c r="A3142" s="2">
        <f t="shared" si="299"/>
        <v>43596.833333325718</v>
      </c>
      <c r="B3142">
        <f t="shared" si="294"/>
        <v>20</v>
      </c>
      <c r="C3142">
        <f t="shared" si="295"/>
        <v>11</v>
      </c>
      <c r="D3142">
        <f t="shared" si="296"/>
        <v>5</v>
      </c>
      <c r="E3142">
        <f t="shared" si="297"/>
        <v>2019</v>
      </c>
      <c r="F3142" t="b">
        <f t="shared" si="298"/>
        <v>1</v>
      </c>
    </row>
    <row r="3143" spans="1:6">
      <c r="A3143" s="2">
        <f t="shared" si="299"/>
        <v>43596.874999992382</v>
      </c>
      <c r="B3143">
        <f t="shared" si="294"/>
        <v>21</v>
      </c>
      <c r="C3143">
        <f t="shared" si="295"/>
        <v>11</v>
      </c>
      <c r="D3143">
        <f t="shared" si="296"/>
        <v>5</v>
      </c>
      <c r="E3143">
        <f t="shared" si="297"/>
        <v>2019</v>
      </c>
      <c r="F3143" t="b">
        <f t="shared" si="298"/>
        <v>1</v>
      </c>
    </row>
    <row r="3144" spans="1:6">
      <c r="A3144" s="2">
        <f t="shared" si="299"/>
        <v>43596.916666659046</v>
      </c>
      <c r="B3144">
        <f t="shared" si="294"/>
        <v>22</v>
      </c>
      <c r="C3144">
        <f t="shared" si="295"/>
        <v>11</v>
      </c>
      <c r="D3144">
        <f t="shared" si="296"/>
        <v>5</v>
      </c>
      <c r="E3144">
        <f t="shared" si="297"/>
        <v>2019</v>
      </c>
      <c r="F3144" t="b">
        <f t="shared" si="298"/>
        <v>1</v>
      </c>
    </row>
    <row r="3145" spans="1:6">
      <c r="A3145" s="2">
        <f t="shared" si="299"/>
        <v>43596.958333325711</v>
      </c>
      <c r="B3145">
        <f t="shared" si="294"/>
        <v>23</v>
      </c>
      <c r="C3145">
        <f t="shared" si="295"/>
        <v>11</v>
      </c>
      <c r="D3145">
        <f t="shared" si="296"/>
        <v>5</v>
      </c>
      <c r="E3145">
        <f t="shared" si="297"/>
        <v>2019</v>
      </c>
      <c r="F3145" t="b">
        <f t="shared" si="298"/>
        <v>1</v>
      </c>
    </row>
    <row r="3146" spans="1:6">
      <c r="A3146" s="2">
        <f t="shared" si="299"/>
        <v>43596.999999992375</v>
      </c>
      <c r="B3146">
        <f t="shared" si="294"/>
        <v>0</v>
      </c>
      <c r="C3146">
        <f t="shared" si="295"/>
        <v>12</v>
      </c>
      <c r="D3146">
        <f t="shared" si="296"/>
        <v>5</v>
      </c>
      <c r="E3146">
        <f t="shared" si="297"/>
        <v>2019</v>
      </c>
      <c r="F3146" t="b">
        <f t="shared" si="298"/>
        <v>1</v>
      </c>
    </row>
    <row r="3147" spans="1:6">
      <c r="A3147" s="2">
        <f t="shared" si="299"/>
        <v>43597.041666659039</v>
      </c>
      <c r="B3147">
        <f t="shared" si="294"/>
        <v>1</v>
      </c>
      <c r="C3147">
        <f t="shared" si="295"/>
        <v>12</v>
      </c>
      <c r="D3147">
        <f t="shared" si="296"/>
        <v>5</v>
      </c>
      <c r="E3147">
        <f t="shared" si="297"/>
        <v>2019</v>
      </c>
      <c r="F3147" t="b">
        <f t="shared" si="298"/>
        <v>1</v>
      </c>
    </row>
    <row r="3148" spans="1:6">
      <c r="A3148" s="2">
        <f t="shared" si="299"/>
        <v>43597.083333325703</v>
      </c>
      <c r="B3148">
        <f t="shared" si="294"/>
        <v>2</v>
      </c>
      <c r="C3148">
        <f t="shared" si="295"/>
        <v>12</v>
      </c>
      <c r="D3148">
        <f t="shared" si="296"/>
        <v>5</v>
      </c>
      <c r="E3148">
        <f t="shared" si="297"/>
        <v>2019</v>
      </c>
      <c r="F3148" t="b">
        <f t="shared" si="298"/>
        <v>1</v>
      </c>
    </row>
    <row r="3149" spans="1:6">
      <c r="A3149" s="2">
        <f t="shared" si="299"/>
        <v>43597.124999992368</v>
      </c>
      <c r="B3149">
        <f t="shared" si="294"/>
        <v>3</v>
      </c>
      <c r="C3149">
        <f t="shared" si="295"/>
        <v>12</v>
      </c>
      <c r="D3149">
        <f t="shared" si="296"/>
        <v>5</v>
      </c>
      <c r="E3149">
        <f t="shared" si="297"/>
        <v>2019</v>
      </c>
      <c r="F3149" t="b">
        <f t="shared" si="298"/>
        <v>1</v>
      </c>
    </row>
    <row r="3150" spans="1:6">
      <c r="A3150" s="2">
        <f t="shared" si="299"/>
        <v>43597.166666659032</v>
      </c>
      <c r="B3150">
        <f t="shared" si="294"/>
        <v>4</v>
      </c>
      <c r="C3150">
        <f t="shared" si="295"/>
        <v>12</v>
      </c>
      <c r="D3150">
        <f t="shared" si="296"/>
        <v>5</v>
      </c>
      <c r="E3150">
        <f t="shared" si="297"/>
        <v>2019</v>
      </c>
      <c r="F3150" t="b">
        <f t="shared" si="298"/>
        <v>1</v>
      </c>
    </row>
    <row r="3151" spans="1:6">
      <c r="A3151" s="2">
        <f t="shared" si="299"/>
        <v>43597.208333325696</v>
      </c>
      <c r="B3151">
        <f t="shared" si="294"/>
        <v>5</v>
      </c>
      <c r="C3151">
        <f t="shared" si="295"/>
        <v>12</v>
      </c>
      <c r="D3151">
        <f t="shared" si="296"/>
        <v>5</v>
      </c>
      <c r="E3151">
        <f t="shared" si="297"/>
        <v>2019</v>
      </c>
      <c r="F3151" t="b">
        <f t="shared" si="298"/>
        <v>1</v>
      </c>
    </row>
    <row r="3152" spans="1:6">
      <c r="A3152" s="2">
        <f t="shared" si="299"/>
        <v>43597.24999999236</v>
      </c>
      <c r="B3152">
        <f t="shared" si="294"/>
        <v>6</v>
      </c>
      <c r="C3152">
        <f t="shared" si="295"/>
        <v>12</v>
      </c>
      <c r="D3152">
        <f t="shared" si="296"/>
        <v>5</v>
      </c>
      <c r="E3152">
        <f t="shared" si="297"/>
        <v>2019</v>
      </c>
      <c r="F3152" t="b">
        <f t="shared" si="298"/>
        <v>1</v>
      </c>
    </row>
    <row r="3153" spans="1:6">
      <c r="A3153" s="2">
        <f t="shared" si="299"/>
        <v>43597.291666659024</v>
      </c>
      <c r="B3153">
        <f t="shared" si="294"/>
        <v>7</v>
      </c>
      <c r="C3153">
        <f t="shared" si="295"/>
        <v>12</v>
      </c>
      <c r="D3153">
        <f t="shared" si="296"/>
        <v>5</v>
      </c>
      <c r="E3153">
        <f t="shared" si="297"/>
        <v>2019</v>
      </c>
      <c r="F3153" t="b">
        <f t="shared" si="298"/>
        <v>1</v>
      </c>
    </row>
    <row r="3154" spans="1:6">
      <c r="A3154" s="2">
        <f t="shared" si="299"/>
        <v>43597.333333325689</v>
      </c>
      <c r="B3154">
        <f t="shared" si="294"/>
        <v>8</v>
      </c>
      <c r="C3154">
        <f t="shared" si="295"/>
        <v>12</v>
      </c>
      <c r="D3154">
        <f t="shared" si="296"/>
        <v>5</v>
      </c>
      <c r="E3154">
        <f t="shared" si="297"/>
        <v>2019</v>
      </c>
      <c r="F3154" t="b">
        <f t="shared" si="298"/>
        <v>1</v>
      </c>
    </row>
    <row r="3155" spans="1:6">
      <c r="A3155" s="2">
        <f t="shared" si="299"/>
        <v>43597.374999992353</v>
      </c>
      <c r="B3155">
        <f t="shared" si="294"/>
        <v>9</v>
      </c>
      <c r="C3155">
        <f t="shared" si="295"/>
        <v>12</v>
      </c>
      <c r="D3155">
        <f t="shared" si="296"/>
        <v>5</v>
      </c>
      <c r="E3155">
        <f t="shared" si="297"/>
        <v>2019</v>
      </c>
      <c r="F3155" t="b">
        <f t="shared" si="298"/>
        <v>1</v>
      </c>
    </row>
    <row r="3156" spans="1:6">
      <c r="A3156" s="2">
        <f t="shared" si="299"/>
        <v>43597.416666659017</v>
      </c>
      <c r="B3156">
        <f t="shared" si="294"/>
        <v>10</v>
      </c>
      <c r="C3156">
        <f t="shared" si="295"/>
        <v>12</v>
      </c>
      <c r="D3156">
        <f t="shared" si="296"/>
        <v>5</v>
      </c>
      <c r="E3156">
        <f t="shared" si="297"/>
        <v>2019</v>
      </c>
      <c r="F3156" t="b">
        <f t="shared" si="298"/>
        <v>1</v>
      </c>
    </row>
    <row r="3157" spans="1:6">
      <c r="A3157" s="2">
        <f t="shared" si="299"/>
        <v>43597.458333325681</v>
      </c>
      <c r="B3157">
        <f t="shared" si="294"/>
        <v>11</v>
      </c>
      <c r="C3157">
        <f t="shared" si="295"/>
        <v>12</v>
      </c>
      <c r="D3157">
        <f t="shared" si="296"/>
        <v>5</v>
      </c>
      <c r="E3157">
        <f t="shared" si="297"/>
        <v>2019</v>
      </c>
      <c r="F3157" t="b">
        <f t="shared" si="298"/>
        <v>1</v>
      </c>
    </row>
    <row r="3158" spans="1:6">
      <c r="A3158" s="2">
        <f t="shared" si="299"/>
        <v>43597.499999992346</v>
      </c>
      <c r="B3158">
        <f t="shared" si="294"/>
        <v>12</v>
      </c>
      <c r="C3158">
        <f t="shared" si="295"/>
        <v>12</v>
      </c>
      <c r="D3158">
        <f t="shared" si="296"/>
        <v>5</v>
      </c>
      <c r="E3158">
        <f t="shared" si="297"/>
        <v>2019</v>
      </c>
      <c r="F3158" t="b">
        <f t="shared" si="298"/>
        <v>1</v>
      </c>
    </row>
    <row r="3159" spans="1:6">
      <c r="A3159" s="2">
        <f t="shared" si="299"/>
        <v>43597.54166665901</v>
      </c>
      <c r="B3159">
        <f t="shared" si="294"/>
        <v>13</v>
      </c>
      <c r="C3159">
        <f t="shared" si="295"/>
        <v>12</v>
      </c>
      <c r="D3159">
        <f t="shared" si="296"/>
        <v>5</v>
      </c>
      <c r="E3159">
        <f t="shared" si="297"/>
        <v>2019</v>
      </c>
      <c r="F3159" t="b">
        <f t="shared" si="298"/>
        <v>1</v>
      </c>
    </row>
    <row r="3160" spans="1:6">
      <c r="A3160" s="2">
        <f t="shared" si="299"/>
        <v>43597.583333325674</v>
      </c>
      <c r="B3160">
        <f t="shared" si="294"/>
        <v>14</v>
      </c>
      <c r="C3160">
        <f t="shared" si="295"/>
        <v>12</v>
      </c>
      <c r="D3160">
        <f t="shared" si="296"/>
        <v>5</v>
      </c>
      <c r="E3160">
        <f t="shared" si="297"/>
        <v>2019</v>
      </c>
      <c r="F3160" t="b">
        <f t="shared" si="298"/>
        <v>1</v>
      </c>
    </row>
    <row r="3161" spans="1:6">
      <c r="A3161" s="2">
        <f t="shared" si="299"/>
        <v>43597.624999992338</v>
      </c>
      <c r="B3161">
        <f t="shared" si="294"/>
        <v>15</v>
      </c>
      <c r="C3161">
        <f t="shared" si="295"/>
        <v>12</v>
      </c>
      <c r="D3161">
        <f t="shared" si="296"/>
        <v>5</v>
      </c>
      <c r="E3161">
        <f t="shared" si="297"/>
        <v>2019</v>
      </c>
      <c r="F3161" t="b">
        <f t="shared" si="298"/>
        <v>1</v>
      </c>
    </row>
    <row r="3162" spans="1:6">
      <c r="A3162" s="2">
        <f t="shared" si="299"/>
        <v>43597.666666659003</v>
      </c>
      <c r="B3162">
        <f t="shared" si="294"/>
        <v>16</v>
      </c>
      <c r="C3162">
        <f t="shared" si="295"/>
        <v>12</v>
      </c>
      <c r="D3162">
        <f t="shared" si="296"/>
        <v>5</v>
      </c>
      <c r="E3162">
        <f t="shared" si="297"/>
        <v>2019</v>
      </c>
      <c r="F3162" t="b">
        <f t="shared" si="298"/>
        <v>1</v>
      </c>
    </row>
    <row r="3163" spans="1:6">
      <c r="A3163" s="2">
        <f t="shared" si="299"/>
        <v>43597.708333325667</v>
      </c>
      <c r="B3163">
        <f t="shared" si="294"/>
        <v>17</v>
      </c>
      <c r="C3163">
        <f t="shared" si="295"/>
        <v>12</v>
      </c>
      <c r="D3163">
        <f t="shared" si="296"/>
        <v>5</v>
      </c>
      <c r="E3163">
        <f t="shared" si="297"/>
        <v>2019</v>
      </c>
      <c r="F3163" t="b">
        <f t="shared" si="298"/>
        <v>1</v>
      </c>
    </row>
    <row r="3164" spans="1:6">
      <c r="A3164" s="2">
        <f t="shared" si="299"/>
        <v>43597.749999992331</v>
      </c>
      <c r="B3164">
        <f t="shared" si="294"/>
        <v>18</v>
      </c>
      <c r="C3164">
        <f t="shared" si="295"/>
        <v>12</v>
      </c>
      <c r="D3164">
        <f t="shared" si="296"/>
        <v>5</v>
      </c>
      <c r="E3164">
        <f t="shared" si="297"/>
        <v>2019</v>
      </c>
      <c r="F3164" t="b">
        <f t="shared" si="298"/>
        <v>1</v>
      </c>
    </row>
    <row r="3165" spans="1:6">
      <c r="A3165" s="2">
        <f t="shared" si="299"/>
        <v>43597.791666658995</v>
      </c>
      <c r="B3165">
        <f t="shared" si="294"/>
        <v>19</v>
      </c>
      <c r="C3165">
        <f t="shared" si="295"/>
        <v>12</v>
      </c>
      <c r="D3165">
        <f t="shared" si="296"/>
        <v>5</v>
      </c>
      <c r="E3165">
        <f t="shared" si="297"/>
        <v>2019</v>
      </c>
      <c r="F3165" t="b">
        <f t="shared" si="298"/>
        <v>1</v>
      </c>
    </row>
    <row r="3166" spans="1:6">
      <c r="A3166" s="2">
        <f t="shared" si="299"/>
        <v>43597.83333332566</v>
      </c>
      <c r="B3166">
        <f t="shared" si="294"/>
        <v>20</v>
      </c>
      <c r="C3166">
        <f t="shared" si="295"/>
        <v>12</v>
      </c>
      <c r="D3166">
        <f t="shared" si="296"/>
        <v>5</v>
      </c>
      <c r="E3166">
        <f t="shared" si="297"/>
        <v>2019</v>
      </c>
      <c r="F3166" t="b">
        <f t="shared" si="298"/>
        <v>1</v>
      </c>
    </row>
    <row r="3167" spans="1:6">
      <c r="A3167" s="2">
        <f t="shared" si="299"/>
        <v>43597.874999992324</v>
      </c>
      <c r="B3167">
        <f t="shared" si="294"/>
        <v>21</v>
      </c>
      <c r="C3167">
        <f t="shared" si="295"/>
        <v>12</v>
      </c>
      <c r="D3167">
        <f t="shared" si="296"/>
        <v>5</v>
      </c>
      <c r="E3167">
        <f t="shared" si="297"/>
        <v>2019</v>
      </c>
      <c r="F3167" t="b">
        <f t="shared" si="298"/>
        <v>1</v>
      </c>
    </row>
    <row r="3168" spans="1:6">
      <c r="A3168" s="2">
        <f t="shared" si="299"/>
        <v>43597.916666658988</v>
      </c>
      <c r="B3168">
        <f t="shared" si="294"/>
        <v>22</v>
      </c>
      <c r="C3168">
        <f t="shared" si="295"/>
        <v>12</v>
      </c>
      <c r="D3168">
        <f t="shared" si="296"/>
        <v>5</v>
      </c>
      <c r="E3168">
        <f t="shared" si="297"/>
        <v>2019</v>
      </c>
      <c r="F3168" t="b">
        <f t="shared" si="298"/>
        <v>1</v>
      </c>
    </row>
    <row r="3169" spans="1:6">
      <c r="A3169" s="2">
        <f t="shared" si="299"/>
        <v>43597.958333325652</v>
      </c>
      <c r="B3169">
        <f t="shared" si="294"/>
        <v>23</v>
      </c>
      <c r="C3169">
        <f t="shared" si="295"/>
        <v>12</v>
      </c>
      <c r="D3169">
        <f t="shared" si="296"/>
        <v>5</v>
      </c>
      <c r="E3169">
        <f t="shared" si="297"/>
        <v>2019</v>
      </c>
      <c r="F3169" t="b">
        <f t="shared" si="298"/>
        <v>1</v>
      </c>
    </row>
    <row r="3170" spans="1:6">
      <c r="A3170" s="2">
        <f t="shared" si="299"/>
        <v>43597.999999992317</v>
      </c>
      <c r="B3170">
        <f t="shared" si="294"/>
        <v>0</v>
      </c>
      <c r="C3170">
        <f t="shared" si="295"/>
        <v>13</v>
      </c>
      <c r="D3170">
        <f t="shared" si="296"/>
        <v>5</v>
      </c>
      <c r="E3170">
        <f t="shared" si="297"/>
        <v>2019</v>
      </c>
      <c r="F3170" t="b">
        <f t="shared" si="298"/>
        <v>0</v>
      </c>
    </row>
    <row r="3171" spans="1:6">
      <c r="A3171" s="2">
        <f t="shared" si="299"/>
        <v>43598.041666658981</v>
      </c>
      <c r="B3171">
        <f t="shared" si="294"/>
        <v>1</v>
      </c>
      <c r="C3171">
        <f t="shared" si="295"/>
        <v>13</v>
      </c>
      <c r="D3171">
        <f t="shared" si="296"/>
        <v>5</v>
      </c>
      <c r="E3171">
        <f t="shared" si="297"/>
        <v>2019</v>
      </c>
      <c r="F3171" t="b">
        <f t="shared" si="298"/>
        <v>0</v>
      </c>
    </row>
    <row r="3172" spans="1:6">
      <c r="A3172" s="2">
        <f t="shared" si="299"/>
        <v>43598.083333325645</v>
      </c>
      <c r="B3172">
        <f t="shared" si="294"/>
        <v>2</v>
      </c>
      <c r="C3172">
        <f t="shared" si="295"/>
        <v>13</v>
      </c>
      <c r="D3172">
        <f t="shared" si="296"/>
        <v>5</v>
      </c>
      <c r="E3172">
        <f t="shared" si="297"/>
        <v>2019</v>
      </c>
      <c r="F3172" t="b">
        <f t="shared" si="298"/>
        <v>0</v>
      </c>
    </row>
    <row r="3173" spans="1:6">
      <c r="A3173" s="2">
        <f t="shared" si="299"/>
        <v>43598.124999992309</v>
      </c>
      <c r="B3173">
        <f t="shared" si="294"/>
        <v>3</v>
      </c>
      <c r="C3173">
        <f t="shared" si="295"/>
        <v>13</v>
      </c>
      <c r="D3173">
        <f t="shared" si="296"/>
        <v>5</v>
      </c>
      <c r="E3173">
        <f t="shared" si="297"/>
        <v>2019</v>
      </c>
      <c r="F3173" t="b">
        <f t="shared" si="298"/>
        <v>0</v>
      </c>
    </row>
    <row r="3174" spans="1:6">
      <c r="A3174" s="2">
        <f t="shared" si="299"/>
        <v>43598.166666658974</v>
      </c>
      <c r="B3174">
        <f t="shared" si="294"/>
        <v>4</v>
      </c>
      <c r="C3174">
        <f t="shared" si="295"/>
        <v>13</v>
      </c>
      <c r="D3174">
        <f t="shared" si="296"/>
        <v>5</v>
      </c>
      <c r="E3174">
        <f t="shared" si="297"/>
        <v>2019</v>
      </c>
      <c r="F3174" t="b">
        <f t="shared" si="298"/>
        <v>0</v>
      </c>
    </row>
    <row r="3175" spans="1:6">
      <c r="A3175" s="2">
        <f t="shared" si="299"/>
        <v>43598.208333325638</v>
      </c>
      <c r="B3175">
        <f t="shared" si="294"/>
        <v>5</v>
      </c>
      <c r="C3175">
        <f t="shared" si="295"/>
        <v>13</v>
      </c>
      <c r="D3175">
        <f t="shared" si="296"/>
        <v>5</v>
      </c>
      <c r="E3175">
        <f t="shared" si="297"/>
        <v>2019</v>
      </c>
      <c r="F3175" t="b">
        <f t="shared" si="298"/>
        <v>0</v>
      </c>
    </row>
    <row r="3176" spans="1:6">
      <c r="A3176" s="2">
        <f t="shared" si="299"/>
        <v>43598.249999992302</v>
      </c>
      <c r="B3176">
        <f t="shared" si="294"/>
        <v>6</v>
      </c>
      <c r="C3176">
        <f t="shared" si="295"/>
        <v>13</v>
      </c>
      <c r="D3176">
        <f t="shared" si="296"/>
        <v>5</v>
      </c>
      <c r="E3176">
        <f t="shared" si="297"/>
        <v>2019</v>
      </c>
      <c r="F3176" t="b">
        <f t="shared" si="298"/>
        <v>0</v>
      </c>
    </row>
    <row r="3177" spans="1:6">
      <c r="A3177" s="2">
        <f t="shared" si="299"/>
        <v>43598.291666658966</v>
      </c>
      <c r="B3177">
        <f t="shared" si="294"/>
        <v>7</v>
      </c>
      <c r="C3177">
        <f t="shared" si="295"/>
        <v>13</v>
      </c>
      <c r="D3177">
        <f t="shared" si="296"/>
        <v>5</v>
      </c>
      <c r="E3177">
        <f t="shared" si="297"/>
        <v>2019</v>
      </c>
      <c r="F3177" t="b">
        <f t="shared" si="298"/>
        <v>0</v>
      </c>
    </row>
    <row r="3178" spans="1:6">
      <c r="A3178" s="2">
        <f t="shared" si="299"/>
        <v>43598.333333325631</v>
      </c>
      <c r="B3178">
        <f t="shared" si="294"/>
        <v>8</v>
      </c>
      <c r="C3178">
        <f t="shared" si="295"/>
        <v>13</v>
      </c>
      <c r="D3178">
        <f t="shared" si="296"/>
        <v>5</v>
      </c>
      <c r="E3178">
        <f t="shared" si="297"/>
        <v>2019</v>
      </c>
      <c r="F3178" t="b">
        <f t="shared" si="298"/>
        <v>0</v>
      </c>
    </row>
    <row r="3179" spans="1:6">
      <c r="A3179" s="2">
        <f t="shared" si="299"/>
        <v>43598.374999992295</v>
      </c>
      <c r="B3179">
        <f t="shared" si="294"/>
        <v>9</v>
      </c>
      <c r="C3179">
        <f t="shared" si="295"/>
        <v>13</v>
      </c>
      <c r="D3179">
        <f t="shared" si="296"/>
        <v>5</v>
      </c>
      <c r="E3179">
        <f t="shared" si="297"/>
        <v>2019</v>
      </c>
      <c r="F3179" t="b">
        <f t="shared" si="298"/>
        <v>0</v>
      </c>
    </row>
    <row r="3180" spans="1:6">
      <c r="A3180" s="2">
        <f t="shared" si="299"/>
        <v>43598.416666658959</v>
      </c>
      <c r="B3180">
        <f t="shared" si="294"/>
        <v>10</v>
      </c>
      <c r="C3180">
        <f t="shared" si="295"/>
        <v>13</v>
      </c>
      <c r="D3180">
        <f t="shared" si="296"/>
        <v>5</v>
      </c>
      <c r="E3180">
        <f t="shared" si="297"/>
        <v>2019</v>
      </c>
      <c r="F3180" t="b">
        <f t="shared" si="298"/>
        <v>0</v>
      </c>
    </row>
    <row r="3181" spans="1:6">
      <c r="A3181" s="2">
        <f t="shared" si="299"/>
        <v>43598.458333325623</v>
      </c>
      <c r="B3181">
        <f t="shared" si="294"/>
        <v>11</v>
      </c>
      <c r="C3181">
        <f t="shared" si="295"/>
        <v>13</v>
      </c>
      <c r="D3181">
        <f t="shared" si="296"/>
        <v>5</v>
      </c>
      <c r="E3181">
        <f t="shared" si="297"/>
        <v>2019</v>
      </c>
      <c r="F3181" t="b">
        <f t="shared" si="298"/>
        <v>0</v>
      </c>
    </row>
    <row r="3182" spans="1:6">
      <c r="A3182" s="2">
        <f t="shared" si="299"/>
        <v>43598.499999992287</v>
      </c>
      <c r="B3182">
        <f t="shared" si="294"/>
        <v>12</v>
      </c>
      <c r="C3182">
        <f t="shared" si="295"/>
        <v>13</v>
      </c>
      <c r="D3182">
        <f t="shared" si="296"/>
        <v>5</v>
      </c>
      <c r="E3182">
        <f t="shared" si="297"/>
        <v>2019</v>
      </c>
      <c r="F3182" t="b">
        <f t="shared" si="298"/>
        <v>0</v>
      </c>
    </row>
    <row r="3183" spans="1:6">
      <c r="A3183" s="2">
        <f t="shared" si="299"/>
        <v>43598.541666658952</v>
      </c>
      <c r="B3183">
        <f t="shared" si="294"/>
        <v>13</v>
      </c>
      <c r="C3183">
        <f t="shared" si="295"/>
        <v>13</v>
      </c>
      <c r="D3183">
        <f t="shared" si="296"/>
        <v>5</v>
      </c>
      <c r="E3183">
        <f t="shared" si="297"/>
        <v>2019</v>
      </c>
      <c r="F3183" t="b">
        <f t="shared" si="298"/>
        <v>0</v>
      </c>
    </row>
    <row r="3184" spans="1:6">
      <c r="A3184" s="2">
        <f t="shared" si="299"/>
        <v>43598.583333325616</v>
      </c>
      <c r="B3184">
        <f t="shared" si="294"/>
        <v>14</v>
      </c>
      <c r="C3184">
        <f t="shared" si="295"/>
        <v>13</v>
      </c>
      <c r="D3184">
        <f t="shared" si="296"/>
        <v>5</v>
      </c>
      <c r="E3184">
        <f t="shared" si="297"/>
        <v>2019</v>
      </c>
      <c r="F3184" t="b">
        <f t="shared" si="298"/>
        <v>0</v>
      </c>
    </row>
    <row r="3185" spans="1:6">
      <c r="A3185" s="2">
        <f t="shared" si="299"/>
        <v>43598.62499999228</v>
      </c>
      <c r="B3185">
        <f t="shared" si="294"/>
        <v>15</v>
      </c>
      <c r="C3185">
        <f t="shared" si="295"/>
        <v>13</v>
      </c>
      <c r="D3185">
        <f t="shared" si="296"/>
        <v>5</v>
      </c>
      <c r="E3185">
        <f t="shared" si="297"/>
        <v>2019</v>
      </c>
      <c r="F3185" t="b">
        <f t="shared" si="298"/>
        <v>0</v>
      </c>
    </row>
    <row r="3186" spans="1:6">
      <c r="A3186" s="2">
        <f t="shared" si="299"/>
        <v>43598.666666658944</v>
      </c>
      <c r="B3186">
        <f t="shared" si="294"/>
        <v>16</v>
      </c>
      <c r="C3186">
        <f t="shared" si="295"/>
        <v>13</v>
      </c>
      <c r="D3186">
        <f t="shared" si="296"/>
        <v>5</v>
      </c>
      <c r="E3186">
        <f t="shared" si="297"/>
        <v>2019</v>
      </c>
      <c r="F3186" t="b">
        <f t="shared" si="298"/>
        <v>0</v>
      </c>
    </row>
    <row r="3187" spans="1:6">
      <c r="A3187" s="2">
        <f t="shared" si="299"/>
        <v>43598.708333325609</v>
      </c>
      <c r="B3187">
        <f t="shared" si="294"/>
        <v>17</v>
      </c>
      <c r="C3187">
        <f t="shared" si="295"/>
        <v>13</v>
      </c>
      <c r="D3187">
        <f t="shared" si="296"/>
        <v>5</v>
      </c>
      <c r="E3187">
        <f t="shared" si="297"/>
        <v>2019</v>
      </c>
      <c r="F3187" t="b">
        <f t="shared" si="298"/>
        <v>0</v>
      </c>
    </row>
    <row r="3188" spans="1:6">
      <c r="A3188" s="2">
        <f t="shared" si="299"/>
        <v>43598.749999992273</v>
      </c>
      <c r="B3188">
        <f t="shared" si="294"/>
        <v>18</v>
      </c>
      <c r="C3188">
        <f t="shared" si="295"/>
        <v>13</v>
      </c>
      <c r="D3188">
        <f t="shared" si="296"/>
        <v>5</v>
      </c>
      <c r="E3188">
        <f t="shared" si="297"/>
        <v>2019</v>
      </c>
      <c r="F3188" t="b">
        <f t="shared" si="298"/>
        <v>0</v>
      </c>
    </row>
    <row r="3189" spans="1:6">
      <c r="A3189" s="2">
        <f t="shared" si="299"/>
        <v>43598.791666658937</v>
      </c>
      <c r="B3189">
        <f t="shared" si="294"/>
        <v>19</v>
      </c>
      <c r="C3189">
        <f t="shared" si="295"/>
        <v>13</v>
      </c>
      <c r="D3189">
        <f t="shared" si="296"/>
        <v>5</v>
      </c>
      <c r="E3189">
        <f t="shared" si="297"/>
        <v>2019</v>
      </c>
      <c r="F3189" t="b">
        <f t="shared" si="298"/>
        <v>0</v>
      </c>
    </row>
    <row r="3190" spans="1:6">
      <c r="A3190" s="2">
        <f t="shared" si="299"/>
        <v>43598.833333325601</v>
      </c>
      <c r="B3190">
        <f t="shared" si="294"/>
        <v>20</v>
      </c>
      <c r="C3190">
        <f t="shared" si="295"/>
        <v>13</v>
      </c>
      <c r="D3190">
        <f t="shared" si="296"/>
        <v>5</v>
      </c>
      <c r="E3190">
        <f t="shared" si="297"/>
        <v>2019</v>
      </c>
      <c r="F3190" t="b">
        <f t="shared" si="298"/>
        <v>0</v>
      </c>
    </row>
    <row r="3191" spans="1:6">
      <c r="A3191" s="2">
        <f t="shared" si="299"/>
        <v>43598.874999992266</v>
      </c>
      <c r="B3191">
        <f t="shared" si="294"/>
        <v>21</v>
      </c>
      <c r="C3191">
        <f t="shared" si="295"/>
        <v>13</v>
      </c>
      <c r="D3191">
        <f t="shared" si="296"/>
        <v>5</v>
      </c>
      <c r="E3191">
        <f t="shared" si="297"/>
        <v>2019</v>
      </c>
      <c r="F3191" t="b">
        <f t="shared" si="298"/>
        <v>0</v>
      </c>
    </row>
    <row r="3192" spans="1:6">
      <c r="A3192" s="2">
        <f t="shared" si="299"/>
        <v>43598.91666665893</v>
      </c>
      <c r="B3192">
        <f t="shared" si="294"/>
        <v>22</v>
      </c>
      <c r="C3192">
        <f t="shared" si="295"/>
        <v>13</v>
      </c>
      <c r="D3192">
        <f t="shared" si="296"/>
        <v>5</v>
      </c>
      <c r="E3192">
        <f t="shared" si="297"/>
        <v>2019</v>
      </c>
      <c r="F3192" t="b">
        <f t="shared" si="298"/>
        <v>0</v>
      </c>
    </row>
    <row r="3193" spans="1:6">
      <c r="A3193" s="2">
        <f t="shared" si="299"/>
        <v>43598.958333325594</v>
      </c>
      <c r="B3193">
        <f t="shared" si="294"/>
        <v>23</v>
      </c>
      <c r="C3193">
        <f t="shared" si="295"/>
        <v>13</v>
      </c>
      <c r="D3193">
        <f t="shared" si="296"/>
        <v>5</v>
      </c>
      <c r="E3193">
        <f t="shared" si="297"/>
        <v>2019</v>
      </c>
      <c r="F3193" t="b">
        <f t="shared" si="298"/>
        <v>0</v>
      </c>
    </row>
    <row r="3194" spans="1:6">
      <c r="A3194" s="2">
        <f t="shared" si="299"/>
        <v>43598.999999992258</v>
      </c>
      <c r="B3194">
        <f t="shared" si="294"/>
        <v>0</v>
      </c>
      <c r="C3194">
        <f t="shared" si="295"/>
        <v>14</v>
      </c>
      <c r="D3194">
        <f t="shared" si="296"/>
        <v>5</v>
      </c>
      <c r="E3194">
        <f t="shared" si="297"/>
        <v>2019</v>
      </c>
      <c r="F3194" t="b">
        <f t="shared" si="298"/>
        <v>0</v>
      </c>
    </row>
    <row r="3195" spans="1:6">
      <c r="A3195" s="2">
        <f t="shared" si="299"/>
        <v>43599.041666658923</v>
      </c>
      <c r="B3195">
        <f t="shared" si="294"/>
        <v>1</v>
      </c>
      <c r="C3195">
        <f t="shared" si="295"/>
        <v>14</v>
      </c>
      <c r="D3195">
        <f t="shared" si="296"/>
        <v>5</v>
      </c>
      <c r="E3195">
        <f t="shared" si="297"/>
        <v>2019</v>
      </c>
      <c r="F3195" t="b">
        <f t="shared" si="298"/>
        <v>0</v>
      </c>
    </row>
    <row r="3196" spans="1:6">
      <c r="A3196" s="2">
        <f t="shared" si="299"/>
        <v>43599.083333325587</v>
      </c>
      <c r="B3196">
        <f t="shared" si="294"/>
        <v>2</v>
      </c>
      <c r="C3196">
        <f t="shared" si="295"/>
        <v>14</v>
      </c>
      <c r="D3196">
        <f t="shared" si="296"/>
        <v>5</v>
      </c>
      <c r="E3196">
        <f t="shared" si="297"/>
        <v>2019</v>
      </c>
      <c r="F3196" t="b">
        <f t="shared" si="298"/>
        <v>0</v>
      </c>
    </row>
    <row r="3197" spans="1:6">
      <c r="A3197" s="2">
        <f t="shared" si="299"/>
        <v>43599.124999992251</v>
      </c>
      <c r="B3197">
        <f t="shared" si="294"/>
        <v>3</v>
      </c>
      <c r="C3197">
        <f t="shared" si="295"/>
        <v>14</v>
      </c>
      <c r="D3197">
        <f t="shared" si="296"/>
        <v>5</v>
      </c>
      <c r="E3197">
        <f t="shared" si="297"/>
        <v>2019</v>
      </c>
      <c r="F3197" t="b">
        <f t="shared" si="298"/>
        <v>0</v>
      </c>
    </row>
    <row r="3198" spans="1:6">
      <c r="A3198" s="2">
        <f t="shared" si="299"/>
        <v>43599.166666658915</v>
      </c>
      <c r="B3198">
        <f t="shared" si="294"/>
        <v>4</v>
      </c>
      <c r="C3198">
        <f t="shared" si="295"/>
        <v>14</v>
      </c>
      <c r="D3198">
        <f t="shared" si="296"/>
        <v>5</v>
      </c>
      <c r="E3198">
        <f t="shared" si="297"/>
        <v>2019</v>
      </c>
      <c r="F3198" t="b">
        <f t="shared" si="298"/>
        <v>0</v>
      </c>
    </row>
    <row r="3199" spans="1:6">
      <c r="A3199" s="2">
        <f t="shared" si="299"/>
        <v>43599.20833332558</v>
      </c>
      <c r="B3199">
        <f t="shared" si="294"/>
        <v>5</v>
      </c>
      <c r="C3199">
        <f t="shared" si="295"/>
        <v>14</v>
      </c>
      <c r="D3199">
        <f t="shared" si="296"/>
        <v>5</v>
      </c>
      <c r="E3199">
        <f t="shared" si="297"/>
        <v>2019</v>
      </c>
      <c r="F3199" t="b">
        <f t="shared" si="298"/>
        <v>0</v>
      </c>
    </row>
    <row r="3200" spans="1:6">
      <c r="A3200" s="2">
        <f t="shared" si="299"/>
        <v>43599.249999992244</v>
      </c>
      <c r="B3200">
        <f t="shared" si="294"/>
        <v>6</v>
      </c>
      <c r="C3200">
        <f t="shared" si="295"/>
        <v>14</v>
      </c>
      <c r="D3200">
        <f t="shared" si="296"/>
        <v>5</v>
      </c>
      <c r="E3200">
        <f t="shared" si="297"/>
        <v>2019</v>
      </c>
      <c r="F3200" t="b">
        <f t="shared" si="298"/>
        <v>0</v>
      </c>
    </row>
    <row r="3201" spans="1:6">
      <c r="A3201" s="2">
        <f t="shared" si="299"/>
        <v>43599.291666658908</v>
      </c>
      <c r="B3201">
        <f t="shared" si="294"/>
        <v>7</v>
      </c>
      <c r="C3201">
        <f t="shared" si="295"/>
        <v>14</v>
      </c>
      <c r="D3201">
        <f t="shared" si="296"/>
        <v>5</v>
      </c>
      <c r="E3201">
        <f t="shared" si="297"/>
        <v>2019</v>
      </c>
      <c r="F3201" t="b">
        <f t="shared" si="298"/>
        <v>0</v>
      </c>
    </row>
    <row r="3202" spans="1:6">
      <c r="A3202" s="2">
        <f t="shared" si="299"/>
        <v>43599.333333325572</v>
      </c>
      <c r="B3202">
        <f t="shared" si="294"/>
        <v>8</v>
      </c>
      <c r="C3202">
        <f t="shared" si="295"/>
        <v>14</v>
      </c>
      <c r="D3202">
        <f t="shared" si="296"/>
        <v>5</v>
      </c>
      <c r="E3202">
        <f t="shared" si="297"/>
        <v>2019</v>
      </c>
      <c r="F3202" t="b">
        <f t="shared" si="298"/>
        <v>0</v>
      </c>
    </row>
    <row r="3203" spans="1:6">
      <c r="A3203" s="2">
        <f t="shared" si="299"/>
        <v>43599.374999992237</v>
      </c>
      <c r="B3203">
        <f t="shared" ref="B3203:B3266" si="300">HOUR(A3203)</f>
        <v>9</v>
      </c>
      <c r="C3203">
        <f t="shared" ref="C3203:C3266" si="301">DAY(A3203)</f>
        <v>14</v>
      </c>
      <c r="D3203">
        <f t="shared" ref="D3203:D3266" si="302">MONTH(A3203)</f>
        <v>5</v>
      </c>
      <c r="E3203">
        <f t="shared" ref="E3203:E3266" si="303">YEAR(A3203)</f>
        <v>2019</v>
      </c>
      <c r="F3203" t="b">
        <f t="shared" ref="F3203:F3266" si="304">IF(OR(WEEKDAY(A3203) = 1, WEEKDAY(A3203) = 7), TRUE, FALSE)</f>
        <v>0</v>
      </c>
    </row>
    <row r="3204" spans="1:6">
      <c r="A3204" s="2">
        <f t="shared" ref="A3204:A3267" si="305">A3203+TIME(1, 0, 0)</f>
        <v>43599.416666658901</v>
      </c>
      <c r="B3204">
        <f t="shared" si="300"/>
        <v>10</v>
      </c>
      <c r="C3204">
        <f t="shared" si="301"/>
        <v>14</v>
      </c>
      <c r="D3204">
        <f t="shared" si="302"/>
        <v>5</v>
      </c>
      <c r="E3204">
        <f t="shared" si="303"/>
        <v>2019</v>
      </c>
      <c r="F3204" t="b">
        <f t="shared" si="304"/>
        <v>0</v>
      </c>
    </row>
    <row r="3205" spans="1:6">
      <c r="A3205" s="2">
        <f t="shared" si="305"/>
        <v>43599.458333325565</v>
      </c>
      <c r="B3205">
        <f t="shared" si="300"/>
        <v>11</v>
      </c>
      <c r="C3205">
        <f t="shared" si="301"/>
        <v>14</v>
      </c>
      <c r="D3205">
        <f t="shared" si="302"/>
        <v>5</v>
      </c>
      <c r="E3205">
        <f t="shared" si="303"/>
        <v>2019</v>
      </c>
      <c r="F3205" t="b">
        <f t="shared" si="304"/>
        <v>0</v>
      </c>
    </row>
    <row r="3206" spans="1:6">
      <c r="A3206" s="2">
        <f t="shared" si="305"/>
        <v>43599.499999992229</v>
      </c>
      <c r="B3206">
        <f t="shared" si="300"/>
        <v>12</v>
      </c>
      <c r="C3206">
        <f t="shared" si="301"/>
        <v>14</v>
      </c>
      <c r="D3206">
        <f t="shared" si="302"/>
        <v>5</v>
      </c>
      <c r="E3206">
        <f t="shared" si="303"/>
        <v>2019</v>
      </c>
      <c r="F3206" t="b">
        <f t="shared" si="304"/>
        <v>0</v>
      </c>
    </row>
    <row r="3207" spans="1:6">
      <c r="A3207" s="2">
        <f t="shared" si="305"/>
        <v>43599.541666658894</v>
      </c>
      <c r="B3207">
        <f t="shared" si="300"/>
        <v>13</v>
      </c>
      <c r="C3207">
        <f t="shared" si="301"/>
        <v>14</v>
      </c>
      <c r="D3207">
        <f t="shared" si="302"/>
        <v>5</v>
      </c>
      <c r="E3207">
        <f t="shared" si="303"/>
        <v>2019</v>
      </c>
      <c r="F3207" t="b">
        <f t="shared" si="304"/>
        <v>0</v>
      </c>
    </row>
    <row r="3208" spans="1:6">
      <c r="A3208" s="2">
        <f t="shared" si="305"/>
        <v>43599.583333325558</v>
      </c>
      <c r="B3208">
        <f t="shared" si="300"/>
        <v>14</v>
      </c>
      <c r="C3208">
        <f t="shared" si="301"/>
        <v>14</v>
      </c>
      <c r="D3208">
        <f t="shared" si="302"/>
        <v>5</v>
      </c>
      <c r="E3208">
        <f t="shared" si="303"/>
        <v>2019</v>
      </c>
      <c r="F3208" t="b">
        <f t="shared" si="304"/>
        <v>0</v>
      </c>
    </row>
    <row r="3209" spans="1:6">
      <c r="A3209" s="2">
        <f t="shared" si="305"/>
        <v>43599.624999992222</v>
      </c>
      <c r="B3209">
        <f t="shared" si="300"/>
        <v>15</v>
      </c>
      <c r="C3209">
        <f t="shared" si="301"/>
        <v>14</v>
      </c>
      <c r="D3209">
        <f t="shared" si="302"/>
        <v>5</v>
      </c>
      <c r="E3209">
        <f t="shared" si="303"/>
        <v>2019</v>
      </c>
      <c r="F3209" t="b">
        <f t="shared" si="304"/>
        <v>0</v>
      </c>
    </row>
    <row r="3210" spans="1:6">
      <c r="A3210" s="2">
        <f t="shared" si="305"/>
        <v>43599.666666658886</v>
      </c>
      <c r="B3210">
        <f t="shared" si="300"/>
        <v>16</v>
      </c>
      <c r="C3210">
        <f t="shared" si="301"/>
        <v>14</v>
      </c>
      <c r="D3210">
        <f t="shared" si="302"/>
        <v>5</v>
      </c>
      <c r="E3210">
        <f t="shared" si="303"/>
        <v>2019</v>
      </c>
      <c r="F3210" t="b">
        <f t="shared" si="304"/>
        <v>0</v>
      </c>
    </row>
    <row r="3211" spans="1:6">
      <c r="A3211" s="2">
        <f t="shared" si="305"/>
        <v>43599.70833332555</v>
      </c>
      <c r="B3211">
        <f t="shared" si="300"/>
        <v>17</v>
      </c>
      <c r="C3211">
        <f t="shared" si="301"/>
        <v>14</v>
      </c>
      <c r="D3211">
        <f t="shared" si="302"/>
        <v>5</v>
      </c>
      <c r="E3211">
        <f t="shared" si="303"/>
        <v>2019</v>
      </c>
      <c r="F3211" t="b">
        <f t="shared" si="304"/>
        <v>0</v>
      </c>
    </row>
    <row r="3212" spans="1:6">
      <c r="A3212" s="2">
        <f t="shared" si="305"/>
        <v>43599.749999992215</v>
      </c>
      <c r="B3212">
        <f t="shared" si="300"/>
        <v>18</v>
      </c>
      <c r="C3212">
        <f t="shared" si="301"/>
        <v>14</v>
      </c>
      <c r="D3212">
        <f t="shared" si="302"/>
        <v>5</v>
      </c>
      <c r="E3212">
        <f t="shared" si="303"/>
        <v>2019</v>
      </c>
      <c r="F3212" t="b">
        <f t="shared" si="304"/>
        <v>0</v>
      </c>
    </row>
    <row r="3213" spans="1:6">
      <c r="A3213" s="2">
        <f t="shared" si="305"/>
        <v>43599.791666658879</v>
      </c>
      <c r="B3213">
        <f t="shared" si="300"/>
        <v>19</v>
      </c>
      <c r="C3213">
        <f t="shared" si="301"/>
        <v>14</v>
      </c>
      <c r="D3213">
        <f t="shared" si="302"/>
        <v>5</v>
      </c>
      <c r="E3213">
        <f t="shared" si="303"/>
        <v>2019</v>
      </c>
      <c r="F3213" t="b">
        <f t="shared" si="304"/>
        <v>0</v>
      </c>
    </row>
    <row r="3214" spans="1:6">
      <c r="A3214" s="2">
        <f t="shared" si="305"/>
        <v>43599.833333325543</v>
      </c>
      <c r="B3214">
        <f t="shared" si="300"/>
        <v>20</v>
      </c>
      <c r="C3214">
        <f t="shared" si="301"/>
        <v>14</v>
      </c>
      <c r="D3214">
        <f t="shared" si="302"/>
        <v>5</v>
      </c>
      <c r="E3214">
        <f t="shared" si="303"/>
        <v>2019</v>
      </c>
      <c r="F3214" t="b">
        <f t="shared" si="304"/>
        <v>0</v>
      </c>
    </row>
    <row r="3215" spans="1:6">
      <c r="A3215" s="2">
        <f t="shared" si="305"/>
        <v>43599.874999992207</v>
      </c>
      <c r="B3215">
        <f t="shared" si="300"/>
        <v>21</v>
      </c>
      <c r="C3215">
        <f t="shared" si="301"/>
        <v>14</v>
      </c>
      <c r="D3215">
        <f t="shared" si="302"/>
        <v>5</v>
      </c>
      <c r="E3215">
        <f t="shared" si="303"/>
        <v>2019</v>
      </c>
      <c r="F3215" t="b">
        <f t="shared" si="304"/>
        <v>0</v>
      </c>
    </row>
    <row r="3216" spans="1:6">
      <c r="A3216" s="2">
        <f t="shared" si="305"/>
        <v>43599.916666658872</v>
      </c>
      <c r="B3216">
        <f t="shared" si="300"/>
        <v>22</v>
      </c>
      <c r="C3216">
        <f t="shared" si="301"/>
        <v>14</v>
      </c>
      <c r="D3216">
        <f t="shared" si="302"/>
        <v>5</v>
      </c>
      <c r="E3216">
        <f t="shared" si="303"/>
        <v>2019</v>
      </c>
      <c r="F3216" t="b">
        <f t="shared" si="304"/>
        <v>0</v>
      </c>
    </row>
    <row r="3217" spans="1:6">
      <c r="A3217" s="2">
        <f t="shared" si="305"/>
        <v>43599.958333325536</v>
      </c>
      <c r="B3217">
        <f t="shared" si="300"/>
        <v>23</v>
      </c>
      <c r="C3217">
        <f t="shared" si="301"/>
        <v>14</v>
      </c>
      <c r="D3217">
        <f t="shared" si="302"/>
        <v>5</v>
      </c>
      <c r="E3217">
        <f t="shared" si="303"/>
        <v>2019</v>
      </c>
      <c r="F3217" t="b">
        <f t="shared" si="304"/>
        <v>0</v>
      </c>
    </row>
    <row r="3218" spans="1:6">
      <c r="A3218" s="2">
        <f t="shared" si="305"/>
        <v>43599.9999999922</v>
      </c>
      <c r="B3218">
        <f t="shared" si="300"/>
        <v>0</v>
      </c>
      <c r="C3218">
        <f t="shared" si="301"/>
        <v>15</v>
      </c>
      <c r="D3218">
        <f t="shared" si="302"/>
        <v>5</v>
      </c>
      <c r="E3218">
        <f t="shared" si="303"/>
        <v>2019</v>
      </c>
      <c r="F3218" t="b">
        <f t="shared" si="304"/>
        <v>0</v>
      </c>
    </row>
    <row r="3219" spans="1:6">
      <c r="A3219" s="2">
        <f t="shared" si="305"/>
        <v>43600.041666658864</v>
      </c>
      <c r="B3219">
        <f t="shared" si="300"/>
        <v>1</v>
      </c>
      <c r="C3219">
        <f t="shared" si="301"/>
        <v>15</v>
      </c>
      <c r="D3219">
        <f t="shared" si="302"/>
        <v>5</v>
      </c>
      <c r="E3219">
        <f t="shared" si="303"/>
        <v>2019</v>
      </c>
      <c r="F3219" t="b">
        <f t="shared" si="304"/>
        <v>0</v>
      </c>
    </row>
    <row r="3220" spans="1:6">
      <c r="A3220" s="2">
        <f t="shared" si="305"/>
        <v>43600.083333325529</v>
      </c>
      <c r="B3220">
        <f t="shared" si="300"/>
        <v>2</v>
      </c>
      <c r="C3220">
        <f t="shared" si="301"/>
        <v>15</v>
      </c>
      <c r="D3220">
        <f t="shared" si="302"/>
        <v>5</v>
      </c>
      <c r="E3220">
        <f t="shared" si="303"/>
        <v>2019</v>
      </c>
      <c r="F3220" t="b">
        <f t="shared" si="304"/>
        <v>0</v>
      </c>
    </row>
    <row r="3221" spans="1:6">
      <c r="A3221" s="2">
        <f t="shared" si="305"/>
        <v>43600.124999992193</v>
      </c>
      <c r="B3221">
        <f t="shared" si="300"/>
        <v>3</v>
      </c>
      <c r="C3221">
        <f t="shared" si="301"/>
        <v>15</v>
      </c>
      <c r="D3221">
        <f t="shared" si="302"/>
        <v>5</v>
      </c>
      <c r="E3221">
        <f t="shared" si="303"/>
        <v>2019</v>
      </c>
      <c r="F3221" t="b">
        <f t="shared" si="304"/>
        <v>0</v>
      </c>
    </row>
    <row r="3222" spans="1:6">
      <c r="A3222" s="2">
        <f t="shared" si="305"/>
        <v>43600.166666658857</v>
      </c>
      <c r="B3222">
        <f t="shared" si="300"/>
        <v>4</v>
      </c>
      <c r="C3222">
        <f t="shared" si="301"/>
        <v>15</v>
      </c>
      <c r="D3222">
        <f t="shared" si="302"/>
        <v>5</v>
      </c>
      <c r="E3222">
        <f t="shared" si="303"/>
        <v>2019</v>
      </c>
      <c r="F3222" t="b">
        <f t="shared" si="304"/>
        <v>0</v>
      </c>
    </row>
    <row r="3223" spans="1:6">
      <c r="A3223" s="2">
        <f t="shared" si="305"/>
        <v>43600.208333325521</v>
      </c>
      <c r="B3223">
        <f t="shared" si="300"/>
        <v>5</v>
      </c>
      <c r="C3223">
        <f t="shared" si="301"/>
        <v>15</v>
      </c>
      <c r="D3223">
        <f t="shared" si="302"/>
        <v>5</v>
      </c>
      <c r="E3223">
        <f t="shared" si="303"/>
        <v>2019</v>
      </c>
      <c r="F3223" t="b">
        <f t="shared" si="304"/>
        <v>0</v>
      </c>
    </row>
    <row r="3224" spans="1:6">
      <c r="A3224" s="2">
        <f t="shared" si="305"/>
        <v>43600.249999992186</v>
      </c>
      <c r="B3224">
        <f t="shared" si="300"/>
        <v>6</v>
      </c>
      <c r="C3224">
        <f t="shared" si="301"/>
        <v>15</v>
      </c>
      <c r="D3224">
        <f t="shared" si="302"/>
        <v>5</v>
      </c>
      <c r="E3224">
        <f t="shared" si="303"/>
        <v>2019</v>
      </c>
      <c r="F3224" t="b">
        <f t="shared" si="304"/>
        <v>0</v>
      </c>
    </row>
    <row r="3225" spans="1:6">
      <c r="A3225" s="2">
        <f t="shared" si="305"/>
        <v>43600.29166665885</v>
      </c>
      <c r="B3225">
        <f t="shared" si="300"/>
        <v>7</v>
      </c>
      <c r="C3225">
        <f t="shared" si="301"/>
        <v>15</v>
      </c>
      <c r="D3225">
        <f t="shared" si="302"/>
        <v>5</v>
      </c>
      <c r="E3225">
        <f t="shared" si="303"/>
        <v>2019</v>
      </c>
      <c r="F3225" t="b">
        <f t="shared" si="304"/>
        <v>0</v>
      </c>
    </row>
    <row r="3226" spans="1:6">
      <c r="A3226" s="2">
        <f t="shared" si="305"/>
        <v>43600.333333325514</v>
      </c>
      <c r="B3226">
        <f t="shared" si="300"/>
        <v>8</v>
      </c>
      <c r="C3226">
        <f t="shared" si="301"/>
        <v>15</v>
      </c>
      <c r="D3226">
        <f t="shared" si="302"/>
        <v>5</v>
      </c>
      <c r="E3226">
        <f t="shared" si="303"/>
        <v>2019</v>
      </c>
      <c r="F3226" t="b">
        <f t="shared" si="304"/>
        <v>0</v>
      </c>
    </row>
    <row r="3227" spans="1:6">
      <c r="A3227" s="2">
        <f t="shared" si="305"/>
        <v>43600.374999992178</v>
      </c>
      <c r="B3227">
        <f t="shared" si="300"/>
        <v>9</v>
      </c>
      <c r="C3227">
        <f t="shared" si="301"/>
        <v>15</v>
      </c>
      <c r="D3227">
        <f t="shared" si="302"/>
        <v>5</v>
      </c>
      <c r="E3227">
        <f t="shared" si="303"/>
        <v>2019</v>
      </c>
      <c r="F3227" t="b">
        <f t="shared" si="304"/>
        <v>0</v>
      </c>
    </row>
    <row r="3228" spans="1:6">
      <c r="A3228" s="2">
        <f t="shared" si="305"/>
        <v>43600.416666658843</v>
      </c>
      <c r="B3228">
        <f t="shared" si="300"/>
        <v>10</v>
      </c>
      <c r="C3228">
        <f t="shared" si="301"/>
        <v>15</v>
      </c>
      <c r="D3228">
        <f t="shared" si="302"/>
        <v>5</v>
      </c>
      <c r="E3228">
        <f t="shared" si="303"/>
        <v>2019</v>
      </c>
      <c r="F3228" t="b">
        <f t="shared" si="304"/>
        <v>0</v>
      </c>
    </row>
    <row r="3229" spans="1:6">
      <c r="A3229" s="2">
        <f t="shared" si="305"/>
        <v>43600.458333325507</v>
      </c>
      <c r="B3229">
        <f t="shared" si="300"/>
        <v>11</v>
      </c>
      <c r="C3229">
        <f t="shared" si="301"/>
        <v>15</v>
      </c>
      <c r="D3229">
        <f t="shared" si="302"/>
        <v>5</v>
      </c>
      <c r="E3229">
        <f t="shared" si="303"/>
        <v>2019</v>
      </c>
      <c r="F3229" t="b">
        <f t="shared" si="304"/>
        <v>0</v>
      </c>
    </row>
    <row r="3230" spans="1:6">
      <c r="A3230" s="2">
        <f t="shared" si="305"/>
        <v>43600.499999992171</v>
      </c>
      <c r="B3230">
        <f t="shared" si="300"/>
        <v>12</v>
      </c>
      <c r="C3230">
        <f t="shared" si="301"/>
        <v>15</v>
      </c>
      <c r="D3230">
        <f t="shared" si="302"/>
        <v>5</v>
      </c>
      <c r="E3230">
        <f t="shared" si="303"/>
        <v>2019</v>
      </c>
      <c r="F3230" t="b">
        <f t="shared" si="304"/>
        <v>0</v>
      </c>
    </row>
    <row r="3231" spans="1:6">
      <c r="A3231" s="2">
        <f t="shared" si="305"/>
        <v>43600.541666658835</v>
      </c>
      <c r="B3231">
        <f t="shared" si="300"/>
        <v>13</v>
      </c>
      <c r="C3231">
        <f t="shared" si="301"/>
        <v>15</v>
      </c>
      <c r="D3231">
        <f t="shared" si="302"/>
        <v>5</v>
      </c>
      <c r="E3231">
        <f t="shared" si="303"/>
        <v>2019</v>
      </c>
      <c r="F3231" t="b">
        <f t="shared" si="304"/>
        <v>0</v>
      </c>
    </row>
    <row r="3232" spans="1:6">
      <c r="A3232" s="2">
        <f t="shared" si="305"/>
        <v>43600.5833333255</v>
      </c>
      <c r="B3232">
        <f t="shared" si="300"/>
        <v>14</v>
      </c>
      <c r="C3232">
        <f t="shared" si="301"/>
        <v>15</v>
      </c>
      <c r="D3232">
        <f t="shared" si="302"/>
        <v>5</v>
      </c>
      <c r="E3232">
        <f t="shared" si="303"/>
        <v>2019</v>
      </c>
      <c r="F3232" t="b">
        <f t="shared" si="304"/>
        <v>0</v>
      </c>
    </row>
    <row r="3233" spans="1:6">
      <c r="A3233" s="2">
        <f t="shared" si="305"/>
        <v>43600.624999992164</v>
      </c>
      <c r="B3233">
        <f t="shared" si="300"/>
        <v>15</v>
      </c>
      <c r="C3233">
        <f t="shared" si="301"/>
        <v>15</v>
      </c>
      <c r="D3233">
        <f t="shared" si="302"/>
        <v>5</v>
      </c>
      <c r="E3233">
        <f t="shared" si="303"/>
        <v>2019</v>
      </c>
      <c r="F3233" t="b">
        <f t="shared" si="304"/>
        <v>0</v>
      </c>
    </row>
    <row r="3234" spans="1:6">
      <c r="A3234" s="2">
        <f t="shared" si="305"/>
        <v>43600.666666658828</v>
      </c>
      <c r="B3234">
        <f t="shared" si="300"/>
        <v>16</v>
      </c>
      <c r="C3234">
        <f t="shared" si="301"/>
        <v>15</v>
      </c>
      <c r="D3234">
        <f t="shared" si="302"/>
        <v>5</v>
      </c>
      <c r="E3234">
        <f t="shared" si="303"/>
        <v>2019</v>
      </c>
      <c r="F3234" t="b">
        <f t="shared" si="304"/>
        <v>0</v>
      </c>
    </row>
    <row r="3235" spans="1:6">
      <c r="A3235" s="2">
        <f t="shared" si="305"/>
        <v>43600.708333325492</v>
      </c>
      <c r="B3235">
        <f t="shared" si="300"/>
        <v>17</v>
      </c>
      <c r="C3235">
        <f t="shared" si="301"/>
        <v>15</v>
      </c>
      <c r="D3235">
        <f t="shared" si="302"/>
        <v>5</v>
      </c>
      <c r="E3235">
        <f t="shared" si="303"/>
        <v>2019</v>
      </c>
      <c r="F3235" t="b">
        <f t="shared" si="304"/>
        <v>0</v>
      </c>
    </row>
    <row r="3236" spans="1:6">
      <c r="A3236" s="2">
        <f t="shared" si="305"/>
        <v>43600.749999992157</v>
      </c>
      <c r="B3236">
        <f t="shared" si="300"/>
        <v>18</v>
      </c>
      <c r="C3236">
        <f t="shared" si="301"/>
        <v>15</v>
      </c>
      <c r="D3236">
        <f t="shared" si="302"/>
        <v>5</v>
      </c>
      <c r="E3236">
        <f t="shared" si="303"/>
        <v>2019</v>
      </c>
      <c r="F3236" t="b">
        <f t="shared" si="304"/>
        <v>0</v>
      </c>
    </row>
    <row r="3237" spans="1:6">
      <c r="A3237" s="2">
        <f t="shared" si="305"/>
        <v>43600.791666658821</v>
      </c>
      <c r="B3237">
        <f t="shared" si="300"/>
        <v>19</v>
      </c>
      <c r="C3237">
        <f t="shared" si="301"/>
        <v>15</v>
      </c>
      <c r="D3237">
        <f t="shared" si="302"/>
        <v>5</v>
      </c>
      <c r="E3237">
        <f t="shared" si="303"/>
        <v>2019</v>
      </c>
      <c r="F3237" t="b">
        <f t="shared" si="304"/>
        <v>0</v>
      </c>
    </row>
    <row r="3238" spans="1:6">
      <c r="A3238" s="2">
        <f t="shared" si="305"/>
        <v>43600.833333325485</v>
      </c>
      <c r="B3238">
        <f t="shared" si="300"/>
        <v>20</v>
      </c>
      <c r="C3238">
        <f t="shared" si="301"/>
        <v>15</v>
      </c>
      <c r="D3238">
        <f t="shared" si="302"/>
        <v>5</v>
      </c>
      <c r="E3238">
        <f t="shared" si="303"/>
        <v>2019</v>
      </c>
      <c r="F3238" t="b">
        <f t="shared" si="304"/>
        <v>0</v>
      </c>
    </row>
    <row r="3239" spans="1:6">
      <c r="A3239" s="2">
        <f t="shared" si="305"/>
        <v>43600.874999992149</v>
      </c>
      <c r="B3239">
        <f t="shared" si="300"/>
        <v>21</v>
      </c>
      <c r="C3239">
        <f t="shared" si="301"/>
        <v>15</v>
      </c>
      <c r="D3239">
        <f t="shared" si="302"/>
        <v>5</v>
      </c>
      <c r="E3239">
        <f t="shared" si="303"/>
        <v>2019</v>
      </c>
      <c r="F3239" t="b">
        <f t="shared" si="304"/>
        <v>0</v>
      </c>
    </row>
    <row r="3240" spans="1:6">
      <c r="A3240" s="2">
        <f t="shared" si="305"/>
        <v>43600.916666658813</v>
      </c>
      <c r="B3240">
        <f t="shared" si="300"/>
        <v>22</v>
      </c>
      <c r="C3240">
        <f t="shared" si="301"/>
        <v>15</v>
      </c>
      <c r="D3240">
        <f t="shared" si="302"/>
        <v>5</v>
      </c>
      <c r="E3240">
        <f t="shared" si="303"/>
        <v>2019</v>
      </c>
      <c r="F3240" t="b">
        <f t="shared" si="304"/>
        <v>0</v>
      </c>
    </row>
    <row r="3241" spans="1:6">
      <c r="A3241" s="2">
        <f t="shared" si="305"/>
        <v>43600.958333325478</v>
      </c>
      <c r="B3241">
        <f t="shared" si="300"/>
        <v>23</v>
      </c>
      <c r="C3241">
        <f t="shared" si="301"/>
        <v>15</v>
      </c>
      <c r="D3241">
        <f t="shared" si="302"/>
        <v>5</v>
      </c>
      <c r="E3241">
        <f t="shared" si="303"/>
        <v>2019</v>
      </c>
      <c r="F3241" t="b">
        <f t="shared" si="304"/>
        <v>0</v>
      </c>
    </row>
    <row r="3242" spans="1:6">
      <c r="A3242" s="2">
        <f t="shared" si="305"/>
        <v>43600.999999992142</v>
      </c>
      <c r="B3242">
        <f t="shared" si="300"/>
        <v>0</v>
      </c>
      <c r="C3242">
        <f t="shared" si="301"/>
        <v>16</v>
      </c>
      <c r="D3242">
        <f t="shared" si="302"/>
        <v>5</v>
      </c>
      <c r="E3242">
        <f t="shared" si="303"/>
        <v>2019</v>
      </c>
      <c r="F3242" t="b">
        <f t="shared" si="304"/>
        <v>0</v>
      </c>
    </row>
    <row r="3243" spans="1:6">
      <c r="A3243" s="2">
        <f t="shared" si="305"/>
        <v>43601.041666658806</v>
      </c>
      <c r="B3243">
        <f t="shared" si="300"/>
        <v>1</v>
      </c>
      <c r="C3243">
        <f t="shared" si="301"/>
        <v>16</v>
      </c>
      <c r="D3243">
        <f t="shared" si="302"/>
        <v>5</v>
      </c>
      <c r="E3243">
        <f t="shared" si="303"/>
        <v>2019</v>
      </c>
      <c r="F3243" t="b">
        <f t="shared" si="304"/>
        <v>0</v>
      </c>
    </row>
    <row r="3244" spans="1:6">
      <c r="A3244" s="2">
        <f t="shared" si="305"/>
        <v>43601.08333332547</v>
      </c>
      <c r="B3244">
        <f t="shared" si="300"/>
        <v>2</v>
      </c>
      <c r="C3244">
        <f t="shared" si="301"/>
        <v>16</v>
      </c>
      <c r="D3244">
        <f t="shared" si="302"/>
        <v>5</v>
      </c>
      <c r="E3244">
        <f t="shared" si="303"/>
        <v>2019</v>
      </c>
      <c r="F3244" t="b">
        <f t="shared" si="304"/>
        <v>0</v>
      </c>
    </row>
    <row r="3245" spans="1:6">
      <c r="A3245" s="2">
        <f t="shared" si="305"/>
        <v>43601.124999992135</v>
      </c>
      <c r="B3245">
        <f t="shared" si="300"/>
        <v>3</v>
      </c>
      <c r="C3245">
        <f t="shared" si="301"/>
        <v>16</v>
      </c>
      <c r="D3245">
        <f t="shared" si="302"/>
        <v>5</v>
      </c>
      <c r="E3245">
        <f t="shared" si="303"/>
        <v>2019</v>
      </c>
      <c r="F3245" t="b">
        <f t="shared" si="304"/>
        <v>0</v>
      </c>
    </row>
    <row r="3246" spans="1:6">
      <c r="A3246" s="2">
        <f t="shared" si="305"/>
        <v>43601.166666658799</v>
      </c>
      <c r="B3246">
        <f t="shared" si="300"/>
        <v>4</v>
      </c>
      <c r="C3246">
        <f t="shared" si="301"/>
        <v>16</v>
      </c>
      <c r="D3246">
        <f t="shared" si="302"/>
        <v>5</v>
      </c>
      <c r="E3246">
        <f t="shared" si="303"/>
        <v>2019</v>
      </c>
      <c r="F3246" t="b">
        <f t="shared" si="304"/>
        <v>0</v>
      </c>
    </row>
    <row r="3247" spans="1:6">
      <c r="A3247" s="2">
        <f t="shared" si="305"/>
        <v>43601.208333325463</v>
      </c>
      <c r="B3247">
        <f t="shared" si="300"/>
        <v>5</v>
      </c>
      <c r="C3247">
        <f t="shared" si="301"/>
        <v>16</v>
      </c>
      <c r="D3247">
        <f t="shared" si="302"/>
        <v>5</v>
      </c>
      <c r="E3247">
        <f t="shared" si="303"/>
        <v>2019</v>
      </c>
      <c r="F3247" t="b">
        <f t="shared" si="304"/>
        <v>0</v>
      </c>
    </row>
    <row r="3248" spans="1:6">
      <c r="A3248" s="2">
        <f t="shared" si="305"/>
        <v>43601.249999992127</v>
      </c>
      <c r="B3248">
        <f t="shared" si="300"/>
        <v>6</v>
      </c>
      <c r="C3248">
        <f t="shared" si="301"/>
        <v>16</v>
      </c>
      <c r="D3248">
        <f t="shared" si="302"/>
        <v>5</v>
      </c>
      <c r="E3248">
        <f t="shared" si="303"/>
        <v>2019</v>
      </c>
      <c r="F3248" t="b">
        <f t="shared" si="304"/>
        <v>0</v>
      </c>
    </row>
    <row r="3249" spans="1:6">
      <c r="A3249" s="2">
        <f t="shared" si="305"/>
        <v>43601.291666658792</v>
      </c>
      <c r="B3249">
        <f t="shared" si="300"/>
        <v>7</v>
      </c>
      <c r="C3249">
        <f t="shared" si="301"/>
        <v>16</v>
      </c>
      <c r="D3249">
        <f t="shared" si="302"/>
        <v>5</v>
      </c>
      <c r="E3249">
        <f t="shared" si="303"/>
        <v>2019</v>
      </c>
      <c r="F3249" t="b">
        <f t="shared" si="304"/>
        <v>0</v>
      </c>
    </row>
    <row r="3250" spans="1:6">
      <c r="A3250" s="2">
        <f t="shared" si="305"/>
        <v>43601.333333325456</v>
      </c>
      <c r="B3250">
        <f t="shared" si="300"/>
        <v>8</v>
      </c>
      <c r="C3250">
        <f t="shared" si="301"/>
        <v>16</v>
      </c>
      <c r="D3250">
        <f t="shared" si="302"/>
        <v>5</v>
      </c>
      <c r="E3250">
        <f t="shared" si="303"/>
        <v>2019</v>
      </c>
      <c r="F3250" t="b">
        <f t="shared" si="304"/>
        <v>0</v>
      </c>
    </row>
    <row r="3251" spans="1:6">
      <c r="A3251" s="2">
        <f t="shared" si="305"/>
        <v>43601.37499999212</v>
      </c>
      <c r="B3251">
        <f t="shared" si="300"/>
        <v>9</v>
      </c>
      <c r="C3251">
        <f t="shared" si="301"/>
        <v>16</v>
      </c>
      <c r="D3251">
        <f t="shared" si="302"/>
        <v>5</v>
      </c>
      <c r="E3251">
        <f t="shared" si="303"/>
        <v>2019</v>
      </c>
      <c r="F3251" t="b">
        <f t="shared" si="304"/>
        <v>0</v>
      </c>
    </row>
    <row r="3252" spans="1:6">
      <c r="A3252" s="2">
        <f t="shared" si="305"/>
        <v>43601.416666658784</v>
      </c>
      <c r="B3252">
        <f t="shared" si="300"/>
        <v>10</v>
      </c>
      <c r="C3252">
        <f t="shared" si="301"/>
        <v>16</v>
      </c>
      <c r="D3252">
        <f t="shared" si="302"/>
        <v>5</v>
      </c>
      <c r="E3252">
        <f t="shared" si="303"/>
        <v>2019</v>
      </c>
      <c r="F3252" t="b">
        <f t="shared" si="304"/>
        <v>0</v>
      </c>
    </row>
    <row r="3253" spans="1:6">
      <c r="A3253" s="2">
        <f t="shared" si="305"/>
        <v>43601.458333325449</v>
      </c>
      <c r="B3253">
        <f t="shared" si="300"/>
        <v>11</v>
      </c>
      <c r="C3253">
        <f t="shared" si="301"/>
        <v>16</v>
      </c>
      <c r="D3253">
        <f t="shared" si="302"/>
        <v>5</v>
      </c>
      <c r="E3253">
        <f t="shared" si="303"/>
        <v>2019</v>
      </c>
      <c r="F3253" t="b">
        <f t="shared" si="304"/>
        <v>0</v>
      </c>
    </row>
    <row r="3254" spans="1:6">
      <c r="A3254" s="2">
        <f t="shared" si="305"/>
        <v>43601.499999992113</v>
      </c>
      <c r="B3254">
        <f t="shared" si="300"/>
        <v>12</v>
      </c>
      <c r="C3254">
        <f t="shared" si="301"/>
        <v>16</v>
      </c>
      <c r="D3254">
        <f t="shared" si="302"/>
        <v>5</v>
      </c>
      <c r="E3254">
        <f t="shared" si="303"/>
        <v>2019</v>
      </c>
      <c r="F3254" t="b">
        <f t="shared" si="304"/>
        <v>0</v>
      </c>
    </row>
    <row r="3255" spans="1:6">
      <c r="A3255" s="2">
        <f t="shared" si="305"/>
        <v>43601.541666658777</v>
      </c>
      <c r="B3255">
        <f t="shared" si="300"/>
        <v>13</v>
      </c>
      <c r="C3255">
        <f t="shared" si="301"/>
        <v>16</v>
      </c>
      <c r="D3255">
        <f t="shared" si="302"/>
        <v>5</v>
      </c>
      <c r="E3255">
        <f t="shared" si="303"/>
        <v>2019</v>
      </c>
      <c r="F3255" t="b">
        <f t="shared" si="304"/>
        <v>0</v>
      </c>
    </row>
    <row r="3256" spans="1:6">
      <c r="A3256" s="2">
        <f t="shared" si="305"/>
        <v>43601.583333325441</v>
      </c>
      <c r="B3256">
        <f t="shared" si="300"/>
        <v>14</v>
      </c>
      <c r="C3256">
        <f t="shared" si="301"/>
        <v>16</v>
      </c>
      <c r="D3256">
        <f t="shared" si="302"/>
        <v>5</v>
      </c>
      <c r="E3256">
        <f t="shared" si="303"/>
        <v>2019</v>
      </c>
      <c r="F3256" t="b">
        <f t="shared" si="304"/>
        <v>0</v>
      </c>
    </row>
    <row r="3257" spans="1:6">
      <c r="A3257" s="2">
        <f t="shared" si="305"/>
        <v>43601.624999992106</v>
      </c>
      <c r="B3257">
        <f t="shared" si="300"/>
        <v>15</v>
      </c>
      <c r="C3257">
        <f t="shared" si="301"/>
        <v>16</v>
      </c>
      <c r="D3257">
        <f t="shared" si="302"/>
        <v>5</v>
      </c>
      <c r="E3257">
        <f t="shared" si="303"/>
        <v>2019</v>
      </c>
      <c r="F3257" t="b">
        <f t="shared" si="304"/>
        <v>0</v>
      </c>
    </row>
    <row r="3258" spans="1:6">
      <c r="A3258" s="2">
        <f t="shared" si="305"/>
        <v>43601.66666665877</v>
      </c>
      <c r="B3258">
        <f t="shared" si="300"/>
        <v>16</v>
      </c>
      <c r="C3258">
        <f t="shared" si="301"/>
        <v>16</v>
      </c>
      <c r="D3258">
        <f t="shared" si="302"/>
        <v>5</v>
      </c>
      <c r="E3258">
        <f t="shared" si="303"/>
        <v>2019</v>
      </c>
      <c r="F3258" t="b">
        <f t="shared" si="304"/>
        <v>0</v>
      </c>
    </row>
    <row r="3259" spans="1:6">
      <c r="A3259" s="2">
        <f t="shared" si="305"/>
        <v>43601.708333325434</v>
      </c>
      <c r="B3259">
        <f t="shared" si="300"/>
        <v>17</v>
      </c>
      <c r="C3259">
        <f t="shared" si="301"/>
        <v>16</v>
      </c>
      <c r="D3259">
        <f t="shared" si="302"/>
        <v>5</v>
      </c>
      <c r="E3259">
        <f t="shared" si="303"/>
        <v>2019</v>
      </c>
      <c r="F3259" t="b">
        <f t="shared" si="304"/>
        <v>0</v>
      </c>
    </row>
    <row r="3260" spans="1:6">
      <c r="A3260" s="2">
        <f t="shared" si="305"/>
        <v>43601.749999992098</v>
      </c>
      <c r="B3260">
        <f t="shared" si="300"/>
        <v>18</v>
      </c>
      <c r="C3260">
        <f t="shared" si="301"/>
        <v>16</v>
      </c>
      <c r="D3260">
        <f t="shared" si="302"/>
        <v>5</v>
      </c>
      <c r="E3260">
        <f t="shared" si="303"/>
        <v>2019</v>
      </c>
      <c r="F3260" t="b">
        <f t="shared" si="304"/>
        <v>0</v>
      </c>
    </row>
    <row r="3261" spans="1:6">
      <c r="A3261" s="2">
        <f t="shared" si="305"/>
        <v>43601.791666658763</v>
      </c>
      <c r="B3261">
        <f t="shared" si="300"/>
        <v>19</v>
      </c>
      <c r="C3261">
        <f t="shared" si="301"/>
        <v>16</v>
      </c>
      <c r="D3261">
        <f t="shared" si="302"/>
        <v>5</v>
      </c>
      <c r="E3261">
        <f t="shared" si="303"/>
        <v>2019</v>
      </c>
      <c r="F3261" t="b">
        <f t="shared" si="304"/>
        <v>0</v>
      </c>
    </row>
    <row r="3262" spans="1:6">
      <c r="A3262" s="2">
        <f t="shared" si="305"/>
        <v>43601.833333325427</v>
      </c>
      <c r="B3262">
        <f t="shared" si="300"/>
        <v>20</v>
      </c>
      <c r="C3262">
        <f t="shared" si="301"/>
        <v>16</v>
      </c>
      <c r="D3262">
        <f t="shared" si="302"/>
        <v>5</v>
      </c>
      <c r="E3262">
        <f t="shared" si="303"/>
        <v>2019</v>
      </c>
      <c r="F3262" t="b">
        <f t="shared" si="304"/>
        <v>0</v>
      </c>
    </row>
    <row r="3263" spans="1:6">
      <c r="A3263" s="2">
        <f t="shared" si="305"/>
        <v>43601.874999992091</v>
      </c>
      <c r="B3263">
        <f t="shared" si="300"/>
        <v>21</v>
      </c>
      <c r="C3263">
        <f t="shared" si="301"/>
        <v>16</v>
      </c>
      <c r="D3263">
        <f t="shared" si="302"/>
        <v>5</v>
      </c>
      <c r="E3263">
        <f t="shared" si="303"/>
        <v>2019</v>
      </c>
      <c r="F3263" t="b">
        <f t="shared" si="304"/>
        <v>0</v>
      </c>
    </row>
    <row r="3264" spans="1:6">
      <c r="A3264" s="2">
        <f t="shared" si="305"/>
        <v>43601.916666658755</v>
      </c>
      <c r="B3264">
        <f t="shared" si="300"/>
        <v>22</v>
      </c>
      <c r="C3264">
        <f t="shared" si="301"/>
        <v>16</v>
      </c>
      <c r="D3264">
        <f t="shared" si="302"/>
        <v>5</v>
      </c>
      <c r="E3264">
        <f t="shared" si="303"/>
        <v>2019</v>
      </c>
      <c r="F3264" t="b">
        <f t="shared" si="304"/>
        <v>0</v>
      </c>
    </row>
    <row r="3265" spans="1:6">
      <c r="A3265" s="2">
        <f t="shared" si="305"/>
        <v>43601.95833332542</v>
      </c>
      <c r="B3265">
        <f t="shared" si="300"/>
        <v>23</v>
      </c>
      <c r="C3265">
        <f t="shared" si="301"/>
        <v>16</v>
      </c>
      <c r="D3265">
        <f t="shared" si="302"/>
        <v>5</v>
      </c>
      <c r="E3265">
        <f t="shared" si="303"/>
        <v>2019</v>
      </c>
      <c r="F3265" t="b">
        <f t="shared" si="304"/>
        <v>0</v>
      </c>
    </row>
    <row r="3266" spans="1:6">
      <c r="A3266" s="2">
        <f t="shared" si="305"/>
        <v>43601.999999992084</v>
      </c>
      <c r="B3266">
        <f t="shared" si="300"/>
        <v>0</v>
      </c>
      <c r="C3266">
        <f t="shared" si="301"/>
        <v>17</v>
      </c>
      <c r="D3266">
        <f t="shared" si="302"/>
        <v>5</v>
      </c>
      <c r="E3266">
        <f t="shared" si="303"/>
        <v>2019</v>
      </c>
      <c r="F3266" t="b">
        <f t="shared" si="304"/>
        <v>0</v>
      </c>
    </row>
    <row r="3267" spans="1:6">
      <c r="A3267" s="2">
        <f t="shared" si="305"/>
        <v>43602.041666658748</v>
      </c>
      <c r="B3267">
        <f t="shared" ref="B3267:B3330" si="306">HOUR(A3267)</f>
        <v>1</v>
      </c>
      <c r="C3267">
        <f t="shared" ref="C3267:C3330" si="307">DAY(A3267)</f>
        <v>17</v>
      </c>
      <c r="D3267">
        <f t="shared" ref="D3267:D3330" si="308">MONTH(A3267)</f>
        <v>5</v>
      </c>
      <c r="E3267">
        <f t="shared" ref="E3267:E3330" si="309">YEAR(A3267)</f>
        <v>2019</v>
      </c>
      <c r="F3267" t="b">
        <f t="shared" ref="F3267:F3330" si="310">IF(OR(WEEKDAY(A3267) = 1, WEEKDAY(A3267) = 7), TRUE, FALSE)</f>
        <v>0</v>
      </c>
    </row>
    <row r="3268" spans="1:6">
      <c r="A3268" s="2">
        <f t="shared" ref="A3268:A3331" si="311">A3267+TIME(1, 0, 0)</f>
        <v>43602.083333325412</v>
      </c>
      <c r="B3268">
        <f t="shared" si="306"/>
        <v>2</v>
      </c>
      <c r="C3268">
        <f t="shared" si="307"/>
        <v>17</v>
      </c>
      <c r="D3268">
        <f t="shared" si="308"/>
        <v>5</v>
      </c>
      <c r="E3268">
        <f t="shared" si="309"/>
        <v>2019</v>
      </c>
      <c r="F3268" t="b">
        <f t="shared" si="310"/>
        <v>0</v>
      </c>
    </row>
    <row r="3269" spans="1:6">
      <c r="A3269" s="2">
        <f t="shared" si="311"/>
        <v>43602.124999992076</v>
      </c>
      <c r="B3269">
        <f t="shared" si="306"/>
        <v>3</v>
      </c>
      <c r="C3269">
        <f t="shared" si="307"/>
        <v>17</v>
      </c>
      <c r="D3269">
        <f t="shared" si="308"/>
        <v>5</v>
      </c>
      <c r="E3269">
        <f t="shared" si="309"/>
        <v>2019</v>
      </c>
      <c r="F3269" t="b">
        <f t="shared" si="310"/>
        <v>0</v>
      </c>
    </row>
    <row r="3270" spans="1:6">
      <c r="A3270" s="2">
        <f t="shared" si="311"/>
        <v>43602.166666658741</v>
      </c>
      <c r="B3270">
        <f t="shared" si="306"/>
        <v>4</v>
      </c>
      <c r="C3270">
        <f t="shared" si="307"/>
        <v>17</v>
      </c>
      <c r="D3270">
        <f t="shared" si="308"/>
        <v>5</v>
      </c>
      <c r="E3270">
        <f t="shared" si="309"/>
        <v>2019</v>
      </c>
      <c r="F3270" t="b">
        <f t="shared" si="310"/>
        <v>0</v>
      </c>
    </row>
    <row r="3271" spans="1:6">
      <c r="A3271" s="2">
        <f t="shared" si="311"/>
        <v>43602.208333325405</v>
      </c>
      <c r="B3271">
        <f t="shared" si="306"/>
        <v>5</v>
      </c>
      <c r="C3271">
        <f t="shared" si="307"/>
        <v>17</v>
      </c>
      <c r="D3271">
        <f t="shared" si="308"/>
        <v>5</v>
      </c>
      <c r="E3271">
        <f t="shared" si="309"/>
        <v>2019</v>
      </c>
      <c r="F3271" t="b">
        <f t="shared" si="310"/>
        <v>0</v>
      </c>
    </row>
    <row r="3272" spans="1:6">
      <c r="A3272" s="2">
        <f t="shared" si="311"/>
        <v>43602.249999992069</v>
      </c>
      <c r="B3272">
        <f t="shared" si="306"/>
        <v>6</v>
      </c>
      <c r="C3272">
        <f t="shared" si="307"/>
        <v>17</v>
      </c>
      <c r="D3272">
        <f t="shared" si="308"/>
        <v>5</v>
      </c>
      <c r="E3272">
        <f t="shared" si="309"/>
        <v>2019</v>
      </c>
      <c r="F3272" t="b">
        <f t="shared" si="310"/>
        <v>0</v>
      </c>
    </row>
    <row r="3273" spans="1:6">
      <c r="A3273" s="2">
        <f t="shared" si="311"/>
        <v>43602.291666658733</v>
      </c>
      <c r="B3273">
        <f t="shared" si="306"/>
        <v>7</v>
      </c>
      <c r="C3273">
        <f t="shared" si="307"/>
        <v>17</v>
      </c>
      <c r="D3273">
        <f t="shared" si="308"/>
        <v>5</v>
      </c>
      <c r="E3273">
        <f t="shared" si="309"/>
        <v>2019</v>
      </c>
      <c r="F3273" t="b">
        <f t="shared" si="310"/>
        <v>0</v>
      </c>
    </row>
    <row r="3274" spans="1:6">
      <c r="A3274" s="2">
        <f t="shared" si="311"/>
        <v>43602.333333325398</v>
      </c>
      <c r="B3274">
        <f t="shared" si="306"/>
        <v>8</v>
      </c>
      <c r="C3274">
        <f t="shared" si="307"/>
        <v>17</v>
      </c>
      <c r="D3274">
        <f t="shared" si="308"/>
        <v>5</v>
      </c>
      <c r="E3274">
        <f t="shared" si="309"/>
        <v>2019</v>
      </c>
      <c r="F3274" t="b">
        <f t="shared" si="310"/>
        <v>0</v>
      </c>
    </row>
    <row r="3275" spans="1:6">
      <c r="A3275" s="2">
        <f t="shared" si="311"/>
        <v>43602.374999992062</v>
      </c>
      <c r="B3275">
        <f t="shared" si="306"/>
        <v>9</v>
      </c>
      <c r="C3275">
        <f t="shared" si="307"/>
        <v>17</v>
      </c>
      <c r="D3275">
        <f t="shared" si="308"/>
        <v>5</v>
      </c>
      <c r="E3275">
        <f t="shared" si="309"/>
        <v>2019</v>
      </c>
      <c r="F3275" t="b">
        <f t="shared" si="310"/>
        <v>0</v>
      </c>
    </row>
    <row r="3276" spans="1:6">
      <c r="A3276" s="2">
        <f t="shared" si="311"/>
        <v>43602.416666658726</v>
      </c>
      <c r="B3276">
        <f t="shared" si="306"/>
        <v>10</v>
      </c>
      <c r="C3276">
        <f t="shared" si="307"/>
        <v>17</v>
      </c>
      <c r="D3276">
        <f t="shared" si="308"/>
        <v>5</v>
      </c>
      <c r="E3276">
        <f t="shared" si="309"/>
        <v>2019</v>
      </c>
      <c r="F3276" t="b">
        <f t="shared" si="310"/>
        <v>0</v>
      </c>
    </row>
    <row r="3277" spans="1:6">
      <c r="A3277" s="2">
        <f t="shared" si="311"/>
        <v>43602.45833332539</v>
      </c>
      <c r="B3277">
        <f t="shared" si="306"/>
        <v>11</v>
      </c>
      <c r="C3277">
        <f t="shared" si="307"/>
        <v>17</v>
      </c>
      <c r="D3277">
        <f t="shared" si="308"/>
        <v>5</v>
      </c>
      <c r="E3277">
        <f t="shared" si="309"/>
        <v>2019</v>
      </c>
      <c r="F3277" t="b">
        <f t="shared" si="310"/>
        <v>0</v>
      </c>
    </row>
    <row r="3278" spans="1:6">
      <c r="A3278" s="2">
        <f t="shared" si="311"/>
        <v>43602.499999992055</v>
      </c>
      <c r="B3278">
        <f t="shared" si="306"/>
        <v>12</v>
      </c>
      <c r="C3278">
        <f t="shared" si="307"/>
        <v>17</v>
      </c>
      <c r="D3278">
        <f t="shared" si="308"/>
        <v>5</v>
      </c>
      <c r="E3278">
        <f t="shared" si="309"/>
        <v>2019</v>
      </c>
      <c r="F3278" t="b">
        <f t="shared" si="310"/>
        <v>0</v>
      </c>
    </row>
    <row r="3279" spans="1:6">
      <c r="A3279" s="2">
        <f t="shared" si="311"/>
        <v>43602.541666658719</v>
      </c>
      <c r="B3279">
        <f t="shared" si="306"/>
        <v>13</v>
      </c>
      <c r="C3279">
        <f t="shared" si="307"/>
        <v>17</v>
      </c>
      <c r="D3279">
        <f t="shared" si="308"/>
        <v>5</v>
      </c>
      <c r="E3279">
        <f t="shared" si="309"/>
        <v>2019</v>
      </c>
      <c r="F3279" t="b">
        <f t="shared" si="310"/>
        <v>0</v>
      </c>
    </row>
    <row r="3280" spans="1:6">
      <c r="A3280" s="2">
        <f t="shared" si="311"/>
        <v>43602.583333325383</v>
      </c>
      <c r="B3280">
        <f t="shared" si="306"/>
        <v>14</v>
      </c>
      <c r="C3280">
        <f t="shared" si="307"/>
        <v>17</v>
      </c>
      <c r="D3280">
        <f t="shared" si="308"/>
        <v>5</v>
      </c>
      <c r="E3280">
        <f t="shared" si="309"/>
        <v>2019</v>
      </c>
      <c r="F3280" t="b">
        <f t="shared" si="310"/>
        <v>0</v>
      </c>
    </row>
    <row r="3281" spans="1:6">
      <c r="A3281" s="2">
        <f t="shared" si="311"/>
        <v>43602.624999992047</v>
      </c>
      <c r="B3281">
        <f t="shared" si="306"/>
        <v>15</v>
      </c>
      <c r="C3281">
        <f t="shared" si="307"/>
        <v>17</v>
      </c>
      <c r="D3281">
        <f t="shared" si="308"/>
        <v>5</v>
      </c>
      <c r="E3281">
        <f t="shared" si="309"/>
        <v>2019</v>
      </c>
      <c r="F3281" t="b">
        <f t="shared" si="310"/>
        <v>0</v>
      </c>
    </row>
    <row r="3282" spans="1:6">
      <c r="A3282" s="2">
        <f t="shared" si="311"/>
        <v>43602.666666658712</v>
      </c>
      <c r="B3282">
        <f t="shared" si="306"/>
        <v>16</v>
      </c>
      <c r="C3282">
        <f t="shared" si="307"/>
        <v>17</v>
      </c>
      <c r="D3282">
        <f t="shared" si="308"/>
        <v>5</v>
      </c>
      <c r="E3282">
        <f t="shared" si="309"/>
        <v>2019</v>
      </c>
      <c r="F3282" t="b">
        <f t="shared" si="310"/>
        <v>0</v>
      </c>
    </row>
    <row r="3283" spans="1:6">
      <c r="A3283" s="2">
        <f t="shared" si="311"/>
        <v>43602.708333325376</v>
      </c>
      <c r="B3283">
        <f t="shared" si="306"/>
        <v>17</v>
      </c>
      <c r="C3283">
        <f t="shared" si="307"/>
        <v>17</v>
      </c>
      <c r="D3283">
        <f t="shared" si="308"/>
        <v>5</v>
      </c>
      <c r="E3283">
        <f t="shared" si="309"/>
        <v>2019</v>
      </c>
      <c r="F3283" t="b">
        <f t="shared" si="310"/>
        <v>0</v>
      </c>
    </row>
    <row r="3284" spans="1:6">
      <c r="A3284" s="2">
        <f t="shared" si="311"/>
        <v>43602.74999999204</v>
      </c>
      <c r="B3284">
        <f t="shared" si="306"/>
        <v>18</v>
      </c>
      <c r="C3284">
        <f t="shared" si="307"/>
        <v>17</v>
      </c>
      <c r="D3284">
        <f t="shared" si="308"/>
        <v>5</v>
      </c>
      <c r="E3284">
        <f t="shared" si="309"/>
        <v>2019</v>
      </c>
      <c r="F3284" t="b">
        <f t="shared" si="310"/>
        <v>0</v>
      </c>
    </row>
    <row r="3285" spans="1:6">
      <c r="A3285" s="2">
        <f t="shared" si="311"/>
        <v>43602.791666658704</v>
      </c>
      <c r="B3285">
        <f t="shared" si="306"/>
        <v>19</v>
      </c>
      <c r="C3285">
        <f t="shared" si="307"/>
        <v>17</v>
      </c>
      <c r="D3285">
        <f t="shared" si="308"/>
        <v>5</v>
      </c>
      <c r="E3285">
        <f t="shared" si="309"/>
        <v>2019</v>
      </c>
      <c r="F3285" t="b">
        <f t="shared" si="310"/>
        <v>0</v>
      </c>
    </row>
    <row r="3286" spans="1:6">
      <c r="A3286" s="2">
        <f t="shared" si="311"/>
        <v>43602.833333325369</v>
      </c>
      <c r="B3286">
        <f t="shared" si="306"/>
        <v>20</v>
      </c>
      <c r="C3286">
        <f t="shared" si="307"/>
        <v>17</v>
      </c>
      <c r="D3286">
        <f t="shared" si="308"/>
        <v>5</v>
      </c>
      <c r="E3286">
        <f t="shared" si="309"/>
        <v>2019</v>
      </c>
      <c r="F3286" t="b">
        <f t="shared" si="310"/>
        <v>0</v>
      </c>
    </row>
    <row r="3287" spans="1:6">
      <c r="A3287" s="2">
        <f t="shared" si="311"/>
        <v>43602.874999992033</v>
      </c>
      <c r="B3287">
        <f t="shared" si="306"/>
        <v>21</v>
      </c>
      <c r="C3287">
        <f t="shared" si="307"/>
        <v>17</v>
      </c>
      <c r="D3287">
        <f t="shared" si="308"/>
        <v>5</v>
      </c>
      <c r="E3287">
        <f t="shared" si="309"/>
        <v>2019</v>
      </c>
      <c r="F3287" t="b">
        <f t="shared" si="310"/>
        <v>0</v>
      </c>
    </row>
    <row r="3288" spans="1:6">
      <c r="A3288" s="2">
        <f t="shared" si="311"/>
        <v>43602.916666658697</v>
      </c>
      <c r="B3288">
        <f t="shared" si="306"/>
        <v>22</v>
      </c>
      <c r="C3288">
        <f t="shared" si="307"/>
        <v>17</v>
      </c>
      <c r="D3288">
        <f t="shared" si="308"/>
        <v>5</v>
      </c>
      <c r="E3288">
        <f t="shared" si="309"/>
        <v>2019</v>
      </c>
      <c r="F3288" t="b">
        <f t="shared" si="310"/>
        <v>0</v>
      </c>
    </row>
    <row r="3289" spans="1:6">
      <c r="A3289" s="2">
        <f t="shared" si="311"/>
        <v>43602.958333325361</v>
      </c>
      <c r="B3289">
        <f t="shared" si="306"/>
        <v>23</v>
      </c>
      <c r="C3289">
        <f t="shared" si="307"/>
        <v>17</v>
      </c>
      <c r="D3289">
        <f t="shared" si="308"/>
        <v>5</v>
      </c>
      <c r="E3289">
        <f t="shared" si="309"/>
        <v>2019</v>
      </c>
      <c r="F3289" t="b">
        <f t="shared" si="310"/>
        <v>0</v>
      </c>
    </row>
    <row r="3290" spans="1:6">
      <c r="A3290" s="2">
        <f t="shared" si="311"/>
        <v>43602.999999992026</v>
      </c>
      <c r="B3290">
        <f t="shared" si="306"/>
        <v>0</v>
      </c>
      <c r="C3290">
        <f t="shared" si="307"/>
        <v>18</v>
      </c>
      <c r="D3290">
        <f t="shared" si="308"/>
        <v>5</v>
      </c>
      <c r="E3290">
        <f t="shared" si="309"/>
        <v>2019</v>
      </c>
      <c r="F3290" t="b">
        <f t="shared" si="310"/>
        <v>1</v>
      </c>
    </row>
    <row r="3291" spans="1:6">
      <c r="A3291" s="2">
        <f t="shared" si="311"/>
        <v>43603.04166665869</v>
      </c>
      <c r="B3291">
        <f t="shared" si="306"/>
        <v>1</v>
      </c>
      <c r="C3291">
        <f t="shared" si="307"/>
        <v>18</v>
      </c>
      <c r="D3291">
        <f t="shared" si="308"/>
        <v>5</v>
      </c>
      <c r="E3291">
        <f t="shared" si="309"/>
        <v>2019</v>
      </c>
      <c r="F3291" t="b">
        <f t="shared" si="310"/>
        <v>1</v>
      </c>
    </row>
    <row r="3292" spans="1:6">
      <c r="A3292" s="2">
        <f t="shared" si="311"/>
        <v>43603.083333325354</v>
      </c>
      <c r="B3292">
        <f t="shared" si="306"/>
        <v>2</v>
      </c>
      <c r="C3292">
        <f t="shared" si="307"/>
        <v>18</v>
      </c>
      <c r="D3292">
        <f t="shared" si="308"/>
        <v>5</v>
      </c>
      <c r="E3292">
        <f t="shared" si="309"/>
        <v>2019</v>
      </c>
      <c r="F3292" t="b">
        <f t="shared" si="310"/>
        <v>1</v>
      </c>
    </row>
    <row r="3293" spans="1:6">
      <c r="A3293" s="2">
        <f t="shared" si="311"/>
        <v>43603.124999992018</v>
      </c>
      <c r="B3293">
        <f t="shared" si="306"/>
        <v>3</v>
      </c>
      <c r="C3293">
        <f t="shared" si="307"/>
        <v>18</v>
      </c>
      <c r="D3293">
        <f t="shared" si="308"/>
        <v>5</v>
      </c>
      <c r="E3293">
        <f t="shared" si="309"/>
        <v>2019</v>
      </c>
      <c r="F3293" t="b">
        <f t="shared" si="310"/>
        <v>1</v>
      </c>
    </row>
    <row r="3294" spans="1:6">
      <c r="A3294" s="2">
        <f t="shared" si="311"/>
        <v>43603.166666658683</v>
      </c>
      <c r="B3294">
        <f t="shared" si="306"/>
        <v>4</v>
      </c>
      <c r="C3294">
        <f t="shared" si="307"/>
        <v>18</v>
      </c>
      <c r="D3294">
        <f t="shared" si="308"/>
        <v>5</v>
      </c>
      <c r="E3294">
        <f t="shared" si="309"/>
        <v>2019</v>
      </c>
      <c r="F3294" t="b">
        <f t="shared" si="310"/>
        <v>1</v>
      </c>
    </row>
    <row r="3295" spans="1:6">
      <c r="A3295" s="2">
        <f t="shared" si="311"/>
        <v>43603.208333325347</v>
      </c>
      <c r="B3295">
        <f t="shared" si="306"/>
        <v>5</v>
      </c>
      <c r="C3295">
        <f t="shared" si="307"/>
        <v>18</v>
      </c>
      <c r="D3295">
        <f t="shared" si="308"/>
        <v>5</v>
      </c>
      <c r="E3295">
        <f t="shared" si="309"/>
        <v>2019</v>
      </c>
      <c r="F3295" t="b">
        <f t="shared" si="310"/>
        <v>1</v>
      </c>
    </row>
    <row r="3296" spans="1:6">
      <c r="A3296" s="2">
        <f t="shared" si="311"/>
        <v>43603.249999992011</v>
      </c>
      <c r="B3296">
        <f t="shared" si="306"/>
        <v>6</v>
      </c>
      <c r="C3296">
        <f t="shared" si="307"/>
        <v>18</v>
      </c>
      <c r="D3296">
        <f t="shared" si="308"/>
        <v>5</v>
      </c>
      <c r="E3296">
        <f t="shared" si="309"/>
        <v>2019</v>
      </c>
      <c r="F3296" t="b">
        <f t="shared" si="310"/>
        <v>1</v>
      </c>
    </row>
    <row r="3297" spans="1:6">
      <c r="A3297" s="2">
        <f t="shared" si="311"/>
        <v>43603.291666658675</v>
      </c>
      <c r="B3297">
        <f t="shared" si="306"/>
        <v>7</v>
      </c>
      <c r="C3297">
        <f t="shared" si="307"/>
        <v>18</v>
      </c>
      <c r="D3297">
        <f t="shared" si="308"/>
        <v>5</v>
      </c>
      <c r="E3297">
        <f t="shared" si="309"/>
        <v>2019</v>
      </c>
      <c r="F3297" t="b">
        <f t="shared" si="310"/>
        <v>1</v>
      </c>
    </row>
    <row r="3298" spans="1:6">
      <c r="A3298" s="2">
        <f t="shared" si="311"/>
        <v>43603.333333325339</v>
      </c>
      <c r="B3298">
        <f t="shared" si="306"/>
        <v>8</v>
      </c>
      <c r="C3298">
        <f t="shared" si="307"/>
        <v>18</v>
      </c>
      <c r="D3298">
        <f t="shared" si="308"/>
        <v>5</v>
      </c>
      <c r="E3298">
        <f t="shared" si="309"/>
        <v>2019</v>
      </c>
      <c r="F3298" t="b">
        <f t="shared" si="310"/>
        <v>1</v>
      </c>
    </row>
    <row r="3299" spans="1:6">
      <c r="A3299" s="2">
        <f t="shared" si="311"/>
        <v>43603.374999992004</v>
      </c>
      <c r="B3299">
        <f t="shared" si="306"/>
        <v>9</v>
      </c>
      <c r="C3299">
        <f t="shared" si="307"/>
        <v>18</v>
      </c>
      <c r="D3299">
        <f t="shared" si="308"/>
        <v>5</v>
      </c>
      <c r="E3299">
        <f t="shared" si="309"/>
        <v>2019</v>
      </c>
      <c r="F3299" t="b">
        <f t="shared" si="310"/>
        <v>1</v>
      </c>
    </row>
    <row r="3300" spans="1:6">
      <c r="A3300" s="2">
        <f t="shared" si="311"/>
        <v>43603.416666658668</v>
      </c>
      <c r="B3300">
        <f t="shared" si="306"/>
        <v>10</v>
      </c>
      <c r="C3300">
        <f t="shared" si="307"/>
        <v>18</v>
      </c>
      <c r="D3300">
        <f t="shared" si="308"/>
        <v>5</v>
      </c>
      <c r="E3300">
        <f t="shared" si="309"/>
        <v>2019</v>
      </c>
      <c r="F3300" t="b">
        <f t="shared" si="310"/>
        <v>1</v>
      </c>
    </row>
    <row r="3301" spans="1:6">
      <c r="A3301" s="2">
        <f t="shared" si="311"/>
        <v>43603.458333325332</v>
      </c>
      <c r="B3301">
        <f t="shared" si="306"/>
        <v>11</v>
      </c>
      <c r="C3301">
        <f t="shared" si="307"/>
        <v>18</v>
      </c>
      <c r="D3301">
        <f t="shared" si="308"/>
        <v>5</v>
      </c>
      <c r="E3301">
        <f t="shared" si="309"/>
        <v>2019</v>
      </c>
      <c r="F3301" t="b">
        <f t="shared" si="310"/>
        <v>1</v>
      </c>
    </row>
    <row r="3302" spans="1:6">
      <c r="A3302" s="2">
        <f t="shared" si="311"/>
        <v>43603.499999991996</v>
      </c>
      <c r="B3302">
        <f t="shared" si="306"/>
        <v>12</v>
      </c>
      <c r="C3302">
        <f t="shared" si="307"/>
        <v>18</v>
      </c>
      <c r="D3302">
        <f t="shared" si="308"/>
        <v>5</v>
      </c>
      <c r="E3302">
        <f t="shared" si="309"/>
        <v>2019</v>
      </c>
      <c r="F3302" t="b">
        <f t="shared" si="310"/>
        <v>1</v>
      </c>
    </row>
    <row r="3303" spans="1:6">
      <c r="A3303" s="2">
        <f t="shared" si="311"/>
        <v>43603.541666658661</v>
      </c>
      <c r="B3303">
        <f t="shared" si="306"/>
        <v>13</v>
      </c>
      <c r="C3303">
        <f t="shared" si="307"/>
        <v>18</v>
      </c>
      <c r="D3303">
        <f t="shared" si="308"/>
        <v>5</v>
      </c>
      <c r="E3303">
        <f t="shared" si="309"/>
        <v>2019</v>
      </c>
      <c r="F3303" t="b">
        <f t="shared" si="310"/>
        <v>1</v>
      </c>
    </row>
    <row r="3304" spans="1:6">
      <c r="A3304" s="2">
        <f t="shared" si="311"/>
        <v>43603.583333325325</v>
      </c>
      <c r="B3304">
        <f t="shared" si="306"/>
        <v>14</v>
      </c>
      <c r="C3304">
        <f t="shared" si="307"/>
        <v>18</v>
      </c>
      <c r="D3304">
        <f t="shared" si="308"/>
        <v>5</v>
      </c>
      <c r="E3304">
        <f t="shared" si="309"/>
        <v>2019</v>
      </c>
      <c r="F3304" t="b">
        <f t="shared" si="310"/>
        <v>1</v>
      </c>
    </row>
    <row r="3305" spans="1:6">
      <c r="A3305" s="2">
        <f t="shared" si="311"/>
        <v>43603.624999991989</v>
      </c>
      <c r="B3305">
        <f t="shared" si="306"/>
        <v>15</v>
      </c>
      <c r="C3305">
        <f t="shared" si="307"/>
        <v>18</v>
      </c>
      <c r="D3305">
        <f t="shared" si="308"/>
        <v>5</v>
      </c>
      <c r="E3305">
        <f t="shared" si="309"/>
        <v>2019</v>
      </c>
      <c r="F3305" t="b">
        <f t="shared" si="310"/>
        <v>1</v>
      </c>
    </row>
    <row r="3306" spans="1:6">
      <c r="A3306" s="2">
        <f t="shared" si="311"/>
        <v>43603.666666658653</v>
      </c>
      <c r="B3306">
        <f t="shared" si="306"/>
        <v>16</v>
      </c>
      <c r="C3306">
        <f t="shared" si="307"/>
        <v>18</v>
      </c>
      <c r="D3306">
        <f t="shared" si="308"/>
        <v>5</v>
      </c>
      <c r="E3306">
        <f t="shared" si="309"/>
        <v>2019</v>
      </c>
      <c r="F3306" t="b">
        <f t="shared" si="310"/>
        <v>1</v>
      </c>
    </row>
    <row r="3307" spans="1:6">
      <c r="A3307" s="2">
        <f t="shared" si="311"/>
        <v>43603.708333325318</v>
      </c>
      <c r="B3307">
        <f t="shared" si="306"/>
        <v>17</v>
      </c>
      <c r="C3307">
        <f t="shared" si="307"/>
        <v>18</v>
      </c>
      <c r="D3307">
        <f t="shared" si="308"/>
        <v>5</v>
      </c>
      <c r="E3307">
        <f t="shared" si="309"/>
        <v>2019</v>
      </c>
      <c r="F3307" t="b">
        <f t="shared" si="310"/>
        <v>1</v>
      </c>
    </row>
    <row r="3308" spans="1:6">
      <c r="A3308" s="2">
        <f t="shared" si="311"/>
        <v>43603.749999991982</v>
      </c>
      <c r="B3308">
        <f t="shared" si="306"/>
        <v>18</v>
      </c>
      <c r="C3308">
        <f t="shared" si="307"/>
        <v>18</v>
      </c>
      <c r="D3308">
        <f t="shared" si="308"/>
        <v>5</v>
      </c>
      <c r="E3308">
        <f t="shared" si="309"/>
        <v>2019</v>
      </c>
      <c r="F3308" t="b">
        <f t="shared" si="310"/>
        <v>1</v>
      </c>
    </row>
    <row r="3309" spans="1:6">
      <c r="A3309" s="2">
        <f t="shared" si="311"/>
        <v>43603.791666658646</v>
      </c>
      <c r="B3309">
        <f t="shared" si="306"/>
        <v>19</v>
      </c>
      <c r="C3309">
        <f t="shared" si="307"/>
        <v>18</v>
      </c>
      <c r="D3309">
        <f t="shared" si="308"/>
        <v>5</v>
      </c>
      <c r="E3309">
        <f t="shared" si="309"/>
        <v>2019</v>
      </c>
      <c r="F3309" t="b">
        <f t="shared" si="310"/>
        <v>1</v>
      </c>
    </row>
    <row r="3310" spans="1:6">
      <c r="A3310" s="2">
        <f t="shared" si="311"/>
        <v>43603.83333332531</v>
      </c>
      <c r="B3310">
        <f t="shared" si="306"/>
        <v>20</v>
      </c>
      <c r="C3310">
        <f t="shared" si="307"/>
        <v>18</v>
      </c>
      <c r="D3310">
        <f t="shared" si="308"/>
        <v>5</v>
      </c>
      <c r="E3310">
        <f t="shared" si="309"/>
        <v>2019</v>
      </c>
      <c r="F3310" t="b">
        <f t="shared" si="310"/>
        <v>1</v>
      </c>
    </row>
    <row r="3311" spans="1:6">
      <c r="A3311" s="2">
        <f t="shared" si="311"/>
        <v>43603.874999991975</v>
      </c>
      <c r="B3311">
        <f t="shared" si="306"/>
        <v>21</v>
      </c>
      <c r="C3311">
        <f t="shared" si="307"/>
        <v>18</v>
      </c>
      <c r="D3311">
        <f t="shared" si="308"/>
        <v>5</v>
      </c>
      <c r="E3311">
        <f t="shared" si="309"/>
        <v>2019</v>
      </c>
      <c r="F3311" t="b">
        <f t="shared" si="310"/>
        <v>1</v>
      </c>
    </row>
    <row r="3312" spans="1:6">
      <c r="A3312" s="2">
        <f t="shared" si="311"/>
        <v>43603.916666658639</v>
      </c>
      <c r="B3312">
        <f t="shared" si="306"/>
        <v>22</v>
      </c>
      <c r="C3312">
        <f t="shared" si="307"/>
        <v>18</v>
      </c>
      <c r="D3312">
        <f t="shared" si="308"/>
        <v>5</v>
      </c>
      <c r="E3312">
        <f t="shared" si="309"/>
        <v>2019</v>
      </c>
      <c r="F3312" t="b">
        <f t="shared" si="310"/>
        <v>1</v>
      </c>
    </row>
    <row r="3313" spans="1:6">
      <c r="A3313" s="2">
        <f t="shared" si="311"/>
        <v>43603.958333325303</v>
      </c>
      <c r="B3313">
        <f t="shared" si="306"/>
        <v>23</v>
      </c>
      <c r="C3313">
        <f t="shared" si="307"/>
        <v>18</v>
      </c>
      <c r="D3313">
        <f t="shared" si="308"/>
        <v>5</v>
      </c>
      <c r="E3313">
        <f t="shared" si="309"/>
        <v>2019</v>
      </c>
      <c r="F3313" t="b">
        <f t="shared" si="310"/>
        <v>1</v>
      </c>
    </row>
    <row r="3314" spans="1:6">
      <c r="A3314" s="2">
        <f t="shared" si="311"/>
        <v>43603.999999991967</v>
      </c>
      <c r="B3314">
        <f t="shared" si="306"/>
        <v>0</v>
      </c>
      <c r="C3314">
        <f t="shared" si="307"/>
        <v>19</v>
      </c>
      <c r="D3314">
        <f t="shared" si="308"/>
        <v>5</v>
      </c>
      <c r="E3314">
        <f t="shared" si="309"/>
        <v>2019</v>
      </c>
      <c r="F3314" t="b">
        <f t="shared" si="310"/>
        <v>1</v>
      </c>
    </row>
    <row r="3315" spans="1:6">
      <c r="A3315" s="2">
        <f t="shared" si="311"/>
        <v>43604.041666658632</v>
      </c>
      <c r="B3315">
        <f t="shared" si="306"/>
        <v>1</v>
      </c>
      <c r="C3315">
        <f t="shared" si="307"/>
        <v>19</v>
      </c>
      <c r="D3315">
        <f t="shared" si="308"/>
        <v>5</v>
      </c>
      <c r="E3315">
        <f t="shared" si="309"/>
        <v>2019</v>
      </c>
      <c r="F3315" t="b">
        <f t="shared" si="310"/>
        <v>1</v>
      </c>
    </row>
    <row r="3316" spans="1:6">
      <c r="A3316" s="2">
        <f t="shared" si="311"/>
        <v>43604.083333325296</v>
      </c>
      <c r="B3316">
        <f t="shared" si="306"/>
        <v>2</v>
      </c>
      <c r="C3316">
        <f t="shared" si="307"/>
        <v>19</v>
      </c>
      <c r="D3316">
        <f t="shared" si="308"/>
        <v>5</v>
      </c>
      <c r="E3316">
        <f t="shared" si="309"/>
        <v>2019</v>
      </c>
      <c r="F3316" t="b">
        <f t="shared" si="310"/>
        <v>1</v>
      </c>
    </row>
    <row r="3317" spans="1:6">
      <c r="A3317" s="2">
        <f t="shared" si="311"/>
        <v>43604.12499999196</v>
      </c>
      <c r="B3317">
        <f t="shared" si="306"/>
        <v>3</v>
      </c>
      <c r="C3317">
        <f t="shared" si="307"/>
        <v>19</v>
      </c>
      <c r="D3317">
        <f t="shared" si="308"/>
        <v>5</v>
      </c>
      <c r="E3317">
        <f t="shared" si="309"/>
        <v>2019</v>
      </c>
      <c r="F3317" t="b">
        <f t="shared" si="310"/>
        <v>1</v>
      </c>
    </row>
    <row r="3318" spans="1:6">
      <c r="A3318" s="2">
        <f t="shared" si="311"/>
        <v>43604.166666658624</v>
      </c>
      <c r="B3318">
        <f t="shared" si="306"/>
        <v>4</v>
      </c>
      <c r="C3318">
        <f t="shared" si="307"/>
        <v>19</v>
      </c>
      <c r="D3318">
        <f t="shared" si="308"/>
        <v>5</v>
      </c>
      <c r="E3318">
        <f t="shared" si="309"/>
        <v>2019</v>
      </c>
      <c r="F3318" t="b">
        <f t="shared" si="310"/>
        <v>1</v>
      </c>
    </row>
    <row r="3319" spans="1:6">
      <c r="A3319" s="2">
        <f t="shared" si="311"/>
        <v>43604.208333325289</v>
      </c>
      <c r="B3319">
        <f t="shared" si="306"/>
        <v>5</v>
      </c>
      <c r="C3319">
        <f t="shared" si="307"/>
        <v>19</v>
      </c>
      <c r="D3319">
        <f t="shared" si="308"/>
        <v>5</v>
      </c>
      <c r="E3319">
        <f t="shared" si="309"/>
        <v>2019</v>
      </c>
      <c r="F3319" t="b">
        <f t="shared" si="310"/>
        <v>1</v>
      </c>
    </row>
    <row r="3320" spans="1:6">
      <c r="A3320" s="2">
        <f t="shared" si="311"/>
        <v>43604.249999991953</v>
      </c>
      <c r="B3320">
        <f t="shared" si="306"/>
        <v>6</v>
      </c>
      <c r="C3320">
        <f t="shared" si="307"/>
        <v>19</v>
      </c>
      <c r="D3320">
        <f t="shared" si="308"/>
        <v>5</v>
      </c>
      <c r="E3320">
        <f t="shared" si="309"/>
        <v>2019</v>
      </c>
      <c r="F3320" t="b">
        <f t="shared" si="310"/>
        <v>1</v>
      </c>
    </row>
    <row r="3321" spans="1:6">
      <c r="A3321" s="2">
        <f t="shared" si="311"/>
        <v>43604.291666658617</v>
      </c>
      <c r="B3321">
        <f t="shared" si="306"/>
        <v>7</v>
      </c>
      <c r="C3321">
        <f t="shared" si="307"/>
        <v>19</v>
      </c>
      <c r="D3321">
        <f t="shared" si="308"/>
        <v>5</v>
      </c>
      <c r="E3321">
        <f t="shared" si="309"/>
        <v>2019</v>
      </c>
      <c r="F3321" t="b">
        <f t="shared" si="310"/>
        <v>1</v>
      </c>
    </row>
    <row r="3322" spans="1:6">
      <c r="A3322" s="2">
        <f t="shared" si="311"/>
        <v>43604.333333325281</v>
      </c>
      <c r="B3322">
        <f t="shared" si="306"/>
        <v>8</v>
      </c>
      <c r="C3322">
        <f t="shared" si="307"/>
        <v>19</v>
      </c>
      <c r="D3322">
        <f t="shared" si="308"/>
        <v>5</v>
      </c>
      <c r="E3322">
        <f t="shared" si="309"/>
        <v>2019</v>
      </c>
      <c r="F3322" t="b">
        <f t="shared" si="310"/>
        <v>1</v>
      </c>
    </row>
    <row r="3323" spans="1:6">
      <c r="A3323" s="2">
        <f t="shared" si="311"/>
        <v>43604.374999991946</v>
      </c>
      <c r="B3323">
        <f t="shared" si="306"/>
        <v>9</v>
      </c>
      <c r="C3323">
        <f t="shared" si="307"/>
        <v>19</v>
      </c>
      <c r="D3323">
        <f t="shared" si="308"/>
        <v>5</v>
      </c>
      <c r="E3323">
        <f t="shared" si="309"/>
        <v>2019</v>
      </c>
      <c r="F3323" t="b">
        <f t="shared" si="310"/>
        <v>1</v>
      </c>
    </row>
    <row r="3324" spans="1:6">
      <c r="A3324" s="2">
        <f t="shared" si="311"/>
        <v>43604.41666665861</v>
      </c>
      <c r="B3324">
        <f t="shared" si="306"/>
        <v>10</v>
      </c>
      <c r="C3324">
        <f t="shared" si="307"/>
        <v>19</v>
      </c>
      <c r="D3324">
        <f t="shared" si="308"/>
        <v>5</v>
      </c>
      <c r="E3324">
        <f t="shared" si="309"/>
        <v>2019</v>
      </c>
      <c r="F3324" t="b">
        <f t="shared" si="310"/>
        <v>1</v>
      </c>
    </row>
    <row r="3325" spans="1:6">
      <c r="A3325" s="2">
        <f t="shared" si="311"/>
        <v>43604.458333325274</v>
      </c>
      <c r="B3325">
        <f t="shared" si="306"/>
        <v>11</v>
      </c>
      <c r="C3325">
        <f t="shared" si="307"/>
        <v>19</v>
      </c>
      <c r="D3325">
        <f t="shared" si="308"/>
        <v>5</v>
      </c>
      <c r="E3325">
        <f t="shared" si="309"/>
        <v>2019</v>
      </c>
      <c r="F3325" t="b">
        <f t="shared" si="310"/>
        <v>1</v>
      </c>
    </row>
    <row r="3326" spans="1:6">
      <c r="A3326" s="2">
        <f t="shared" si="311"/>
        <v>43604.499999991938</v>
      </c>
      <c r="B3326">
        <f t="shared" si="306"/>
        <v>12</v>
      </c>
      <c r="C3326">
        <f t="shared" si="307"/>
        <v>19</v>
      </c>
      <c r="D3326">
        <f t="shared" si="308"/>
        <v>5</v>
      </c>
      <c r="E3326">
        <f t="shared" si="309"/>
        <v>2019</v>
      </c>
      <c r="F3326" t="b">
        <f t="shared" si="310"/>
        <v>1</v>
      </c>
    </row>
    <row r="3327" spans="1:6">
      <c r="A3327" s="2">
        <f t="shared" si="311"/>
        <v>43604.541666658602</v>
      </c>
      <c r="B3327">
        <f t="shared" si="306"/>
        <v>13</v>
      </c>
      <c r="C3327">
        <f t="shared" si="307"/>
        <v>19</v>
      </c>
      <c r="D3327">
        <f t="shared" si="308"/>
        <v>5</v>
      </c>
      <c r="E3327">
        <f t="shared" si="309"/>
        <v>2019</v>
      </c>
      <c r="F3327" t="b">
        <f t="shared" si="310"/>
        <v>1</v>
      </c>
    </row>
    <row r="3328" spans="1:6">
      <c r="A3328" s="2">
        <f t="shared" si="311"/>
        <v>43604.583333325267</v>
      </c>
      <c r="B3328">
        <f t="shared" si="306"/>
        <v>14</v>
      </c>
      <c r="C3328">
        <f t="shared" si="307"/>
        <v>19</v>
      </c>
      <c r="D3328">
        <f t="shared" si="308"/>
        <v>5</v>
      </c>
      <c r="E3328">
        <f t="shared" si="309"/>
        <v>2019</v>
      </c>
      <c r="F3328" t="b">
        <f t="shared" si="310"/>
        <v>1</v>
      </c>
    </row>
    <row r="3329" spans="1:6">
      <c r="A3329" s="2">
        <f t="shared" si="311"/>
        <v>43604.624999991931</v>
      </c>
      <c r="B3329">
        <f t="shared" si="306"/>
        <v>15</v>
      </c>
      <c r="C3329">
        <f t="shared" si="307"/>
        <v>19</v>
      </c>
      <c r="D3329">
        <f t="shared" si="308"/>
        <v>5</v>
      </c>
      <c r="E3329">
        <f t="shared" si="309"/>
        <v>2019</v>
      </c>
      <c r="F3329" t="b">
        <f t="shared" si="310"/>
        <v>1</v>
      </c>
    </row>
    <row r="3330" spans="1:6">
      <c r="A3330" s="2">
        <f t="shared" si="311"/>
        <v>43604.666666658595</v>
      </c>
      <c r="B3330">
        <f t="shared" si="306"/>
        <v>16</v>
      </c>
      <c r="C3330">
        <f t="shared" si="307"/>
        <v>19</v>
      </c>
      <c r="D3330">
        <f t="shared" si="308"/>
        <v>5</v>
      </c>
      <c r="E3330">
        <f t="shared" si="309"/>
        <v>2019</v>
      </c>
      <c r="F3330" t="b">
        <f t="shared" si="310"/>
        <v>1</v>
      </c>
    </row>
    <row r="3331" spans="1:6">
      <c r="A3331" s="2">
        <f t="shared" si="311"/>
        <v>43604.708333325259</v>
      </c>
      <c r="B3331">
        <f t="shared" ref="B3331:B3394" si="312">HOUR(A3331)</f>
        <v>17</v>
      </c>
      <c r="C3331">
        <f t="shared" ref="C3331:C3394" si="313">DAY(A3331)</f>
        <v>19</v>
      </c>
      <c r="D3331">
        <f t="shared" ref="D3331:D3394" si="314">MONTH(A3331)</f>
        <v>5</v>
      </c>
      <c r="E3331">
        <f t="shared" ref="E3331:E3394" si="315">YEAR(A3331)</f>
        <v>2019</v>
      </c>
      <c r="F3331" t="b">
        <f t="shared" ref="F3331:F3394" si="316">IF(OR(WEEKDAY(A3331) = 1, WEEKDAY(A3331) = 7), TRUE, FALSE)</f>
        <v>1</v>
      </c>
    </row>
    <row r="3332" spans="1:6">
      <c r="A3332" s="2">
        <f t="shared" ref="A3332:A3395" si="317">A3331+TIME(1, 0, 0)</f>
        <v>43604.749999991924</v>
      </c>
      <c r="B3332">
        <f t="shared" si="312"/>
        <v>18</v>
      </c>
      <c r="C3332">
        <f t="shared" si="313"/>
        <v>19</v>
      </c>
      <c r="D3332">
        <f t="shared" si="314"/>
        <v>5</v>
      </c>
      <c r="E3332">
        <f t="shared" si="315"/>
        <v>2019</v>
      </c>
      <c r="F3332" t="b">
        <f t="shared" si="316"/>
        <v>1</v>
      </c>
    </row>
    <row r="3333" spans="1:6">
      <c r="A3333" s="2">
        <f t="shared" si="317"/>
        <v>43604.791666658588</v>
      </c>
      <c r="B3333">
        <f t="shared" si="312"/>
        <v>19</v>
      </c>
      <c r="C3333">
        <f t="shared" si="313"/>
        <v>19</v>
      </c>
      <c r="D3333">
        <f t="shared" si="314"/>
        <v>5</v>
      </c>
      <c r="E3333">
        <f t="shared" si="315"/>
        <v>2019</v>
      </c>
      <c r="F3333" t="b">
        <f t="shared" si="316"/>
        <v>1</v>
      </c>
    </row>
    <row r="3334" spans="1:6">
      <c r="A3334" s="2">
        <f t="shared" si="317"/>
        <v>43604.833333325252</v>
      </c>
      <c r="B3334">
        <f t="shared" si="312"/>
        <v>20</v>
      </c>
      <c r="C3334">
        <f t="shared" si="313"/>
        <v>19</v>
      </c>
      <c r="D3334">
        <f t="shared" si="314"/>
        <v>5</v>
      </c>
      <c r="E3334">
        <f t="shared" si="315"/>
        <v>2019</v>
      </c>
      <c r="F3334" t="b">
        <f t="shared" si="316"/>
        <v>1</v>
      </c>
    </row>
    <row r="3335" spans="1:6">
      <c r="A3335" s="2">
        <f t="shared" si="317"/>
        <v>43604.874999991916</v>
      </c>
      <c r="B3335">
        <f t="shared" si="312"/>
        <v>21</v>
      </c>
      <c r="C3335">
        <f t="shared" si="313"/>
        <v>19</v>
      </c>
      <c r="D3335">
        <f t="shared" si="314"/>
        <v>5</v>
      </c>
      <c r="E3335">
        <f t="shared" si="315"/>
        <v>2019</v>
      </c>
      <c r="F3335" t="b">
        <f t="shared" si="316"/>
        <v>1</v>
      </c>
    </row>
    <row r="3336" spans="1:6">
      <c r="A3336" s="2">
        <f t="shared" si="317"/>
        <v>43604.916666658581</v>
      </c>
      <c r="B3336">
        <f t="shared" si="312"/>
        <v>22</v>
      </c>
      <c r="C3336">
        <f t="shared" si="313"/>
        <v>19</v>
      </c>
      <c r="D3336">
        <f t="shared" si="314"/>
        <v>5</v>
      </c>
      <c r="E3336">
        <f t="shared" si="315"/>
        <v>2019</v>
      </c>
      <c r="F3336" t="b">
        <f t="shared" si="316"/>
        <v>1</v>
      </c>
    </row>
    <row r="3337" spans="1:6">
      <c r="A3337" s="2">
        <f t="shared" si="317"/>
        <v>43604.958333325245</v>
      </c>
      <c r="B3337">
        <f t="shared" si="312"/>
        <v>23</v>
      </c>
      <c r="C3337">
        <f t="shared" si="313"/>
        <v>19</v>
      </c>
      <c r="D3337">
        <f t="shared" si="314"/>
        <v>5</v>
      </c>
      <c r="E3337">
        <f t="shared" si="315"/>
        <v>2019</v>
      </c>
      <c r="F3337" t="b">
        <f t="shared" si="316"/>
        <v>1</v>
      </c>
    </row>
    <row r="3338" spans="1:6">
      <c r="A3338" s="2">
        <f t="shared" si="317"/>
        <v>43604.999999991909</v>
      </c>
      <c r="B3338">
        <f t="shared" si="312"/>
        <v>0</v>
      </c>
      <c r="C3338">
        <f t="shared" si="313"/>
        <v>20</v>
      </c>
      <c r="D3338">
        <f t="shared" si="314"/>
        <v>5</v>
      </c>
      <c r="E3338">
        <f t="shared" si="315"/>
        <v>2019</v>
      </c>
      <c r="F3338" t="b">
        <f t="shared" si="316"/>
        <v>0</v>
      </c>
    </row>
    <row r="3339" spans="1:6">
      <c r="A3339" s="2">
        <f t="shared" si="317"/>
        <v>43605.041666658573</v>
      </c>
      <c r="B3339">
        <f t="shared" si="312"/>
        <v>1</v>
      </c>
      <c r="C3339">
        <f t="shared" si="313"/>
        <v>20</v>
      </c>
      <c r="D3339">
        <f t="shared" si="314"/>
        <v>5</v>
      </c>
      <c r="E3339">
        <f t="shared" si="315"/>
        <v>2019</v>
      </c>
      <c r="F3339" t="b">
        <f t="shared" si="316"/>
        <v>0</v>
      </c>
    </row>
    <row r="3340" spans="1:6">
      <c r="A3340" s="2">
        <f t="shared" si="317"/>
        <v>43605.083333325238</v>
      </c>
      <c r="B3340">
        <f t="shared" si="312"/>
        <v>2</v>
      </c>
      <c r="C3340">
        <f t="shared" si="313"/>
        <v>20</v>
      </c>
      <c r="D3340">
        <f t="shared" si="314"/>
        <v>5</v>
      </c>
      <c r="E3340">
        <f t="shared" si="315"/>
        <v>2019</v>
      </c>
      <c r="F3340" t="b">
        <f t="shared" si="316"/>
        <v>0</v>
      </c>
    </row>
    <row r="3341" spans="1:6">
      <c r="A3341" s="2">
        <f t="shared" si="317"/>
        <v>43605.124999991902</v>
      </c>
      <c r="B3341">
        <f t="shared" si="312"/>
        <v>3</v>
      </c>
      <c r="C3341">
        <f t="shared" si="313"/>
        <v>20</v>
      </c>
      <c r="D3341">
        <f t="shared" si="314"/>
        <v>5</v>
      </c>
      <c r="E3341">
        <f t="shared" si="315"/>
        <v>2019</v>
      </c>
      <c r="F3341" t="b">
        <f t="shared" si="316"/>
        <v>0</v>
      </c>
    </row>
    <row r="3342" spans="1:6">
      <c r="A3342" s="2">
        <f t="shared" si="317"/>
        <v>43605.166666658566</v>
      </c>
      <c r="B3342">
        <f t="shared" si="312"/>
        <v>4</v>
      </c>
      <c r="C3342">
        <f t="shared" si="313"/>
        <v>20</v>
      </c>
      <c r="D3342">
        <f t="shared" si="314"/>
        <v>5</v>
      </c>
      <c r="E3342">
        <f t="shared" si="315"/>
        <v>2019</v>
      </c>
      <c r="F3342" t="b">
        <f t="shared" si="316"/>
        <v>0</v>
      </c>
    </row>
    <row r="3343" spans="1:6">
      <c r="A3343" s="2">
        <f t="shared" si="317"/>
        <v>43605.20833332523</v>
      </c>
      <c r="B3343">
        <f t="shared" si="312"/>
        <v>5</v>
      </c>
      <c r="C3343">
        <f t="shared" si="313"/>
        <v>20</v>
      </c>
      <c r="D3343">
        <f t="shared" si="314"/>
        <v>5</v>
      </c>
      <c r="E3343">
        <f t="shared" si="315"/>
        <v>2019</v>
      </c>
      <c r="F3343" t="b">
        <f t="shared" si="316"/>
        <v>0</v>
      </c>
    </row>
    <row r="3344" spans="1:6">
      <c r="A3344" s="2">
        <f t="shared" si="317"/>
        <v>43605.249999991895</v>
      </c>
      <c r="B3344">
        <f t="shared" si="312"/>
        <v>6</v>
      </c>
      <c r="C3344">
        <f t="shared" si="313"/>
        <v>20</v>
      </c>
      <c r="D3344">
        <f t="shared" si="314"/>
        <v>5</v>
      </c>
      <c r="E3344">
        <f t="shared" si="315"/>
        <v>2019</v>
      </c>
      <c r="F3344" t="b">
        <f t="shared" si="316"/>
        <v>0</v>
      </c>
    </row>
    <row r="3345" spans="1:6">
      <c r="A3345" s="2">
        <f t="shared" si="317"/>
        <v>43605.291666658559</v>
      </c>
      <c r="B3345">
        <f t="shared" si="312"/>
        <v>7</v>
      </c>
      <c r="C3345">
        <f t="shared" si="313"/>
        <v>20</v>
      </c>
      <c r="D3345">
        <f t="shared" si="314"/>
        <v>5</v>
      </c>
      <c r="E3345">
        <f t="shared" si="315"/>
        <v>2019</v>
      </c>
      <c r="F3345" t="b">
        <f t="shared" si="316"/>
        <v>0</v>
      </c>
    </row>
    <row r="3346" spans="1:6">
      <c r="A3346" s="2">
        <f t="shared" si="317"/>
        <v>43605.333333325223</v>
      </c>
      <c r="B3346">
        <f t="shared" si="312"/>
        <v>8</v>
      </c>
      <c r="C3346">
        <f t="shared" si="313"/>
        <v>20</v>
      </c>
      <c r="D3346">
        <f t="shared" si="314"/>
        <v>5</v>
      </c>
      <c r="E3346">
        <f t="shared" si="315"/>
        <v>2019</v>
      </c>
      <c r="F3346" t="b">
        <f t="shared" si="316"/>
        <v>0</v>
      </c>
    </row>
    <row r="3347" spans="1:6">
      <c r="A3347" s="2">
        <f t="shared" si="317"/>
        <v>43605.374999991887</v>
      </c>
      <c r="B3347">
        <f t="shared" si="312"/>
        <v>9</v>
      </c>
      <c r="C3347">
        <f t="shared" si="313"/>
        <v>20</v>
      </c>
      <c r="D3347">
        <f t="shared" si="314"/>
        <v>5</v>
      </c>
      <c r="E3347">
        <f t="shared" si="315"/>
        <v>2019</v>
      </c>
      <c r="F3347" t="b">
        <f t="shared" si="316"/>
        <v>0</v>
      </c>
    </row>
    <row r="3348" spans="1:6">
      <c r="A3348" s="2">
        <f t="shared" si="317"/>
        <v>43605.416666658552</v>
      </c>
      <c r="B3348">
        <f t="shared" si="312"/>
        <v>10</v>
      </c>
      <c r="C3348">
        <f t="shared" si="313"/>
        <v>20</v>
      </c>
      <c r="D3348">
        <f t="shared" si="314"/>
        <v>5</v>
      </c>
      <c r="E3348">
        <f t="shared" si="315"/>
        <v>2019</v>
      </c>
      <c r="F3348" t="b">
        <f t="shared" si="316"/>
        <v>0</v>
      </c>
    </row>
    <row r="3349" spans="1:6">
      <c r="A3349" s="2">
        <f t="shared" si="317"/>
        <v>43605.458333325216</v>
      </c>
      <c r="B3349">
        <f t="shared" si="312"/>
        <v>11</v>
      </c>
      <c r="C3349">
        <f t="shared" si="313"/>
        <v>20</v>
      </c>
      <c r="D3349">
        <f t="shared" si="314"/>
        <v>5</v>
      </c>
      <c r="E3349">
        <f t="shared" si="315"/>
        <v>2019</v>
      </c>
      <c r="F3349" t="b">
        <f t="shared" si="316"/>
        <v>0</v>
      </c>
    </row>
    <row r="3350" spans="1:6">
      <c r="A3350" s="2">
        <f t="shared" si="317"/>
        <v>43605.49999999188</v>
      </c>
      <c r="B3350">
        <f t="shared" si="312"/>
        <v>12</v>
      </c>
      <c r="C3350">
        <f t="shared" si="313"/>
        <v>20</v>
      </c>
      <c r="D3350">
        <f t="shared" si="314"/>
        <v>5</v>
      </c>
      <c r="E3350">
        <f t="shared" si="315"/>
        <v>2019</v>
      </c>
      <c r="F3350" t="b">
        <f t="shared" si="316"/>
        <v>0</v>
      </c>
    </row>
    <row r="3351" spans="1:6">
      <c r="A3351" s="2">
        <f t="shared" si="317"/>
        <v>43605.541666658544</v>
      </c>
      <c r="B3351">
        <f t="shared" si="312"/>
        <v>13</v>
      </c>
      <c r="C3351">
        <f t="shared" si="313"/>
        <v>20</v>
      </c>
      <c r="D3351">
        <f t="shared" si="314"/>
        <v>5</v>
      </c>
      <c r="E3351">
        <f t="shared" si="315"/>
        <v>2019</v>
      </c>
      <c r="F3351" t="b">
        <f t="shared" si="316"/>
        <v>0</v>
      </c>
    </row>
    <row r="3352" spans="1:6">
      <c r="A3352" s="2">
        <f t="shared" si="317"/>
        <v>43605.583333325209</v>
      </c>
      <c r="B3352">
        <f t="shared" si="312"/>
        <v>14</v>
      </c>
      <c r="C3352">
        <f t="shared" si="313"/>
        <v>20</v>
      </c>
      <c r="D3352">
        <f t="shared" si="314"/>
        <v>5</v>
      </c>
      <c r="E3352">
        <f t="shared" si="315"/>
        <v>2019</v>
      </c>
      <c r="F3352" t="b">
        <f t="shared" si="316"/>
        <v>0</v>
      </c>
    </row>
    <row r="3353" spans="1:6">
      <c r="A3353" s="2">
        <f t="shared" si="317"/>
        <v>43605.624999991873</v>
      </c>
      <c r="B3353">
        <f t="shared" si="312"/>
        <v>15</v>
      </c>
      <c r="C3353">
        <f t="shared" si="313"/>
        <v>20</v>
      </c>
      <c r="D3353">
        <f t="shared" si="314"/>
        <v>5</v>
      </c>
      <c r="E3353">
        <f t="shared" si="315"/>
        <v>2019</v>
      </c>
      <c r="F3353" t="b">
        <f t="shared" si="316"/>
        <v>0</v>
      </c>
    </row>
    <row r="3354" spans="1:6">
      <c r="A3354" s="2">
        <f t="shared" si="317"/>
        <v>43605.666666658537</v>
      </c>
      <c r="B3354">
        <f t="shared" si="312"/>
        <v>16</v>
      </c>
      <c r="C3354">
        <f t="shared" si="313"/>
        <v>20</v>
      </c>
      <c r="D3354">
        <f t="shared" si="314"/>
        <v>5</v>
      </c>
      <c r="E3354">
        <f t="shared" si="315"/>
        <v>2019</v>
      </c>
      <c r="F3354" t="b">
        <f t="shared" si="316"/>
        <v>0</v>
      </c>
    </row>
    <row r="3355" spans="1:6">
      <c r="A3355" s="2">
        <f t="shared" si="317"/>
        <v>43605.708333325201</v>
      </c>
      <c r="B3355">
        <f t="shared" si="312"/>
        <v>17</v>
      </c>
      <c r="C3355">
        <f t="shared" si="313"/>
        <v>20</v>
      </c>
      <c r="D3355">
        <f t="shared" si="314"/>
        <v>5</v>
      </c>
      <c r="E3355">
        <f t="shared" si="315"/>
        <v>2019</v>
      </c>
      <c r="F3355" t="b">
        <f t="shared" si="316"/>
        <v>0</v>
      </c>
    </row>
    <row r="3356" spans="1:6">
      <c r="A3356" s="2">
        <f t="shared" si="317"/>
        <v>43605.749999991865</v>
      </c>
      <c r="B3356">
        <f t="shared" si="312"/>
        <v>18</v>
      </c>
      <c r="C3356">
        <f t="shared" si="313"/>
        <v>20</v>
      </c>
      <c r="D3356">
        <f t="shared" si="314"/>
        <v>5</v>
      </c>
      <c r="E3356">
        <f t="shared" si="315"/>
        <v>2019</v>
      </c>
      <c r="F3356" t="b">
        <f t="shared" si="316"/>
        <v>0</v>
      </c>
    </row>
    <row r="3357" spans="1:6">
      <c r="A3357" s="2">
        <f t="shared" si="317"/>
        <v>43605.79166665853</v>
      </c>
      <c r="B3357">
        <f t="shared" si="312"/>
        <v>19</v>
      </c>
      <c r="C3357">
        <f t="shared" si="313"/>
        <v>20</v>
      </c>
      <c r="D3357">
        <f t="shared" si="314"/>
        <v>5</v>
      </c>
      <c r="E3357">
        <f t="shared" si="315"/>
        <v>2019</v>
      </c>
      <c r="F3357" t="b">
        <f t="shared" si="316"/>
        <v>0</v>
      </c>
    </row>
    <row r="3358" spans="1:6">
      <c r="A3358" s="2">
        <f t="shared" si="317"/>
        <v>43605.833333325194</v>
      </c>
      <c r="B3358">
        <f t="shared" si="312"/>
        <v>20</v>
      </c>
      <c r="C3358">
        <f t="shared" si="313"/>
        <v>20</v>
      </c>
      <c r="D3358">
        <f t="shared" si="314"/>
        <v>5</v>
      </c>
      <c r="E3358">
        <f t="shared" si="315"/>
        <v>2019</v>
      </c>
      <c r="F3358" t="b">
        <f t="shared" si="316"/>
        <v>0</v>
      </c>
    </row>
    <row r="3359" spans="1:6">
      <c r="A3359" s="2">
        <f t="shared" si="317"/>
        <v>43605.874999991858</v>
      </c>
      <c r="B3359">
        <f t="shared" si="312"/>
        <v>21</v>
      </c>
      <c r="C3359">
        <f t="shared" si="313"/>
        <v>20</v>
      </c>
      <c r="D3359">
        <f t="shared" si="314"/>
        <v>5</v>
      </c>
      <c r="E3359">
        <f t="shared" si="315"/>
        <v>2019</v>
      </c>
      <c r="F3359" t="b">
        <f t="shared" si="316"/>
        <v>0</v>
      </c>
    </row>
    <row r="3360" spans="1:6">
      <c r="A3360" s="2">
        <f t="shared" si="317"/>
        <v>43605.916666658522</v>
      </c>
      <c r="B3360">
        <f t="shared" si="312"/>
        <v>22</v>
      </c>
      <c r="C3360">
        <f t="shared" si="313"/>
        <v>20</v>
      </c>
      <c r="D3360">
        <f t="shared" si="314"/>
        <v>5</v>
      </c>
      <c r="E3360">
        <f t="shared" si="315"/>
        <v>2019</v>
      </c>
      <c r="F3360" t="b">
        <f t="shared" si="316"/>
        <v>0</v>
      </c>
    </row>
    <row r="3361" spans="1:6">
      <c r="A3361" s="2">
        <f t="shared" si="317"/>
        <v>43605.958333325187</v>
      </c>
      <c r="B3361">
        <f t="shared" si="312"/>
        <v>23</v>
      </c>
      <c r="C3361">
        <f t="shared" si="313"/>
        <v>20</v>
      </c>
      <c r="D3361">
        <f t="shared" si="314"/>
        <v>5</v>
      </c>
      <c r="E3361">
        <f t="shared" si="315"/>
        <v>2019</v>
      </c>
      <c r="F3361" t="b">
        <f t="shared" si="316"/>
        <v>0</v>
      </c>
    </row>
    <row r="3362" spans="1:6">
      <c r="A3362" s="2">
        <f t="shared" si="317"/>
        <v>43605.999999991851</v>
      </c>
      <c r="B3362">
        <f t="shared" si="312"/>
        <v>0</v>
      </c>
      <c r="C3362">
        <f t="shared" si="313"/>
        <v>21</v>
      </c>
      <c r="D3362">
        <f t="shared" si="314"/>
        <v>5</v>
      </c>
      <c r="E3362">
        <f t="shared" si="315"/>
        <v>2019</v>
      </c>
      <c r="F3362" t="b">
        <f t="shared" si="316"/>
        <v>0</v>
      </c>
    </row>
    <row r="3363" spans="1:6">
      <c r="A3363" s="2">
        <f t="shared" si="317"/>
        <v>43606.041666658515</v>
      </c>
      <c r="B3363">
        <f t="shared" si="312"/>
        <v>1</v>
      </c>
      <c r="C3363">
        <f t="shared" si="313"/>
        <v>21</v>
      </c>
      <c r="D3363">
        <f t="shared" si="314"/>
        <v>5</v>
      </c>
      <c r="E3363">
        <f t="shared" si="315"/>
        <v>2019</v>
      </c>
      <c r="F3363" t="b">
        <f t="shared" si="316"/>
        <v>0</v>
      </c>
    </row>
    <row r="3364" spans="1:6">
      <c r="A3364" s="2">
        <f t="shared" si="317"/>
        <v>43606.083333325179</v>
      </c>
      <c r="B3364">
        <f t="shared" si="312"/>
        <v>2</v>
      </c>
      <c r="C3364">
        <f t="shared" si="313"/>
        <v>21</v>
      </c>
      <c r="D3364">
        <f t="shared" si="314"/>
        <v>5</v>
      </c>
      <c r="E3364">
        <f t="shared" si="315"/>
        <v>2019</v>
      </c>
      <c r="F3364" t="b">
        <f t="shared" si="316"/>
        <v>0</v>
      </c>
    </row>
    <row r="3365" spans="1:6">
      <c r="A3365" s="2">
        <f t="shared" si="317"/>
        <v>43606.124999991844</v>
      </c>
      <c r="B3365">
        <f t="shared" si="312"/>
        <v>3</v>
      </c>
      <c r="C3365">
        <f t="shared" si="313"/>
        <v>21</v>
      </c>
      <c r="D3365">
        <f t="shared" si="314"/>
        <v>5</v>
      </c>
      <c r="E3365">
        <f t="shared" si="315"/>
        <v>2019</v>
      </c>
      <c r="F3365" t="b">
        <f t="shared" si="316"/>
        <v>0</v>
      </c>
    </row>
    <row r="3366" spans="1:6">
      <c r="A3366" s="2">
        <f t="shared" si="317"/>
        <v>43606.166666658508</v>
      </c>
      <c r="B3366">
        <f t="shared" si="312"/>
        <v>4</v>
      </c>
      <c r="C3366">
        <f t="shared" si="313"/>
        <v>21</v>
      </c>
      <c r="D3366">
        <f t="shared" si="314"/>
        <v>5</v>
      </c>
      <c r="E3366">
        <f t="shared" si="315"/>
        <v>2019</v>
      </c>
      <c r="F3366" t="b">
        <f t="shared" si="316"/>
        <v>0</v>
      </c>
    </row>
    <row r="3367" spans="1:6">
      <c r="A3367" s="2">
        <f t="shared" si="317"/>
        <v>43606.208333325172</v>
      </c>
      <c r="B3367">
        <f t="shared" si="312"/>
        <v>5</v>
      </c>
      <c r="C3367">
        <f t="shared" si="313"/>
        <v>21</v>
      </c>
      <c r="D3367">
        <f t="shared" si="314"/>
        <v>5</v>
      </c>
      <c r="E3367">
        <f t="shared" si="315"/>
        <v>2019</v>
      </c>
      <c r="F3367" t="b">
        <f t="shared" si="316"/>
        <v>0</v>
      </c>
    </row>
    <row r="3368" spans="1:6">
      <c r="A3368" s="2">
        <f t="shared" si="317"/>
        <v>43606.249999991836</v>
      </c>
      <c r="B3368">
        <f t="shared" si="312"/>
        <v>6</v>
      </c>
      <c r="C3368">
        <f t="shared" si="313"/>
        <v>21</v>
      </c>
      <c r="D3368">
        <f t="shared" si="314"/>
        <v>5</v>
      </c>
      <c r="E3368">
        <f t="shared" si="315"/>
        <v>2019</v>
      </c>
      <c r="F3368" t="b">
        <f t="shared" si="316"/>
        <v>0</v>
      </c>
    </row>
    <row r="3369" spans="1:6">
      <c r="A3369" s="2">
        <f t="shared" si="317"/>
        <v>43606.291666658501</v>
      </c>
      <c r="B3369">
        <f t="shared" si="312"/>
        <v>7</v>
      </c>
      <c r="C3369">
        <f t="shared" si="313"/>
        <v>21</v>
      </c>
      <c r="D3369">
        <f t="shared" si="314"/>
        <v>5</v>
      </c>
      <c r="E3369">
        <f t="shared" si="315"/>
        <v>2019</v>
      </c>
      <c r="F3369" t="b">
        <f t="shared" si="316"/>
        <v>0</v>
      </c>
    </row>
    <row r="3370" spans="1:6">
      <c r="A3370" s="2">
        <f t="shared" si="317"/>
        <v>43606.333333325165</v>
      </c>
      <c r="B3370">
        <f t="shared" si="312"/>
        <v>8</v>
      </c>
      <c r="C3370">
        <f t="shared" si="313"/>
        <v>21</v>
      </c>
      <c r="D3370">
        <f t="shared" si="314"/>
        <v>5</v>
      </c>
      <c r="E3370">
        <f t="shared" si="315"/>
        <v>2019</v>
      </c>
      <c r="F3370" t="b">
        <f t="shared" si="316"/>
        <v>0</v>
      </c>
    </row>
    <row r="3371" spans="1:6">
      <c r="A3371" s="2">
        <f t="shared" si="317"/>
        <v>43606.374999991829</v>
      </c>
      <c r="B3371">
        <f t="shared" si="312"/>
        <v>9</v>
      </c>
      <c r="C3371">
        <f t="shared" si="313"/>
        <v>21</v>
      </c>
      <c r="D3371">
        <f t="shared" si="314"/>
        <v>5</v>
      </c>
      <c r="E3371">
        <f t="shared" si="315"/>
        <v>2019</v>
      </c>
      <c r="F3371" t="b">
        <f t="shared" si="316"/>
        <v>0</v>
      </c>
    </row>
    <row r="3372" spans="1:6">
      <c r="A3372" s="2">
        <f t="shared" si="317"/>
        <v>43606.416666658493</v>
      </c>
      <c r="B3372">
        <f t="shared" si="312"/>
        <v>10</v>
      </c>
      <c r="C3372">
        <f t="shared" si="313"/>
        <v>21</v>
      </c>
      <c r="D3372">
        <f t="shared" si="314"/>
        <v>5</v>
      </c>
      <c r="E3372">
        <f t="shared" si="315"/>
        <v>2019</v>
      </c>
      <c r="F3372" t="b">
        <f t="shared" si="316"/>
        <v>0</v>
      </c>
    </row>
    <row r="3373" spans="1:6">
      <c r="A3373" s="2">
        <f t="shared" si="317"/>
        <v>43606.458333325158</v>
      </c>
      <c r="B3373">
        <f t="shared" si="312"/>
        <v>11</v>
      </c>
      <c r="C3373">
        <f t="shared" si="313"/>
        <v>21</v>
      </c>
      <c r="D3373">
        <f t="shared" si="314"/>
        <v>5</v>
      </c>
      <c r="E3373">
        <f t="shared" si="315"/>
        <v>2019</v>
      </c>
      <c r="F3373" t="b">
        <f t="shared" si="316"/>
        <v>0</v>
      </c>
    </row>
    <row r="3374" spans="1:6">
      <c r="A3374" s="2">
        <f t="shared" si="317"/>
        <v>43606.499999991822</v>
      </c>
      <c r="B3374">
        <f t="shared" si="312"/>
        <v>12</v>
      </c>
      <c r="C3374">
        <f t="shared" si="313"/>
        <v>21</v>
      </c>
      <c r="D3374">
        <f t="shared" si="314"/>
        <v>5</v>
      </c>
      <c r="E3374">
        <f t="shared" si="315"/>
        <v>2019</v>
      </c>
      <c r="F3374" t="b">
        <f t="shared" si="316"/>
        <v>0</v>
      </c>
    </row>
    <row r="3375" spans="1:6">
      <c r="A3375" s="2">
        <f t="shared" si="317"/>
        <v>43606.541666658486</v>
      </c>
      <c r="B3375">
        <f t="shared" si="312"/>
        <v>13</v>
      </c>
      <c r="C3375">
        <f t="shared" si="313"/>
        <v>21</v>
      </c>
      <c r="D3375">
        <f t="shared" si="314"/>
        <v>5</v>
      </c>
      <c r="E3375">
        <f t="shared" si="315"/>
        <v>2019</v>
      </c>
      <c r="F3375" t="b">
        <f t="shared" si="316"/>
        <v>0</v>
      </c>
    </row>
    <row r="3376" spans="1:6">
      <c r="A3376" s="2">
        <f t="shared" si="317"/>
        <v>43606.58333332515</v>
      </c>
      <c r="B3376">
        <f t="shared" si="312"/>
        <v>14</v>
      </c>
      <c r="C3376">
        <f t="shared" si="313"/>
        <v>21</v>
      </c>
      <c r="D3376">
        <f t="shared" si="314"/>
        <v>5</v>
      </c>
      <c r="E3376">
        <f t="shared" si="315"/>
        <v>2019</v>
      </c>
      <c r="F3376" t="b">
        <f t="shared" si="316"/>
        <v>0</v>
      </c>
    </row>
    <row r="3377" spans="1:6">
      <c r="A3377" s="2">
        <f t="shared" si="317"/>
        <v>43606.624999991815</v>
      </c>
      <c r="B3377">
        <f t="shared" si="312"/>
        <v>15</v>
      </c>
      <c r="C3377">
        <f t="shared" si="313"/>
        <v>21</v>
      </c>
      <c r="D3377">
        <f t="shared" si="314"/>
        <v>5</v>
      </c>
      <c r="E3377">
        <f t="shared" si="315"/>
        <v>2019</v>
      </c>
      <c r="F3377" t="b">
        <f t="shared" si="316"/>
        <v>0</v>
      </c>
    </row>
    <row r="3378" spans="1:6">
      <c r="A3378" s="2">
        <f t="shared" si="317"/>
        <v>43606.666666658479</v>
      </c>
      <c r="B3378">
        <f t="shared" si="312"/>
        <v>16</v>
      </c>
      <c r="C3378">
        <f t="shared" si="313"/>
        <v>21</v>
      </c>
      <c r="D3378">
        <f t="shared" si="314"/>
        <v>5</v>
      </c>
      <c r="E3378">
        <f t="shared" si="315"/>
        <v>2019</v>
      </c>
      <c r="F3378" t="b">
        <f t="shared" si="316"/>
        <v>0</v>
      </c>
    </row>
    <row r="3379" spans="1:6">
      <c r="A3379" s="2">
        <f t="shared" si="317"/>
        <v>43606.708333325143</v>
      </c>
      <c r="B3379">
        <f t="shared" si="312"/>
        <v>17</v>
      </c>
      <c r="C3379">
        <f t="shared" si="313"/>
        <v>21</v>
      </c>
      <c r="D3379">
        <f t="shared" si="314"/>
        <v>5</v>
      </c>
      <c r="E3379">
        <f t="shared" si="315"/>
        <v>2019</v>
      </c>
      <c r="F3379" t="b">
        <f t="shared" si="316"/>
        <v>0</v>
      </c>
    </row>
    <row r="3380" spans="1:6">
      <c r="A3380" s="2">
        <f t="shared" si="317"/>
        <v>43606.749999991807</v>
      </c>
      <c r="B3380">
        <f t="shared" si="312"/>
        <v>18</v>
      </c>
      <c r="C3380">
        <f t="shared" si="313"/>
        <v>21</v>
      </c>
      <c r="D3380">
        <f t="shared" si="314"/>
        <v>5</v>
      </c>
      <c r="E3380">
        <f t="shared" si="315"/>
        <v>2019</v>
      </c>
      <c r="F3380" t="b">
        <f t="shared" si="316"/>
        <v>0</v>
      </c>
    </row>
    <row r="3381" spans="1:6">
      <c r="A3381" s="2">
        <f t="shared" si="317"/>
        <v>43606.791666658472</v>
      </c>
      <c r="B3381">
        <f t="shared" si="312"/>
        <v>19</v>
      </c>
      <c r="C3381">
        <f t="shared" si="313"/>
        <v>21</v>
      </c>
      <c r="D3381">
        <f t="shared" si="314"/>
        <v>5</v>
      </c>
      <c r="E3381">
        <f t="shared" si="315"/>
        <v>2019</v>
      </c>
      <c r="F3381" t="b">
        <f t="shared" si="316"/>
        <v>0</v>
      </c>
    </row>
    <row r="3382" spans="1:6">
      <c r="A3382" s="2">
        <f t="shared" si="317"/>
        <v>43606.833333325136</v>
      </c>
      <c r="B3382">
        <f t="shared" si="312"/>
        <v>20</v>
      </c>
      <c r="C3382">
        <f t="shared" si="313"/>
        <v>21</v>
      </c>
      <c r="D3382">
        <f t="shared" si="314"/>
        <v>5</v>
      </c>
      <c r="E3382">
        <f t="shared" si="315"/>
        <v>2019</v>
      </c>
      <c r="F3382" t="b">
        <f t="shared" si="316"/>
        <v>0</v>
      </c>
    </row>
    <row r="3383" spans="1:6">
      <c r="A3383" s="2">
        <f t="shared" si="317"/>
        <v>43606.8749999918</v>
      </c>
      <c r="B3383">
        <f t="shared" si="312"/>
        <v>21</v>
      </c>
      <c r="C3383">
        <f t="shared" si="313"/>
        <v>21</v>
      </c>
      <c r="D3383">
        <f t="shared" si="314"/>
        <v>5</v>
      </c>
      <c r="E3383">
        <f t="shared" si="315"/>
        <v>2019</v>
      </c>
      <c r="F3383" t="b">
        <f t="shared" si="316"/>
        <v>0</v>
      </c>
    </row>
    <row r="3384" spans="1:6">
      <c r="A3384" s="2">
        <f t="shared" si="317"/>
        <v>43606.916666658464</v>
      </c>
      <c r="B3384">
        <f t="shared" si="312"/>
        <v>22</v>
      </c>
      <c r="C3384">
        <f t="shared" si="313"/>
        <v>21</v>
      </c>
      <c r="D3384">
        <f t="shared" si="314"/>
        <v>5</v>
      </c>
      <c r="E3384">
        <f t="shared" si="315"/>
        <v>2019</v>
      </c>
      <c r="F3384" t="b">
        <f t="shared" si="316"/>
        <v>0</v>
      </c>
    </row>
    <row r="3385" spans="1:6">
      <c r="A3385" s="2">
        <f t="shared" si="317"/>
        <v>43606.958333325128</v>
      </c>
      <c r="B3385">
        <f t="shared" si="312"/>
        <v>23</v>
      </c>
      <c r="C3385">
        <f t="shared" si="313"/>
        <v>21</v>
      </c>
      <c r="D3385">
        <f t="shared" si="314"/>
        <v>5</v>
      </c>
      <c r="E3385">
        <f t="shared" si="315"/>
        <v>2019</v>
      </c>
      <c r="F3385" t="b">
        <f t="shared" si="316"/>
        <v>0</v>
      </c>
    </row>
    <row r="3386" spans="1:6">
      <c r="A3386" s="2">
        <f t="shared" si="317"/>
        <v>43606.999999991793</v>
      </c>
      <c r="B3386">
        <f t="shared" si="312"/>
        <v>0</v>
      </c>
      <c r="C3386">
        <f t="shared" si="313"/>
        <v>22</v>
      </c>
      <c r="D3386">
        <f t="shared" si="314"/>
        <v>5</v>
      </c>
      <c r="E3386">
        <f t="shared" si="315"/>
        <v>2019</v>
      </c>
      <c r="F3386" t="b">
        <f t="shared" si="316"/>
        <v>0</v>
      </c>
    </row>
    <row r="3387" spans="1:6">
      <c r="A3387" s="2">
        <f t="shared" si="317"/>
        <v>43607.041666658457</v>
      </c>
      <c r="B3387">
        <f t="shared" si="312"/>
        <v>1</v>
      </c>
      <c r="C3387">
        <f t="shared" si="313"/>
        <v>22</v>
      </c>
      <c r="D3387">
        <f t="shared" si="314"/>
        <v>5</v>
      </c>
      <c r="E3387">
        <f t="shared" si="315"/>
        <v>2019</v>
      </c>
      <c r="F3387" t="b">
        <f t="shared" si="316"/>
        <v>0</v>
      </c>
    </row>
    <row r="3388" spans="1:6">
      <c r="A3388" s="2">
        <f t="shared" si="317"/>
        <v>43607.083333325121</v>
      </c>
      <c r="B3388">
        <f t="shared" si="312"/>
        <v>2</v>
      </c>
      <c r="C3388">
        <f t="shared" si="313"/>
        <v>22</v>
      </c>
      <c r="D3388">
        <f t="shared" si="314"/>
        <v>5</v>
      </c>
      <c r="E3388">
        <f t="shared" si="315"/>
        <v>2019</v>
      </c>
      <c r="F3388" t="b">
        <f t="shared" si="316"/>
        <v>0</v>
      </c>
    </row>
    <row r="3389" spans="1:6">
      <c r="A3389" s="2">
        <f t="shared" si="317"/>
        <v>43607.124999991785</v>
      </c>
      <c r="B3389">
        <f t="shared" si="312"/>
        <v>3</v>
      </c>
      <c r="C3389">
        <f t="shared" si="313"/>
        <v>22</v>
      </c>
      <c r="D3389">
        <f t="shared" si="314"/>
        <v>5</v>
      </c>
      <c r="E3389">
        <f t="shared" si="315"/>
        <v>2019</v>
      </c>
      <c r="F3389" t="b">
        <f t="shared" si="316"/>
        <v>0</v>
      </c>
    </row>
    <row r="3390" spans="1:6">
      <c r="A3390" s="2">
        <f t="shared" si="317"/>
        <v>43607.16666665845</v>
      </c>
      <c r="B3390">
        <f t="shared" si="312"/>
        <v>4</v>
      </c>
      <c r="C3390">
        <f t="shared" si="313"/>
        <v>22</v>
      </c>
      <c r="D3390">
        <f t="shared" si="314"/>
        <v>5</v>
      </c>
      <c r="E3390">
        <f t="shared" si="315"/>
        <v>2019</v>
      </c>
      <c r="F3390" t="b">
        <f t="shared" si="316"/>
        <v>0</v>
      </c>
    </row>
    <row r="3391" spans="1:6">
      <c r="A3391" s="2">
        <f t="shared" si="317"/>
        <v>43607.208333325114</v>
      </c>
      <c r="B3391">
        <f t="shared" si="312"/>
        <v>5</v>
      </c>
      <c r="C3391">
        <f t="shared" si="313"/>
        <v>22</v>
      </c>
      <c r="D3391">
        <f t="shared" si="314"/>
        <v>5</v>
      </c>
      <c r="E3391">
        <f t="shared" si="315"/>
        <v>2019</v>
      </c>
      <c r="F3391" t="b">
        <f t="shared" si="316"/>
        <v>0</v>
      </c>
    </row>
    <row r="3392" spans="1:6">
      <c r="A3392" s="2">
        <f t="shared" si="317"/>
        <v>43607.249999991778</v>
      </c>
      <c r="B3392">
        <f t="shared" si="312"/>
        <v>6</v>
      </c>
      <c r="C3392">
        <f t="shared" si="313"/>
        <v>22</v>
      </c>
      <c r="D3392">
        <f t="shared" si="314"/>
        <v>5</v>
      </c>
      <c r="E3392">
        <f t="shared" si="315"/>
        <v>2019</v>
      </c>
      <c r="F3392" t="b">
        <f t="shared" si="316"/>
        <v>0</v>
      </c>
    </row>
    <row r="3393" spans="1:6">
      <c r="A3393" s="2">
        <f t="shared" si="317"/>
        <v>43607.291666658442</v>
      </c>
      <c r="B3393">
        <f t="shared" si="312"/>
        <v>7</v>
      </c>
      <c r="C3393">
        <f t="shared" si="313"/>
        <v>22</v>
      </c>
      <c r="D3393">
        <f t="shared" si="314"/>
        <v>5</v>
      </c>
      <c r="E3393">
        <f t="shared" si="315"/>
        <v>2019</v>
      </c>
      <c r="F3393" t="b">
        <f t="shared" si="316"/>
        <v>0</v>
      </c>
    </row>
    <row r="3394" spans="1:6">
      <c r="A3394" s="2">
        <f t="shared" si="317"/>
        <v>43607.333333325107</v>
      </c>
      <c r="B3394">
        <f t="shared" si="312"/>
        <v>8</v>
      </c>
      <c r="C3394">
        <f t="shared" si="313"/>
        <v>22</v>
      </c>
      <c r="D3394">
        <f t="shared" si="314"/>
        <v>5</v>
      </c>
      <c r="E3394">
        <f t="shared" si="315"/>
        <v>2019</v>
      </c>
      <c r="F3394" t="b">
        <f t="shared" si="316"/>
        <v>0</v>
      </c>
    </row>
    <row r="3395" spans="1:6">
      <c r="A3395" s="2">
        <f t="shared" si="317"/>
        <v>43607.374999991771</v>
      </c>
      <c r="B3395">
        <f t="shared" ref="B3395:B3458" si="318">HOUR(A3395)</f>
        <v>9</v>
      </c>
      <c r="C3395">
        <f t="shared" ref="C3395:C3458" si="319">DAY(A3395)</f>
        <v>22</v>
      </c>
      <c r="D3395">
        <f t="shared" ref="D3395:D3458" si="320">MONTH(A3395)</f>
        <v>5</v>
      </c>
      <c r="E3395">
        <f t="shared" ref="E3395:E3458" si="321">YEAR(A3395)</f>
        <v>2019</v>
      </c>
      <c r="F3395" t="b">
        <f t="shared" ref="F3395:F3458" si="322">IF(OR(WEEKDAY(A3395) = 1, WEEKDAY(A3395) = 7), TRUE, FALSE)</f>
        <v>0</v>
      </c>
    </row>
    <row r="3396" spans="1:6">
      <c r="A3396" s="2">
        <f t="shared" ref="A3396:A3459" si="323">A3395+TIME(1, 0, 0)</f>
        <v>43607.416666658435</v>
      </c>
      <c r="B3396">
        <f t="shared" si="318"/>
        <v>10</v>
      </c>
      <c r="C3396">
        <f t="shared" si="319"/>
        <v>22</v>
      </c>
      <c r="D3396">
        <f t="shared" si="320"/>
        <v>5</v>
      </c>
      <c r="E3396">
        <f t="shared" si="321"/>
        <v>2019</v>
      </c>
      <c r="F3396" t="b">
        <f t="shared" si="322"/>
        <v>0</v>
      </c>
    </row>
    <row r="3397" spans="1:6">
      <c r="A3397" s="2">
        <f t="shared" si="323"/>
        <v>43607.458333325099</v>
      </c>
      <c r="B3397">
        <f t="shared" si="318"/>
        <v>11</v>
      </c>
      <c r="C3397">
        <f t="shared" si="319"/>
        <v>22</v>
      </c>
      <c r="D3397">
        <f t="shared" si="320"/>
        <v>5</v>
      </c>
      <c r="E3397">
        <f t="shared" si="321"/>
        <v>2019</v>
      </c>
      <c r="F3397" t="b">
        <f t="shared" si="322"/>
        <v>0</v>
      </c>
    </row>
    <row r="3398" spans="1:6">
      <c r="A3398" s="2">
        <f t="shared" si="323"/>
        <v>43607.499999991764</v>
      </c>
      <c r="B3398">
        <f t="shared" si="318"/>
        <v>12</v>
      </c>
      <c r="C3398">
        <f t="shared" si="319"/>
        <v>22</v>
      </c>
      <c r="D3398">
        <f t="shared" si="320"/>
        <v>5</v>
      </c>
      <c r="E3398">
        <f t="shared" si="321"/>
        <v>2019</v>
      </c>
      <c r="F3398" t="b">
        <f t="shared" si="322"/>
        <v>0</v>
      </c>
    </row>
    <row r="3399" spans="1:6">
      <c r="A3399" s="2">
        <f t="shared" si="323"/>
        <v>43607.541666658428</v>
      </c>
      <c r="B3399">
        <f t="shared" si="318"/>
        <v>13</v>
      </c>
      <c r="C3399">
        <f t="shared" si="319"/>
        <v>22</v>
      </c>
      <c r="D3399">
        <f t="shared" si="320"/>
        <v>5</v>
      </c>
      <c r="E3399">
        <f t="shared" si="321"/>
        <v>2019</v>
      </c>
      <c r="F3399" t="b">
        <f t="shared" si="322"/>
        <v>0</v>
      </c>
    </row>
    <row r="3400" spans="1:6">
      <c r="A3400" s="2">
        <f t="shared" si="323"/>
        <v>43607.583333325092</v>
      </c>
      <c r="B3400">
        <f t="shared" si="318"/>
        <v>14</v>
      </c>
      <c r="C3400">
        <f t="shared" si="319"/>
        <v>22</v>
      </c>
      <c r="D3400">
        <f t="shared" si="320"/>
        <v>5</v>
      </c>
      <c r="E3400">
        <f t="shared" si="321"/>
        <v>2019</v>
      </c>
      <c r="F3400" t="b">
        <f t="shared" si="322"/>
        <v>0</v>
      </c>
    </row>
    <row r="3401" spans="1:6">
      <c r="A3401" s="2">
        <f t="shared" si="323"/>
        <v>43607.624999991756</v>
      </c>
      <c r="B3401">
        <f t="shared" si="318"/>
        <v>15</v>
      </c>
      <c r="C3401">
        <f t="shared" si="319"/>
        <v>22</v>
      </c>
      <c r="D3401">
        <f t="shared" si="320"/>
        <v>5</v>
      </c>
      <c r="E3401">
        <f t="shared" si="321"/>
        <v>2019</v>
      </c>
      <c r="F3401" t="b">
        <f t="shared" si="322"/>
        <v>0</v>
      </c>
    </row>
    <row r="3402" spans="1:6">
      <c r="A3402" s="2">
        <f t="shared" si="323"/>
        <v>43607.666666658421</v>
      </c>
      <c r="B3402">
        <f t="shared" si="318"/>
        <v>16</v>
      </c>
      <c r="C3402">
        <f t="shared" si="319"/>
        <v>22</v>
      </c>
      <c r="D3402">
        <f t="shared" si="320"/>
        <v>5</v>
      </c>
      <c r="E3402">
        <f t="shared" si="321"/>
        <v>2019</v>
      </c>
      <c r="F3402" t="b">
        <f t="shared" si="322"/>
        <v>0</v>
      </c>
    </row>
    <row r="3403" spans="1:6">
      <c r="A3403" s="2">
        <f t="shared" si="323"/>
        <v>43607.708333325085</v>
      </c>
      <c r="B3403">
        <f t="shared" si="318"/>
        <v>17</v>
      </c>
      <c r="C3403">
        <f t="shared" si="319"/>
        <v>22</v>
      </c>
      <c r="D3403">
        <f t="shared" si="320"/>
        <v>5</v>
      </c>
      <c r="E3403">
        <f t="shared" si="321"/>
        <v>2019</v>
      </c>
      <c r="F3403" t="b">
        <f t="shared" si="322"/>
        <v>0</v>
      </c>
    </row>
    <row r="3404" spans="1:6">
      <c r="A3404" s="2">
        <f t="shared" si="323"/>
        <v>43607.749999991749</v>
      </c>
      <c r="B3404">
        <f t="shared" si="318"/>
        <v>18</v>
      </c>
      <c r="C3404">
        <f t="shared" si="319"/>
        <v>22</v>
      </c>
      <c r="D3404">
        <f t="shared" si="320"/>
        <v>5</v>
      </c>
      <c r="E3404">
        <f t="shared" si="321"/>
        <v>2019</v>
      </c>
      <c r="F3404" t="b">
        <f t="shared" si="322"/>
        <v>0</v>
      </c>
    </row>
    <row r="3405" spans="1:6">
      <c r="A3405" s="2">
        <f t="shared" si="323"/>
        <v>43607.791666658413</v>
      </c>
      <c r="B3405">
        <f t="shared" si="318"/>
        <v>19</v>
      </c>
      <c r="C3405">
        <f t="shared" si="319"/>
        <v>22</v>
      </c>
      <c r="D3405">
        <f t="shared" si="320"/>
        <v>5</v>
      </c>
      <c r="E3405">
        <f t="shared" si="321"/>
        <v>2019</v>
      </c>
      <c r="F3405" t="b">
        <f t="shared" si="322"/>
        <v>0</v>
      </c>
    </row>
    <row r="3406" spans="1:6">
      <c r="A3406" s="2">
        <f t="shared" si="323"/>
        <v>43607.833333325078</v>
      </c>
      <c r="B3406">
        <f t="shared" si="318"/>
        <v>20</v>
      </c>
      <c r="C3406">
        <f t="shared" si="319"/>
        <v>22</v>
      </c>
      <c r="D3406">
        <f t="shared" si="320"/>
        <v>5</v>
      </c>
      <c r="E3406">
        <f t="shared" si="321"/>
        <v>2019</v>
      </c>
      <c r="F3406" t="b">
        <f t="shared" si="322"/>
        <v>0</v>
      </c>
    </row>
    <row r="3407" spans="1:6">
      <c r="A3407" s="2">
        <f t="shared" si="323"/>
        <v>43607.874999991742</v>
      </c>
      <c r="B3407">
        <f t="shared" si="318"/>
        <v>21</v>
      </c>
      <c r="C3407">
        <f t="shared" si="319"/>
        <v>22</v>
      </c>
      <c r="D3407">
        <f t="shared" si="320"/>
        <v>5</v>
      </c>
      <c r="E3407">
        <f t="shared" si="321"/>
        <v>2019</v>
      </c>
      <c r="F3407" t="b">
        <f t="shared" si="322"/>
        <v>0</v>
      </c>
    </row>
    <row r="3408" spans="1:6">
      <c r="A3408" s="2">
        <f t="shared" si="323"/>
        <v>43607.916666658406</v>
      </c>
      <c r="B3408">
        <f t="shared" si="318"/>
        <v>22</v>
      </c>
      <c r="C3408">
        <f t="shared" si="319"/>
        <v>22</v>
      </c>
      <c r="D3408">
        <f t="shared" si="320"/>
        <v>5</v>
      </c>
      <c r="E3408">
        <f t="shared" si="321"/>
        <v>2019</v>
      </c>
      <c r="F3408" t="b">
        <f t="shared" si="322"/>
        <v>0</v>
      </c>
    </row>
    <row r="3409" spans="1:6">
      <c r="A3409" s="2">
        <f t="shared" si="323"/>
        <v>43607.95833332507</v>
      </c>
      <c r="B3409">
        <f t="shared" si="318"/>
        <v>23</v>
      </c>
      <c r="C3409">
        <f t="shared" si="319"/>
        <v>22</v>
      </c>
      <c r="D3409">
        <f t="shared" si="320"/>
        <v>5</v>
      </c>
      <c r="E3409">
        <f t="shared" si="321"/>
        <v>2019</v>
      </c>
      <c r="F3409" t="b">
        <f t="shared" si="322"/>
        <v>0</v>
      </c>
    </row>
    <row r="3410" spans="1:6">
      <c r="A3410" s="2">
        <f t="shared" si="323"/>
        <v>43607.999999991735</v>
      </c>
      <c r="B3410">
        <f t="shared" si="318"/>
        <v>0</v>
      </c>
      <c r="C3410">
        <f t="shared" si="319"/>
        <v>23</v>
      </c>
      <c r="D3410">
        <f t="shared" si="320"/>
        <v>5</v>
      </c>
      <c r="E3410">
        <f t="shared" si="321"/>
        <v>2019</v>
      </c>
      <c r="F3410" t="b">
        <f t="shared" si="322"/>
        <v>0</v>
      </c>
    </row>
    <row r="3411" spans="1:6">
      <c r="A3411" s="2">
        <f t="shared" si="323"/>
        <v>43608.041666658399</v>
      </c>
      <c r="B3411">
        <f t="shared" si="318"/>
        <v>1</v>
      </c>
      <c r="C3411">
        <f t="shared" si="319"/>
        <v>23</v>
      </c>
      <c r="D3411">
        <f t="shared" si="320"/>
        <v>5</v>
      </c>
      <c r="E3411">
        <f t="shared" si="321"/>
        <v>2019</v>
      </c>
      <c r="F3411" t="b">
        <f t="shared" si="322"/>
        <v>0</v>
      </c>
    </row>
    <row r="3412" spans="1:6">
      <c r="A3412" s="2">
        <f t="shared" si="323"/>
        <v>43608.083333325063</v>
      </c>
      <c r="B3412">
        <f t="shared" si="318"/>
        <v>2</v>
      </c>
      <c r="C3412">
        <f t="shared" si="319"/>
        <v>23</v>
      </c>
      <c r="D3412">
        <f t="shared" si="320"/>
        <v>5</v>
      </c>
      <c r="E3412">
        <f t="shared" si="321"/>
        <v>2019</v>
      </c>
      <c r="F3412" t="b">
        <f t="shared" si="322"/>
        <v>0</v>
      </c>
    </row>
    <row r="3413" spans="1:6">
      <c r="A3413" s="2">
        <f t="shared" si="323"/>
        <v>43608.124999991727</v>
      </c>
      <c r="B3413">
        <f t="shared" si="318"/>
        <v>3</v>
      </c>
      <c r="C3413">
        <f t="shared" si="319"/>
        <v>23</v>
      </c>
      <c r="D3413">
        <f t="shared" si="320"/>
        <v>5</v>
      </c>
      <c r="E3413">
        <f t="shared" si="321"/>
        <v>2019</v>
      </c>
      <c r="F3413" t="b">
        <f t="shared" si="322"/>
        <v>0</v>
      </c>
    </row>
    <row r="3414" spans="1:6">
      <c r="A3414" s="2">
        <f t="shared" si="323"/>
        <v>43608.166666658391</v>
      </c>
      <c r="B3414">
        <f t="shared" si="318"/>
        <v>4</v>
      </c>
      <c r="C3414">
        <f t="shared" si="319"/>
        <v>23</v>
      </c>
      <c r="D3414">
        <f t="shared" si="320"/>
        <v>5</v>
      </c>
      <c r="E3414">
        <f t="shared" si="321"/>
        <v>2019</v>
      </c>
      <c r="F3414" t="b">
        <f t="shared" si="322"/>
        <v>0</v>
      </c>
    </row>
    <row r="3415" spans="1:6">
      <c r="A3415" s="2">
        <f t="shared" si="323"/>
        <v>43608.208333325056</v>
      </c>
      <c r="B3415">
        <f t="shared" si="318"/>
        <v>5</v>
      </c>
      <c r="C3415">
        <f t="shared" si="319"/>
        <v>23</v>
      </c>
      <c r="D3415">
        <f t="shared" si="320"/>
        <v>5</v>
      </c>
      <c r="E3415">
        <f t="shared" si="321"/>
        <v>2019</v>
      </c>
      <c r="F3415" t="b">
        <f t="shared" si="322"/>
        <v>0</v>
      </c>
    </row>
    <row r="3416" spans="1:6">
      <c r="A3416" s="2">
        <f t="shared" si="323"/>
        <v>43608.24999999172</v>
      </c>
      <c r="B3416">
        <f t="shared" si="318"/>
        <v>6</v>
      </c>
      <c r="C3416">
        <f t="shared" si="319"/>
        <v>23</v>
      </c>
      <c r="D3416">
        <f t="shared" si="320"/>
        <v>5</v>
      </c>
      <c r="E3416">
        <f t="shared" si="321"/>
        <v>2019</v>
      </c>
      <c r="F3416" t="b">
        <f t="shared" si="322"/>
        <v>0</v>
      </c>
    </row>
    <row r="3417" spans="1:6">
      <c r="A3417" s="2">
        <f t="shared" si="323"/>
        <v>43608.291666658384</v>
      </c>
      <c r="B3417">
        <f t="shared" si="318"/>
        <v>7</v>
      </c>
      <c r="C3417">
        <f t="shared" si="319"/>
        <v>23</v>
      </c>
      <c r="D3417">
        <f t="shared" si="320"/>
        <v>5</v>
      </c>
      <c r="E3417">
        <f t="shared" si="321"/>
        <v>2019</v>
      </c>
      <c r="F3417" t="b">
        <f t="shared" si="322"/>
        <v>0</v>
      </c>
    </row>
    <row r="3418" spans="1:6">
      <c r="A3418" s="2">
        <f t="shared" si="323"/>
        <v>43608.333333325048</v>
      </c>
      <c r="B3418">
        <f t="shared" si="318"/>
        <v>8</v>
      </c>
      <c r="C3418">
        <f t="shared" si="319"/>
        <v>23</v>
      </c>
      <c r="D3418">
        <f t="shared" si="320"/>
        <v>5</v>
      </c>
      <c r="E3418">
        <f t="shared" si="321"/>
        <v>2019</v>
      </c>
      <c r="F3418" t="b">
        <f t="shared" si="322"/>
        <v>0</v>
      </c>
    </row>
    <row r="3419" spans="1:6">
      <c r="A3419" s="2">
        <f t="shared" si="323"/>
        <v>43608.374999991713</v>
      </c>
      <c r="B3419">
        <f t="shared" si="318"/>
        <v>9</v>
      </c>
      <c r="C3419">
        <f t="shared" si="319"/>
        <v>23</v>
      </c>
      <c r="D3419">
        <f t="shared" si="320"/>
        <v>5</v>
      </c>
      <c r="E3419">
        <f t="shared" si="321"/>
        <v>2019</v>
      </c>
      <c r="F3419" t="b">
        <f t="shared" si="322"/>
        <v>0</v>
      </c>
    </row>
    <row r="3420" spans="1:6">
      <c r="A3420" s="2">
        <f t="shared" si="323"/>
        <v>43608.416666658377</v>
      </c>
      <c r="B3420">
        <f t="shared" si="318"/>
        <v>10</v>
      </c>
      <c r="C3420">
        <f t="shared" si="319"/>
        <v>23</v>
      </c>
      <c r="D3420">
        <f t="shared" si="320"/>
        <v>5</v>
      </c>
      <c r="E3420">
        <f t="shared" si="321"/>
        <v>2019</v>
      </c>
      <c r="F3420" t="b">
        <f t="shared" si="322"/>
        <v>0</v>
      </c>
    </row>
    <row r="3421" spans="1:6">
      <c r="A3421" s="2">
        <f t="shared" si="323"/>
        <v>43608.458333325041</v>
      </c>
      <c r="B3421">
        <f t="shared" si="318"/>
        <v>11</v>
      </c>
      <c r="C3421">
        <f t="shared" si="319"/>
        <v>23</v>
      </c>
      <c r="D3421">
        <f t="shared" si="320"/>
        <v>5</v>
      </c>
      <c r="E3421">
        <f t="shared" si="321"/>
        <v>2019</v>
      </c>
      <c r="F3421" t="b">
        <f t="shared" si="322"/>
        <v>0</v>
      </c>
    </row>
    <row r="3422" spans="1:6">
      <c r="A3422" s="2">
        <f t="shared" si="323"/>
        <v>43608.499999991705</v>
      </c>
      <c r="B3422">
        <f t="shared" si="318"/>
        <v>12</v>
      </c>
      <c r="C3422">
        <f t="shared" si="319"/>
        <v>23</v>
      </c>
      <c r="D3422">
        <f t="shared" si="320"/>
        <v>5</v>
      </c>
      <c r="E3422">
        <f t="shared" si="321"/>
        <v>2019</v>
      </c>
      <c r="F3422" t="b">
        <f t="shared" si="322"/>
        <v>0</v>
      </c>
    </row>
    <row r="3423" spans="1:6">
      <c r="A3423" s="2">
        <f t="shared" si="323"/>
        <v>43608.54166665837</v>
      </c>
      <c r="B3423">
        <f t="shared" si="318"/>
        <v>13</v>
      </c>
      <c r="C3423">
        <f t="shared" si="319"/>
        <v>23</v>
      </c>
      <c r="D3423">
        <f t="shared" si="320"/>
        <v>5</v>
      </c>
      <c r="E3423">
        <f t="shared" si="321"/>
        <v>2019</v>
      </c>
      <c r="F3423" t="b">
        <f t="shared" si="322"/>
        <v>0</v>
      </c>
    </row>
    <row r="3424" spans="1:6">
      <c r="A3424" s="2">
        <f t="shared" si="323"/>
        <v>43608.583333325034</v>
      </c>
      <c r="B3424">
        <f t="shared" si="318"/>
        <v>14</v>
      </c>
      <c r="C3424">
        <f t="shared" si="319"/>
        <v>23</v>
      </c>
      <c r="D3424">
        <f t="shared" si="320"/>
        <v>5</v>
      </c>
      <c r="E3424">
        <f t="shared" si="321"/>
        <v>2019</v>
      </c>
      <c r="F3424" t="b">
        <f t="shared" si="322"/>
        <v>0</v>
      </c>
    </row>
    <row r="3425" spans="1:6">
      <c r="A3425" s="2">
        <f t="shared" si="323"/>
        <v>43608.624999991698</v>
      </c>
      <c r="B3425">
        <f t="shared" si="318"/>
        <v>15</v>
      </c>
      <c r="C3425">
        <f t="shared" si="319"/>
        <v>23</v>
      </c>
      <c r="D3425">
        <f t="shared" si="320"/>
        <v>5</v>
      </c>
      <c r="E3425">
        <f t="shared" si="321"/>
        <v>2019</v>
      </c>
      <c r="F3425" t="b">
        <f t="shared" si="322"/>
        <v>0</v>
      </c>
    </row>
    <row r="3426" spans="1:6">
      <c r="A3426" s="2">
        <f t="shared" si="323"/>
        <v>43608.666666658362</v>
      </c>
      <c r="B3426">
        <f t="shared" si="318"/>
        <v>16</v>
      </c>
      <c r="C3426">
        <f t="shared" si="319"/>
        <v>23</v>
      </c>
      <c r="D3426">
        <f t="shared" si="320"/>
        <v>5</v>
      </c>
      <c r="E3426">
        <f t="shared" si="321"/>
        <v>2019</v>
      </c>
      <c r="F3426" t="b">
        <f t="shared" si="322"/>
        <v>0</v>
      </c>
    </row>
    <row r="3427" spans="1:6">
      <c r="A3427" s="2">
        <f t="shared" si="323"/>
        <v>43608.708333325027</v>
      </c>
      <c r="B3427">
        <f t="shared" si="318"/>
        <v>17</v>
      </c>
      <c r="C3427">
        <f t="shared" si="319"/>
        <v>23</v>
      </c>
      <c r="D3427">
        <f t="shared" si="320"/>
        <v>5</v>
      </c>
      <c r="E3427">
        <f t="shared" si="321"/>
        <v>2019</v>
      </c>
      <c r="F3427" t="b">
        <f t="shared" si="322"/>
        <v>0</v>
      </c>
    </row>
    <row r="3428" spans="1:6">
      <c r="A3428" s="2">
        <f t="shared" si="323"/>
        <v>43608.749999991691</v>
      </c>
      <c r="B3428">
        <f t="shared" si="318"/>
        <v>18</v>
      </c>
      <c r="C3428">
        <f t="shared" si="319"/>
        <v>23</v>
      </c>
      <c r="D3428">
        <f t="shared" si="320"/>
        <v>5</v>
      </c>
      <c r="E3428">
        <f t="shared" si="321"/>
        <v>2019</v>
      </c>
      <c r="F3428" t="b">
        <f t="shared" si="322"/>
        <v>0</v>
      </c>
    </row>
    <row r="3429" spans="1:6">
      <c r="A3429" s="2">
        <f t="shared" si="323"/>
        <v>43608.791666658355</v>
      </c>
      <c r="B3429">
        <f t="shared" si="318"/>
        <v>19</v>
      </c>
      <c r="C3429">
        <f t="shared" si="319"/>
        <v>23</v>
      </c>
      <c r="D3429">
        <f t="shared" si="320"/>
        <v>5</v>
      </c>
      <c r="E3429">
        <f t="shared" si="321"/>
        <v>2019</v>
      </c>
      <c r="F3429" t="b">
        <f t="shared" si="322"/>
        <v>0</v>
      </c>
    </row>
    <row r="3430" spans="1:6">
      <c r="A3430" s="2">
        <f t="shared" si="323"/>
        <v>43608.833333325019</v>
      </c>
      <c r="B3430">
        <f t="shared" si="318"/>
        <v>20</v>
      </c>
      <c r="C3430">
        <f t="shared" si="319"/>
        <v>23</v>
      </c>
      <c r="D3430">
        <f t="shared" si="320"/>
        <v>5</v>
      </c>
      <c r="E3430">
        <f t="shared" si="321"/>
        <v>2019</v>
      </c>
      <c r="F3430" t="b">
        <f t="shared" si="322"/>
        <v>0</v>
      </c>
    </row>
    <row r="3431" spans="1:6">
      <c r="A3431" s="2">
        <f t="shared" si="323"/>
        <v>43608.874999991684</v>
      </c>
      <c r="B3431">
        <f t="shared" si="318"/>
        <v>21</v>
      </c>
      <c r="C3431">
        <f t="shared" si="319"/>
        <v>23</v>
      </c>
      <c r="D3431">
        <f t="shared" si="320"/>
        <v>5</v>
      </c>
      <c r="E3431">
        <f t="shared" si="321"/>
        <v>2019</v>
      </c>
      <c r="F3431" t="b">
        <f t="shared" si="322"/>
        <v>0</v>
      </c>
    </row>
    <row r="3432" spans="1:6">
      <c r="A3432" s="2">
        <f t="shared" si="323"/>
        <v>43608.916666658348</v>
      </c>
      <c r="B3432">
        <f t="shared" si="318"/>
        <v>22</v>
      </c>
      <c r="C3432">
        <f t="shared" si="319"/>
        <v>23</v>
      </c>
      <c r="D3432">
        <f t="shared" si="320"/>
        <v>5</v>
      </c>
      <c r="E3432">
        <f t="shared" si="321"/>
        <v>2019</v>
      </c>
      <c r="F3432" t="b">
        <f t="shared" si="322"/>
        <v>0</v>
      </c>
    </row>
    <row r="3433" spans="1:6">
      <c r="A3433" s="2">
        <f t="shared" si="323"/>
        <v>43608.958333325012</v>
      </c>
      <c r="B3433">
        <f t="shared" si="318"/>
        <v>23</v>
      </c>
      <c r="C3433">
        <f t="shared" si="319"/>
        <v>23</v>
      </c>
      <c r="D3433">
        <f t="shared" si="320"/>
        <v>5</v>
      </c>
      <c r="E3433">
        <f t="shared" si="321"/>
        <v>2019</v>
      </c>
      <c r="F3433" t="b">
        <f t="shared" si="322"/>
        <v>0</v>
      </c>
    </row>
    <row r="3434" spans="1:6">
      <c r="A3434" s="2">
        <f t="shared" si="323"/>
        <v>43608.999999991676</v>
      </c>
      <c r="B3434">
        <f t="shared" si="318"/>
        <v>0</v>
      </c>
      <c r="C3434">
        <f t="shared" si="319"/>
        <v>24</v>
      </c>
      <c r="D3434">
        <f t="shared" si="320"/>
        <v>5</v>
      </c>
      <c r="E3434">
        <f t="shared" si="321"/>
        <v>2019</v>
      </c>
      <c r="F3434" t="b">
        <f t="shared" si="322"/>
        <v>0</v>
      </c>
    </row>
    <row r="3435" spans="1:6">
      <c r="A3435" s="2">
        <f t="shared" si="323"/>
        <v>43609.041666658341</v>
      </c>
      <c r="B3435">
        <f t="shared" si="318"/>
        <v>1</v>
      </c>
      <c r="C3435">
        <f t="shared" si="319"/>
        <v>24</v>
      </c>
      <c r="D3435">
        <f t="shared" si="320"/>
        <v>5</v>
      </c>
      <c r="E3435">
        <f t="shared" si="321"/>
        <v>2019</v>
      </c>
      <c r="F3435" t="b">
        <f t="shared" si="322"/>
        <v>0</v>
      </c>
    </row>
    <row r="3436" spans="1:6">
      <c r="A3436" s="2">
        <f t="shared" si="323"/>
        <v>43609.083333325005</v>
      </c>
      <c r="B3436">
        <f t="shared" si="318"/>
        <v>2</v>
      </c>
      <c r="C3436">
        <f t="shared" si="319"/>
        <v>24</v>
      </c>
      <c r="D3436">
        <f t="shared" si="320"/>
        <v>5</v>
      </c>
      <c r="E3436">
        <f t="shared" si="321"/>
        <v>2019</v>
      </c>
      <c r="F3436" t="b">
        <f t="shared" si="322"/>
        <v>0</v>
      </c>
    </row>
    <row r="3437" spans="1:6">
      <c r="A3437" s="2">
        <f t="shared" si="323"/>
        <v>43609.124999991669</v>
      </c>
      <c r="B3437">
        <f t="shared" si="318"/>
        <v>3</v>
      </c>
      <c r="C3437">
        <f t="shared" si="319"/>
        <v>24</v>
      </c>
      <c r="D3437">
        <f t="shared" si="320"/>
        <v>5</v>
      </c>
      <c r="E3437">
        <f t="shared" si="321"/>
        <v>2019</v>
      </c>
      <c r="F3437" t="b">
        <f t="shared" si="322"/>
        <v>0</v>
      </c>
    </row>
    <row r="3438" spans="1:6">
      <c r="A3438" s="2">
        <f t="shared" si="323"/>
        <v>43609.166666658333</v>
      </c>
      <c r="B3438">
        <f t="shared" si="318"/>
        <v>4</v>
      </c>
      <c r="C3438">
        <f t="shared" si="319"/>
        <v>24</v>
      </c>
      <c r="D3438">
        <f t="shared" si="320"/>
        <v>5</v>
      </c>
      <c r="E3438">
        <f t="shared" si="321"/>
        <v>2019</v>
      </c>
      <c r="F3438" t="b">
        <f t="shared" si="322"/>
        <v>0</v>
      </c>
    </row>
    <row r="3439" spans="1:6">
      <c r="A3439" s="2">
        <f t="shared" si="323"/>
        <v>43609.208333324998</v>
      </c>
      <c r="B3439">
        <f t="shared" si="318"/>
        <v>5</v>
      </c>
      <c r="C3439">
        <f t="shared" si="319"/>
        <v>24</v>
      </c>
      <c r="D3439">
        <f t="shared" si="320"/>
        <v>5</v>
      </c>
      <c r="E3439">
        <f t="shared" si="321"/>
        <v>2019</v>
      </c>
      <c r="F3439" t="b">
        <f t="shared" si="322"/>
        <v>0</v>
      </c>
    </row>
    <row r="3440" spans="1:6">
      <c r="A3440" s="2">
        <f t="shared" si="323"/>
        <v>43609.249999991662</v>
      </c>
      <c r="B3440">
        <f t="shared" si="318"/>
        <v>6</v>
      </c>
      <c r="C3440">
        <f t="shared" si="319"/>
        <v>24</v>
      </c>
      <c r="D3440">
        <f t="shared" si="320"/>
        <v>5</v>
      </c>
      <c r="E3440">
        <f t="shared" si="321"/>
        <v>2019</v>
      </c>
      <c r="F3440" t="b">
        <f t="shared" si="322"/>
        <v>0</v>
      </c>
    </row>
    <row r="3441" spans="1:6">
      <c r="A3441" s="2">
        <f t="shared" si="323"/>
        <v>43609.291666658326</v>
      </c>
      <c r="B3441">
        <f t="shared" si="318"/>
        <v>7</v>
      </c>
      <c r="C3441">
        <f t="shared" si="319"/>
        <v>24</v>
      </c>
      <c r="D3441">
        <f t="shared" si="320"/>
        <v>5</v>
      </c>
      <c r="E3441">
        <f t="shared" si="321"/>
        <v>2019</v>
      </c>
      <c r="F3441" t="b">
        <f t="shared" si="322"/>
        <v>0</v>
      </c>
    </row>
    <row r="3442" spans="1:6">
      <c r="A3442" s="2">
        <f t="shared" si="323"/>
        <v>43609.33333332499</v>
      </c>
      <c r="B3442">
        <f t="shared" si="318"/>
        <v>8</v>
      </c>
      <c r="C3442">
        <f t="shared" si="319"/>
        <v>24</v>
      </c>
      <c r="D3442">
        <f t="shared" si="320"/>
        <v>5</v>
      </c>
      <c r="E3442">
        <f t="shared" si="321"/>
        <v>2019</v>
      </c>
      <c r="F3442" t="b">
        <f t="shared" si="322"/>
        <v>0</v>
      </c>
    </row>
    <row r="3443" spans="1:6">
      <c r="A3443" s="2">
        <f t="shared" si="323"/>
        <v>43609.374999991654</v>
      </c>
      <c r="B3443">
        <f t="shared" si="318"/>
        <v>9</v>
      </c>
      <c r="C3443">
        <f t="shared" si="319"/>
        <v>24</v>
      </c>
      <c r="D3443">
        <f t="shared" si="320"/>
        <v>5</v>
      </c>
      <c r="E3443">
        <f t="shared" si="321"/>
        <v>2019</v>
      </c>
      <c r="F3443" t="b">
        <f t="shared" si="322"/>
        <v>0</v>
      </c>
    </row>
    <row r="3444" spans="1:6">
      <c r="A3444" s="2">
        <f t="shared" si="323"/>
        <v>43609.416666658319</v>
      </c>
      <c r="B3444">
        <f t="shared" si="318"/>
        <v>10</v>
      </c>
      <c r="C3444">
        <f t="shared" si="319"/>
        <v>24</v>
      </c>
      <c r="D3444">
        <f t="shared" si="320"/>
        <v>5</v>
      </c>
      <c r="E3444">
        <f t="shared" si="321"/>
        <v>2019</v>
      </c>
      <c r="F3444" t="b">
        <f t="shared" si="322"/>
        <v>0</v>
      </c>
    </row>
    <row r="3445" spans="1:6">
      <c r="A3445" s="2">
        <f t="shared" si="323"/>
        <v>43609.458333324983</v>
      </c>
      <c r="B3445">
        <f t="shared" si="318"/>
        <v>11</v>
      </c>
      <c r="C3445">
        <f t="shared" si="319"/>
        <v>24</v>
      </c>
      <c r="D3445">
        <f t="shared" si="320"/>
        <v>5</v>
      </c>
      <c r="E3445">
        <f t="shared" si="321"/>
        <v>2019</v>
      </c>
      <c r="F3445" t="b">
        <f t="shared" si="322"/>
        <v>0</v>
      </c>
    </row>
    <row r="3446" spans="1:6">
      <c r="A3446" s="2">
        <f t="shared" si="323"/>
        <v>43609.499999991647</v>
      </c>
      <c r="B3446">
        <f t="shared" si="318"/>
        <v>12</v>
      </c>
      <c r="C3446">
        <f t="shared" si="319"/>
        <v>24</v>
      </c>
      <c r="D3446">
        <f t="shared" si="320"/>
        <v>5</v>
      </c>
      <c r="E3446">
        <f t="shared" si="321"/>
        <v>2019</v>
      </c>
      <c r="F3446" t="b">
        <f t="shared" si="322"/>
        <v>0</v>
      </c>
    </row>
    <row r="3447" spans="1:6">
      <c r="A3447" s="2">
        <f t="shared" si="323"/>
        <v>43609.541666658311</v>
      </c>
      <c r="B3447">
        <f t="shared" si="318"/>
        <v>13</v>
      </c>
      <c r="C3447">
        <f t="shared" si="319"/>
        <v>24</v>
      </c>
      <c r="D3447">
        <f t="shared" si="320"/>
        <v>5</v>
      </c>
      <c r="E3447">
        <f t="shared" si="321"/>
        <v>2019</v>
      </c>
      <c r="F3447" t="b">
        <f t="shared" si="322"/>
        <v>0</v>
      </c>
    </row>
    <row r="3448" spans="1:6">
      <c r="A3448" s="2">
        <f t="shared" si="323"/>
        <v>43609.583333324976</v>
      </c>
      <c r="B3448">
        <f t="shared" si="318"/>
        <v>14</v>
      </c>
      <c r="C3448">
        <f t="shared" si="319"/>
        <v>24</v>
      </c>
      <c r="D3448">
        <f t="shared" si="320"/>
        <v>5</v>
      </c>
      <c r="E3448">
        <f t="shared" si="321"/>
        <v>2019</v>
      </c>
      <c r="F3448" t="b">
        <f t="shared" si="322"/>
        <v>0</v>
      </c>
    </row>
    <row r="3449" spans="1:6">
      <c r="A3449" s="2">
        <f t="shared" si="323"/>
        <v>43609.62499999164</v>
      </c>
      <c r="B3449">
        <f t="shared" si="318"/>
        <v>15</v>
      </c>
      <c r="C3449">
        <f t="shared" si="319"/>
        <v>24</v>
      </c>
      <c r="D3449">
        <f t="shared" si="320"/>
        <v>5</v>
      </c>
      <c r="E3449">
        <f t="shared" si="321"/>
        <v>2019</v>
      </c>
      <c r="F3449" t="b">
        <f t="shared" si="322"/>
        <v>0</v>
      </c>
    </row>
    <row r="3450" spans="1:6">
      <c r="A3450" s="2">
        <f t="shared" si="323"/>
        <v>43609.666666658304</v>
      </c>
      <c r="B3450">
        <f t="shared" si="318"/>
        <v>16</v>
      </c>
      <c r="C3450">
        <f t="shared" si="319"/>
        <v>24</v>
      </c>
      <c r="D3450">
        <f t="shared" si="320"/>
        <v>5</v>
      </c>
      <c r="E3450">
        <f t="shared" si="321"/>
        <v>2019</v>
      </c>
      <c r="F3450" t="b">
        <f t="shared" si="322"/>
        <v>0</v>
      </c>
    </row>
    <row r="3451" spans="1:6">
      <c r="A3451" s="2">
        <f t="shared" si="323"/>
        <v>43609.708333324968</v>
      </c>
      <c r="B3451">
        <f t="shared" si="318"/>
        <v>17</v>
      </c>
      <c r="C3451">
        <f t="shared" si="319"/>
        <v>24</v>
      </c>
      <c r="D3451">
        <f t="shared" si="320"/>
        <v>5</v>
      </c>
      <c r="E3451">
        <f t="shared" si="321"/>
        <v>2019</v>
      </c>
      <c r="F3451" t="b">
        <f t="shared" si="322"/>
        <v>0</v>
      </c>
    </row>
    <row r="3452" spans="1:6">
      <c r="A3452" s="2">
        <f t="shared" si="323"/>
        <v>43609.749999991633</v>
      </c>
      <c r="B3452">
        <f t="shared" si="318"/>
        <v>18</v>
      </c>
      <c r="C3452">
        <f t="shared" si="319"/>
        <v>24</v>
      </c>
      <c r="D3452">
        <f t="shared" si="320"/>
        <v>5</v>
      </c>
      <c r="E3452">
        <f t="shared" si="321"/>
        <v>2019</v>
      </c>
      <c r="F3452" t="b">
        <f t="shared" si="322"/>
        <v>0</v>
      </c>
    </row>
    <row r="3453" spans="1:6">
      <c r="A3453" s="2">
        <f t="shared" si="323"/>
        <v>43609.791666658297</v>
      </c>
      <c r="B3453">
        <f t="shared" si="318"/>
        <v>19</v>
      </c>
      <c r="C3453">
        <f t="shared" si="319"/>
        <v>24</v>
      </c>
      <c r="D3453">
        <f t="shared" si="320"/>
        <v>5</v>
      </c>
      <c r="E3453">
        <f t="shared" si="321"/>
        <v>2019</v>
      </c>
      <c r="F3453" t="b">
        <f t="shared" si="322"/>
        <v>0</v>
      </c>
    </row>
    <row r="3454" spans="1:6">
      <c r="A3454" s="2">
        <f t="shared" si="323"/>
        <v>43609.833333324961</v>
      </c>
      <c r="B3454">
        <f t="shared" si="318"/>
        <v>20</v>
      </c>
      <c r="C3454">
        <f t="shared" si="319"/>
        <v>24</v>
      </c>
      <c r="D3454">
        <f t="shared" si="320"/>
        <v>5</v>
      </c>
      <c r="E3454">
        <f t="shared" si="321"/>
        <v>2019</v>
      </c>
      <c r="F3454" t="b">
        <f t="shared" si="322"/>
        <v>0</v>
      </c>
    </row>
    <row r="3455" spans="1:6">
      <c r="A3455" s="2">
        <f t="shared" si="323"/>
        <v>43609.874999991625</v>
      </c>
      <c r="B3455">
        <f t="shared" si="318"/>
        <v>21</v>
      </c>
      <c r="C3455">
        <f t="shared" si="319"/>
        <v>24</v>
      </c>
      <c r="D3455">
        <f t="shared" si="320"/>
        <v>5</v>
      </c>
      <c r="E3455">
        <f t="shared" si="321"/>
        <v>2019</v>
      </c>
      <c r="F3455" t="b">
        <f t="shared" si="322"/>
        <v>0</v>
      </c>
    </row>
    <row r="3456" spans="1:6">
      <c r="A3456" s="2">
        <f t="shared" si="323"/>
        <v>43609.91666665829</v>
      </c>
      <c r="B3456">
        <f t="shared" si="318"/>
        <v>22</v>
      </c>
      <c r="C3456">
        <f t="shared" si="319"/>
        <v>24</v>
      </c>
      <c r="D3456">
        <f t="shared" si="320"/>
        <v>5</v>
      </c>
      <c r="E3456">
        <f t="shared" si="321"/>
        <v>2019</v>
      </c>
      <c r="F3456" t="b">
        <f t="shared" si="322"/>
        <v>0</v>
      </c>
    </row>
    <row r="3457" spans="1:6">
      <c r="A3457" s="2">
        <f t="shared" si="323"/>
        <v>43609.958333324954</v>
      </c>
      <c r="B3457">
        <f t="shared" si="318"/>
        <v>23</v>
      </c>
      <c r="C3457">
        <f t="shared" si="319"/>
        <v>24</v>
      </c>
      <c r="D3457">
        <f t="shared" si="320"/>
        <v>5</v>
      </c>
      <c r="E3457">
        <f t="shared" si="321"/>
        <v>2019</v>
      </c>
      <c r="F3457" t="b">
        <f t="shared" si="322"/>
        <v>0</v>
      </c>
    </row>
    <row r="3458" spans="1:6">
      <c r="A3458" s="2">
        <f t="shared" si="323"/>
        <v>43609.999999991618</v>
      </c>
      <c r="B3458">
        <f t="shared" si="318"/>
        <v>0</v>
      </c>
      <c r="C3458">
        <f t="shared" si="319"/>
        <v>25</v>
      </c>
      <c r="D3458">
        <f t="shared" si="320"/>
        <v>5</v>
      </c>
      <c r="E3458">
        <f t="shared" si="321"/>
        <v>2019</v>
      </c>
      <c r="F3458" t="b">
        <f t="shared" si="322"/>
        <v>1</v>
      </c>
    </row>
    <row r="3459" spans="1:6">
      <c r="A3459" s="2">
        <f t="shared" si="323"/>
        <v>43610.041666658282</v>
      </c>
      <c r="B3459">
        <f t="shared" ref="B3459:B3522" si="324">HOUR(A3459)</f>
        <v>1</v>
      </c>
      <c r="C3459">
        <f t="shared" ref="C3459:C3522" si="325">DAY(A3459)</f>
        <v>25</v>
      </c>
      <c r="D3459">
        <f t="shared" ref="D3459:D3522" si="326">MONTH(A3459)</f>
        <v>5</v>
      </c>
      <c r="E3459">
        <f t="shared" ref="E3459:E3522" si="327">YEAR(A3459)</f>
        <v>2019</v>
      </c>
      <c r="F3459" t="b">
        <f t="shared" ref="F3459:F3522" si="328">IF(OR(WEEKDAY(A3459) = 1, WEEKDAY(A3459) = 7), TRUE, FALSE)</f>
        <v>1</v>
      </c>
    </row>
    <row r="3460" spans="1:6">
      <c r="A3460" s="2">
        <f t="shared" ref="A3460:A3523" si="329">A3459+TIME(1, 0, 0)</f>
        <v>43610.083333324947</v>
      </c>
      <c r="B3460">
        <f t="shared" si="324"/>
        <v>2</v>
      </c>
      <c r="C3460">
        <f t="shared" si="325"/>
        <v>25</v>
      </c>
      <c r="D3460">
        <f t="shared" si="326"/>
        <v>5</v>
      </c>
      <c r="E3460">
        <f t="shared" si="327"/>
        <v>2019</v>
      </c>
      <c r="F3460" t="b">
        <f t="shared" si="328"/>
        <v>1</v>
      </c>
    </row>
    <row r="3461" spans="1:6">
      <c r="A3461" s="2">
        <f t="shared" si="329"/>
        <v>43610.124999991611</v>
      </c>
      <c r="B3461">
        <f t="shared" si="324"/>
        <v>3</v>
      </c>
      <c r="C3461">
        <f t="shared" si="325"/>
        <v>25</v>
      </c>
      <c r="D3461">
        <f t="shared" si="326"/>
        <v>5</v>
      </c>
      <c r="E3461">
        <f t="shared" si="327"/>
        <v>2019</v>
      </c>
      <c r="F3461" t="b">
        <f t="shared" si="328"/>
        <v>1</v>
      </c>
    </row>
    <row r="3462" spans="1:6">
      <c r="A3462" s="2">
        <f t="shared" si="329"/>
        <v>43610.166666658275</v>
      </c>
      <c r="B3462">
        <f t="shared" si="324"/>
        <v>4</v>
      </c>
      <c r="C3462">
        <f t="shared" si="325"/>
        <v>25</v>
      </c>
      <c r="D3462">
        <f t="shared" si="326"/>
        <v>5</v>
      </c>
      <c r="E3462">
        <f t="shared" si="327"/>
        <v>2019</v>
      </c>
      <c r="F3462" t="b">
        <f t="shared" si="328"/>
        <v>1</v>
      </c>
    </row>
    <row r="3463" spans="1:6">
      <c r="A3463" s="2">
        <f t="shared" si="329"/>
        <v>43610.208333324939</v>
      </c>
      <c r="B3463">
        <f t="shared" si="324"/>
        <v>5</v>
      </c>
      <c r="C3463">
        <f t="shared" si="325"/>
        <v>25</v>
      </c>
      <c r="D3463">
        <f t="shared" si="326"/>
        <v>5</v>
      </c>
      <c r="E3463">
        <f t="shared" si="327"/>
        <v>2019</v>
      </c>
      <c r="F3463" t="b">
        <f t="shared" si="328"/>
        <v>1</v>
      </c>
    </row>
    <row r="3464" spans="1:6">
      <c r="A3464" s="2">
        <f t="shared" si="329"/>
        <v>43610.249999991604</v>
      </c>
      <c r="B3464">
        <f t="shared" si="324"/>
        <v>6</v>
      </c>
      <c r="C3464">
        <f t="shared" si="325"/>
        <v>25</v>
      </c>
      <c r="D3464">
        <f t="shared" si="326"/>
        <v>5</v>
      </c>
      <c r="E3464">
        <f t="shared" si="327"/>
        <v>2019</v>
      </c>
      <c r="F3464" t="b">
        <f t="shared" si="328"/>
        <v>1</v>
      </c>
    </row>
    <row r="3465" spans="1:6">
      <c r="A3465" s="2">
        <f t="shared" si="329"/>
        <v>43610.291666658268</v>
      </c>
      <c r="B3465">
        <f t="shared" si="324"/>
        <v>7</v>
      </c>
      <c r="C3465">
        <f t="shared" si="325"/>
        <v>25</v>
      </c>
      <c r="D3465">
        <f t="shared" si="326"/>
        <v>5</v>
      </c>
      <c r="E3465">
        <f t="shared" si="327"/>
        <v>2019</v>
      </c>
      <c r="F3465" t="b">
        <f t="shared" si="328"/>
        <v>1</v>
      </c>
    </row>
    <row r="3466" spans="1:6">
      <c r="A3466" s="2">
        <f t="shared" si="329"/>
        <v>43610.333333324932</v>
      </c>
      <c r="B3466">
        <f t="shared" si="324"/>
        <v>8</v>
      </c>
      <c r="C3466">
        <f t="shared" si="325"/>
        <v>25</v>
      </c>
      <c r="D3466">
        <f t="shared" si="326"/>
        <v>5</v>
      </c>
      <c r="E3466">
        <f t="shared" si="327"/>
        <v>2019</v>
      </c>
      <c r="F3466" t="b">
        <f t="shared" si="328"/>
        <v>1</v>
      </c>
    </row>
    <row r="3467" spans="1:6">
      <c r="A3467" s="2">
        <f t="shared" si="329"/>
        <v>43610.374999991596</v>
      </c>
      <c r="B3467">
        <f t="shared" si="324"/>
        <v>9</v>
      </c>
      <c r="C3467">
        <f t="shared" si="325"/>
        <v>25</v>
      </c>
      <c r="D3467">
        <f t="shared" si="326"/>
        <v>5</v>
      </c>
      <c r="E3467">
        <f t="shared" si="327"/>
        <v>2019</v>
      </c>
      <c r="F3467" t="b">
        <f t="shared" si="328"/>
        <v>1</v>
      </c>
    </row>
    <row r="3468" spans="1:6">
      <c r="A3468" s="2">
        <f t="shared" si="329"/>
        <v>43610.416666658261</v>
      </c>
      <c r="B3468">
        <f t="shared" si="324"/>
        <v>10</v>
      </c>
      <c r="C3468">
        <f t="shared" si="325"/>
        <v>25</v>
      </c>
      <c r="D3468">
        <f t="shared" si="326"/>
        <v>5</v>
      </c>
      <c r="E3468">
        <f t="shared" si="327"/>
        <v>2019</v>
      </c>
      <c r="F3468" t="b">
        <f t="shared" si="328"/>
        <v>1</v>
      </c>
    </row>
    <row r="3469" spans="1:6">
      <c r="A3469" s="2">
        <f t="shared" si="329"/>
        <v>43610.458333324925</v>
      </c>
      <c r="B3469">
        <f t="shared" si="324"/>
        <v>11</v>
      </c>
      <c r="C3469">
        <f t="shared" si="325"/>
        <v>25</v>
      </c>
      <c r="D3469">
        <f t="shared" si="326"/>
        <v>5</v>
      </c>
      <c r="E3469">
        <f t="shared" si="327"/>
        <v>2019</v>
      </c>
      <c r="F3469" t="b">
        <f t="shared" si="328"/>
        <v>1</v>
      </c>
    </row>
    <row r="3470" spans="1:6">
      <c r="A3470" s="2">
        <f t="shared" si="329"/>
        <v>43610.499999991589</v>
      </c>
      <c r="B3470">
        <f t="shared" si="324"/>
        <v>12</v>
      </c>
      <c r="C3470">
        <f t="shared" si="325"/>
        <v>25</v>
      </c>
      <c r="D3470">
        <f t="shared" si="326"/>
        <v>5</v>
      </c>
      <c r="E3470">
        <f t="shared" si="327"/>
        <v>2019</v>
      </c>
      <c r="F3470" t="b">
        <f t="shared" si="328"/>
        <v>1</v>
      </c>
    </row>
    <row r="3471" spans="1:6">
      <c r="A3471" s="2">
        <f t="shared" si="329"/>
        <v>43610.541666658253</v>
      </c>
      <c r="B3471">
        <f t="shared" si="324"/>
        <v>13</v>
      </c>
      <c r="C3471">
        <f t="shared" si="325"/>
        <v>25</v>
      </c>
      <c r="D3471">
        <f t="shared" si="326"/>
        <v>5</v>
      </c>
      <c r="E3471">
        <f t="shared" si="327"/>
        <v>2019</v>
      </c>
      <c r="F3471" t="b">
        <f t="shared" si="328"/>
        <v>1</v>
      </c>
    </row>
    <row r="3472" spans="1:6">
      <c r="A3472" s="2">
        <f t="shared" si="329"/>
        <v>43610.583333324917</v>
      </c>
      <c r="B3472">
        <f t="shared" si="324"/>
        <v>14</v>
      </c>
      <c r="C3472">
        <f t="shared" si="325"/>
        <v>25</v>
      </c>
      <c r="D3472">
        <f t="shared" si="326"/>
        <v>5</v>
      </c>
      <c r="E3472">
        <f t="shared" si="327"/>
        <v>2019</v>
      </c>
      <c r="F3472" t="b">
        <f t="shared" si="328"/>
        <v>1</v>
      </c>
    </row>
    <row r="3473" spans="1:6">
      <c r="A3473" s="2">
        <f t="shared" si="329"/>
        <v>43610.624999991582</v>
      </c>
      <c r="B3473">
        <f t="shared" si="324"/>
        <v>15</v>
      </c>
      <c r="C3473">
        <f t="shared" si="325"/>
        <v>25</v>
      </c>
      <c r="D3473">
        <f t="shared" si="326"/>
        <v>5</v>
      </c>
      <c r="E3473">
        <f t="shared" si="327"/>
        <v>2019</v>
      </c>
      <c r="F3473" t="b">
        <f t="shared" si="328"/>
        <v>1</v>
      </c>
    </row>
    <row r="3474" spans="1:6">
      <c r="A3474" s="2">
        <f t="shared" si="329"/>
        <v>43610.666666658246</v>
      </c>
      <c r="B3474">
        <f t="shared" si="324"/>
        <v>16</v>
      </c>
      <c r="C3474">
        <f t="shared" si="325"/>
        <v>25</v>
      </c>
      <c r="D3474">
        <f t="shared" si="326"/>
        <v>5</v>
      </c>
      <c r="E3474">
        <f t="shared" si="327"/>
        <v>2019</v>
      </c>
      <c r="F3474" t="b">
        <f t="shared" si="328"/>
        <v>1</v>
      </c>
    </row>
    <row r="3475" spans="1:6">
      <c r="A3475" s="2">
        <f t="shared" si="329"/>
        <v>43610.70833332491</v>
      </c>
      <c r="B3475">
        <f t="shared" si="324"/>
        <v>17</v>
      </c>
      <c r="C3475">
        <f t="shared" si="325"/>
        <v>25</v>
      </c>
      <c r="D3475">
        <f t="shared" si="326"/>
        <v>5</v>
      </c>
      <c r="E3475">
        <f t="shared" si="327"/>
        <v>2019</v>
      </c>
      <c r="F3475" t="b">
        <f t="shared" si="328"/>
        <v>1</v>
      </c>
    </row>
    <row r="3476" spans="1:6">
      <c r="A3476" s="2">
        <f t="shared" si="329"/>
        <v>43610.749999991574</v>
      </c>
      <c r="B3476">
        <f t="shared" si="324"/>
        <v>18</v>
      </c>
      <c r="C3476">
        <f t="shared" si="325"/>
        <v>25</v>
      </c>
      <c r="D3476">
        <f t="shared" si="326"/>
        <v>5</v>
      </c>
      <c r="E3476">
        <f t="shared" si="327"/>
        <v>2019</v>
      </c>
      <c r="F3476" t="b">
        <f t="shared" si="328"/>
        <v>1</v>
      </c>
    </row>
    <row r="3477" spans="1:6">
      <c r="A3477" s="2">
        <f t="shared" si="329"/>
        <v>43610.791666658239</v>
      </c>
      <c r="B3477">
        <f t="shared" si="324"/>
        <v>19</v>
      </c>
      <c r="C3477">
        <f t="shared" si="325"/>
        <v>25</v>
      </c>
      <c r="D3477">
        <f t="shared" si="326"/>
        <v>5</v>
      </c>
      <c r="E3477">
        <f t="shared" si="327"/>
        <v>2019</v>
      </c>
      <c r="F3477" t="b">
        <f t="shared" si="328"/>
        <v>1</v>
      </c>
    </row>
    <row r="3478" spans="1:6">
      <c r="A3478" s="2">
        <f t="shared" si="329"/>
        <v>43610.833333324903</v>
      </c>
      <c r="B3478">
        <f t="shared" si="324"/>
        <v>20</v>
      </c>
      <c r="C3478">
        <f t="shared" si="325"/>
        <v>25</v>
      </c>
      <c r="D3478">
        <f t="shared" si="326"/>
        <v>5</v>
      </c>
      <c r="E3478">
        <f t="shared" si="327"/>
        <v>2019</v>
      </c>
      <c r="F3478" t="b">
        <f t="shared" si="328"/>
        <v>1</v>
      </c>
    </row>
    <row r="3479" spans="1:6">
      <c r="A3479" s="2">
        <f t="shared" si="329"/>
        <v>43610.874999991567</v>
      </c>
      <c r="B3479">
        <f t="shared" si="324"/>
        <v>21</v>
      </c>
      <c r="C3479">
        <f t="shared" si="325"/>
        <v>25</v>
      </c>
      <c r="D3479">
        <f t="shared" si="326"/>
        <v>5</v>
      </c>
      <c r="E3479">
        <f t="shared" si="327"/>
        <v>2019</v>
      </c>
      <c r="F3479" t="b">
        <f t="shared" si="328"/>
        <v>1</v>
      </c>
    </row>
    <row r="3480" spans="1:6">
      <c r="A3480" s="2">
        <f t="shared" si="329"/>
        <v>43610.916666658231</v>
      </c>
      <c r="B3480">
        <f t="shared" si="324"/>
        <v>22</v>
      </c>
      <c r="C3480">
        <f t="shared" si="325"/>
        <v>25</v>
      </c>
      <c r="D3480">
        <f t="shared" si="326"/>
        <v>5</v>
      </c>
      <c r="E3480">
        <f t="shared" si="327"/>
        <v>2019</v>
      </c>
      <c r="F3480" t="b">
        <f t="shared" si="328"/>
        <v>1</v>
      </c>
    </row>
    <row r="3481" spans="1:6">
      <c r="A3481" s="2">
        <f t="shared" si="329"/>
        <v>43610.958333324896</v>
      </c>
      <c r="B3481">
        <f t="shared" si="324"/>
        <v>23</v>
      </c>
      <c r="C3481">
        <f t="shared" si="325"/>
        <v>25</v>
      </c>
      <c r="D3481">
        <f t="shared" si="326"/>
        <v>5</v>
      </c>
      <c r="E3481">
        <f t="shared" si="327"/>
        <v>2019</v>
      </c>
      <c r="F3481" t="b">
        <f t="shared" si="328"/>
        <v>1</v>
      </c>
    </row>
    <row r="3482" spans="1:6">
      <c r="A3482" s="2">
        <f t="shared" si="329"/>
        <v>43610.99999999156</v>
      </c>
      <c r="B3482">
        <f t="shared" si="324"/>
        <v>0</v>
      </c>
      <c r="C3482">
        <f t="shared" si="325"/>
        <v>26</v>
      </c>
      <c r="D3482">
        <f t="shared" si="326"/>
        <v>5</v>
      </c>
      <c r="E3482">
        <f t="shared" si="327"/>
        <v>2019</v>
      </c>
      <c r="F3482" t="b">
        <f t="shared" si="328"/>
        <v>1</v>
      </c>
    </row>
    <row r="3483" spans="1:6">
      <c r="A3483" s="2">
        <f t="shared" si="329"/>
        <v>43611.041666658224</v>
      </c>
      <c r="B3483">
        <f t="shared" si="324"/>
        <v>1</v>
      </c>
      <c r="C3483">
        <f t="shared" si="325"/>
        <v>26</v>
      </c>
      <c r="D3483">
        <f t="shared" si="326"/>
        <v>5</v>
      </c>
      <c r="E3483">
        <f t="shared" si="327"/>
        <v>2019</v>
      </c>
      <c r="F3483" t="b">
        <f t="shared" si="328"/>
        <v>1</v>
      </c>
    </row>
    <row r="3484" spans="1:6">
      <c r="A3484" s="2">
        <f t="shared" si="329"/>
        <v>43611.083333324888</v>
      </c>
      <c r="B3484">
        <f t="shared" si="324"/>
        <v>2</v>
      </c>
      <c r="C3484">
        <f t="shared" si="325"/>
        <v>26</v>
      </c>
      <c r="D3484">
        <f t="shared" si="326"/>
        <v>5</v>
      </c>
      <c r="E3484">
        <f t="shared" si="327"/>
        <v>2019</v>
      </c>
      <c r="F3484" t="b">
        <f t="shared" si="328"/>
        <v>1</v>
      </c>
    </row>
    <row r="3485" spans="1:6">
      <c r="A3485" s="2">
        <f t="shared" si="329"/>
        <v>43611.124999991553</v>
      </c>
      <c r="B3485">
        <f t="shared" si="324"/>
        <v>3</v>
      </c>
      <c r="C3485">
        <f t="shared" si="325"/>
        <v>26</v>
      </c>
      <c r="D3485">
        <f t="shared" si="326"/>
        <v>5</v>
      </c>
      <c r="E3485">
        <f t="shared" si="327"/>
        <v>2019</v>
      </c>
      <c r="F3485" t="b">
        <f t="shared" si="328"/>
        <v>1</v>
      </c>
    </row>
    <row r="3486" spans="1:6">
      <c r="A3486" s="2">
        <f t="shared" si="329"/>
        <v>43611.166666658217</v>
      </c>
      <c r="B3486">
        <f t="shared" si="324"/>
        <v>4</v>
      </c>
      <c r="C3486">
        <f t="shared" si="325"/>
        <v>26</v>
      </c>
      <c r="D3486">
        <f t="shared" si="326"/>
        <v>5</v>
      </c>
      <c r="E3486">
        <f t="shared" si="327"/>
        <v>2019</v>
      </c>
      <c r="F3486" t="b">
        <f t="shared" si="328"/>
        <v>1</v>
      </c>
    </row>
    <row r="3487" spans="1:6">
      <c r="A3487" s="2">
        <f t="shared" si="329"/>
        <v>43611.208333324881</v>
      </c>
      <c r="B3487">
        <f t="shared" si="324"/>
        <v>5</v>
      </c>
      <c r="C3487">
        <f t="shared" si="325"/>
        <v>26</v>
      </c>
      <c r="D3487">
        <f t="shared" si="326"/>
        <v>5</v>
      </c>
      <c r="E3487">
        <f t="shared" si="327"/>
        <v>2019</v>
      </c>
      <c r="F3487" t="b">
        <f t="shared" si="328"/>
        <v>1</v>
      </c>
    </row>
    <row r="3488" spans="1:6">
      <c r="A3488" s="2">
        <f t="shared" si="329"/>
        <v>43611.249999991545</v>
      </c>
      <c r="B3488">
        <f t="shared" si="324"/>
        <v>6</v>
      </c>
      <c r="C3488">
        <f t="shared" si="325"/>
        <v>26</v>
      </c>
      <c r="D3488">
        <f t="shared" si="326"/>
        <v>5</v>
      </c>
      <c r="E3488">
        <f t="shared" si="327"/>
        <v>2019</v>
      </c>
      <c r="F3488" t="b">
        <f t="shared" si="328"/>
        <v>1</v>
      </c>
    </row>
    <row r="3489" spans="1:6">
      <c r="A3489" s="2">
        <f t="shared" si="329"/>
        <v>43611.29166665821</v>
      </c>
      <c r="B3489">
        <f t="shared" si="324"/>
        <v>7</v>
      </c>
      <c r="C3489">
        <f t="shared" si="325"/>
        <v>26</v>
      </c>
      <c r="D3489">
        <f t="shared" si="326"/>
        <v>5</v>
      </c>
      <c r="E3489">
        <f t="shared" si="327"/>
        <v>2019</v>
      </c>
      <c r="F3489" t="b">
        <f t="shared" si="328"/>
        <v>1</v>
      </c>
    </row>
    <row r="3490" spans="1:6">
      <c r="A3490" s="2">
        <f t="shared" si="329"/>
        <v>43611.333333324874</v>
      </c>
      <c r="B3490">
        <f t="shared" si="324"/>
        <v>8</v>
      </c>
      <c r="C3490">
        <f t="shared" si="325"/>
        <v>26</v>
      </c>
      <c r="D3490">
        <f t="shared" si="326"/>
        <v>5</v>
      </c>
      <c r="E3490">
        <f t="shared" si="327"/>
        <v>2019</v>
      </c>
      <c r="F3490" t="b">
        <f t="shared" si="328"/>
        <v>1</v>
      </c>
    </row>
    <row r="3491" spans="1:6">
      <c r="A3491" s="2">
        <f t="shared" si="329"/>
        <v>43611.374999991538</v>
      </c>
      <c r="B3491">
        <f t="shared" si="324"/>
        <v>9</v>
      </c>
      <c r="C3491">
        <f t="shared" si="325"/>
        <v>26</v>
      </c>
      <c r="D3491">
        <f t="shared" si="326"/>
        <v>5</v>
      </c>
      <c r="E3491">
        <f t="shared" si="327"/>
        <v>2019</v>
      </c>
      <c r="F3491" t="b">
        <f t="shared" si="328"/>
        <v>1</v>
      </c>
    </row>
    <row r="3492" spans="1:6">
      <c r="A3492" s="2">
        <f t="shared" si="329"/>
        <v>43611.416666658202</v>
      </c>
      <c r="B3492">
        <f t="shared" si="324"/>
        <v>10</v>
      </c>
      <c r="C3492">
        <f t="shared" si="325"/>
        <v>26</v>
      </c>
      <c r="D3492">
        <f t="shared" si="326"/>
        <v>5</v>
      </c>
      <c r="E3492">
        <f t="shared" si="327"/>
        <v>2019</v>
      </c>
      <c r="F3492" t="b">
        <f t="shared" si="328"/>
        <v>1</v>
      </c>
    </row>
    <row r="3493" spans="1:6">
      <c r="A3493" s="2">
        <f t="shared" si="329"/>
        <v>43611.458333324867</v>
      </c>
      <c r="B3493">
        <f t="shared" si="324"/>
        <v>11</v>
      </c>
      <c r="C3493">
        <f t="shared" si="325"/>
        <v>26</v>
      </c>
      <c r="D3493">
        <f t="shared" si="326"/>
        <v>5</v>
      </c>
      <c r="E3493">
        <f t="shared" si="327"/>
        <v>2019</v>
      </c>
      <c r="F3493" t="b">
        <f t="shared" si="328"/>
        <v>1</v>
      </c>
    </row>
    <row r="3494" spans="1:6">
      <c r="A3494" s="2">
        <f t="shared" si="329"/>
        <v>43611.499999991531</v>
      </c>
      <c r="B3494">
        <f t="shared" si="324"/>
        <v>12</v>
      </c>
      <c r="C3494">
        <f t="shared" si="325"/>
        <v>26</v>
      </c>
      <c r="D3494">
        <f t="shared" si="326"/>
        <v>5</v>
      </c>
      <c r="E3494">
        <f t="shared" si="327"/>
        <v>2019</v>
      </c>
      <c r="F3494" t="b">
        <f t="shared" si="328"/>
        <v>1</v>
      </c>
    </row>
    <row r="3495" spans="1:6">
      <c r="A3495" s="2">
        <f t="shared" si="329"/>
        <v>43611.541666658195</v>
      </c>
      <c r="B3495">
        <f t="shared" si="324"/>
        <v>13</v>
      </c>
      <c r="C3495">
        <f t="shared" si="325"/>
        <v>26</v>
      </c>
      <c r="D3495">
        <f t="shared" si="326"/>
        <v>5</v>
      </c>
      <c r="E3495">
        <f t="shared" si="327"/>
        <v>2019</v>
      </c>
      <c r="F3495" t="b">
        <f t="shared" si="328"/>
        <v>1</v>
      </c>
    </row>
    <row r="3496" spans="1:6">
      <c r="A3496" s="2">
        <f t="shared" si="329"/>
        <v>43611.583333324859</v>
      </c>
      <c r="B3496">
        <f t="shared" si="324"/>
        <v>14</v>
      </c>
      <c r="C3496">
        <f t="shared" si="325"/>
        <v>26</v>
      </c>
      <c r="D3496">
        <f t="shared" si="326"/>
        <v>5</v>
      </c>
      <c r="E3496">
        <f t="shared" si="327"/>
        <v>2019</v>
      </c>
      <c r="F3496" t="b">
        <f t="shared" si="328"/>
        <v>1</v>
      </c>
    </row>
    <row r="3497" spans="1:6">
      <c r="A3497" s="2">
        <f t="shared" si="329"/>
        <v>43611.624999991524</v>
      </c>
      <c r="B3497">
        <f t="shared" si="324"/>
        <v>15</v>
      </c>
      <c r="C3497">
        <f t="shared" si="325"/>
        <v>26</v>
      </c>
      <c r="D3497">
        <f t="shared" si="326"/>
        <v>5</v>
      </c>
      <c r="E3497">
        <f t="shared" si="327"/>
        <v>2019</v>
      </c>
      <c r="F3497" t="b">
        <f t="shared" si="328"/>
        <v>1</v>
      </c>
    </row>
    <row r="3498" spans="1:6">
      <c r="A3498" s="2">
        <f t="shared" si="329"/>
        <v>43611.666666658188</v>
      </c>
      <c r="B3498">
        <f t="shared" si="324"/>
        <v>16</v>
      </c>
      <c r="C3498">
        <f t="shared" si="325"/>
        <v>26</v>
      </c>
      <c r="D3498">
        <f t="shared" si="326"/>
        <v>5</v>
      </c>
      <c r="E3498">
        <f t="shared" si="327"/>
        <v>2019</v>
      </c>
      <c r="F3498" t="b">
        <f t="shared" si="328"/>
        <v>1</v>
      </c>
    </row>
    <row r="3499" spans="1:6">
      <c r="A3499" s="2">
        <f t="shared" si="329"/>
        <v>43611.708333324852</v>
      </c>
      <c r="B3499">
        <f t="shared" si="324"/>
        <v>17</v>
      </c>
      <c r="C3499">
        <f t="shared" si="325"/>
        <v>26</v>
      </c>
      <c r="D3499">
        <f t="shared" si="326"/>
        <v>5</v>
      </c>
      <c r="E3499">
        <f t="shared" si="327"/>
        <v>2019</v>
      </c>
      <c r="F3499" t="b">
        <f t="shared" si="328"/>
        <v>1</v>
      </c>
    </row>
    <row r="3500" spans="1:6">
      <c r="A3500" s="2">
        <f t="shared" si="329"/>
        <v>43611.749999991516</v>
      </c>
      <c r="B3500">
        <f t="shared" si="324"/>
        <v>18</v>
      </c>
      <c r="C3500">
        <f t="shared" si="325"/>
        <v>26</v>
      </c>
      <c r="D3500">
        <f t="shared" si="326"/>
        <v>5</v>
      </c>
      <c r="E3500">
        <f t="shared" si="327"/>
        <v>2019</v>
      </c>
      <c r="F3500" t="b">
        <f t="shared" si="328"/>
        <v>1</v>
      </c>
    </row>
    <row r="3501" spans="1:6">
      <c r="A3501" s="2">
        <f t="shared" si="329"/>
        <v>43611.79166665818</v>
      </c>
      <c r="B3501">
        <f t="shared" si="324"/>
        <v>19</v>
      </c>
      <c r="C3501">
        <f t="shared" si="325"/>
        <v>26</v>
      </c>
      <c r="D3501">
        <f t="shared" si="326"/>
        <v>5</v>
      </c>
      <c r="E3501">
        <f t="shared" si="327"/>
        <v>2019</v>
      </c>
      <c r="F3501" t="b">
        <f t="shared" si="328"/>
        <v>1</v>
      </c>
    </row>
    <row r="3502" spans="1:6">
      <c r="A3502" s="2">
        <f t="shared" si="329"/>
        <v>43611.833333324845</v>
      </c>
      <c r="B3502">
        <f t="shared" si="324"/>
        <v>20</v>
      </c>
      <c r="C3502">
        <f t="shared" si="325"/>
        <v>26</v>
      </c>
      <c r="D3502">
        <f t="shared" si="326"/>
        <v>5</v>
      </c>
      <c r="E3502">
        <f t="shared" si="327"/>
        <v>2019</v>
      </c>
      <c r="F3502" t="b">
        <f t="shared" si="328"/>
        <v>1</v>
      </c>
    </row>
    <row r="3503" spans="1:6">
      <c r="A3503" s="2">
        <f t="shared" si="329"/>
        <v>43611.874999991509</v>
      </c>
      <c r="B3503">
        <f t="shared" si="324"/>
        <v>21</v>
      </c>
      <c r="C3503">
        <f t="shared" si="325"/>
        <v>26</v>
      </c>
      <c r="D3503">
        <f t="shared" si="326"/>
        <v>5</v>
      </c>
      <c r="E3503">
        <f t="shared" si="327"/>
        <v>2019</v>
      </c>
      <c r="F3503" t="b">
        <f t="shared" si="328"/>
        <v>1</v>
      </c>
    </row>
    <row r="3504" spans="1:6">
      <c r="A3504" s="2">
        <f t="shared" si="329"/>
        <v>43611.916666658173</v>
      </c>
      <c r="B3504">
        <f t="shared" si="324"/>
        <v>22</v>
      </c>
      <c r="C3504">
        <f t="shared" si="325"/>
        <v>26</v>
      </c>
      <c r="D3504">
        <f t="shared" si="326"/>
        <v>5</v>
      </c>
      <c r="E3504">
        <f t="shared" si="327"/>
        <v>2019</v>
      </c>
      <c r="F3504" t="b">
        <f t="shared" si="328"/>
        <v>1</v>
      </c>
    </row>
    <row r="3505" spans="1:6">
      <c r="A3505" s="2">
        <f t="shared" si="329"/>
        <v>43611.958333324837</v>
      </c>
      <c r="B3505">
        <f t="shared" si="324"/>
        <v>23</v>
      </c>
      <c r="C3505">
        <f t="shared" si="325"/>
        <v>26</v>
      </c>
      <c r="D3505">
        <f t="shared" si="326"/>
        <v>5</v>
      </c>
      <c r="E3505">
        <f t="shared" si="327"/>
        <v>2019</v>
      </c>
      <c r="F3505" t="b">
        <f t="shared" si="328"/>
        <v>1</v>
      </c>
    </row>
    <row r="3506" spans="1:6">
      <c r="A3506" s="2">
        <f t="shared" si="329"/>
        <v>43611.999999991502</v>
      </c>
      <c r="B3506">
        <f t="shared" si="324"/>
        <v>0</v>
      </c>
      <c r="C3506">
        <f t="shared" si="325"/>
        <v>27</v>
      </c>
      <c r="D3506">
        <f t="shared" si="326"/>
        <v>5</v>
      </c>
      <c r="E3506">
        <f t="shared" si="327"/>
        <v>2019</v>
      </c>
      <c r="F3506" t="b">
        <f t="shared" si="328"/>
        <v>0</v>
      </c>
    </row>
    <row r="3507" spans="1:6">
      <c r="A3507" s="2">
        <f t="shared" si="329"/>
        <v>43612.041666658166</v>
      </c>
      <c r="B3507">
        <f t="shared" si="324"/>
        <v>1</v>
      </c>
      <c r="C3507">
        <f t="shared" si="325"/>
        <v>27</v>
      </c>
      <c r="D3507">
        <f t="shared" si="326"/>
        <v>5</v>
      </c>
      <c r="E3507">
        <f t="shared" si="327"/>
        <v>2019</v>
      </c>
      <c r="F3507" t="b">
        <f t="shared" si="328"/>
        <v>0</v>
      </c>
    </row>
    <row r="3508" spans="1:6">
      <c r="A3508" s="2">
        <f t="shared" si="329"/>
        <v>43612.08333332483</v>
      </c>
      <c r="B3508">
        <f t="shared" si="324"/>
        <v>2</v>
      </c>
      <c r="C3508">
        <f t="shared" si="325"/>
        <v>27</v>
      </c>
      <c r="D3508">
        <f t="shared" si="326"/>
        <v>5</v>
      </c>
      <c r="E3508">
        <f t="shared" si="327"/>
        <v>2019</v>
      </c>
      <c r="F3508" t="b">
        <f t="shared" si="328"/>
        <v>0</v>
      </c>
    </row>
    <row r="3509" spans="1:6">
      <c r="A3509" s="2">
        <f t="shared" si="329"/>
        <v>43612.124999991494</v>
      </c>
      <c r="B3509">
        <f t="shared" si="324"/>
        <v>3</v>
      </c>
      <c r="C3509">
        <f t="shared" si="325"/>
        <v>27</v>
      </c>
      <c r="D3509">
        <f t="shared" si="326"/>
        <v>5</v>
      </c>
      <c r="E3509">
        <f t="shared" si="327"/>
        <v>2019</v>
      </c>
      <c r="F3509" t="b">
        <f t="shared" si="328"/>
        <v>0</v>
      </c>
    </row>
    <row r="3510" spans="1:6">
      <c r="A3510" s="2">
        <f t="shared" si="329"/>
        <v>43612.166666658159</v>
      </c>
      <c r="B3510">
        <f t="shared" si="324"/>
        <v>4</v>
      </c>
      <c r="C3510">
        <f t="shared" si="325"/>
        <v>27</v>
      </c>
      <c r="D3510">
        <f t="shared" si="326"/>
        <v>5</v>
      </c>
      <c r="E3510">
        <f t="shared" si="327"/>
        <v>2019</v>
      </c>
      <c r="F3510" t="b">
        <f t="shared" si="328"/>
        <v>0</v>
      </c>
    </row>
    <row r="3511" spans="1:6">
      <c r="A3511" s="2">
        <f t="shared" si="329"/>
        <v>43612.208333324823</v>
      </c>
      <c r="B3511">
        <f t="shared" si="324"/>
        <v>5</v>
      </c>
      <c r="C3511">
        <f t="shared" si="325"/>
        <v>27</v>
      </c>
      <c r="D3511">
        <f t="shared" si="326"/>
        <v>5</v>
      </c>
      <c r="E3511">
        <f t="shared" si="327"/>
        <v>2019</v>
      </c>
      <c r="F3511" t="b">
        <f t="shared" si="328"/>
        <v>0</v>
      </c>
    </row>
    <row r="3512" spans="1:6">
      <c r="A3512" s="2">
        <f t="shared" si="329"/>
        <v>43612.249999991487</v>
      </c>
      <c r="B3512">
        <f t="shared" si="324"/>
        <v>6</v>
      </c>
      <c r="C3512">
        <f t="shared" si="325"/>
        <v>27</v>
      </c>
      <c r="D3512">
        <f t="shared" si="326"/>
        <v>5</v>
      </c>
      <c r="E3512">
        <f t="shared" si="327"/>
        <v>2019</v>
      </c>
      <c r="F3512" t="b">
        <f t="shared" si="328"/>
        <v>0</v>
      </c>
    </row>
    <row r="3513" spans="1:6">
      <c r="A3513" s="2">
        <f t="shared" si="329"/>
        <v>43612.291666658151</v>
      </c>
      <c r="B3513">
        <f t="shared" si="324"/>
        <v>7</v>
      </c>
      <c r="C3513">
        <f t="shared" si="325"/>
        <v>27</v>
      </c>
      <c r="D3513">
        <f t="shared" si="326"/>
        <v>5</v>
      </c>
      <c r="E3513">
        <f t="shared" si="327"/>
        <v>2019</v>
      </c>
      <c r="F3513" t="b">
        <f t="shared" si="328"/>
        <v>0</v>
      </c>
    </row>
    <row r="3514" spans="1:6">
      <c r="A3514" s="2">
        <f t="shared" si="329"/>
        <v>43612.333333324816</v>
      </c>
      <c r="B3514">
        <f t="shared" si="324"/>
        <v>8</v>
      </c>
      <c r="C3514">
        <f t="shared" si="325"/>
        <v>27</v>
      </c>
      <c r="D3514">
        <f t="shared" si="326"/>
        <v>5</v>
      </c>
      <c r="E3514">
        <f t="shared" si="327"/>
        <v>2019</v>
      </c>
      <c r="F3514" t="b">
        <f t="shared" si="328"/>
        <v>0</v>
      </c>
    </row>
    <row r="3515" spans="1:6">
      <c r="A3515" s="2">
        <f t="shared" si="329"/>
        <v>43612.37499999148</v>
      </c>
      <c r="B3515">
        <f t="shared" si="324"/>
        <v>9</v>
      </c>
      <c r="C3515">
        <f t="shared" si="325"/>
        <v>27</v>
      </c>
      <c r="D3515">
        <f t="shared" si="326"/>
        <v>5</v>
      </c>
      <c r="E3515">
        <f t="shared" si="327"/>
        <v>2019</v>
      </c>
      <c r="F3515" t="b">
        <f t="shared" si="328"/>
        <v>0</v>
      </c>
    </row>
    <row r="3516" spans="1:6">
      <c r="A3516" s="2">
        <f t="shared" si="329"/>
        <v>43612.416666658144</v>
      </c>
      <c r="B3516">
        <f t="shared" si="324"/>
        <v>10</v>
      </c>
      <c r="C3516">
        <f t="shared" si="325"/>
        <v>27</v>
      </c>
      <c r="D3516">
        <f t="shared" si="326"/>
        <v>5</v>
      </c>
      <c r="E3516">
        <f t="shared" si="327"/>
        <v>2019</v>
      </c>
      <c r="F3516" t="b">
        <f t="shared" si="328"/>
        <v>0</v>
      </c>
    </row>
    <row r="3517" spans="1:6">
      <c r="A3517" s="2">
        <f t="shared" si="329"/>
        <v>43612.458333324808</v>
      </c>
      <c r="B3517">
        <f t="shared" si="324"/>
        <v>11</v>
      </c>
      <c r="C3517">
        <f t="shared" si="325"/>
        <v>27</v>
      </c>
      <c r="D3517">
        <f t="shared" si="326"/>
        <v>5</v>
      </c>
      <c r="E3517">
        <f t="shared" si="327"/>
        <v>2019</v>
      </c>
      <c r="F3517" t="b">
        <f t="shared" si="328"/>
        <v>0</v>
      </c>
    </row>
    <row r="3518" spans="1:6">
      <c r="A3518" s="2">
        <f t="shared" si="329"/>
        <v>43612.499999991473</v>
      </c>
      <c r="B3518">
        <f t="shared" si="324"/>
        <v>12</v>
      </c>
      <c r="C3518">
        <f t="shared" si="325"/>
        <v>27</v>
      </c>
      <c r="D3518">
        <f t="shared" si="326"/>
        <v>5</v>
      </c>
      <c r="E3518">
        <f t="shared" si="327"/>
        <v>2019</v>
      </c>
      <c r="F3518" t="b">
        <f t="shared" si="328"/>
        <v>0</v>
      </c>
    </row>
    <row r="3519" spans="1:6">
      <c r="A3519" s="2">
        <f t="shared" si="329"/>
        <v>43612.541666658137</v>
      </c>
      <c r="B3519">
        <f t="shared" si="324"/>
        <v>13</v>
      </c>
      <c r="C3519">
        <f t="shared" si="325"/>
        <v>27</v>
      </c>
      <c r="D3519">
        <f t="shared" si="326"/>
        <v>5</v>
      </c>
      <c r="E3519">
        <f t="shared" si="327"/>
        <v>2019</v>
      </c>
      <c r="F3519" t="b">
        <f t="shared" si="328"/>
        <v>0</v>
      </c>
    </row>
    <row r="3520" spans="1:6">
      <c r="A3520" s="2">
        <f t="shared" si="329"/>
        <v>43612.583333324801</v>
      </c>
      <c r="B3520">
        <f t="shared" si="324"/>
        <v>14</v>
      </c>
      <c r="C3520">
        <f t="shared" si="325"/>
        <v>27</v>
      </c>
      <c r="D3520">
        <f t="shared" si="326"/>
        <v>5</v>
      </c>
      <c r="E3520">
        <f t="shared" si="327"/>
        <v>2019</v>
      </c>
      <c r="F3520" t="b">
        <f t="shared" si="328"/>
        <v>0</v>
      </c>
    </row>
    <row r="3521" spans="1:6">
      <c r="A3521" s="2">
        <f t="shared" si="329"/>
        <v>43612.624999991465</v>
      </c>
      <c r="B3521">
        <f t="shared" si="324"/>
        <v>15</v>
      </c>
      <c r="C3521">
        <f t="shared" si="325"/>
        <v>27</v>
      </c>
      <c r="D3521">
        <f t="shared" si="326"/>
        <v>5</v>
      </c>
      <c r="E3521">
        <f t="shared" si="327"/>
        <v>2019</v>
      </c>
      <c r="F3521" t="b">
        <f t="shared" si="328"/>
        <v>0</v>
      </c>
    </row>
    <row r="3522" spans="1:6">
      <c r="A3522" s="2">
        <f t="shared" si="329"/>
        <v>43612.66666665813</v>
      </c>
      <c r="B3522">
        <f t="shared" si="324"/>
        <v>16</v>
      </c>
      <c r="C3522">
        <f t="shared" si="325"/>
        <v>27</v>
      </c>
      <c r="D3522">
        <f t="shared" si="326"/>
        <v>5</v>
      </c>
      <c r="E3522">
        <f t="shared" si="327"/>
        <v>2019</v>
      </c>
      <c r="F3522" t="b">
        <f t="shared" si="328"/>
        <v>0</v>
      </c>
    </row>
    <row r="3523" spans="1:6">
      <c r="A3523" s="2">
        <f t="shared" si="329"/>
        <v>43612.708333324794</v>
      </c>
      <c r="B3523">
        <f t="shared" ref="B3523:B3586" si="330">HOUR(A3523)</f>
        <v>17</v>
      </c>
      <c r="C3523">
        <f t="shared" ref="C3523:C3586" si="331">DAY(A3523)</f>
        <v>27</v>
      </c>
      <c r="D3523">
        <f t="shared" ref="D3523:D3586" si="332">MONTH(A3523)</f>
        <v>5</v>
      </c>
      <c r="E3523">
        <f t="shared" ref="E3523:E3586" si="333">YEAR(A3523)</f>
        <v>2019</v>
      </c>
      <c r="F3523" t="b">
        <f t="shared" ref="F3523:F3586" si="334">IF(OR(WEEKDAY(A3523) = 1, WEEKDAY(A3523) = 7), TRUE, FALSE)</f>
        <v>0</v>
      </c>
    </row>
    <row r="3524" spans="1:6">
      <c r="A3524" s="2">
        <f t="shared" ref="A3524:A3587" si="335">A3523+TIME(1, 0, 0)</f>
        <v>43612.749999991458</v>
      </c>
      <c r="B3524">
        <f t="shared" si="330"/>
        <v>18</v>
      </c>
      <c r="C3524">
        <f t="shared" si="331"/>
        <v>27</v>
      </c>
      <c r="D3524">
        <f t="shared" si="332"/>
        <v>5</v>
      </c>
      <c r="E3524">
        <f t="shared" si="333"/>
        <v>2019</v>
      </c>
      <c r="F3524" t="b">
        <f t="shared" si="334"/>
        <v>0</v>
      </c>
    </row>
    <row r="3525" spans="1:6">
      <c r="A3525" s="2">
        <f t="shared" si="335"/>
        <v>43612.791666658122</v>
      </c>
      <c r="B3525">
        <f t="shared" si="330"/>
        <v>19</v>
      </c>
      <c r="C3525">
        <f t="shared" si="331"/>
        <v>27</v>
      </c>
      <c r="D3525">
        <f t="shared" si="332"/>
        <v>5</v>
      </c>
      <c r="E3525">
        <f t="shared" si="333"/>
        <v>2019</v>
      </c>
      <c r="F3525" t="b">
        <f t="shared" si="334"/>
        <v>0</v>
      </c>
    </row>
    <row r="3526" spans="1:6">
      <c r="A3526" s="2">
        <f t="shared" si="335"/>
        <v>43612.833333324787</v>
      </c>
      <c r="B3526">
        <f t="shared" si="330"/>
        <v>20</v>
      </c>
      <c r="C3526">
        <f t="shared" si="331"/>
        <v>27</v>
      </c>
      <c r="D3526">
        <f t="shared" si="332"/>
        <v>5</v>
      </c>
      <c r="E3526">
        <f t="shared" si="333"/>
        <v>2019</v>
      </c>
      <c r="F3526" t="b">
        <f t="shared" si="334"/>
        <v>0</v>
      </c>
    </row>
    <row r="3527" spans="1:6">
      <c r="A3527" s="2">
        <f t="shared" si="335"/>
        <v>43612.874999991451</v>
      </c>
      <c r="B3527">
        <f t="shared" si="330"/>
        <v>21</v>
      </c>
      <c r="C3527">
        <f t="shared" si="331"/>
        <v>27</v>
      </c>
      <c r="D3527">
        <f t="shared" si="332"/>
        <v>5</v>
      </c>
      <c r="E3527">
        <f t="shared" si="333"/>
        <v>2019</v>
      </c>
      <c r="F3527" t="b">
        <f t="shared" si="334"/>
        <v>0</v>
      </c>
    </row>
    <row r="3528" spans="1:6">
      <c r="A3528" s="2">
        <f t="shared" si="335"/>
        <v>43612.916666658115</v>
      </c>
      <c r="B3528">
        <f t="shared" si="330"/>
        <v>22</v>
      </c>
      <c r="C3528">
        <f t="shared" si="331"/>
        <v>27</v>
      </c>
      <c r="D3528">
        <f t="shared" si="332"/>
        <v>5</v>
      </c>
      <c r="E3528">
        <f t="shared" si="333"/>
        <v>2019</v>
      </c>
      <c r="F3528" t="b">
        <f t="shared" si="334"/>
        <v>0</v>
      </c>
    </row>
    <row r="3529" spans="1:6">
      <c r="A3529" s="2">
        <f t="shared" si="335"/>
        <v>43612.958333324779</v>
      </c>
      <c r="B3529">
        <f t="shared" si="330"/>
        <v>23</v>
      </c>
      <c r="C3529">
        <f t="shared" si="331"/>
        <v>27</v>
      </c>
      <c r="D3529">
        <f t="shared" si="332"/>
        <v>5</v>
      </c>
      <c r="E3529">
        <f t="shared" si="333"/>
        <v>2019</v>
      </c>
      <c r="F3529" t="b">
        <f t="shared" si="334"/>
        <v>0</v>
      </c>
    </row>
    <row r="3530" spans="1:6">
      <c r="A3530" s="2">
        <f t="shared" si="335"/>
        <v>43612.999999991443</v>
      </c>
      <c r="B3530">
        <f t="shared" si="330"/>
        <v>0</v>
      </c>
      <c r="C3530">
        <f t="shared" si="331"/>
        <v>28</v>
      </c>
      <c r="D3530">
        <f t="shared" si="332"/>
        <v>5</v>
      </c>
      <c r="E3530">
        <f t="shared" si="333"/>
        <v>2019</v>
      </c>
      <c r="F3530" t="b">
        <f t="shared" si="334"/>
        <v>0</v>
      </c>
    </row>
    <row r="3531" spans="1:6">
      <c r="A3531" s="2">
        <f t="shared" si="335"/>
        <v>43613.041666658108</v>
      </c>
      <c r="B3531">
        <f t="shared" si="330"/>
        <v>1</v>
      </c>
      <c r="C3531">
        <f t="shared" si="331"/>
        <v>28</v>
      </c>
      <c r="D3531">
        <f t="shared" si="332"/>
        <v>5</v>
      </c>
      <c r="E3531">
        <f t="shared" si="333"/>
        <v>2019</v>
      </c>
      <c r="F3531" t="b">
        <f t="shared" si="334"/>
        <v>0</v>
      </c>
    </row>
    <row r="3532" spans="1:6">
      <c r="A3532" s="2">
        <f t="shared" si="335"/>
        <v>43613.083333324772</v>
      </c>
      <c r="B3532">
        <f t="shared" si="330"/>
        <v>2</v>
      </c>
      <c r="C3532">
        <f t="shared" si="331"/>
        <v>28</v>
      </c>
      <c r="D3532">
        <f t="shared" si="332"/>
        <v>5</v>
      </c>
      <c r="E3532">
        <f t="shared" si="333"/>
        <v>2019</v>
      </c>
      <c r="F3532" t="b">
        <f t="shared" si="334"/>
        <v>0</v>
      </c>
    </row>
    <row r="3533" spans="1:6">
      <c r="A3533" s="2">
        <f t="shared" si="335"/>
        <v>43613.124999991436</v>
      </c>
      <c r="B3533">
        <f t="shared" si="330"/>
        <v>3</v>
      </c>
      <c r="C3533">
        <f t="shared" si="331"/>
        <v>28</v>
      </c>
      <c r="D3533">
        <f t="shared" si="332"/>
        <v>5</v>
      </c>
      <c r="E3533">
        <f t="shared" si="333"/>
        <v>2019</v>
      </c>
      <c r="F3533" t="b">
        <f t="shared" si="334"/>
        <v>0</v>
      </c>
    </row>
    <row r="3534" spans="1:6">
      <c r="A3534" s="2">
        <f t="shared" si="335"/>
        <v>43613.1666666581</v>
      </c>
      <c r="B3534">
        <f t="shared" si="330"/>
        <v>4</v>
      </c>
      <c r="C3534">
        <f t="shared" si="331"/>
        <v>28</v>
      </c>
      <c r="D3534">
        <f t="shared" si="332"/>
        <v>5</v>
      </c>
      <c r="E3534">
        <f t="shared" si="333"/>
        <v>2019</v>
      </c>
      <c r="F3534" t="b">
        <f t="shared" si="334"/>
        <v>0</v>
      </c>
    </row>
    <row r="3535" spans="1:6">
      <c r="A3535" s="2">
        <f t="shared" si="335"/>
        <v>43613.208333324765</v>
      </c>
      <c r="B3535">
        <f t="shared" si="330"/>
        <v>5</v>
      </c>
      <c r="C3535">
        <f t="shared" si="331"/>
        <v>28</v>
      </c>
      <c r="D3535">
        <f t="shared" si="332"/>
        <v>5</v>
      </c>
      <c r="E3535">
        <f t="shared" si="333"/>
        <v>2019</v>
      </c>
      <c r="F3535" t="b">
        <f t="shared" si="334"/>
        <v>0</v>
      </c>
    </row>
    <row r="3536" spans="1:6">
      <c r="A3536" s="2">
        <f t="shared" si="335"/>
        <v>43613.249999991429</v>
      </c>
      <c r="B3536">
        <f t="shared" si="330"/>
        <v>6</v>
      </c>
      <c r="C3536">
        <f t="shared" si="331"/>
        <v>28</v>
      </c>
      <c r="D3536">
        <f t="shared" si="332"/>
        <v>5</v>
      </c>
      <c r="E3536">
        <f t="shared" si="333"/>
        <v>2019</v>
      </c>
      <c r="F3536" t="b">
        <f t="shared" si="334"/>
        <v>0</v>
      </c>
    </row>
    <row r="3537" spans="1:6">
      <c r="A3537" s="2">
        <f t="shared" si="335"/>
        <v>43613.291666658093</v>
      </c>
      <c r="B3537">
        <f t="shared" si="330"/>
        <v>7</v>
      </c>
      <c r="C3537">
        <f t="shared" si="331"/>
        <v>28</v>
      </c>
      <c r="D3537">
        <f t="shared" si="332"/>
        <v>5</v>
      </c>
      <c r="E3537">
        <f t="shared" si="333"/>
        <v>2019</v>
      </c>
      <c r="F3537" t="b">
        <f t="shared" si="334"/>
        <v>0</v>
      </c>
    </row>
    <row r="3538" spans="1:6">
      <c r="A3538" s="2">
        <f t="shared" si="335"/>
        <v>43613.333333324757</v>
      </c>
      <c r="B3538">
        <f t="shared" si="330"/>
        <v>8</v>
      </c>
      <c r="C3538">
        <f t="shared" si="331"/>
        <v>28</v>
      </c>
      <c r="D3538">
        <f t="shared" si="332"/>
        <v>5</v>
      </c>
      <c r="E3538">
        <f t="shared" si="333"/>
        <v>2019</v>
      </c>
      <c r="F3538" t="b">
        <f t="shared" si="334"/>
        <v>0</v>
      </c>
    </row>
    <row r="3539" spans="1:6">
      <c r="A3539" s="2">
        <f t="shared" si="335"/>
        <v>43613.374999991422</v>
      </c>
      <c r="B3539">
        <f t="shared" si="330"/>
        <v>9</v>
      </c>
      <c r="C3539">
        <f t="shared" si="331"/>
        <v>28</v>
      </c>
      <c r="D3539">
        <f t="shared" si="332"/>
        <v>5</v>
      </c>
      <c r="E3539">
        <f t="shared" si="333"/>
        <v>2019</v>
      </c>
      <c r="F3539" t="b">
        <f t="shared" si="334"/>
        <v>0</v>
      </c>
    </row>
    <row r="3540" spans="1:6">
      <c r="A3540" s="2">
        <f t="shared" si="335"/>
        <v>43613.416666658086</v>
      </c>
      <c r="B3540">
        <f t="shared" si="330"/>
        <v>10</v>
      </c>
      <c r="C3540">
        <f t="shared" si="331"/>
        <v>28</v>
      </c>
      <c r="D3540">
        <f t="shared" si="332"/>
        <v>5</v>
      </c>
      <c r="E3540">
        <f t="shared" si="333"/>
        <v>2019</v>
      </c>
      <c r="F3540" t="b">
        <f t="shared" si="334"/>
        <v>0</v>
      </c>
    </row>
    <row r="3541" spans="1:6">
      <c r="A3541" s="2">
        <f t="shared" si="335"/>
        <v>43613.45833332475</v>
      </c>
      <c r="B3541">
        <f t="shared" si="330"/>
        <v>11</v>
      </c>
      <c r="C3541">
        <f t="shared" si="331"/>
        <v>28</v>
      </c>
      <c r="D3541">
        <f t="shared" si="332"/>
        <v>5</v>
      </c>
      <c r="E3541">
        <f t="shared" si="333"/>
        <v>2019</v>
      </c>
      <c r="F3541" t="b">
        <f t="shared" si="334"/>
        <v>0</v>
      </c>
    </row>
    <row r="3542" spans="1:6">
      <c r="A3542" s="2">
        <f t="shared" si="335"/>
        <v>43613.499999991414</v>
      </c>
      <c r="B3542">
        <f t="shared" si="330"/>
        <v>12</v>
      </c>
      <c r="C3542">
        <f t="shared" si="331"/>
        <v>28</v>
      </c>
      <c r="D3542">
        <f t="shared" si="332"/>
        <v>5</v>
      </c>
      <c r="E3542">
        <f t="shared" si="333"/>
        <v>2019</v>
      </c>
      <c r="F3542" t="b">
        <f t="shared" si="334"/>
        <v>0</v>
      </c>
    </row>
    <row r="3543" spans="1:6">
      <c r="A3543" s="2">
        <f t="shared" si="335"/>
        <v>43613.541666658079</v>
      </c>
      <c r="B3543">
        <f t="shared" si="330"/>
        <v>13</v>
      </c>
      <c r="C3543">
        <f t="shared" si="331"/>
        <v>28</v>
      </c>
      <c r="D3543">
        <f t="shared" si="332"/>
        <v>5</v>
      </c>
      <c r="E3543">
        <f t="shared" si="333"/>
        <v>2019</v>
      </c>
      <c r="F3543" t="b">
        <f t="shared" si="334"/>
        <v>0</v>
      </c>
    </row>
    <row r="3544" spans="1:6">
      <c r="A3544" s="2">
        <f t="shared" si="335"/>
        <v>43613.583333324743</v>
      </c>
      <c r="B3544">
        <f t="shared" si="330"/>
        <v>14</v>
      </c>
      <c r="C3544">
        <f t="shared" si="331"/>
        <v>28</v>
      </c>
      <c r="D3544">
        <f t="shared" si="332"/>
        <v>5</v>
      </c>
      <c r="E3544">
        <f t="shared" si="333"/>
        <v>2019</v>
      </c>
      <c r="F3544" t="b">
        <f t="shared" si="334"/>
        <v>0</v>
      </c>
    </row>
    <row r="3545" spans="1:6">
      <c r="A3545" s="2">
        <f t="shared" si="335"/>
        <v>43613.624999991407</v>
      </c>
      <c r="B3545">
        <f t="shared" si="330"/>
        <v>15</v>
      </c>
      <c r="C3545">
        <f t="shared" si="331"/>
        <v>28</v>
      </c>
      <c r="D3545">
        <f t="shared" si="332"/>
        <v>5</v>
      </c>
      <c r="E3545">
        <f t="shared" si="333"/>
        <v>2019</v>
      </c>
      <c r="F3545" t="b">
        <f t="shared" si="334"/>
        <v>0</v>
      </c>
    </row>
    <row r="3546" spans="1:6">
      <c r="A3546" s="2">
        <f t="shared" si="335"/>
        <v>43613.666666658071</v>
      </c>
      <c r="B3546">
        <f t="shared" si="330"/>
        <v>16</v>
      </c>
      <c r="C3546">
        <f t="shared" si="331"/>
        <v>28</v>
      </c>
      <c r="D3546">
        <f t="shared" si="332"/>
        <v>5</v>
      </c>
      <c r="E3546">
        <f t="shared" si="333"/>
        <v>2019</v>
      </c>
      <c r="F3546" t="b">
        <f t="shared" si="334"/>
        <v>0</v>
      </c>
    </row>
    <row r="3547" spans="1:6">
      <c r="A3547" s="2">
        <f t="shared" si="335"/>
        <v>43613.708333324736</v>
      </c>
      <c r="B3547">
        <f t="shared" si="330"/>
        <v>17</v>
      </c>
      <c r="C3547">
        <f t="shared" si="331"/>
        <v>28</v>
      </c>
      <c r="D3547">
        <f t="shared" si="332"/>
        <v>5</v>
      </c>
      <c r="E3547">
        <f t="shared" si="333"/>
        <v>2019</v>
      </c>
      <c r="F3547" t="b">
        <f t="shared" si="334"/>
        <v>0</v>
      </c>
    </row>
    <row r="3548" spans="1:6">
      <c r="A3548" s="2">
        <f t="shared" si="335"/>
        <v>43613.7499999914</v>
      </c>
      <c r="B3548">
        <f t="shared" si="330"/>
        <v>18</v>
      </c>
      <c r="C3548">
        <f t="shared" si="331"/>
        <v>28</v>
      </c>
      <c r="D3548">
        <f t="shared" si="332"/>
        <v>5</v>
      </c>
      <c r="E3548">
        <f t="shared" si="333"/>
        <v>2019</v>
      </c>
      <c r="F3548" t="b">
        <f t="shared" si="334"/>
        <v>0</v>
      </c>
    </row>
    <row r="3549" spans="1:6">
      <c r="A3549" s="2">
        <f t="shared" si="335"/>
        <v>43613.791666658064</v>
      </c>
      <c r="B3549">
        <f t="shared" si="330"/>
        <v>19</v>
      </c>
      <c r="C3549">
        <f t="shared" si="331"/>
        <v>28</v>
      </c>
      <c r="D3549">
        <f t="shared" si="332"/>
        <v>5</v>
      </c>
      <c r="E3549">
        <f t="shared" si="333"/>
        <v>2019</v>
      </c>
      <c r="F3549" t="b">
        <f t="shared" si="334"/>
        <v>0</v>
      </c>
    </row>
    <row r="3550" spans="1:6">
      <c r="A3550" s="2">
        <f t="shared" si="335"/>
        <v>43613.833333324728</v>
      </c>
      <c r="B3550">
        <f t="shared" si="330"/>
        <v>20</v>
      </c>
      <c r="C3550">
        <f t="shared" si="331"/>
        <v>28</v>
      </c>
      <c r="D3550">
        <f t="shared" si="332"/>
        <v>5</v>
      </c>
      <c r="E3550">
        <f t="shared" si="333"/>
        <v>2019</v>
      </c>
      <c r="F3550" t="b">
        <f t="shared" si="334"/>
        <v>0</v>
      </c>
    </row>
    <row r="3551" spans="1:6">
      <c r="A3551" s="2">
        <f t="shared" si="335"/>
        <v>43613.874999991393</v>
      </c>
      <c r="B3551">
        <f t="shared" si="330"/>
        <v>21</v>
      </c>
      <c r="C3551">
        <f t="shared" si="331"/>
        <v>28</v>
      </c>
      <c r="D3551">
        <f t="shared" si="332"/>
        <v>5</v>
      </c>
      <c r="E3551">
        <f t="shared" si="333"/>
        <v>2019</v>
      </c>
      <c r="F3551" t="b">
        <f t="shared" si="334"/>
        <v>0</v>
      </c>
    </row>
    <row r="3552" spans="1:6">
      <c r="A3552" s="2">
        <f t="shared" si="335"/>
        <v>43613.916666658057</v>
      </c>
      <c r="B3552">
        <f t="shared" si="330"/>
        <v>22</v>
      </c>
      <c r="C3552">
        <f t="shared" si="331"/>
        <v>28</v>
      </c>
      <c r="D3552">
        <f t="shared" si="332"/>
        <v>5</v>
      </c>
      <c r="E3552">
        <f t="shared" si="333"/>
        <v>2019</v>
      </c>
      <c r="F3552" t="b">
        <f t="shared" si="334"/>
        <v>0</v>
      </c>
    </row>
    <row r="3553" spans="1:6">
      <c r="A3553" s="2">
        <f t="shared" si="335"/>
        <v>43613.958333324721</v>
      </c>
      <c r="B3553">
        <f t="shared" si="330"/>
        <v>23</v>
      </c>
      <c r="C3553">
        <f t="shared" si="331"/>
        <v>28</v>
      </c>
      <c r="D3553">
        <f t="shared" si="332"/>
        <v>5</v>
      </c>
      <c r="E3553">
        <f t="shared" si="333"/>
        <v>2019</v>
      </c>
      <c r="F3553" t="b">
        <f t="shared" si="334"/>
        <v>0</v>
      </c>
    </row>
    <row r="3554" spans="1:6">
      <c r="A3554" s="2">
        <f t="shared" si="335"/>
        <v>43613.999999991385</v>
      </c>
      <c r="B3554">
        <f t="shared" si="330"/>
        <v>0</v>
      </c>
      <c r="C3554">
        <f t="shared" si="331"/>
        <v>29</v>
      </c>
      <c r="D3554">
        <f t="shared" si="332"/>
        <v>5</v>
      </c>
      <c r="E3554">
        <f t="shared" si="333"/>
        <v>2019</v>
      </c>
      <c r="F3554" t="b">
        <f t="shared" si="334"/>
        <v>0</v>
      </c>
    </row>
    <row r="3555" spans="1:6">
      <c r="A3555" s="2">
        <f t="shared" si="335"/>
        <v>43614.04166665805</v>
      </c>
      <c r="B3555">
        <f t="shared" si="330"/>
        <v>1</v>
      </c>
      <c r="C3555">
        <f t="shared" si="331"/>
        <v>29</v>
      </c>
      <c r="D3555">
        <f t="shared" si="332"/>
        <v>5</v>
      </c>
      <c r="E3555">
        <f t="shared" si="333"/>
        <v>2019</v>
      </c>
      <c r="F3555" t="b">
        <f t="shared" si="334"/>
        <v>0</v>
      </c>
    </row>
    <row r="3556" spans="1:6">
      <c r="A3556" s="2">
        <f t="shared" si="335"/>
        <v>43614.083333324714</v>
      </c>
      <c r="B3556">
        <f t="shared" si="330"/>
        <v>2</v>
      </c>
      <c r="C3556">
        <f t="shared" si="331"/>
        <v>29</v>
      </c>
      <c r="D3556">
        <f t="shared" si="332"/>
        <v>5</v>
      </c>
      <c r="E3556">
        <f t="shared" si="333"/>
        <v>2019</v>
      </c>
      <c r="F3556" t="b">
        <f t="shared" si="334"/>
        <v>0</v>
      </c>
    </row>
    <row r="3557" spans="1:6">
      <c r="A3557" s="2">
        <f t="shared" si="335"/>
        <v>43614.124999991378</v>
      </c>
      <c r="B3557">
        <f t="shared" si="330"/>
        <v>3</v>
      </c>
      <c r="C3557">
        <f t="shared" si="331"/>
        <v>29</v>
      </c>
      <c r="D3557">
        <f t="shared" si="332"/>
        <v>5</v>
      </c>
      <c r="E3557">
        <f t="shared" si="333"/>
        <v>2019</v>
      </c>
      <c r="F3557" t="b">
        <f t="shared" si="334"/>
        <v>0</v>
      </c>
    </row>
    <row r="3558" spans="1:6">
      <c r="A3558" s="2">
        <f t="shared" si="335"/>
        <v>43614.166666658042</v>
      </c>
      <c r="B3558">
        <f t="shared" si="330"/>
        <v>4</v>
      </c>
      <c r="C3558">
        <f t="shared" si="331"/>
        <v>29</v>
      </c>
      <c r="D3558">
        <f t="shared" si="332"/>
        <v>5</v>
      </c>
      <c r="E3558">
        <f t="shared" si="333"/>
        <v>2019</v>
      </c>
      <c r="F3558" t="b">
        <f t="shared" si="334"/>
        <v>0</v>
      </c>
    </row>
    <row r="3559" spans="1:6">
      <c r="A3559" s="2">
        <f t="shared" si="335"/>
        <v>43614.208333324706</v>
      </c>
      <c r="B3559">
        <f t="shared" si="330"/>
        <v>5</v>
      </c>
      <c r="C3559">
        <f t="shared" si="331"/>
        <v>29</v>
      </c>
      <c r="D3559">
        <f t="shared" si="332"/>
        <v>5</v>
      </c>
      <c r="E3559">
        <f t="shared" si="333"/>
        <v>2019</v>
      </c>
      <c r="F3559" t="b">
        <f t="shared" si="334"/>
        <v>0</v>
      </c>
    </row>
    <row r="3560" spans="1:6">
      <c r="A3560" s="2">
        <f t="shared" si="335"/>
        <v>43614.249999991371</v>
      </c>
      <c r="B3560">
        <f t="shared" si="330"/>
        <v>6</v>
      </c>
      <c r="C3560">
        <f t="shared" si="331"/>
        <v>29</v>
      </c>
      <c r="D3560">
        <f t="shared" si="332"/>
        <v>5</v>
      </c>
      <c r="E3560">
        <f t="shared" si="333"/>
        <v>2019</v>
      </c>
      <c r="F3560" t="b">
        <f t="shared" si="334"/>
        <v>0</v>
      </c>
    </row>
    <row r="3561" spans="1:6">
      <c r="A3561" s="2">
        <f t="shared" si="335"/>
        <v>43614.291666658035</v>
      </c>
      <c r="B3561">
        <f t="shared" si="330"/>
        <v>7</v>
      </c>
      <c r="C3561">
        <f t="shared" si="331"/>
        <v>29</v>
      </c>
      <c r="D3561">
        <f t="shared" si="332"/>
        <v>5</v>
      </c>
      <c r="E3561">
        <f t="shared" si="333"/>
        <v>2019</v>
      </c>
      <c r="F3561" t="b">
        <f t="shared" si="334"/>
        <v>0</v>
      </c>
    </row>
    <row r="3562" spans="1:6">
      <c r="A3562" s="2">
        <f t="shared" si="335"/>
        <v>43614.333333324699</v>
      </c>
      <c r="B3562">
        <f t="shared" si="330"/>
        <v>8</v>
      </c>
      <c r="C3562">
        <f t="shared" si="331"/>
        <v>29</v>
      </c>
      <c r="D3562">
        <f t="shared" si="332"/>
        <v>5</v>
      </c>
      <c r="E3562">
        <f t="shared" si="333"/>
        <v>2019</v>
      </c>
      <c r="F3562" t="b">
        <f t="shared" si="334"/>
        <v>0</v>
      </c>
    </row>
    <row r="3563" spans="1:6">
      <c r="A3563" s="2">
        <f t="shared" si="335"/>
        <v>43614.374999991363</v>
      </c>
      <c r="B3563">
        <f t="shared" si="330"/>
        <v>9</v>
      </c>
      <c r="C3563">
        <f t="shared" si="331"/>
        <v>29</v>
      </c>
      <c r="D3563">
        <f t="shared" si="332"/>
        <v>5</v>
      </c>
      <c r="E3563">
        <f t="shared" si="333"/>
        <v>2019</v>
      </c>
      <c r="F3563" t="b">
        <f t="shared" si="334"/>
        <v>0</v>
      </c>
    </row>
    <row r="3564" spans="1:6">
      <c r="A3564" s="2">
        <f t="shared" si="335"/>
        <v>43614.416666658028</v>
      </c>
      <c r="B3564">
        <f t="shared" si="330"/>
        <v>10</v>
      </c>
      <c r="C3564">
        <f t="shared" si="331"/>
        <v>29</v>
      </c>
      <c r="D3564">
        <f t="shared" si="332"/>
        <v>5</v>
      </c>
      <c r="E3564">
        <f t="shared" si="333"/>
        <v>2019</v>
      </c>
      <c r="F3564" t="b">
        <f t="shared" si="334"/>
        <v>0</v>
      </c>
    </row>
    <row r="3565" spans="1:6">
      <c r="A3565" s="2">
        <f t="shared" si="335"/>
        <v>43614.458333324692</v>
      </c>
      <c r="B3565">
        <f t="shared" si="330"/>
        <v>11</v>
      </c>
      <c r="C3565">
        <f t="shared" si="331"/>
        <v>29</v>
      </c>
      <c r="D3565">
        <f t="shared" si="332"/>
        <v>5</v>
      </c>
      <c r="E3565">
        <f t="shared" si="333"/>
        <v>2019</v>
      </c>
      <c r="F3565" t="b">
        <f t="shared" si="334"/>
        <v>0</v>
      </c>
    </row>
    <row r="3566" spans="1:6">
      <c r="A3566" s="2">
        <f t="shared" si="335"/>
        <v>43614.499999991356</v>
      </c>
      <c r="B3566">
        <f t="shared" si="330"/>
        <v>12</v>
      </c>
      <c r="C3566">
        <f t="shared" si="331"/>
        <v>29</v>
      </c>
      <c r="D3566">
        <f t="shared" si="332"/>
        <v>5</v>
      </c>
      <c r="E3566">
        <f t="shared" si="333"/>
        <v>2019</v>
      </c>
      <c r="F3566" t="b">
        <f t="shared" si="334"/>
        <v>0</v>
      </c>
    </row>
    <row r="3567" spans="1:6">
      <c r="A3567" s="2">
        <f t="shared" si="335"/>
        <v>43614.54166665802</v>
      </c>
      <c r="B3567">
        <f t="shared" si="330"/>
        <v>13</v>
      </c>
      <c r="C3567">
        <f t="shared" si="331"/>
        <v>29</v>
      </c>
      <c r="D3567">
        <f t="shared" si="332"/>
        <v>5</v>
      </c>
      <c r="E3567">
        <f t="shared" si="333"/>
        <v>2019</v>
      </c>
      <c r="F3567" t="b">
        <f t="shared" si="334"/>
        <v>0</v>
      </c>
    </row>
    <row r="3568" spans="1:6">
      <c r="A3568" s="2">
        <f t="shared" si="335"/>
        <v>43614.583333324685</v>
      </c>
      <c r="B3568">
        <f t="shared" si="330"/>
        <v>14</v>
      </c>
      <c r="C3568">
        <f t="shared" si="331"/>
        <v>29</v>
      </c>
      <c r="D3568">
        <f t="shared" si="332"/>
        <v>5</v>
      </c>
      <c r="E3568">
        <f t="shared" si="333"/>
        <v>2019</v>
      </c>
      <c r="F3568" t="b">
        <f t="shared" si="334"/>
        <v>0</v>
      </c>
    </row>
    <row r="3569" spans="1:6">
      <c r="A3569" s="2">
        <f t="shared" si="335"/>
        <v>43614.624999991349</v>
      </c>
      <c r="B3569">
        <f t="shared" si="330"/>
        <v>15</v>
      </c>
      <c r="C3569">
        <f t="shared" si="331"/>
        <v>29</v>
      </c>
      <c r="D3569">
        <f t="shared" si="332"/>
        <v>5</v>
      </c>
      <c r="E3569">
        <f t="shared" si="333"/>
        <v>2019</v>
      </c>
      <c r="F3569" t="b">
        <f t="shared" si="334"/>
        <v>0</v>
      </c>
    </row>
    <row r="3570" spans="1:6">
      <c r="A3570" s="2">
        <f t="shared" si="335"/>
        <v>43614.666666658013</v>
      </c>
      <c r="B3570">
        <f t="shared" si="330"/>
        <v>16</v>
      </c>
      <c r="C3570">
        <f t="shared" si="331"/>
        <v>29</v>
      </c>
      <c r="D3570">
        <f t="shared" si="332"/>
        <v>5</v>
      </c>
      <c r="E3570">
        <f t="shared" si="333"/>
        <v>2019</v>
      </c>
      <c r="F3570" t="b">
        <f t="shared" si="334"/>
        <v>0</v>
      </c>
    </row>
    <row r="3571" spans="1:6">
      <c r="A3571" s="2">
        <f t="shared" si="335"/>
        <v>43614.708333324677</v>
      </c>
      <c r="B3571">
        <f t="shared" si="330"/>
        <v>17</v>
      </c>
      <c r="C3571">
        <f t="shared" si="331"/>
        <v>29</v>
      </c>
      <c r="D3571">
        <f t="shared" si="332"/>
        <v>5</v>
      </c>
      <c r="E3571">
        <f t="shared" si="333"/>
        <v>2019</v>
      </c>
      <c r="F3571" t="b">
        <f t="shared" si="334"/>
        <v>0</v>
      </c>
    </row>
    <row r="3572" spans="1:6">
      <c r="A3572" s="2">
        <f t="shared" si="335"/>
        <v>43614.749999991342</v>
      </c>
      <c r="B3572">
        <f t="shared" si="330"/>
        <v>18</v>
      </c>
      <c r="C3572">
        <f t="shared" si="331"/>
        <v>29</v>
      </c>
      <c r="D3572">
        <f t="shared" si="332"/>
        <v>5</v>
      </c>
      <c r="E3572">
        <f t="shared" si="333"/>
        <v>2019</v>
      </c>
      <c r="F3572" t="b">
        <f t="shared" si="334"/>
        <v>0</v>
      </c>
    </row>
    <row r="3573" spans="1:6">
      <c r="A3573" s="2">
        <f t="shared" si="335"/>
        <v>43614.791666658006</v>
      </c>
      <c r="B3573">
        <f t="shared" si="330"/>
        <v>19</v>
      </c>
      <c r="C3573">
        <f t="shared" si="331"/>
        <v>29</v>
      </c>
      <c r="D3573">
        <f t="shared" si="332"/>
        <v>5</v>
      </c>
      <c r="E3573">
        <f t="shared" si="333"/>
        <v>2019</v>
      </c>
      <c r="F3573" t="b">
        <f t="shared" si="334"/>
        <v>0</v>
      </c>
    </row>
    <row r="3574" spans="1:6">
      <c r="A3574" s="2">
        <f t="shared" si="335"/>
        <v>43614.83333332467</v>
      </c>
      <c r="B3574">
        <f t="shared" si="330"/>
        <v>20</v>
      </c>
      <c r="C3574">
        <f t="shared" si="331"/>
        <v>29</v>
      </c>
      <c r="D3574">
        <f t="shared" si="332"/>
        <v>5</v>
      </c>
      <c r="E3574">
        <f t="shared" si="333"/>
        <v>2019</v>
      </c>
      <c r="F3574" t="b">
        <f t="shared" si="334"/>
        <v>0</v>
      </c>
    </row>
    <row r="3575" spans="1:6">
      <c r="A3575" s="2">
        <f t="shared" si="335"/>
        <v>43614.874999991334</v>
      </c>
      <c r="B3575">
        <f t="shared" si="330"/>
        <v>21</v>
      </c>
      <c r="C3575">
        <f t="shared" si="331"/>
        <v>29</v>
      </c>
      <c r="D3575">
        <f t="shared" si="332"/>
        <v>5</v>
      </c>
      <c r="E3575">
        <f t="shared" si="333"/>
        <v>2019</v>
      </c>
      <c r="F3575" t="b">
        <f t="shared" si="334"/>
        <v>0</v>
      </c>
    </row>
    <row r="3576" spans="1:6">
      <c r="A3576" s="2">
        <f t="shared" si="335"/>
        <v>43614.916666657999</v>
      </c>
      <c r="B3576">
        <f t="shared" si="330"/>
        <v>22</v>
      </c>
      <c r="C3576">
        <f t="shared" si="331"/>
        <v>29</v>
      </c>
      <c r="D3576">
        <f t="shared" si="332"/>
        <v>5</v>
      </c>
      <c r="E3576">
        <f t="shared" si="333"/>
        <v>2019</v>
      </c>
      <c r="F3576" t="b">
        <f t="shared" si="334"/>
        <v>0</v>
      </c>
    </row>
    <row r="3577" spans="1:6">
      <c r="A3577" s="2">
        <f t="shared" si="335"/>
        <v>43614.958333324663</v>
      </c>
      <c r="B3577">
        <f t="shared" si="330"/>
        <v>23</v>
      </c>
      <c r="C3577">
        <f t="shared" si="331"/>
        <v>29</v>
      </c>
      <c r="D3577">
        <f t="shared" si="332"/>
        <v>5</v>
      </c>
      <c r="E3577">
        <f t="shared" si="333"/>
        <v>2019</v>
      </c>
      <c r="F3577" t="b">
        <f t="shared" si="334"/>
        <v>0</v>
      </c>
    </row>
    <row r="3578" spans="1:6">
      <c r="A3578" s="2">
        <f t="shared" si="335"/>
        <v>43614.999999991327</v>
      </c>
      <c r="B3578">
        <f t="shared" si="330"/>
        <v>0</v>
      </c>
      <c r="C3578">
        <f t="shared" si="331"/>
        <v>30</v>
      </c>
      <c r="D3578">
        <f t="shared" si="332"/>
        <v>5</v>
      </c>
      <c r="E3578">
        <f t="shared" si="333"/>
        <v>2019</v>
      </c>
      <c r="F3578" t="b">
        <f t="shared" si="334"/>
        <v>0</v>
      </c>
    </row>
    <row r="3579" spans="1:6">
      <c r="A3579" s="2">
        <f t="shared" si="335"/>
        <v>43615.041666657991</v>
      </c>
      <c r="B3579">
        <f t="shared" si="330"/>
        <v>1</v>
      </c>
      <c r="C3579">
        <f t="shared" si="331"/>
        <v>30</v>
      </c>
      <c r="D3579">
        <f t="shared" si="332"/>
        <v>5</v>
      </c>
      <c r="E3579">
        <f t="shared" si="333"/>
        <v>2019</v>
      </c>
      <c r="F3579" t="b">
        <f t="shared" si="334"/>
        <v>0</v>
      </c>
    </row>
    <row r="3580" spans="1:6">
      <c r="A3580" s="2">
        <f t="shared" si="335"/>
        <v>43615.083333324656</v>
      </c>
      <c r="B3580">
        <f t="shared" si="330"/>
        <v>2</v>
      </c>
      <c r="C3580">
        <f t="shared" si="331"/>
        <v>30</v>
      </c>
      <c r="D3580">
        <f t="shared" si="332"/>
        <v>5</v>
      </c>
      <c r="E3580">
        <f t="shared" si="333"/>
        <v>2019</v>
      </c>
      <c r="F3580" t="b">
        <f t="shared" si="334"/>
        <v>0</v>
      </c>
    </row>
    <row r="3581" spans="1:6">
      <c r="A3581" s="2">
        <f t="shared" si="335"/>
        <v>43615.12499999132</v>
      </c>
      <c r="B3581">
        <f t="shared" si="330"/>
        <v>3</v>
      </c>
      <c r="C3581">
        <f t="shared" si="331"/>
        <v>30</v>
      </c>
      <c r="D3581">
        <f t="shared" si="332"/>
        <v>5</v>
      </c>
      <c r="E3581">
        <f t="shared" si="333"/>
        <v>2019</v>
      </c>
      <c r="F3581" t="b">
        <f t="shared" si="334"/>
        <v>0</v>
      </c>
    </row>
    <row r="3582" spans="1:6">
      <c r="A3582" s="2">
        <f t="shared" si="335"/>
        <v>43615.166666657984</v>
      </c>
      <c r="B3582">
        <f t="shared" si="330"/>
        <v>4</v>
      </c>
      <c r="C3582">
        <f t="shared" si="331"/>
        <v>30</v>
      </c>
      <c r="D3582">
        <f t="shared" si="332"/>
        <v>5</v>
      </c>
      <c r="E3582">
        <f t="shared" si="333"/>
        <v>2019</v>
      </c>
      <c r="F3582" t="b">
        <f t="shared" si="334"/>
        <v>0</v>
      </c>
    </row>
    <row r="3583" spans="1:6">
      <c r="A3583" s="2">
        <f t="shared" si="335"/>
        <v>43615.208333324648</v>
      </c>
      <c r="B3583">
        <f t="shared" si="330"/>
        <v>5</v>
      </c>
      <c r="C3583">
        <f t="shared" si="331"/>
        <v>30</v>
      </c>
      <c r="D3583">
        <f t="shared" si="332"/>
        <v>5</v>
      </c>
      <c r="E3583">
        <f t="shared" si="333"/>
        <v>2019</v>
      </c>
      <c r="F3583" t="b">
        <f t="shared" si="334"/>
        <v>0</v>
      </c>
    </row>
    <row r="3584" spans="1:6">
      <c r="A3584" s="2">
        <f t="shared" si="335"/>
        <v>43615.249999991313</v>
      </c>
      <c r="B3584">
        <f t="shared" si="330"/>
        <v>6</v>
      </c>
      <c r="C3584">
        <f t="shared" si="331"/>
        <v>30</v>
      </c>
      <c r="D3584">
        <f t="shared" si="332"/>
        <v>5</v>
      </c>
      <c r="E3584">
        <f t="shared" si="333"/>
        <v>2019</v>
      </c>
      <c r="F3584" t="b">
        <f t="shared" si="334"/>
        <v>0</v>
      </c>
    </row>
    <row r="3585" spans="1:6">
      <c r="A3585" s="2">
        <f t="shared" si="335"/>
        <v>43615.291666657977</v>
      </c>
      <c r="B3585">
        <f t="shared" si="330"/>
        <v>7</v>
      </c>
      <c r="C3585">
        <f t="shared" si="331"/>
        <v>30</v>
      </c>
      <c r="D3585">
        <f t="shared" si="332"/>
        <v>5</v>
      </c>
      <c r="E3585">
        <f t="shared" si="333"/>
        <v>2019</v>
      </c>
      <c r="F3585" t="b">
        <f t="shared" si="334"/>
        <v>0</v>
      </c>
    </row>
    <row r="3586" spans="1:6">
      <c r="A3586" s="2">
        <f t="shared" si="335"/>
        <v>43615.333333324641</v>
      </c>
      <c r="B3586">
        <f t="shared" si="330"/>
        <v>8</v>
      </c>
      <c r="C3586">
        <f t="shared" si="331"/>
        <v>30</v>
      </c>
      <c r="D3586">
        <f t="shared" si="332"/>
        <v>5</v>
      </c>
      <c r="E3586">
        <f t="shared" si="333"/>
        <v>2019</v>
      </c>
      <c r="F3586" t="b">
        <f t="shared" si="334"/>
        <v>0</v>
      </c>
    </row>
    <row r="3587" spans="1:6">
      <c r="A3587" s="2">
        <f t="shared" si="335"/>
        <v>43615.374999991305</v>
      </c>
      <c r="B3587">
        <f t="shared" ref="B3587:B3650" si="336">HOUR(A3587)</f>
        <v>9</v>
      </c>
      <c r="C3587">
        <f t="shared" ref="C3587:C3650" si="337">DAY(A3587)</f>
        <v>30</v>
      </c>
      <c r="D3587">
        <f t="shared" ref="D3587:D3650" si="338">MONTH(A3587)</f>
        <v>5</v>
      </c>
      <c r="E3587">
        <f t="shared" ref="E3587:E3650" si="339">YEAR(A3587)</f>
        <v>2019</v>
      </c>
      <c r="F3587" t="b">
        <f t="shared" ref="F3587:F3650" si="340">IF(OR(WEEKDAY(A3587) = 1, WEEKDAY(A3587) = 7), TRUE, FALSE)</f>
        <v>0</v>
      </c>
    </row>
    <row r="3588" spans="1:6">
      <c r="A3588" s="2">
        <f t="shared" ref="A3588:A3651" si="341">A3587+TIME(1, 0, 0)</f>
        <v>43615.416666657969</v>
      </c>
      <c r="B3588">
        <f t="shared" si="336"/>
        <v>10</v>
      </c>
      <c r="C3588">
        <f t="shared" si="337"/>
        <v>30</v>
      </c>
      <c r="D3588">
        <f t="shared" si="338"/>
        <v>5</v>
      </c>
      <c r="E3588">
        <f t="shared" si="339"/>
        <v>2019</v>
      </c>
      <c r="F3588" t="b">
        <f t="shared" si="340"/>
        <v>0</v>
      </c>
    </row>
    <row r="3589" spans="1:6">
      <c r="A3589" s="2">
        <f t="shared" si="341"/>
        <v>43615.458333324634</v>
      </c>
      <c r="B3589">
        <f t="shared" si="336"/>
        <v>11</v>
      </c>
      <c r="C3589">
        <f t="shared" si="337"/>
        <v>30</v>
      </c>
      <c r="D3589">
        <f t="shared" si="338"/>
        <v>5</v>
      </c>
      <c r="E3589">
        <f t="shared" si="339"/>
        <v>2019</v>
      </c>
      <c r="F3589" t="b">
        <f t="shared" si="340"/>
        <v>0</v>
      </c>
    </row>
    <row r="3590" spans="1:6">
      <c r="A3590" s="2">
        <f t="shared" si="341"/>
        <v>43615.499999991298</v>
      </c>
      <c r="B3590">
        <f t="shared" si="336"/>
        <v>12</v>
      </c>
      <c r="C3590">
        <f t="shared" si="337"/>
        <v>30</v>
      </c>
      <c r="D3590">
        <f t="shared" si="338"/>
        <v>5</v>
      </c>
      <c r="E3590">
        <f t="shared" si="339"/>
        <v>2019</v>
      </c>
      <c r="F3590" t="b">
        <f t="shared" si="340"/>
        <v>0</v>
      </c>
    </row>
    <row r="3591" spans="1:6">
      <c r="A3591" s="2">
        <f t="shared" si="341"/>
        <v>43615.541666657962</v>
      </c>
      <c r="B3591">
        <f t="shared" si="336"/>
        <v>13</v>
      </c>
      <c r="C3591">
        <f t="shared" si="337"/>
        <v>30</v>
      </c>
      <c r="D3591">
        <f t="shared" si="338"/>
        <v>5</v>
      </c>
      <c r="E3591">
        <f t="shared" si="339"/>
        <v>2019</v>
      </c>
      <c r="F3591" t="b">
        <f t="shared" si="340"/>
        <v>0</v>
      </c>
    </row>
    <row r="3592" spans="1:6">
      <c r="A3592" s="2">
        <f t="shared" si="341"/>
        <v>43615.583333324626</v>
      </c>
      <c r="B3592">
        <f t="shared" si="336"/>
        <v>14</v>
      </c>
      <c r="C3592">
        <f t="shared" si="337"/>
        <v>30</v>
      </c>
      <c r="D3592">
        <f t="shared" si="338"/>
        <v>5</v>
      </c>
      <c r="E3592">
        <f t="shared" si="339"/>
        <v>2019</v>
      </c>
      <c r="F3592" t="b">
        <f t="shared" si="340"/>
        <v>0</v>
      </c>
    </row>
    <row r="3593" spans="1:6">
      <c r="A3593" s="2">
        <f t="shared" si="341"/>
        <v>43615.624999991291</v>
      </c>
      <c r="B3593">
        <f t="shared" si="336"/>
        <v>15</v>
      </c>
      <c r="C3593">
        <f t="shared" si="337"/>
        <v>30</v>
      </c>
      <c r="D3593">
        <f t="shared" si="338"/>
        <v>5</v>
      </c>
      <c r="E3593">
        <f t="shared" si="339"/>
        <v>2019</v>
      </c>
      <c r="F3593" t="b">
        <f t="shared" si="340"/>
        <v>0</v>
      </c>
    </row>
    <row r="3594" spans="1:6">
      <c r="A3594" s="2">
        <f t="shared" si="341"/>
        <v>43615.666666657955</v>
      </c>
      <c r="B3594">
        <f t="shared" si="336"/>
        <v>16</v>
      </c>
      <c r="C3594">
        <f t="shared" si="337"/>
        <v>30</v>
      </c>
      <c r="D3594">
        <f t="shared" si="338"/>
        <v>5</v>
      </c>
      <c r="E3594">
        <f t="shared" si="339"/>
        <v>2019</v>
      </c>
      <c r="F3594" t="b">
        <f t="shared" si="340"/>
        <v>0</v>
      </c>
    </row>
    <row r="3595" spans="1:6">
      <c r="A3595" s="2">
        <f t="shared" si="341"/>
        <v>43615.708333324619</v>
      </c>
      <c r="B3595">
        <f t="shared" si="336"/>
        <v>17</v>
      </c>
      <c r="C3595">
        <f t="shared" si="337"/>
        <v>30</v>
      </c>
      <c r="D3595">
        <f t="shared" si="338"/>
        <v>5</v>
      </c>
      <c r="E3595">
        <f t="shared" si="339"/>
        <v>2019</v>
      </c>
      <c r="F3595" t="b">
        <f t="shared" si="340"/>
        <v>0</v>
      </c>
    </row>
    <row r="3596" spans="1:6">
      <c r="A3596" s="2">
        <f t="shared" si="341"/>
        <v>43615.749999991283</v>
      </c>
      <c r="B3596">
        <f t="shared" si="336"/>
        <v>18</v>
      </c>
      <c r="C3596">
        <f t="shared" si="337"/>
        <v>30</v>
      </c>
      <c r="D3596">
        <f t="shared" si="338"/>
        <v>5</v>
      </c>
      <c r="E3596">
        <f t="shared" si="339"/>
        <v>2019</v>
      </c>
      <c r="F3596" t="b">
        <f t="shared" si="340"/>
        <v>0</v>
      </c>
    </row>
    <row r="3597" spans="1:6">
      <c r="A3597" s="2">
        <f t="shared" si="341"/>
        <v>43615.791666657948</v>
      </c>
      <c r="B3597">
        <f t="shared" si="336"/>
        <v>19</v>
      </c>
      <c r="C3597">
        <f t="shared" si="337"/>
        <v>30</v>
      </c>
      <c r="D3597">
        <f t="shared" si="338"/>
        <v>5</v>
      </c>
      <c r="E3597">
        <f t="shared" si="339"/>
        <v>2019</v>
      </c>
      <c r="F3597" t="b">
        <f t="shared" si="340"/>
        <v>0</v>
      </c>
    </row>
    <row r="3598" spans="1:6">
      <c r="A3598" s="2">
        <f t="shared" si="341"/>
        <v>43615.833333324612</v>
      </c>
      <c r="B3598">
        <f t="shared" si="336"/>
        <v>20</v>
      </c>
      <c r="C3598">
        <f t="shared" si="337"/>
        <v>30</v>
      </c>
      <c r="D3598">
        <f t="shared" si="338"/>
        <v>5</v>
      </c>
      <c r="E3598">
        <f t="shared" si="339"/>
        <v>2019</v>
      </c>
      <c r="F3598" t="b">
        <f t="shared" si="340"/>
        <v>0</v>
      </c>
    </row>
    <row r="3599" spans="1:6">
      <c r="A3599" s="2">
        <f t="shared" si="341"/>
        <v>43615.874999991276</v>
      </c>
      <c r="B3599">
        <f t="shared" si="336"/>
        <v>21</v>
      </c>
      <c r="C3599">
        <f t="shared" si="337"/>
        <v>30</v>
      </c>
      <c r="D3599">
        <f t="shared" si="338"/>
        <v>5</v>
      </c>
      <c r="E3599">
        <f t="shared" si="339"/>
        <v>2019</v>
      </c>
      <c r="F3599" t="b">
        <f t="shared" si="340"/>
        <v>0</v>
      </c>
    </row>
    <row r="3600" spans="1:6">
      <c r="A3600" s="2">
        <f t="shared" si="341"/>
        <v>43615.91666665794</v>
      </c>
      <c r="B3600">
        <f t="shared" si="336"/>
        <v>22</v>
      </c>
      <c r="C3600">
        <f t="shared" si="337"/>
        <v>30</v>
      </c>
      <c r="D3600">
        <f t="shared" si="338"/>
        <v>5</v>
      </c>
      <c r="E3600">
        <f t="shared" si="339"/>
        <v>2019</v>
      </c>
      <c r="F3600" t="b">
        <f t="shared" si="340"/>
        <v>0</v>
      </c>
    </row>
    <row r="3601" spans="1:6">
      <c r="A3601" s="2">
        <f t="shared" si="341"/>
        <v>43615.958333324605</v>
      </c>
      <c r="B3601">
        <f t="shared" si="336"/>
        <v>23</v>
      </c>
      <c r="C3601">
        <f t="shared" si="337"/>
        <v>30</v>
      </c>
      <c r="D3601">
        <f t="shared" si="338"/>
        <v>5</v>
      </c>
      <c r="E3601">
        <f t="shared" si="339"/>
        <v>2019</v>
      </c>
      <c r="F3601" t="b">
        <f t="shared" si="340"/>
        <v>0</v>
      </c>
    </row>
    <row r="3602" spans="1:6">
      <c r="A3602" s="2">
        <f t="shared" si="341"/>
        <v>43615.999999991269</v>
      </c>
      <c r="B3602">
        <f t="shared" si="336"/>
        <v>0</v>
      </c>
      <c r="C3602">
        <f t="shared" si="337"/>
        <v>31</v>
      </c>
      <c r="D3602">
        <f t="shared" si="338"/>
        <v>5</v>
      </c>
      <c r="E3602">
        <f t="shared" si="339"/>
        <v>2019</v>
      </c>
      <c r="F3602" t="b">
        <f t="shared" si="340"/>
        <v>0</v>
      </c>
    </row>
    <row r="3603" spans="1:6">
      <c r="A3603" s="2">
        <f t="shared" si="341"/>
        <v>43616.041666657933</v>
      </c>
      <c r="B3603">
        <f t="shared" si="336"/>
        <v>1</v>
      </c>
      <c r="C3603">
        <f t="shared" si="337"/>
        <v>31</v>
      </c>
      <c r="D3603">
        <f t="shared" si="338"/>
        <v>5</v>
      </c>
      <c r="E3603">
        <f t="shared" si="339"/>
        <v>2019</v>
      </c>
      <c r="F3603" t="b">
        <f t="shared" si="340"/>
        <v>0</v>
      </c>
    </row>
    <row r="3604" spans="1:6">
      <c r="A3604" s="2">
        <f t="shared" si="341"/>
        <v>43616.083333324597</v>
      </c>
      <c r="B3604">
        <f t="shared" si="336"/>
        <v>2</v>
      </c>
      <c r="C3604">
        <f t="shared" si="337"/>
        <v>31</v>
      </c>
      <c r="D3604">
        <f t="shared" si="338"/>
        <v>5</v>
      </c>
      <c r="E3604">
        <f t="shared" si="339"/>
        <v>2019</v>
      </c>
      <c r="F3604" t="b">
        <f t="shared" si="340"/>
        <v>0</v>
      </c>
    </row>
    <row r="3605" spans="1:6">
      <c r="A3605" s="2">
        <f t="shared" si="341"/>
        <v>43616.124999991262</v>
      </c>
      <c r="B3605">
        <f t="shared" si="336"/>
        <v>3</v>
      </c>
      <c r="C3605">
        <f t="shared" si="337"/>
        <v>31</v>
      </c>
      <c r="D3605">
        <f t="shared" si="338"/>
        <v>5</v>
      </c>
      <c r="E3605">
        <f t="shared" si="339"/>
        <v>2019</v>
      </c>
      <c r="F3605" t="b">
        <f t="shared" si="340"/>
        <v>0</v>
      </c>
    </row>
    <row r="3606" spans="1:6">
      <c r="A3606" s="2">
        <f t="shared" si="341"/>
        <v>43616.166666657926</v>
      </c>
      <c r="B3606">
        <f t="shared" si="336"/>
        <v>4</v>
      </c>
      <c r="C3606">
        <f t="shared" si="337"/>
        <v>31</v>
      </c>
      <c r="D3606">
        <f t="shared" si="338"/>
        <v>5</v>
      </c>
      <c r="E3606">
        <f t="shared" si="339"/>
        <v>2019</v>
      </c>
      <c r="F3606" t="b">
        <f t="shared" si="340"/>
        <v>0</v>
      </c>
    </row>
    <row r="3607" spans="1:6">
      <c r="A3607" s="2">
        <f t="shared" si="341"/>
        <v>43616.20833332459</v>
      </c>
      <c r="B3607">
        <f t="shared" si="336"/>
        <v>5</v>
      </c>
      <c r="C3607">
        <f t="shared" si="337"/>
        <v>31</v>
      </c>
      <c r="D3607">
        <f t="shared" si="338"/>
        <v>5</v>
      </c>
      <c r="E3607">
        <f t="shared" si="339"/>
        <v>2019</v>
      </c>
      <c r="F3607" t="b">
        <f t="shared" si="340"/>
        <v>0</v>
      </c>
    </row>
    <row r="3608" spans="1:6">
      <c r="A3608" s="2">
        <f t="shared" si="341"/>
        <v>43616.249999991254</v>
      </c>
      <c r="B3608">
        <f t="shared" si="336"/>
        <v>6</v>
      </c>
      <c r="C3608">
        <f t="shared" si="337"/>
        <v>31</v>
      </c>
      <c r="D3608">
        <f t="shared" si="338"/>
        <v>5</v>
      </c>
      <c r="E3608">
        <f t="shared" si="339"/>
        <v>2019</v>
      </c>
      <c r="F3608" t="b">
        <f t="shared" si="340"/>
        <v>0</v>
      </c>
    </row>
    <row r="3609" spans="1:6">
      <c r="A3609" s="2">
        <f t="shared" si="341"/>
        <v>43616.291666657919</v>
      </c>
      <c r="B3609">
        <f t="shared" si="336"/>
        <v>7</v>
      </c>
      <c r="C3609">
        <f t="shared" si="337"/>
        <v>31</v>
      </c>
      <c r="D3609">
        <f t="shared" si="338"/>
        <v>5</v>
      </c>
      <c r="E3609">
        <f t="shared" si="339"/>
        <v>2019</v>
      </c>
      <c r="F3609" t="b">
        <f t="shared" si="340"/>
        <v>0</v>
      </c>
    </row>
    <row r="3610" spans="1:6">
      <c r="A3610" s="2">
        <f t="shared" si="341"/>
        <v>43616.333333324583</v>
      </c>
      <c r="B3610">
        <f t="shared" si="336"/>
        <v>8</v>
      </c>
      <c r="C3610">
        <f t="shared" si="337"/>
        <v>31</v>
      </c>
      <c r="D3610">
        <f t="shared" si="338"/>
        <v>5</v>
      </c>
      <c r="E3610">
        <f t="shared" si="339"/>
        <v>2019</v>
      </c>
      <c r="F3610" t="b">
        <f t="shared" si="340"/>
        <v>0</v>
      </c>
    </row>
    <row r="3611" spans="1:6">
      <c r="A3611" s="2">
        <f t="shared" si="341"/>
        <v>43616.374999991247</v>
      </c>
      <c r="B3611">
        <f t="shared" si="336"/>
        <v>9</v>
      </c>
      <c r="C3611">
        <f t="shared" si="337"/>
        <v>31</v>
      </c>
      <c r="D3611">
        <f t="shared" si="338"/>
        <v>5</v>
      </c>
      <c r="E3611">
        <f t="shared" si="339"/>
        <v>2019</v>
      </c>
      <c r="F3611" t="b">
        <f t="shared" si="340"/>
        <v>0</v>
      </c>
    </row>
    <row r="3612" spans="1:6">
      <c r="A3612" s="2">
        <f t="shared" si="341"/>
        <v>43616.416666657911</v>
      </c>
      <c r="B3612">
        <f t="shared" si="336"/>
        <v>10</v>
      </c>
      <c r="C3612">
        <f t="shared" si="337"/>
        <v>31</v>
      </c>
      <c r="D3612">
        <f t="shared" si="338"/>
        <v>5</v>
      </c>
      <c r="E3612">
        <f t="shared" si="339"/>
        <v>2019</v>
      </c>
      <c r="F3612" t="b">
        <f t="shared" si="340"/>
        <v>0</v>
      </c>
    </row>
    <row r="3613" spans="1:6">
      <c r="A3613" s="2">
        <f t="shared" si="341"/>
        <v>43616.458333324576</v>
      </c>
      <c r="B3613">
        <f t="shared" si="336"/>
        <v>11</v>
      </c>
      <c r="C3613">
        <f t="shared" si="337"/>
        <v>31</v>
      </c>
      <c r="D3613">
        <f t="shared" si="338"/>
        <v>5</v>
      </c>
      <c r="E3613">
        <f t="shared" si="339"/>
        <v>2019</v>
      </c>
      <c r="F3613" t="b">
        <f t="shared" si="340"/>
        <v>0</v>
      </c>
    </row>
    <row r="3614" spans="1:6">
      <c r="A3614" s="2">
        <f t="shared" si="341"/>
        <v>43616.49999999124</v>
      </c>
      <c r="B3614">
        <f t="shared" si="336"/>
        <v>12</v>
      </c>
      <c r="C3614">
        <f t="shared" si="337"/>
        <v>31</v>
      </c>
      <c r="D3614">
        <f t="shared" si="338"/>
        <v>5</v>
      </c>
      <c r="E3614">
        <f t="shared" si="339"/>
        <v>2019</v>
      </c>
      <c r="F3614" t="b">
        <f t="shared" si="340"/>
        <v>0</v>
      </c>
    </row>
    <row r="3615" spans="1:6">
      <c r="A3615" s="2">
        <f t="shared" si="341"/>
        <v>43616.541666657904</v>
      </c>
      <c r="B3615">
        <f t="shared" si="336"/>
        <v>13</v>
      </c>
      <c r="C3615">
        <f t="shared" si="337"/>
        <v>31</v>
      </c>
      <c r="D3615">
        <f t="shared" si="338"/>
        <v>5</v>
      </c>
      <c r="E3615">
        <f t="shared" si="339"/>
        <v>2019</v>
      </c>
      <c r="F3615" t="b">
        <f t="shared" si="340"/>
        <v>0</v>
      </c>
    </row>
    <row r="3616" spans="1:6">
      <c r="A3616" s="2">
        <f t="shared" si="341"/>
        <v>43616.583333324568</v>
      </c>
      <c r="B3616">
        <f t="shared" si="336"/>
        <v>14</v>
      </c>
      <c r="C3616">
        <f t="shared" si="337"/>
        <v>31</v>
      </c>
      <c r="D3616">
        <f t="shared" si="338"/>
        <v>5</v>
      </c>
      <c r="E3616">
        <f t="shared" si="339"/>
        <v>2019</v>
      </c>
      <c r="F3616" t="b">
        <f t="shared" si="340"/>
        <v>0</v>
      </c>
    </row>
    <row r="3617" spans="1:6">
      <c r="A3617" s="2">
        <f t="shared" si="341"/>
        <v>43616.624999991232</v>
      </c>
      <c r="B3617">
        <f t="shared" si="336"/>
        <v>15</v>
      </c>
      <c r="C3617">
        <f t="shared" si="337"/>
        <v>31</v>
      </c>
      <c r="D3617">
        <f t="shared" si="338"/>
        <v>5</v>
      </c>
      <c r="E3617">
        <f t="shared" si="339"/>
        <v>2019</v>
      </c>
      <c r="F3617" t="b">
        <f t="shared" si="340"/>
        <v>0</v>
      </c>
    </row>
    <row r="3618" spans="1:6">
      <c r="A3618" s="2">
        <f t="shared" si="341"/>
        <v>43616.666666657897</v>
      </c>
      <c r="B3618">
        <f t="shared" si="336"/>
        <v>16</v>
      </c>
      <c r="C3618">
        <f t="shared" si="337"/>
        <v>31</v>
      </c>
      <c r="D3618">
        <f t="shared" si="338"/>
        <v>5</v>
      </c>
      <c r="E3618">
        <f t="shared" si="339"/>
        <v>2019</v>
      </c>
      <c r="F3618" t="b">
        <f t="shared" si="340"/>
        <v>0</v>
      </c>
    </row>
    <row r="3619" spans="1:6">
      <c r="A3619" s="2">
        <f t="shared" si="341"/>
        <v>43616.708333324561</v>
      </c>
      <c r="B3619">
        <f t="shared" si="336"/>
        <v>17</v>
      </c>
      <c r="C3619">
        <f t="shared" si="337"/>
        <v>31</v>
      </c>
      <c r="D3619">
        <f t="shared" si="338"/>
        <v>5</v>
      </c>
      <c r="E3619">
        <f t="shared" si="339"/>
        <v>2019</v>
      </c>
      <c r="F3619" t="b">
        <f t="shared" si="340"/>
        <v>0</v>
      </c>
    </row>
    <row r="3620" spans="1:6">
      <c r="A3620" s="2">
        <f t="shared" si="341"/>
        <v>43616.749999991225</v>
      </c>
      <c r="B3620">
        <f t="shared" si="336"/>
        <v>18</v>
      </c>
      <c r="C3620">
        <f t="shared" si="337"/>
        <v>31</v>
      </c>
      <c r="D3620">
        <f t="shared" si="338"/>
        <v>5</v>
      </c>
      <c r="E3620">
        <f t="shared" si="339"/>
        <v>2019</v>
      </c>
      <c r="F3620" t="b">
        <f t="shared" si="340"/>
        <v>0</v>
      </c>
    </row>
    <row r="3621" spans="1:6">
      <c r="A3621" s="2">
        <f t="shared" si="341"/>
        <v>43616.791666657889</v>
      </c>
      <c r="B3621">
        <f t="shared" si="336"/>
        <v>19</v>
      </c>
      <c r="C3621">
        <f t="shared" si="337"/>
        <v>31</v>
      </c>
      <c r="D3621">
        <f t="shared" si="338"/>
        <v>5</v>
      </c>
      <c r="E3621">
        <f t="shared" si="339"/>
        <v>2019</v>
      </c>
      <c r="F3621" t="b">
        <f t="shared" si="340"/>
        <v>0</v>
      </c>
    </row>
    <row r="3622" spans="1:6">
      <c r="A3622" s="2">
        <f t="shared" si="341"/>
        <v>43616.833333324554</v>
      </c>
      <c r="B3622">
        <f t="shared" si="336"/>
        <v>20</v>
      </c>
      <c r="C3622">
        <f t="shared" si="337"/>
        <v>31</v>
      </c>
      <c r="D3622">
        <f t="shared" si="338"/>
        <v>5</v>
      </c>
      <c r="E3622">
        <f t="shared" si="339"/>
        <v>2019</v>
      </c>
      <c r="F3622" t="b">
        <f t="shared" si="340"/>
        <v>0</v>
      </c>
    </row>
    <row r="3623" spans="1:6">
      <c r="A3623" s="2">
        <f t="shared" si="341"/>
        <v>43616.874999991218</v>
      </c>
      <c r="B3623">
        <f t="shared" si="336"/>
        <v>21</v>
      </c>
      <c r="C3623">
        <f t="shared" si="337"/>
        <v>31</v>
      </c>
      <c r="D3623">
        <f t="shared" si="338"/>
        <v>5</v>
      </c>
      <c r="E3623">
        <f t="shared" si="339"/>
        <v>2019</v>
      </c>
      <c r="F3623" t="b">
        <f t="shared" si="340"/>
        <v>0</v>
      </c>
    </row>
    <row r="3624" spans="1:6">
      <c r="A3624" s="2">
        <f t="shared" si="341"/>
        <v>43616.916666657882</v>
      </c>
      <c r="B3624">
        <f t="shared" si="336"/>
        <v>22</v>
      </c>
      <c r="C3624">
        <f t="shared" si="337"/>
        <v>31</v>
      </c>
      <c r="D3624">
        <f t="shared" si="338"/>
        <v>5</v>
      </c>
      <c r="E3624">
        <f t="shared" si="339"/>
        <v>2019</v>
      </c>
      <c r="F3624" t="b">
        <f t="shared" si="340"/>
        <v>0</v>
      </c>
    </row>
    <row r="3625" spans="1:6">
      <c r="A3625" s="2">
        <f t="shared" si="341"/>
        <v>43616.958333324546</v>
      </c>
      <c r="B3625">
        <f t="shared" si="336"/>
        <v>23</v>
      </c>
      <c r="C3625">
        <f t="shared" si="337"/>
        <v>31</v>
      </c>
      <c r="D3625">
        <f t="shared" si="338"/>
        <v>5</v>
      </c>
      <c r="E3625">
        <f t="shared" si="339"/>
        <v>2019</v>
      </c>
      <c r="F3625" t="b">
        <f t="shared" si="340"/>
        <v>0</v>
      </c>
    </row>
    <row r="3626" spans="1:6">
      <c r="A3626" s="2">
        <f t="shared" si="341"/>
        <v>43616.999999991211</v>
      </c>
      <c r="B3626">
        <f t="shared" si="336"/>
        <v>0</v>
      </c>
      <c r="C3626">
        <f t="shared" si="337"/>
        <v>1</v>
      </c>
      <c r="D3626">
        <f t="shared" si="338"/>
        <v>6</v>
      </c>
      <c r="E3626">
        <f t="shared" si="339"/>
        <v>2019</v>
      </c>
      <c r="F3626" t="b">
        <f t="shared" si="340"/>
        <v>1</v>
      </c>
    </row>
    <row r="3627" spans="1:6">
      <c r="A3627" s="2">
        <f t="shared" si="341"/>
        <v>43617.041666657875</v>
      </c>
      <c r="B3627">
        <f t="shared" si="336"/>
        <v>1</v>
      </c>
      <c r="C3627">
        <f t="shared" si="337"/>
        <v>1</v>
      </c>
      <c r="D3627">
        <f t="shared" si="338"/>
        <v>6</v>
      </c>
      <c r="E3627">
        <f t="shared" si="339"/>
        <v>2019</v>
      </c>
      <c r="F3627" t="b">
        <f t="shared" si="340"/>
        <v>1</v>
      </c>
    </row>
    <row r="3628" spans="1:6">
      <c r="A3628" s="2">
        <f t="shared" si="341"/>
        <v>43617.083333324539</v>
      </c>
      <c r="B3628">
        <f t="shared" si="336"/>
        <v>2</v>
      </c>
      <c r="C3628">
        <f t="shared" si="337"/>
        <v>1</v>
      </c>
      <c r="D3628">
        <f t="shared" si="338"/>
        <v>6</v>
      </c>
      <c r="E3628">
        <f t="shared" si="339"/>
        <v>2019</v>
      </c>
      <c r="F3628" t="b">
        <f t="shared" si="340"/>
        <v>1</v>
      </c>
    </row>
    <row r="3629" spans="1:6">
      <c r="A3629" s="2">
        <f t="shared" si="341"/>
        <v>43617.124999991203</v>
      </c>
      <c r="B3629">
        <f t="shared" si="336"/>
        <v>3</v>
      </c>
      <c r="C3629">
        <f t="shared" si="337"/>
        <v>1</v>
      </c>
      <c r="D3629">
        <f t="shared" si="338"/>
        <v>6</v>
      </c>
      <c r="E3629">
        <f t="shared" si="339"/>
        <v>2019</v>
      </c>
      <c r="F3629" t="b">
        <f t="shared" si="340"/>
        <v>1</v>
      </c>
    </row>
    <row r="3630" spans="1:6">
      <c r="A3630" s="2">
        <f t="shared" si="341"/>
        <v>43617.166666657868</v>
      </c>
      <c r="B3630">
        <f t="shared" si="336"/>
        <v>4</v>
      </c>
      <c r="C3630">
        <f t="shared" si="337"/>
        <v>1</v>
      </c>
      <c r="D3630">
        <f t="shared" si="338"/>
        <v>6</v>
      </c>
      <c r="E3630">
        <f t="shared" si="339"/>
        <v>2019</v>
      </c>
      <c r="F3630" t="b">
        <f t="shared" si="340"/>
        <v>1</v>
      </c>
    </row>
    <row r="3631" spans="1:6">
      <c r="A3631" s="2">
        <f t="shared" si="341"/>
        <v>43617.208333324532</v>
      </c>
      <c r="B3631">
        <f t="shared" si="336"/>
        <v>5</v>
      </c>
      <c r="C3631">
        <f t="shared" si="337"/>
        <v>1</v>
      </c>
      <c r="D3631">
        <f t="shared" si="338"/>
        <v>6</v>
      </c>
      <c r="E3631">
        <f t="shared" si="339"/>
        <v>2019</v>
      </c>
      <c r="F3631" t="b">
        <f t="shared" si="340"/>
        <v>1</v>
      </c>
    </row>
    <row r="3632" spans="1:6">
      <c r="A3632" s="2">
        <f t="shared" si="341"/>
        <v>43617.249999991196</v>
      </c>
      <c r="B3632">
        <f t="shared" si="336"/>
        <v>6</v>
      </c>
      <c r="C3632">
        <f t="shared" si="337"/>
        <v>1</v>
      </c>
      <c r="D3632">
        <f t="shared" si="338"/>
        <v>6</v>
      </c>
      <c r="E3632">
        <f t="shared" si="339"/>
        <v>2019</v>
      </c>
      <c r="F3632" t="b">
        <f t="shared" si="340"/>
        <v>1</v>
      </c>
    </row>
    <row r="3633" spans="1:6">
      <c r="A3633" s="2">
        <f t="shared" si="341"/>
        <v>43617.29166665786</v>
      </c>
      <c r="B3633">
        <f t="shared" si="336"/>
        <v>7</v>
      </c>
      <c r="C3633">
        <f t="shared" si="337"/>
        <v>1</v>
      </c>
      <c r="D3633">
        <f t="shared" si="338"/>
        <v>6</v>
      </c>
      <c r="E3633">
        <f t="shared" si="339"/>
        <v>2019</v>
      </c>
      <c r="F3633" t="b">
        <f t="shared" si="340"/>
        <v>1</v>
      </c>
    </row>
    <row r="3634" spans="1:6">
      <c r="A3634" s="2">
        <f t="shared" si="341"/>
        <v>43617.333333324525</v>
      </c>
      <c r="B3634">
        <f t="shared" si="336"/>
        <v>8</v>
      </c>
      <c r="C3634">
        <f t="shared" si="337"/>
        <v>1</v>
      </c>
      <c r="D3634">
        <f t="shared" si="338"/>
        <v>6</v>
      </c>
      <c r="E3634">
        <f t="shared" si="339"/>
        <v>2019</v>
      </c>
      <c r="F3634" t="b">
        <f t="shared" si="340"/>
        <v>1</v>
      </c>
    </row>
    <row r="3635" spans="1:6">
      <c r="A3635" s="2">
        <f t="shared" si="341"/>
        <v>43617.374999991189</v>
      </c>
      <c r="B3635">
        <f t="shared" si="336"/>
        <v>9</v>
      </c>
      <c r="C3635">
        <f t="shared" si="337"/>
        <v>1</v>
      </c>
      <c r="D3635">
        <f t="shared" si="338"/>
        <v>6</v>
      </c>
      <c r="E3635">
        <f t="shared" si="339"/>
        <v>2019</v>
      </c>
      <c r="F3635" t="b">
        <f t="shared" si="340"/>
        <v>1</v>
      </c>
    </row>
    <row r="3636" spans="1:6">
      <c r="A3636" s="2">
        <f t="shared" si="341"/>
        <v>43617.416666657853</v>
      </c>
      <c r="B3636">
        <f t="shared" si="336"/>
        <v>10</v>
      </c>
      <c r="C3636">
        <f t="shared" si="337"/>
        <v>1</v>
      </c>
      <c r="D3636">
        <f t="shared" si="338"/>
        <v>6</v>
      </c>
      <c r="E3636">
        <f t="shared" si="339"/>
        <v>2019</v>
      </c>
      <c r="F3636" t="b">
        <f t="shared" si="340"/>
        <v>1</v>
      </c>
    </row>
    <row r="3637" spans="1:6">
      <c r="A3637" s="2">
        <f t="shared" si="341"/>
        <v>43617.458333324517</v>
      </c>
      <c r="B3637">
        <f t="shared" si="336"/>
        <v>11</v>
      </c>
      <c r="C3637">
        <f t="shared" si="337"/>
        <v>1</v>
      </c>
      <c r="D3637">
        <f t="shared" si="338"/>
        <v>6</v>
      </c>
      <c r="E3637">
        <f t="shared" si="339"/>
        <v>2019</v>
      </c>
      <c r="F3637" t="b">
        <f t="shared" si="340"/>
        <v>1</v>
      </c>
    </row>
    <row r="3638" spans="1:6">
      <c r="A3638" s="2">
        <f t="shared" si="341"/>
        <v>43617.499999991182</v>
      </c>
      <c r="B3638">
        <f t="shared" si="336"/>
        <v>12</v>
      </c>
      <c r="C3638">
        <f t="shared" si="337"/>
        <v>1</v>
      </c>
      <c r="D3638">
        <f t="shared" si="338"/>
        <v>6</v>
      </c>
      <c r="E3638">
        <f t="shared" si="339"/>
        <v>2019</v>
      </c>
      <c r="F3638" t="b">
        <f t="shared" si="340"/>
        <v>1</v>
      </c>
    </row>
    <row r="3639" spans="1:6">
      <c r="A3639" s="2">
        <f t="shared" si="341"/>
        <v>43617.541666657846</v>
      </c>
      <c r="B3639">
        <f t="shared" si="336"/>
        <v>13</v>
      </c>
      <c r="C3639">
        <f t="shared" si="337"/>
        <v>1</v>
      </c>
      <c r="D3639">
        <f t="shared" si="338"/>
        <v>6</v>
      </c>
      <c r="E3639">
        <f t="shared" si="339"/>
        <v>2019</v>
      </c>
      <c r="F3639" t="b">
        <f t="shared" si="340"/>
        <v>1</v>
      </c>
    </row>
    <row r="3640" spans="1:6">
      <c r="A3640" s="2">
        <f t="shared" si="341"/>
        <v>43617.58333332451</v>
      </c>
      <c r="B3640">
        <f t="shared" si="336"/>
        <v>14</v>
      </c>
      <c r="C3640">
        <f t="shared" si="337"/>
        <v>1</v>
      </c>
      <c r="D3640">
        <f t="shared" si="338"/>
        <v>6</v>
      </c>
      <c r="E3640">
        <f t="shared" si="339"/>
        <v>2019</v>
      </c>
      <c r="F3640" t="b">
        <f t="shared" si="340"/>
        <v>1</v>
      </c>
    </row>
    <row r="3641" spans="1:6">
      <c r="A3641" s="2">
        <f t="shared" si="341"/>
        <v>43617.624999991174</v>
      </c>
      <c r="B3641">
        <f t="shared" si="336"/>
        <v>15</v>
      </c>
      <c r="C3641">
        <f t="shared" si="337"/>
        <v>1</v>
      </c>
      <c r="D3641">
        <f t="shared" si="338"/>
        <v>6</v>
      </c>
      <c r="E3641">
        <f t="shared" si="339"/>
        <v>2019</v>
      </c>
      <c r="F3641" t="b">
        <f t="shared" si="340"/>
        <v>1</v>
      </c>
    </row>
    <row r="3642" spans="1:6">
      <c r="A3642" s="2">
        <f t="shared" si="341"/>
        <v>43617.666666657839</v>
      </c>
      <c r="B3642">
        <f t="shared" si="336"/>
        <v>16</v>
      </c>
      <c r="C3642">
        <f t="shared" si="337"/>
        <v>1</v>
      </c>
      <c r="D3642">
        <f t="shared" si="338"/>
        <v>6</v>
      </c>
      <c r="E3642">
        <f t="shared" si="339"/>
        <v>2019</v>
      </c>
      <c r="F3642" t="b">
        <f t="shared" si="340"/>
        <v>1</v>
      </c>
    </row>
    <row r="3643" spans="1:6">
      <c r="A3643" s="2">
        <f t="shared" si="341"/>
        <v>43617.708333324503</v>
      </c>
      <c r="B3643">
        <f t="shared" si="336"/>
        <v>17</v>
      </c>
      <c r="C3643">
        <f t="shared" si="337"/>
        <v>1</v>
      </c>
      <c r="D3643">
        <f t="shared" si="338"/>
        <v>6</v>
      </c>
      <c r="E3643">
        <f t="shared" si="339"/>
        <v>2019</v>
      </c>
      <c r="F3643" t="b">
        <f t="shared" si="340"/>
        <v>1</v>
      </c>
    </row>
    <row r="3644" spans="1:6">
      <c r="A3644" s="2">
        <f t="shared" si="341"/>
        <v>43617.749999991167</v>
      </c>
      <c r="B3644">
        <f t="shared" si="336"/>
        <v>18</v>
      </c>
      <c r="C3644">
        <f t="shared" si="337"/>
        <v>1</v>
      </c>
      <c r="D3644">
        <f t="shared" si="338"/>
        <v>6</v>
      </c>
      <c r="E3644">
        <f t="shared" si="339"/>
        <v>2019</v>
      </c>
      <c r="F3644" t="b">
        <f t="shared" si="340"/>
        <v>1</v>
      </c>
    </row>
    <row r="3645" spans="1:6">
      <c r="A3645" s="2">
        <f t="shared" si="341"/>
        <v>43617.791666657831</v>
      </c>
      <c r="B3645">
        <f t="shared" si="336"/>
        <v>19</v>
      </c>
      <c r="C3645">
        <f t="shared" si="337"/>
        <v>1</v>
      </c>
      <c r="D3645">
        <f t="shared" si="338"/>
        <v>6</v>
      </c>
      <c r="E3645">
        <f t="shared" si="339"/>
        <v>2019</v>
      </c>
      <c r="F3645" t="b">
        <f t="shared" si="340"/>
        <v>1</v>
      </c>
    </row>
    <row r="3646" spans="1:6">
      <c r="A3646" s="2">
        <f t="shared" si="341"/>
        <v>43617.833333324495</v>
      </c>
      <c r="B3646">
        <f t="shared" si="336"/>
        <v>20</v>
      </c>
      <c r="C3646">
        <f t="shared" si="337"/>
        <v>1</v>
      </c>
      <c r="D3646">
        <f t="shared" si="338"/>
        <v>6</v>
      </c>
      <c r="E3646">
        <f t="shared" si="339"/>
        <v>2019</v>
      </c>
      <c r="F3646" t="b">
        <f t="shared" si="340"/>
        <v>1</v>
      </c>
    </row>
    <row r="3647" spans="1:6">
      <c r="A3647" s="2">
        <f t="shared" si="341"/>
        <v>43617.87499999116</v>
      </c>
      <c r="B3647">
        <f t="shared" si="336"/>
        <v>21</v>
      </c>
      <c r="C3647">
        <f t="shared" si="337"/>
        <v>1</v>
      </c>
      <c r="D3647">
        <f t="shared" si="338"/>
        <v>6</v>
      </c>
      <c r="E3647">
        <f t="shared" si="339"/>
        <v>2019</v>
      </c>
      <c r="F3647" t="b">
        <f t="shared" si="340"/>
        <v>1</v>
      </c>
    </row>
    <row r="3648" spans="1:6">
      <c r="A3648" s="2">
        <f t="shared" si="341"/>
        <v>43617.916666657824</v>
      </c>
      <c r="B3648">
        <f t="shared" si="336"/>
        <v>22</v>
      </c>
      <c r="C3648">
        <f t="shared" si="337"/>
        <v>1</v>
      </c>
      <c r="D3648">
        <f t="shared" si="338"/>
        <v>6</v>
      </c>
      <c r="E3648">
        <f t="shared" si="339"/>
        <v>2019</v>
      </c>
      <c r="F3648" t="b">
        <f t="shared" si="340"/>
        <v>1</v>
      </c>
    </row>
    <row r="3649" spans="1:6">
      <c r="A3649" s="2">
        <f t="shared" si="341"/>
        <v>43617.958333324488</v>
      </c>
      <c r="B3649">
        <f t="shared" si="336"/>
        <v>23</v>
      </c>
      <c r="C3649">
        <f t="shared" si="337"/>
        <v>1</v>
      </c>
      <c r="D3649">
        <f t="shared" si="338"/>
        <v>6</v>
      </c>
      <c r="E3649">
        <f t="shared" si="339"/>
        <v>2019</v>
      </c>
      <c r="F3649" t="b">
        <f t="shared" si="340"/>
        <v>1</v>
      </c>
    </row>
    <row r="3650" spans="1:6">
      <c r="A3650" s="2">
        <f t="shared" si="341"/>
        <v>43617.999999991152</v>
      </c>
      <c r="B3650">
        <f t="shared" si="336"/>
        <v>0</v>
      </c>
      <c r="C3650">
        <f t="shared" si="337"/>
        <v>2</v>
      </c>
      <c r="D3650">
        <f t="shared" si="338"/>
        <v>6</v>
      </c>
      <c r="E3650">
        <f t="shared" si="339"/>
        <v>2019</v>
      </c>
      <c r="F3650" t="b">
        <f t="shared" si="340"/>
        <v>1</v>
      </c>
    </row>
    <row r="3651" spans="1:6">
      <c r="A3651" s="2">
        <f t="shared" si="341"/>
        <v>43618.041666657817</v>
      </c>
      <c r="B3651">
        <f t="shared" ref="B3651:B3714" si="342">HOUR(A3651)</f>
        <v>1</v>
      </c>
      <c r="C3651">
        <f t="shared" ref="C3651:C3714" si="343">DAY(A3651)</f>
        <v>2</v>
      </c>
      <c r="D3651">
        <f t="shared" ref="D3651:D3714" si="344">MONTH(A3651)</f>
        <v>6</v>
      </c>
      <c r="E3651">
        <f t="shared" ref="E3651:E3714" si="345">YEAR(A3651)</f>
        <v>2019</v>
      </c>
      <c r="F3651" t="b">
        <f t="shared" ref="F3651:F3714" si="346">IF(OR(WEEKDAY(A3651) = 1, WEEKDAY(A3651) = 7), TRUE, FALSE)</f>
        <v>1</v>
      </c>
    </row>
    <row r="3652" spans="1:6">
      <c r="A3652" s="2">
        <f t="shared" ref="A3652:A3715" si="347">A3651+TIME(1, 0, 0)</f>
        <v>43618.083333324481</v>
      </c>
      <c r="B3652">
        <f t="shared" si="342"/>
        <v>2</v>
      </c>
      <c r="C3652">
        <f t="shared" si="343"/>
        <v>2</v>
      </c>
      <c r="D3652">
        <f t="shared" si="344"/>
        <v>6</v>
      </c>
      <c r="E3652">
        <f t="shared" si="345"/>
        <v>2019</v>
      </c>
      <c r="F3652" t="b">
        <f t="shared" si="346"/>
        <v>1</v>
      </c>
    </row>
    <row r="3653" spans="1:6">
      <c r="A3653" s="2">
        <f t="shared" si="347"/>
        <v>43618.124999991145</v>
      </c>
      <c r="B3653">
        <f t="shared" si="342"/>
        <v>3</v>
      </c>
      <c r="C3653">
        <f t="shared" si="343"/>
        <v>2</v>
      </c>
      <c r="D3653">
        <f t="shared" si="344"/>
        <v>6</v>
      </c>
      <c r="E3653">
        <f t="shared" si="345"/>
        <v>2019</v>
      </c>
      <c r="F3653" t="b">
        <f t="shared" si="346"/>
        <v>1</v>
      </c>
    </row>
    <row r="3654" spans="1:6">
      <c r="A3654" s="2">
        <f t="shared" si="347"/>
        <v>43618.166666657809</v>
      </c>
      <c r="B3654">
        <f t="shared" si="342"/>
        <v>4</v>
      </c>
      <c r="C3654">
        <f t="shared" si="343"/>
        <v>2</v>
      </c>
      <c r="D3654">
        <f t="shared" si="344"/>
        <v>6</v>
      </c>
      <c r="E3654">
        <f t="shared" si="345"/>
        <v>2019</v>
      </c>
      <c r="F3654" t="b">
        <f t="shared" si="346"/>
        <v>1</v>
      </c>
    </row>
    <row r="3655" spans="1:6">
      <c r="A3655" s="2">
        <f t="shared" si="347"/>
        <v>43618.208333324474</v>
      </c>
      <c r="B3655">
        <f t="shared" si="342"/>
        <v>5</v>
      </c>
      <c r="C3655">
        <f t="shared" si="343"/>
        <v>2</v>
      </c>
      <c r="D3655">
        <f t="shared" si="344"/>
        <v>6</v>
      </c>
      <c r="E3655">
        <f t="shared" si="345"/>
        <v>2019</v>
      </c>
      <c r="F3655" t="b">
        <f t="shared" si="346"/>
        <v>1</v>
      </c>
    </row>
    <row r="3656" spans="1:6">
      <c r="A3656" s="2">
        <f t="shared" si="347"/>
        <v>43618.249999991138</v>
      </c>
      <c r="B3656">
        <f t="shared" si="342"/>
        <v>6</v>
      </c>
      <c r="C3656">
        <f t="shared" si="343"/>
        <v>2</v>
      </c>
      <c r="D3656">
        <f t="shared" si="344"/>
        <v>6</v>
      </c>
      <c r="E3656">
        <f t="shared" si="345"/>
        <v>2019</v>
      </c>
      <c r="F3656" t="b">
        <f t="shared" si="346"/>
        <v>1</v>
      </c>
    </row>
    <row r="3657" spans="1:6">
      <c r="A3657" s="2">
        <f t="shared" si="347"/>
        <v>43618.291666657802</v>
      </c>
      <c r="B3657">
        <f t="shared" si="342"/>
        <v>7</v>
      </c>
      <c r="C3657">
        <f t="shared" si="343"/>
        <v>2</v>
      </c>
      <c r="D3657">
        <f t="shared" si="344"/>
        <v>6</v>
      </c>
      <c r="E3657">
        <f t="shared" si="345"/>
        <v>2019</v>
      </c>
      <c r="F3657" t="b">
        <f t="shared" si="346"/>
        <v>1</v>
      </c>
    </row>
    <row r="3658" spans="1:6">
      <c r="A3658" s="2">
        <f t="shared" si="347"/>
        <v>43618.333333324466</v>
      </c>
      <c r="B3658">
        <f t="shared" si="342"/>
        <v>8</v>
      </c>
      <c r="C3658">
        <f t="shared" si="343"/>
        <v>2</v>
      </c>
      <c r="D3658">
        <f t="shared" si="344"/>
        <v>6</v>
      </c>
      <c r="E3658">
        <f t="shared" si="345"/>
        <v>2019</v>
      </c>
      <c r="F3658" t="b">
        <f t="shared" si="346"/>
        <v>1</v>
      </c>
    </row>
    <row r="3659" spans="1:6">
      <c r="A3659" s="2">
        <f t="shared" si="347"/>
        <v>43618.374999991131</v>
      </c>
      <c r="B3659">
        <f t="shared" si="342"/>
        <v>9</v>
      </c>
      <c r="C3659">
        <f t="shared" si="343"/>
        <v>2</v>
      </c>
      <c r="D3659">
        <f t="shared" si="344"/>
        <v>6</v>
      </c>
      <c r="E3659">
        <f t="shared" si="345"/>
        <v>2019</v>
      </c>
      <c r="F3659" t="b">
        <f t="shared" si="346"/>
        <v>1</v>
      </c>
    </row>
    <row r="3660" spans="1:6">
      <c r="A3660" s="2">
        <f t="shared" si="347"/>
        <v>43618.416666657795</v>
      </c>
      <c r="B3660">
        <f t="shared" si="342"/>
        <v>10</v>
      </c>
      <c r="C3660">
        <f t="shared" si="343"/>
        <v>2</v>
      </c>
      <c r="D3660">
        <f t="shared" si="344"/>
        <v>6</v>
      </c>
      <c r="E3660">
        <f t="shared" si="345"/>
        <v>2019</v>
      </c>
      <c r="F3660" t="b">
        <f t="shared" si="346"/>
        <v>1</v>
      </c>
    </row>
    <row r="3661" spans="1:6">
      <c r="A3661" s="2">
        <f t="shared" si="347"/>
        <v>43618.458333324459</v>
      </c>
      <c r="B3661">
        <f t="shared" si="342"/>
        <v>11</v>
      </c>
      <c r="C3661">
        <f t="shared" si="343"/>
        <v>2</v>
      </c>
      <c r="D3661">
        <f t="shared" si="344"/>
        <v>6</v>
      </c>
      <c r="E3661">
        <f t="shared" si="345"/>
        <v>2019</v>
      </c>
      <c r="F3661" t="b">
        <f t="shared" si="346"/>
        <v>1</v>
      </c>
    </row>
    <row r="3662" spans="1:6">
      <c r="A3662" s="2">
        <f t="shared" si="347"/>
        <v>43618.499999991123</v>
      </c>
      <c r="B3662">
        <f t="shared" si="342"/>
        <v>12</v>
      </c>
      <c r="C3662">
        <f t="shared" si="343"/>
        <v>2</v>
      </c>
      <c r="D3662">
        <f t="shared" si="344"/>
        <v>6</v>
      </c>
      <c r="E3662">
        <f t="shared" si="345"/>
        <v>2019</v>
      </c>
      <c r="F3662" t="b">
        <f t="shared" si="346"/>
        <v>1</v>
      </c>
    </row>
    <row r="3663" spans="1:6">
      <c r="A3663" s="2">
        <f t="shared" si="347"/>
        <v>43618.541666657788</v>
      </c>
      <c r="B3663">
        <f t="shared" si="342"/>
        <v>13</v>
      </c>
      <c r="C3663">
        <f t="shared" si="343"/>
        <v>2</v>
      </c>
      <c r="D3663">
        <f t="shared" si="344"/>
        <v>6</v>
      </c>
      <c r="E3663">
        <f t="shared" si="345"/>
        <v>2019</v>
      </c>
      <c r="F3663" t="b">
        <f t="shared" si="346"/>
        <v>1</v>
      </c>
    </row>
    <row r="3664" spans="1:6">
      <c r="A3664" s="2">
        <f t="shared" si="347"/>
        <v>43618.583333324452</v>
      </c>
      <c r="B3664">
        <f t="shared" si="342"/>
        <v>14</v>
      </c>
      <c r="C3664">
        <f t="shared" si="343"/>
        <v>2</v>
      </c>
      <c r="D3664">
        <f t="shared" si="344"/>
        <v>6</v>
      </c>
      <c r="E3664">
        <f t="shared" si="345"/>
        <v>2019</v>
      </c>
      <c r="F3664" t="b">
        <f t="shared" si="346"/>
        <v>1</v>
      </c>
    </row>
    <row r="3665" spans="1:6">
      <c r="A3665" s="2">
        <f t="shared" si="347"/>
        <v>43618.624999991116</v>
      </c>
      <c r="B3665">
        <f t="shared" si="342"/>
        <v>15</v>
      </c>
      <c r="C3665">
        <f t="shared" si="343"/>
        <v>2</v>
      </c>
      <c r="D3665">
        <f t="shared" si="344"/>
        <v>6</v>
      </c>
      <c r="E3665">
        <f t="shared" si="345"/>
        <v>2019</v>
      </c>
      <c r="F3665" t="b">
        <f t="shared" si="346"/>
        <v>1</v>
      </c>
    </row>
    <row r="3666" spans="1:6">
      <c r="A3666" s="2">
        <f t="shared" si="347"/>
        <v>43618.66666665778</v>
      </c>
      <c r="B3666">
        <f t="shared" si="342"/>
        <v>16</v>
      </c>
      <c r="C3666">
        <f t="shared" si="343"/>
        <v>2</v>
      </c>
      <c r="D3666">
        <f t="shared" si="344"/>
        <v>6</v>
      </c>
      <c r="E3666">
        <f t="shared" si="345"/>
        <v>2019</v>
      </c>
      <c r="F3666" t="b">
        <f t="shared" si="346"/>
        <v>1</v>
      </c>
    </row>
    <row r="3667" spans="1:6">
      <c r="A3667" s="2">
        <f t="shared" si="347"/>
        <v>43618.708333324445</v>
      </c>
      <c r="B3667">
        <f t="shared" si="342"/>
        <v>17</v>
      </c>
      <c r="C3667">
        <f t="shared" si="343"/>
        <v>2</v>
      </c>
      <c r="D3667">
        <f t="shared" si="344"/>
        <v>6</v>
      </c>
      <c r="E3667">
        <f t="shared" si="345"/>
        <v>2019</v>
      </c>
      <c r="F3667" t="b">
        <f t="shared" si="346"/>
        <v>1</v>
      </c>
    </row>
    <row r="3668" spans="1:6">
      <c r="A3668" s="2">
        <f t="shared" si="347"/>
        <v>43618.749999991109</v>
      </c>
      <c r="B3668">
        <f t="shared" si="342"/>
        <v>18</v>
      </c>
      <c r="C3668">
        <f t="shared" si="343"/>
        <v>2</v>
      </c>
      <c r="D3668">
        <f t="shared" si="344"/>
        <v>6</v>
      </c>
      <c r="E3668">
        <f t="shared" si="345"/>
        <v>2019</v>
      </c>
      <c r="F3668" t="b">
        <f t="shared" si="346"/>
        <v>1</v>
      </c>
    </row>
    <row r="3669" spans="1:6">
      <c r="A3669" s="2">
        <f t="shared" si="347"/>
        <v>43618.791666657773</v>
      </c>
      <c r="B3669">
        <f t="shared" si="342"/>
        <v>19</v>
      </c>
      <c r="C3669">
        <f t="shared" si="343"/>
        <v>2</v>
      </c>
      <c r="D3669">
        <f t="shared" si="344"/>
        <v>6</v>
      </c>
      <c r="E3669">
        <f t="shared" si="345"/>
        <v>2019</v>
      </c>
      <c r="F3669" t="b">
        <f t="shared" si="346"/>
        <v>1</v>
      </c>
    </row>
    <row r="3670" spans="1:6">
      <c r="A3670" s="2">
        <f t="shared" si="347"/>
        <v>43618.833333324437</v>
      </c>
      <c r="B3670">
        <f t="shared" si="342"/>
        <v>20</v>
      </c>
      <c r="C3670">
        <f t="shared" si="343"/>
        <v>2</v>
      </c>
      <c r="D3670">
        <f t="shared" si="344"/>
        <v>6</v>
      </c>
      <c r="E3670">
        <f t="shared" si="345"/>
        <v>2019</v>
      </c>
      <c r="F3670" t="b">
        <f t="shared" si="346"/>
        <v>1</v>
      </c>
    </row>
    <row r="3671" spans="1:6">
      <c r="A3671" s="2">
        <f t="shared" si="347"/>
        <v>43618.874999991102</v>
      </c>
      <c r="B3671">
        <f t="shared" si="342"/>
        <v>21</v>
      </c>
      <c r="C3671">
        <f t="shared" si="343"/>
        <v>2</v>
      </c>
      <c r="D3671">
        <f t="shared" si="344"/>
        <v>6</v>
      </c>
      <c r="E3671">
        <f t="shared" si="345"/>
        <v>2019</v>
      </c>
      <c r="F3671" t="b">
        <f t="shared" si="346"/>
        <v>1</v>
      </c>
    </row>
    <row r="3672" spans="1:6">
      <c r="A3672" s="2">
        <f t="shared" si="347"/>
        <v>43618.916666657766</v>
      </c>
      <c r="B3672">
        <f t="shared" si="342"/>
        <v>22</v>
      </c>
      <c r="C3672">
        <f t="shared" si="343"/>
        <v>2</v>
      </c>
      <c r="D3672">
        <f t="shared" si="344"/>
        <v>6</v>
      </c>
      <c r="E3672">
        <f t="shared" si="345"/>
        <v>2019</v>
      </c>
      <c r="F3672" t="b">
        <f t="shared" si="346"/>
        <v>1</v>
      </c>
    </row>
    <row r="3673" spans="1:6">
      <c r="A3673" s="2">
        <f t="shared" si="347"/>
        <v>43618.95833332443</v>
      </c>
      <c r="B3673">
        <f t="shared" si="342"/>
        <v>23</v>
      </c>
      <c r="C3673">
        <f t="shared" si="343"/>
        <v>2</v>
      </c>
      <c r="D3673">
        <f t="shared" si="344"/>
        <v>6</v>
      </c>
      <c r="E3673">
        <f t="shared" si="345"/>
        <v>2019</v>
      </c>
      <c r="F3673" t="b">
        <f t="shared" si="346"/>
        <v>1</v>
      </c>
    </row>
    <row r="3674" spans="1:6">
      <c r="A3674" s="2">
        <f t="shared" si="347"/>
        <v>43618.999999991094</v>
      </c>
      <c r="B3674">
        <f t="shared" si="342"/>
        <v>0</v>
      </c>
      <c r="C3674">
        <f t="shared" si="343"/>
        <v>3</v>
      </c>
      <c r="D3674">
        <f t="shared" si="344"/>
        <v>6</v>
      </c>
      <c r="E3674">
        <f t="shared" si="345"/>
        <v>2019</v>
      </c>
      <c r="F3674" t="b">
        <f t="shared" si="346"/>
        <v>0</v>
      </c>
    </row>
    <row r="3675" spans="1:6">
      <c r="A3675" s="2">
        <f t="shared" si="347"/>
        <v>43619.041666657758</v>
      </c>
      <c r="B3675">
        <f t="shared" si="342"/>
        <v>1</v>
      </c>
      <c r="C3675">
        <f t="shared" si="343"/>
        <v>3</v>
      </c>
      <c r="D3675">
        <f t="shared" si="344"/>
        <v>6</v>
      </c>
      <c r="E3675">
        <f t="shared" si="345"/>
        <v>2019</v>
      </c>
      <c r="F3675" t="b">
        <f t="shared" si="346"/>
        <v>0</v>
      </c>
    </row>
    <row r="3676" spans="1:6">
      <c r="A3676" s="2">
        <f t="shared" si="347"/>
        <v>43619.083333324423</v>
      </c>
      <c r="B3676">
        <f t="shared" si="342"/>
        <v>2</v>
      </c>
      <c r="C3676">
        <f t="shared" si="343"/>
        <v>3</v>
      </c>
      <c r="D3676">
        <f t="shared" si="344"/>
        <v>6</v>
      </c>
      <c r="E3676">
        <f t="shared" si="345"/>
        <v>2019</v>
      </c>
      <c r="F3676" t="b">
        <f t="shared" si="346"/>
        <v>0</v>
      </c>
    </row>
    <row r="3677" spans="1:6">
      <c r="A3677" s="2">
        <f t="shared" si="347"/>
        <v>43619.124999991087</v>
      </c>
      <c r="B3677">
        <f t="shared" si="342"/>
        <v>3</v>
      </c>
      <c r="C3677">
        <f t="shared" si="343"/>
        <v>3</v>
      </c>
      <c r="D3677">
        <f t="shared" si="344"/>
        <v>6</v>
      </c>
      <c r="E3677">
        <f t="shared" si="345"/>
        <v>2019</v>
      </c>
      <c r="F3677" t="b">
        <f t="shared" si="346"/>
        <v>0</v>
      </c>
    </row>
    <row r="3678" spans="1:6">
      <c r="A3678" s="2">
        <f t="shared" si="347"/>
        <v>43619.166666657751</v>
      </c>
      <c r="B3678">
        <f t="shared" si="342"/>
        <v>4</v>
      </c>
      <c r="C3678">
        <f t="shared" si="343"/>
        <v>3</v>
      </c>
      <c r="D3678">
        <f t="shared" si="344"/>
        <v>6</v>
      </c>
      <c r="E3678">
        <f t="shared" si="345"/>
        <v>2019</v>
      </c>
      <c r="F3678" t="b">
        <f t="shared" si="346"/>
        <v>0</v>
      </c>
    </row>
    <row r="3679" spans="1:6">
      <c r="A3679" s="2">
        <f t="shared" si="347"/>
        <v>43619.208333324415</v>
      </c>
      <c r="B3679">
        <f t="shared" si="342"/>
        <v>5</v>
      </c>
      <c r="C3679">
        <f t="shared" si="343"/>
        <v>3</v>
      </c>
      <c r="D3679">
        <f t="shared" si="344"/>
        <v>6</v>
      </c>
      <c r="E3679">
        <f t="shared" si="345"/>
        <v>2019</v>
      </c>
      <c r="F3679" t="b">
        <f t="shared" si="346"/>
        <v>0</v>
      </c>
    </row>
    <row r="3680" spans="1:6">
      <c r="A3680" s="2">
        <f t="shared" si="347"/>
        <v>43619.24999999108</v>
      </c>
      <c r="B3680">
        <f t="shared" si="342"/>
        <v>6</v>
      </c>
      <c r="C3680">
        <f t="shared" si="343"/>
        <v>3</v>
      </c>
      <c r="D3680">
        <f t="shared" si="344"/>
        <v>6</v>
      </c>
      <c r="E3680">
        <f t="shared" si="345"/>
        <v>2019</v>
      </c>
      <c r="F3680" t="b">
        <f t="shared" si="346"/>
        <v>0</v>
      </c>
    </row>
    <row r="3681" spans="1:6">
      <c r="A3681" s="2">
        <f t="shared" si="347"/>
        <v>43619.291666657744</v>
      </c>
      <c r="B3681">
        <f t="shared" si="342"/>
        <v>7</v>
      </c>
      <c r="C3681">
        <f t="shared" si="343"/>
        <v>3</v>
      </c>
      <c r="D3681">
        <f t="shared" si="344"/>
        <v>6</v>
      </c>
      <c r="E3681">
        <f t="shared" si="345"/>
        <v>2019</v>
      </c>
      <c r="F3681" t="b">
        <f t="shared" si="346"/>
        <v>0</v>
      </c>
    </row>
    <row r="3682" spans="1:6">
      <c r="A3682" s="2">
        <f t="shared" si="347"/>
        <v>43619.333333324408</v>
      </c>
      <c r="B3682">
        <f t="shared" si="342"/>
        <v>8</v>
      </c>
      <c r="C3682">
        <f t="shared" si="343"/>
        <v>3</v>
      </c>
      <c r="D3682">
        <f t="shared" si="344"/>
        <v>6</v>
      </c>
      <c r="E3682">
        <f t="shared" si="345"/>
        <v>2019</v>
      </c>
      <c r="F3682" t="b">
        <f t="shared" si="346"/>
        <v>0</v>
      </c>
    </row>
    <row r="3683" spans="1:6">
      <c r="A3683" s="2">
        <f t="shared" si="347"/>
        <v>43619.374999991072</v>
      </c>
      <c r="B3683">
        <f t="shared" si="342"/>
        <v>9</v>
      </c>
      <c r="C3683">
        <f t="shared" si="343"/>
        <v>3</v>
      </c>
      <c r="D3683">
        <f t="shared" si="344"/>
        <v>6</v>
      </c>
      <c r="E3683">
        <f t="shared" si="345"/>
        <v>2019</v>
      </c>
      <c r="F3683" t="b">
        <f t="shared" si="346"/>
        <v>0</v>
      </c>
    </row>
    <row r="3684" spans="1:6">
      <c r="A3684" s="2">
        <f t="shared" si="347"/>
        <v>43619.416666657737</v>
      </c>
      <c r="B3684">
        <f t="shared" si="342"/>
        <v>10</v>
      </c>
      <c r="C3684">
        <f t="shared" si="343"/>
        <v>3</v>
      </c>
      <c r="D3684">
        <f t="shared" si="344"/>
        <v>6</v>
      </c>
      <c r="E3684">
        <f t="shared" si="345"/>
        <v>2019</v>
      </c>
      <c r="F3684" t="b">
        <f t="shared" si="346"/>
        <v>0</v>
      </c>
    </row>
    <row r="3685" spans="1:6">
      <c r="A3685" s="2">
        <f t="shared" si="347"/>
        <v>43619.458333324401</v>
      </c>
      <c r="B3685">
        <f t="shared" si="342"/>
        <v>11</v>
      </c>
      <c r="C3685">
        <f t="shared" si="343"/>
        <v>3</v>
      </c>
      <c r="D3685">
        <f t="shared" si="344"/>
        <v>6</v>
      </c>
      <c r="E3685">
        <f t="shared" si="345"/>
        <v>2019</v>
      </c>
      <c r="F3685" t="b">
        <f t="shared" si="346"/>
        <v>0</v>
      </c>
    </row>
    <row r="3686" spans="1:6">
      <c r="A3686" s="2">
        <f t="shared" si="347"/>
        <v>43619.499999991065</v>
      </c>
      <c r="B3686">
        <f t="shared" si="342"/>
        <v>12</v>
      </c>
      <c r="C3686">
        <f t="shared" si="343"/>
        <v>3</v>
      </c>
      <c r="D3686">
        <f t="shared" si="344"/>
        <v>6</v>
      </c>
      <c r="E3686">
        <f t="shared" si="345"/>
        <v>2019</v>
      </c>
      <c r="F3686" t="b">
        <f t="shared" si="346"/>
        <v>0</v>
      </c>
    </row>
    <row r="3687" spans="1:6">
      <c r="A3687" s="2">
        <f t="shared" si="347"/>
        <v>43619.541666657729</v>
      </c>
      <c r="B3687">
        <f t="shared" si="342"/>
        <v>13</v>
      </c>
      <c r="C3687">
        <f t="shared" si="343"/>
        <v>3</v>
      </c>
      <c r="D3687">
        <f t="shared" si="344"/>
        <v>6</v>
      </c>
      <c r="E3687">
        <f t="shared" si="345"/>
        <v>2019</v>
      </c>
      <c r="F3687" t="b">
        <f t="shared" si="346"/>
        <v>0</v>
      </c>
    </row>
    <row r="3688" spans="1:6">
      <c r="A3688" s="2">
        <f t="shared" si="347"/>
        <v>43619.583333324394</v>
      </c>
      <c r="B3688">
        <f t="shared" si="342"/>
        <v>14</v>
      </c>
      <c r="C3688">
        <f t="shared" si="343"/>
        <v>3</v>
      </c>
      <c r="D3688">
        <f t="shared" si="344"/>
        <v>6</v>
      </c>
      <c r="E3688">
        <f t="shared" si="345"/>
        <v>2019</v>
      </c>
      <c r="F3688" t="b">
        <f t="shared" si="346"/>
        <v>0</v>
      </c>
    </row>
    <row r="3689" spans="1:6">
      <c r="A3689" s="2">
        <f t="shared" si="347"/>
        <v>43619.624999991058</v>
      </c>
      <c r="B3689">
        <f t="shared" si="342"/>
        <v>15</v>
      </c>
      <c r="C3689">
        <f t="shared" si="343"/>
        <v>3</v>
      </c>
      <c r="D3689">
        <f t="shared" si="344"/>
        <v>6</v>
      </c>
      <c r="E3689">
        <f t="shared" si="345"/>
        <v>2019</v>
      </c>
      <c r="F3689" t="b">
        <f t="shared" si="346"/>
        <v>0</v>
      </c>
    </row>
    <row r="3690" spans="1:6">
      <c r="A3690" s="2">
        <f t="shared" si="347"/>
        <v>43619.666666657722</v>
      </c>
      <c r="B3690">
        <f t="shared" si="342"/>
        <v>16</v>
      </c>
      <c r="C3690">
        <f t="shared" si="343"/>
        <v>3</v>
      </c>
      <c r="D3690">
        <f t="shared" si="344"/>
        <v>6</v>
      </c>
      <c r="E3690">
        <f t="shared" si="345"/>
        <v>2019</v>
      </c>
      <c r="F3690" t="b">
        <f t="shared" si="346"/>
        <v>0</v>
      </c>
    </row>
    <row r="3691" spans="1:6">
      <c r="A3691" s="2">
        <f t="shared" si="347"/>
        <v>43619.708333324386</v>
      </c>
      <c r="B3691">
        <f t="shared" si="342"/>
        <v>17</v>
      </c>
      <c r="C3691">
        <f t="shared" si="343"/>
        <v>3</v>
      </c>
      <c r="D3691">
        <f t="shared" si="344"/>
        <v>6</v>
      </c>
      <c r="E3691">
        <f t="shared" si="345"/>
        <v>2019</v>
      </c>
      <c r="F3691" t="b">
        <f t="shared" si="346"/>
        <v>0</v>
      </c>
    </row>
    <row r="3692" spans="1:6">
      <c r="A3692" s="2">
        <f t="shared" si="347"/>
        <v>43619.749999991051</v>
      </c>
      <c r="B3692">
        <f t="shared" si="342"/>
        <v>18</v>
      </c>
      <c r="C3692">
        <f t="shared" si="343"/>
        <v>3</v>
      </c>
      <c r="D3692">
        <f t="shared" si="344"/>
        <v>6</v>
      </c>
      <c r="E3692">
        <f t="shared" si="345"/>
        <v>2019</v>
      </c>
      <c r="F3692" t="b">
        <f t="shared" si="346"/>
        <v>0</v>
      </c>
    </row>
    <row r="3693" spans="1:6">
      <c r="A3693" s="2">
        <f t="shared" si="347"/>
        <v>43619.791666657715</v>
      </c>
      <c r="B3693">
        <f t="shared" si="342"/>
        <v>19</v>
      </c>
      <c r="C3693">
        <f t="shared" si="343"/>
        <v>3</v>
      </c>
      <c r="D3693">
        <f t="shared" si="344"/>
        <v>6</v>
      </c>
      <c r="E3693">
        <f t="shared" si="345"/>
        <v>2019</v>
      </c>
      <c r="F3693" t="b">
        <f t="shared" si="346"/>
        <v>0</v>
      </c>
    </row>
    <row r="3694" spans="1:6">
      <c r="A3694" s="2">
        <f t="shared" si="347"/>
        <v>43619.833333324379</v>
      </c>
      <c r="B3694">
        <f t="shared" si="342"/>
        <v>20</v>
      </c>
      <c r="C3694">
        <f t="shared" si="343"/>
        <v>3</v>
      </c>
      <c r="D3694">
        <f t="shared" si="344"/>
        <v>6</v>
      </c>
      <c r="E3694">
        <f t="shared" si="345"/>
        <v>2019</v>
      </c>
      <c r="F3694" t="b">
        <f t="shared" si="346"/>
        <v>0</v>
      </c>
    </row>
    <row r="3695" spans="1:6">
      <c r="A3695" s="2">
        <f t="shared" si="347"/>
        <v>43619.874999991043</v>
      </c>
      <c r="B3695">
        <f t="shared" si="342"/>
        <v>21</v>
      </c>
      <c r="C3695">
        <f t="shared" si="343"/>
        <v>3</v>
      </c>
      <c r="D3695">
        <f t="shared" si="344"/>
        <v>6</v>
      </c>
      <c r="E3695">
        <f t="shared" si="345"/>
        <v>2019</v>
      </c>
      <c r="F3695" t="b">
        <f t="shared" si="346"/>
        <v>0</v>
      </c>
    </row>
    <row r="3696" spans="1:6">
      <c r="A3696" s="2">
        <f t="shared" si="347"/>
        <v>43619.916666657708</v>
      </c>
      <c r="B3696">
        <f t="shared" si="342"/>
        <v>22</v>
      </c>
      <c r="C3696">
        <f t="shared" si="343"/>
        <v>3</v>
      </c>
      <c r="D3696">
        <f t="shared" si="344"/>
        <v>6</v>
      </c>
      <c r="E3696">
        <f t="shared" si="345"/>
        <v>2019</v>
      </c>
      <c r="F3696" t="b">
        <f t="shared" si="346"/>
        <v>0</v>
      </c>
    </row>
    <row r="3697" spans="1:6">
      <c r="A3697" s="2">
        <f t="shared" si="347"/>
        <v>43619.958333324372</v>
      </c>
      <c r="B3697">
        <f t="shared" si="342"/>
        <v>23</v>
      </c>
      <c r="C3697">
        <f t="shared" si="343"/>
        <v>3</v>
      </c>
      <c r="D3697">
        <f t="shared" si="344"/>
        <v>6</v>
      </c>
      <c r="E3697">
        <f t="shared" si="345"/>
        <v>2019</v>
      </c>
      <c r="F3697" t="b">
        <f t="shared" si="346"/>
        <v>0</v>
      </c>
    </row>
    <row r="3698" spans="1:6">
      <c r="A3698" s="2">
        <f t="shared" si="347"/>
        <v>43619.999999991036</v>
      </c>
      <c r="B3698">
        <f t="shared" si="342"/>
        <v>0</v>
      </c>
      <c r="C3698">
        <f t="shared" si="343"/>
        <v>4</v>
      </c>
      <c r="D3698">
        <f t="shared" si="344"/>
        <v>6</v>
      </c>
      <c r="E3698">
        <f t="shared" si="345"/>
        <v>2019</v>
      </c>
      <c r="F3698" t="b">
        <f t="shared" si="346"/>
        <v>0</v>
      </c>
    </row>
    <row r="3699" spans="1:6">
      <c r="A3699" s="2">
        <f t="shared" si="347"/>
        <v>43620.0416666577</v>
      </c>
      <c r="B3699">
        <f t="shared" si="342"/>
        <v>1</v>
      </c>
      <c r="C3699">
        <f t="shared" si="343"/>
        <v>4</v>
      </c>
      <c r="D3699">
        <f t="shared" si="344"/>
        <v>6</v>
      </c>
      <c r="E3699">
        <f t="shared" si="345"/>
        <v>2019</v>
      </c>
      <c r="F3699" t="b">
        <f t="shared" si="346"/>
        <v>0</v>
      </c>
    </row>
    <row r="3700" spans="1:6">
      <c r="A3700" s="2">
        <f t="shared" si="347"/>
        <v>43620.083333324365</v>
      </c>
      <c r="B3700">
        <f t="shared" si="342"/>
        <v>2</v>
      </c>
      <c r="C3700">
        <f t="shared" si="343"/>
        <v>4</v>
      </c>
      <c r="D3700">
        <f t="shared" si="344"/>
        <v>6</v>
      </c>
      <c r="E3700">
        <f t="shared" si="345"/>
        <v>2019</v>
      </c>
      <c r="F3700" t="b">
        <f t="shared" si="346"/>
        <v>0</v>
      </c>
    </row>
    <row r="3701" spans="1:6">
      <c r="A3701" s="2">
        <f t="shared" si="347"/>
        <v>43620.124999991029</v>
      </c>
      <c r="B3701">
        <f t="shared" si="342"/>
        <v>3</v>
      </c>
      <c r="C3701">
        <f t="shared" si="343"/>
        <v>4</v>
      </c>
      <c r="D3701">
        <f t="shared" si="344"/>
        <v>6</v>
      </c>
      <c r="E3701">
        <f t="shared" si="345"/>
        <v>2019</v>
      </c>
      <c r="F3701" t="b">
        <f t="shared" si="346"/>
        <v>0</v>
      </c>
    </row>
    <row r="3702" spans="1:6">
      <c r="A3702" s="2">
        <f t="shared" si="347"/>
        <v>43620.166666657693</v>
      </c>
      <c r="B3702">
        <f t="shared" si="342"/>
        <v>4</v>
      </c>
      <c r="C3702">
        <f t="shared" si="343"/>
        <v>4</v>
      </c>
      <c r="D3702">
        <f t="shared" si="344"/>
        <v>6</v>
      </c>
      <c r="E3702">
        <f t="shared" si="345"/>
        <v>2019</v>
      </c>
      <c r="F3702" t="b">
        <f t="shared" si="346"/>
        <v>0</v>
      </c>
    </row>
    <row r="3703" spans="1:6">
      <c r="A3703" s="2">
        <f t="shared" si="347"/>
        <v>43620.208333324357</v>
      </c>
      <c r="B3703">
        <f t="shared" si="342"/>
        <v>5</v>
      </c>
      <c r="C3703">
        <f t="shared" si="343"/>
        <v>4</v>
      </c>
      <c r="D3703">
        <f t="shared" si="344"/>
        <v>6</v>
      </c>
      <c r="E3703">
        <f t="shared" si="345"/>
        <v>2019</v>
      </c>
      <c r="F3703" t="b">
        <f t="shared" si="346"/>
        <v>0</v>
      </c>
    </row>
    <row r="3704" spans="1:6">
      <c r="A3704" s="2">
        <f t="shared" si="347"/>
        <v>43620.249999991021</v>
      </c>
      <c r="B3704">
        <f t="shared" si="342"/>
        <v>6</v>
      </c>
      <c r="C3704">
        <f t="shared" si="343"/>
        <v>4</v>
      </c>
      <c r="D3704">
        <f t="shared" si="344"/>
        <v>6</v>
      </c>
      <c r="E3704">
        <f t="shared" si="345"/>
        <v>2019</v>
      </c>
      <c r="F3704" t="b">
        <f t="shared" si="346"/>
        <v>0</v>
      </c>
    </row>
    <row r="3705" spans="1:6">
      <c r="A3705" s="2">
        <f t="shared" si="347"/>
        <v>43620.291666657686</v>
      </c>
      <c r="B3705">
        <f t="shared" si="342"/>
        <v>7</v>
      </c>
      <c r="C3705">
        <f t="shared" si="343"/>
        <v>4</v>
      </c>
      <c r="D3705">
        <f t="shared" si="344"/>
        <v>6</v>
      </c>
      <c r="E3705">
        <f t="shared" si="345"/>
        <v>2019</v>
      </c>
      <c r="F3705" t="b">
        <f t="shared" si="346"/>
        <v>0</v>
      </c>
    </row>
    <row r="3706" spans="1:6">
      <c r="A3706" s="2">
        <f t="shared" si="347"/>
        <v>43620.33333332435</v>
      </c>
      <c r="B3706">
        <f t="shared" si="342"/>
        <v>8</v>
      </c>
      <c r="C3706">
        <f t="shared" si="343"/>
        <v>4</v>
      </c>
      <c r="D3706">
        <f t="shared" si="344"/>
        <v>6</v>
      </c>
      <c r="E3706">
        <f t="shared" si="345"/>
        <v>2019</v>
      </c>
      <c r="F3706" t="b">
        <f t="shared" si="346"/>
        <v>0</v>
      </c>
    </row>
    <row r="3707" spans="1:6">
      <c r="A3707" s="2">
        <f t="shared" si="347"/>
        <v>43620.374999991014</v>
      </c>
      <c r="B3707">
        <f t="shared" si="342"/>
        <v>9</v>
      </c>
      <c r="C3707">
        <f t="shared" si="343"/>
        <v>4</v>
      </c>
      <c r="D3707">
        <f t="shared" si="344"/>
        <v>6</v>
      </c>
      <c r="E3707">
        <f t="shared" si="345"/>
        <v>2019</v>
      </c>
      <c r="F3707" t="b">
        <f t="shared" si="346"/>
        <v>0</v>
      </c>
    </row>
    <row r="3708" spans="1:6">
      <c r="A3708" s="2">
        <f t="shared" si="347"/>
        <v>43620.416666657678</v>
      </c>
      <c r="B3708">
        <f t="shared" si="342"/>
        <v>10</v>
      </c>
      <c r="C3708">
        <f t="shared" si="343"/>
        <v>4</v>
      </c>
      <c r="D3708">
        <f t="shared" si="344"/>
        <v>6</v>
      </c>
      <c r="E3708">
        <f t="shared" si="345"/>
        <v>2019</v>
      </c>
      <c r="F3708" t="b">
        <f t="shared" si="346"/>
        <v>0</v>
      </c>
    </row>
    <row r="3709" spans="1:6">
      <c r="A3709" s="2">
        <f t="shared" si="347"/>
        <v>43620.458333324343</v>
      </c>
      <c r="B3709">
        <f t="shared" si="342"/>
        <v>11</v>
      </c>
      <c r="C3709">
        <f t="shared" si="343"/>
        <v>4</v>
      </c>
      <c r="D3709">
        <f t="shared" si="344"/>
        <v>6</v>
      </c>
      <c r="E3709">
        <f t="shared" si="345"/>
        <v>2019</v>
      </c>
      <c r="F3709" t="b">
        <f t="shared" si="346"/>
        <v>0</v>
      </c>
    </row>
    <row r="3710" spans="1:6">
      <c r="A3710" s="2">
        <f t="shared" si="347"/>
        <v>43620.499999991007</v>
      </c>
      <c r="B3710">
        <f t="shared" si="342"/>
        <v>12</v>
      </c>
      <c r="C3710">
        <f t="shared" si="343"/>
        <v>4</v>
      </c>
      <c r="D3710">
        <f t="shared" si="344"/>
        <v>6</v>
      </c>
      <c r="E3710">
        <f t="shared" si="345"/>
        <v>2019</v>
      </c>
      <c r="F3710" t="b">
        <f t="shared" si="346"/>
        <v>0</v>
      </c>
    </row>
    <row r="3711" spans="1:6">
      <c r="A3711" s="2">
        <f t="shared" si="347"/>
        <v>43620.541666657671</v>
      </c>
      <c r="B3711">
        <f t="shared" si="342"/>
        <v>13</v>
      </c>
      <c r="C3711">
        <f t="shared" si="343"/>
        <v>4</v>
      </c>
      <c r="D3711">
        <f t="shared" si="344"/>
        <v>6</v>
      </c>
      <c r="E3711">
        <f t="shared" si="345"/>
        <v>2019</v>
      </c>
      <c r="F3711" t="b">
        <f t="shared" si="346"/>
        <v>0</v>
      </c>
    </row>
    <row r="3712" spans="1:6">
      <c r="A3712" s="2">
        <f t="shared" si="347"/>
        <v>43620.583333324335</v>
      </c>
      <c r="B3712">
        <f t="shared" si="342"/>
        <v>14</v>
      </c>
      <c r="C3712">
        <f t="shared" si="343"/>
        <v>4</v>
      </c>
      <c r="D3712">
        <f t="shared" si="344"/>
        <v>6</v>
      </c>
      <c r="E3712">
        <f t="shared" si="345"/>
        <v>2019</v>
      </c>
      <c r="F3712" t="b">
        <f t="shared" si="346"/>
        <v>0</v>
      </c>
    </row>
    <row r="3713" spans="1:6">
      <c r="A3713" s="2">
        <f t="shared" si="347"/>
        <v>43620.624999991</v>
      </c>
      <c r="B3713">
        <f t="shared" si="342"/>
        <v>15</v>
      </c>
      <c r="C3713">
        <f t="shared" si="343"/>
        <v>4</v>
      </c>
      <c r="D3713">
        <f t="shared" si="344"/>
        <v>6</v>
      </c>
      <c r="E3713">
        <f t="shared" si="345"/>
        <v>2019</v>
      </c>
      <c r="F3713" t="b">
        <f t="shared" si="346"/>
        <v>0</v>
      </c>
    </row>
    <row r="3714" spans="1:6">
      <c r="A3714" s="2">
        <f t="shared" si="347"/>
        <v>43620.666666657664</v>
      </c>
      <c r="B3714">
        <f t="shared" si="342"/>
        <v>16</v>
      </c>
      <c r="C3714">
        <f t="shared" si="343"/>
        <v>4</v>
      </c>
      <c r="D3714">
        <f t="shared" si="344"/>
        <v>6</v>
      </c>
      <c r="E3714">
        <f t="shared" si="345"/>
        <v>2019</v>
      </c>
      <c r="F3714" t="b">
        <f t="shared" si="346"/>
        <v>0</v>
      </c>
    </row>
    <row r="3715" spans="1:6">
      <c r="A3715" s="2">
        <f t="shared" si="347"/>
        <v>43620.708333324328</v>
      </c>
      <c r="B3715">
        <f t="shared" ref="B3715:B3778" si="348">HOUR(A3715)</f>
        <v>17</v>
      </c>
      <c r="C3715">
        <f t="shared" ref="C3715:C3778" si="349">DAY(A3715)</f>
        <v>4</v>
      </c>
      <c r="D3715">
        <f t="shared" ref="D3715:D3778" si="350">MONTH(A3715)</f>
        <v>6</v>
      </c>
      <c r="E3715">
        <f t="shared" ref="E3715:E3778" si="351">YEAR(A3715)</f>
        <v>2019</v>
      </c>
      <c r="F3715" t="b">
        <f t="shared" ref="F3715:F3778" si="352">IF(OR(WEEKDAY(A3715) = 1, WEEKDAY(A3715) = 7), TRUE, FALSE)</f>
        <v>0</v>
      </c>
    </row>
    <row r="3716" spans="1:6">
      <c r="A3716" s="2">
        <f t="shared" ref="A3716:A3779" si="353">A3715+TIME(1, 0, 0)</f>
        <v>43620.749999990992</v>
      </c>
      <c r="B3716">
        <f t="shared" si="348"/>
        <v>18</v>
      </c>
      <c r="C3716">
        <f t="shared" si="349"/>
        <v>4</v>
      </c>
      <c r="D3716">
        <f t="shared" si="350"/>
        <v>6</v>
      </c>
      <c r="E3716">
        <f t="shared" si="351"/>
        <v>2019</v>
      </c>
      <c r="F3716" t="b">
        <f t="shared" si="352"/>
        <v>0</v>
      </c>
    </row>
    <row r="3717" spans="1:6">
      <c r="A3717" s="2">
        <f t="shared" si="353"/>
        <v>43620.791666657657</v>
      </c>
      <c r="B3717">
        <f t="shared" si="348"/>
        <v>19</v>
      </c>
      <c r="C3717">
        <f t="shared" si="349"/>
        <v>4</v>
      </c>
      <c r="D3717">
        <f t="shared" si="350"/>
        <v>6</v>
      </c>
      <c r="E3717">
        <f t="shared" si="351"/>
        <v>2019</v>
      </c>
      <c r="F3717" t="b">
        <f t="shared" si="352"/>
        <v>0</v>
      </c>
    </row>
    <row r="3718" spans="1:6">
      <c r="A3718" s="2">
        <f t="shared" si="353"/>
        <v>43620.833333324321</v>
      </c>
      <c r="B3718">
        <f t="shared" si="348"/>
        <v>20</v>
      </c>
      <c r="C3718">
        <f t="shared" si="349"/>
        <v>4</v>
      </c>
      <c r="D3718">
        <f t="shared" si="350"/>
        <v>6</v>
      </c>
      <c r="E3718">
        <f t="shared" si="351"/>
        <v>2019</v>
      </c>
      <c r="F3718" t="b">
        <f t="shared" si="352"/>
        <v>0</v>
      </c>
    </row>
    <row r="3719" spans="1:6">
      <c r="A3719" s="2">
        <f t="shared" si="353"/>
        <v>43620.874999990985</v>
      </c>
      <c r="B3719">
        <f t="shared" si="348"/>
        <v>21</v>
      </c>
      <c r="C3719">
        <f t="shared" si="349"/>
        <v>4</v>
      </c>
      <c r="D3719">
        <f t="shared" si="350"/>
        <v>6</v>
      </c>
      <c r="E3719">
        <f t="shared" si="351"/>
        <v>2019</v>
      </c>
      <c r="F3719" t="b">
        <f t="shared" si="352"/>
        <v>0</v>
      </c>
    </row>
    <row r="3720" spans="1:6">
      <c r="A3720" s="2">
        <f t="shared" si="353"/>
        <v>43620.916666657649</v>
      </c>
      <c r="B3720">
        <f t="shared" si="348"/>
        <v>22</v>
      </c>
      <c r="C3720">
        <f t="shared" si="349"/>
        <v>4</v>
      </c>
      <c r="D3720">
        <f t="shared" si="350"/>
        <v>6</v>
      </c>
      <c r="E3720">
        <f t="shared" si="351"/>
        <v>2019</v>
      </c>
      <c r="F3720" t="b">
        <f t="shared" si="352"/>
        <v>0</v>
      </c>
    </row>
    <row r="3721" spans="1:6">
      <c r="A3721" s="2">
        <f t="shared" si="353"/>
        <v>43620.958333324314</v>
      </c>
      <c r="B3721">
        <f t="shared" si="348"/>
        <v>23</v>
      </c>
      <c r="C3721">
        <f t="shared" si="349"/>
        <v>4</v>
      </c>
      <c r="D3721">
        <f t="shared" si="350"/>
        <v>6</v>
      </c>
      <c r="E3721">
        <f t="shared" si="351"/>
        <v>2019</v>
      </c>
      <c r="F3721" t="b">
        <f t="shared" si="352"/>
        <v>0</v>
      </c>
    </row>
    <row r="3722" spans="1:6">
      <c r="A3722" s="2">
        <f t="shared" si="353"/>
        <v>43620.999999990978</v>
      </c>
      <c r="B3722">
        <f t="shared" si="348"/>
        <v>0</v>
      </c>
      <c r="C3722">
        <f t="shared" si="349"/>
        <v>5</v>
      </c>
      <c r="D3722">
        <f t="shared" si="350"/>
        <v>6</v>
      </c>
      <c r="E3722">
        <f t="shared" si="351"/>
        <v>2019</v>
      </c>
      <c r="F3722" t="b">
        <f t="shared" si="352"/>
        <v>0</v>
      </c>
    </row>
    <row r="3723" spans="1:6">
      <c r="A3723" s="2">
        <f t="shared" si="353"/>
        <v>43621.041666657642</v>
      </c>
      <c r="B3723">
        <f t="shared" si="348"/>
        <v>1</v>
      </c>
      <c r="C3723">
        <f t="shared" si="349"/>
        <v>5</v>
      </c>
      <c r="D3723">
        <f t="shared" si="350"/>
        <v>6</v>
      </c>
      <c r="E3723">
        <f t="shared" si="351"/>
        <v>2019</v>
      </c>
      <c r="F3723" t="b">
        <f t="shared" si="352"/>
        <v>0</v>
      </c>
    </row>
    <row r="3724" spans="1:6">
      <c r="A3724" s="2">
        <f t="shared" si="353"/>
        <v>43621.083333324306</v>
      </c>
      <c r="B3724">
        <f t="shared" si="348"/>
        <v>2</v>
      </c>
      <c r="C3724">
        <f t="shared" si="349"/>
        <v>5</v>
      </c>
      <c r="D3724">
        <f t="shared" si="350"/>
        <v>6</v>
      </c>
      <c r="E3724">
        <f t="shared" si="351"/>
        <v>2019</v>
      </c>
      <c r="F3724" t="b">
        <f t="shared" si="352"/>
        <v>0</v>
      </c>
    </row>
    <row r="3725" spans="1:6">
      <c r="A3725" s="2">
        <f t="shared" si="353"/>
        <v>43621.124999990971</v>
      </c>
      <c r="B3725">
        <f t="shared" si="348"/>
        <v>3</v>
      </c>
      <c r="C3725">
        <f t="shared" si="349"/>
        <v>5</v>
      </c>
      <c r="D3725">
        <f t="shared" si="350"/>
        <v>6</v>
      </c>
      <c r="E3725">
        <f t="shared" si="351"/>
        <v>2019</v>
      </c>
      <c r="F3725" t="b">
        <f t="shared" si="352"/>
        <v>0</v>
      </c>
    </row>
    <row r="3726" spans="1:6">
      <c r="A3726" s="2">
        <f t="shared" si="353"/>
        <v>43621.166666657635</v>
      </c>
      <c r="B3726">
        <f t="shared" si="348"/>
        <v>4</v>
      </c>
      <c r="C3726">
        <f t="shared" si="349"/>
        <v>5</v>
      </c>
      <c r="D3726">
        <f t="shared" si="350"/>
        <v>6</v>
      </c>
      <c r="E3726">
        <f t="shared" si="351"/>
        <v>2019</v>
      </c>
      <c r="F3726" t="b">
        <f t="shared" si="352"/>
        <v>0</v>
      </c>
    </row>
    <row r="3727" spans="1:6">
      <c r="A3727" s="2">
        <f t="shared" si="353"/>
        <v>43621.208333324299</v>
      </c>
      <c r="B3727">
        <f t="shared" si="348"/>
        <v>5</v>
      </c>
      <c r="C3727">
        <f t="shared" si="349"/>
        <v>5</v>
      </c>
      <c r="D3727">
        <f t="shared" si="350"/>
        <v>6</v>
      </c>
      <c r="E3727">
        <f t="shared" si="351"/>
        <v>2019</v>
      </c>
      <c r="F3727" t="b">
        <f t="shared" si="352"/>
        <v>0</v>
      </c>
    </row>
    <row r="3728" spans="1:6">
      <c r="A3728" s="2">
        <f t="shared" si="353"/>
        <v>43621.249999990963</v>
      </c>
      <c r="B3728">
        <f t="shared" si="348"/>
        <v>6</v>
      </c>
      <c r="C3728">
        <f t="shared" si="349"/>
        <v>5</v>
      </c>
      <c r="D3728">
        <f t="shared" si="350"/>
        <v>6</v>
      </c>
      <c r="E3728">
        <f t="shared" si="351"/>
        <v>2019</v>
      </c>
      <c r="F3728" t="b">
        <f t="shared" si="352"/>
        <v>0</v>
      </c>
    </row>
    <row r="3729" spans="1:6">
      <c r="A3729" s="2">
        <f t="shared" si="353"/>
        <v>43621.291666657628</v>
      </c>
      <c r="B3729">
        <f t="shared" si="348"/>
        <v>7</v>
      </c>
      <c r="C3729">
        <f t="shared" si="349"/>
        <v>5</v>
      </c>
      <c r="D3729">
        <f t="shared" si="350"/>
        <v>6</v>
      </c>
      <c r="E3729">
        <f t="shared" si="351"/>
        <v>2019</v>
      </c>
      <c r="F3729" t="b">
        <f t="shared" si="352"/>
        <v>0</v>
      </c>
    </row>
    <row r="3730" spans="1:6">
      <c r="A3730" s="2">
        <f t="shared" si="353"/>
        <v>43621.333333324292</v>
      </c>
      <c r="B3730">
        <f t="shared" si="348"/>
        <v>8</v>
      </c>
      <c r="C3730">
        <f t="shared" si="349"/>
        <v>5</v>
      </c>
      <c r="D3730">
        <f t="shared" si="350"/>
        <v>6</v>
      </c>
      <c r="E3730">
        <f t="shared" si="351"/>
        <v>2019</v>
      </c>
      <c r="F3730" t="b">
        <f t="shared" si="352"/>
        <v>0</v>
      </c>
    </row>
    <row r="3731" spans="1:6">
      <c r="A3731" s="2">
        <f t="shared" si="353"/>
        <v>43621.374999990956</v>
      </c>
      <c r="B3731">
        <f t="shared" si="348"/>
        <v>9</v>
      </c>
      <c r="C3731">
        <f t="shared" si="349"/>
        <v>5</v>
      </c>
      <c r="D3731">
        <f t="shared" si="350"/>
        <v>6</v>
      </c>
      <c r="E3731">
        <f t="shared" si="351"/>
        <v>2019</v>
      </c>
      <c r="F3731" t="b">
        <f t="shared" si="352"/>
        <v>0</v>
      </c>
    </row>
    <row r="3732" spans="1:6">
      <c r="A3732" s="2">
        <f t="shared" si="353"/>
        <v>43621.41666665762</v>
      </c>
      <c r="B3732">
        <f t="shared" si="348"/>
        <v>10</v>
      </c>
      <c r="C3732">
        <f t="shared" si="349"/>
        <v>5</v>
      </c>
      <c r="D3732">
        <f t="shared" si="350"/>
        <v>6</v>
      </c>
      <c r="E3732">
        <f t="shared" si="351"/>
        <v>2019</v>
      </c>
      <c r="F3732" t="b">
        <f t="shared" si="352"/>
        <v>0</v>
      </c>
    </row>
    <row r="3733" spans="1:6">
      <c r="A3733" s="2">
        <f t="shared" si="353"/>
        <v>43621.458333324284</v>
      </c>
      <c r="B3733">
        <f t="shared" si="348"/>
        <v>11</v>
      </c>
      <c r="C3733">
        <f t="shared" si="349"/>
        <v>5</v>
      </c>
      <c r="D3733">
        <f t="shared" si="350"/>
        <v>6</v>
      </c>
      <c r="E3733">
        <f t="shared" si="351"/>
        <v>2019</v>
      </c>
      <c r="F3733" t="b">
        <f t="shared" si="352"/>
        <v>0</v>
      </c>
    </row>
    <row r="3734" spans="1:6">
      <c r="A3734" s="2">
        <f t="shared" si="353"/>
        <v>43621.499999990949</v>
      </c>
      <c r="B3734">
        <f t="shared" si="348"/>
        <v>12</v>
      </c>
      <c r="C3734">
        <f t="shared" si="349"/>
        <v>5</v>
      </c>
      <c r="D3734">
        <f t="shared" si="350"/>
        <v>6</v>
      </c>
      <c r="E3734">
        <f t="shared" si="351"/>
        <v>2019</v>
      </c>
      <c r="F3734" t="b">
        <f t="shared" si="352"/>
        <v>0</v>
      </c>
    </row>
    <row r="3735" spans="1:6">
      <c r="A3735" s="2">
        <f t="shared" si="353"/>
        <v>43621.541666657613</v>
      </c>
      <c r="B3735">
        <f t="shared" si="348"/>
        <v>13</v>
      </c>
      <c r="C3735">
        <f t="shared" si="349"/>
        <v>5</v>
      </c>
      <c r="D3735">
        <f t="shared" si="350"/>
        <v>6</v>
      </c>
      <c r="E3735">
        <f t="shared" si="351"/>
        <v>2019</v>
      </c>
      <c r="F3735" t="b">
        <f t="shared" si="352"/>
        <v>0</v>
      </c>
    </row>
    <row r="3736" spans="1:6">
      <c r="A3736" s="2">
        <f t="shared" si="353"/>
        <v>43621.583333324277</v>
      </c>
      <c r="B3736">
        <f t="shared" si="348"/>
        <v>14</v>
      </c>
      <c r="C3736">
        <f t="shared" si="349"/>
        <v>5</v>
      </c>
      <c r="D3736">
        <f t="shared" si="350"/>
        <v>6</v>
      </c>
      <c r="E3736">
        <f t="shared" si="351"/>
        <v>2019</v>
      </c>
      <c r="F3736" t="b">
        <f t="shared" si="352"/>
        <v>0</v>
      </c>
    </row>
    <row r="3737" spans="1:6">
      <c r="A3737" s="2">
        <f t="shared" si="353"/>
        <v>43621.624999990941</v>
      </c>
      <c r="B3737">
        <f t="shared" si="348"/>
        <v>15</v>
      </c>
      <c r="C3737">
        <f t="shared" si="349"/>
        <v>5</v>
      </c>
      <c r="D3737">
        <f t="shared" si="350"/>
        <v>6</v>
      </c>
      <c r="E3737">
        <f t="shared" si="351"/>
        <v>2019</v>
      </c>
      <c r="F3737" t="b">
        <f t="shared" si="352"/>
        <v>0</v>
      </c>
    </row>
    <row r="3738" spans="1:6">
      <c r="A3738" s="2">
        <f t="shared" si="353"/>
        <v>43621.666666657606</v>
      </c>
      <c r="B3738">
        <f t="shared" si="348"/>
        <v>16</v>
      </c>
      <c r="C3738">
        <f t="shared" si="349"/>
        <v>5</v>
      </c>
      <c r="D3738">
        <f t="shared" si="350"/>
        <v>6</v>
      </c>
      <c r="E3738">
        <f t="shared" si="351"/>
        <v>2019</v>
      </c>
      <c r="F3738" t="b">
        <f t="shared" si="352"/>
        <v>0</v>
      </c>
    </row>
    <row r="3739" spans="1:6">
      <c r="A3739" s="2">
        <f t="shared" si="353"/>
        <v>43621.70833332427</v>
      </c>
      <c r="B3739">
        <f t="shared" si="348"/>
        <v>17</v>
      </c>
      <c r="C3739">
        <f t="shared" si="349"/>
        <v>5</v>
      </c>
      <c r="D3739">
        <f t="shared" si="350"/>
        <v>6</v>
      </c>
      <c r="E3739">
        <f t="shared" si="351"/>
        <v>2019</v>
      </c>
      <c r="F3739" t="b">
        <f t="shared" si="352"/>
        <v>0</v>
      </c>
    </row>
    <row r="3740" spans="1:6">
      <c r="A3740" s="2">
        <f t="shared" si="353"/>
        <v>43621.749999990934</v>
      </c>
      <c r="B3740">
        <f t="shared" si="348"/>
        <v>18</v>
      </c>
      <c r="C3740">
        <f t="shared" si="349"/>
        <v>5</v>
      </c>
      <c r="D3740">
        <f t="shared" si="350"/>
        <v>6</v>
      </c>
      <c r="E3740">
        <f t="shared" si="351"/>
        <v>2019</v>
      </c>
      <c r="F3740" t="b">
        <f t="shared" si="352"/>
        <v>0</v>
      </c>
    </row>
    <row r="3741" spans="1:6">
      <c r="A3741" s="2">
        <f t="shared" si="353"/>
        <v>43621.791666657598</v>
      </c>
      <c r="B3741">
        <f t="shared" si="348"/>
        <v>19</v>
      </c>
      <c r="C3741">
        <f t="shared" si="349"/>
        <v>5</v>
      </c>
      <c r="D3741">
        <f t="shared" si="350"/>
        <v>6</v>
      </c>
      <c r="E3741">
        <f t="shared" si="351"/>
        <v>2019</v>
      </c>
      <c r="F3741" t="b">
        <f t="shared" si="352"/>
        <v>0</v>
      </c>
    </row>
    <row r="3742" spans="1:6">
      <c r="A3742" s="2">
        <f t="shared" si="353"/>
        <v>43621.833333324263</v>
      </c>
      <c r="B3742">
        <f t="shared" si="348"/>
        <v>20</v>
      </c>
      <c r="C3742">
        <f t="shared" si="349"/>
        <v>5</v>
      </c>
      <c r="D3742">
        <f t="shared" si="350"/>
        <v>6</v>
      </c>
      <c r="E3742">
        <f t="shared" si="351"/>
        <v>2019</v>
      </c>
      <c r="F3742" t="b">
        <f t="shared" si="352"/>
        <v>0</v>
      </c>
    </row>
    <row r="3743" spans="1:6">
      <c r="A3743" s="2">
        <f t="shared" si="353"/>
        <v>43621.874999990927</v>
      </c>
      <c r="B3743">
        <f t="shared" si="348"/>
        <v>21</v>
      </c>
      <c r="C3743">
        <f t="shared" si="349"/>
        <v>5</v>
      </c>
      <c r="D3743">
        <f t="shared" si="350"/>
        <v>6</v>
      </c>
      <c r="E3743">
        <f t="shared" si="351"/>
        <v>2019</v>
      </c>
      <c r="F3743" t="b">
        <f t="shared" si="352"/>
        <v>0</v>
      </c>
    </row>
    <row r="3744" spans="1:6">
      <c r="A3744" s="2">
        <f t="shared" si="353"/>
        <v>43621.916666657591</v>
      </c>
      <c r="B3744">
        <f t="shared" si="348"/>
        <v>22</v>
      </c>
      <c r="C3744">
        <f t="shared" si="349"/>
        <v>5</v>
      </c>
      <c r="D3744">
        <f t="shared" si="350"/>
        <v>6</v>
      </c>
      <c r="E3744">
        <f t="shared" si="351"/>
        <v>2019</v>
      </c>
      <c r="F3744" t="b">
        <f t="shared" si="352"/>
        <v>0</v>
      </c>
    </row>
    <row r="3745" spans="1:6">
      <c r="A3745" s="2">
        <f t="shared" si="353"/>
        <v>43621.958333324255</v>
      </c>
      <c r="B3745">
        <f t="shared" si="348"/>
        <v>23</v>
      </c>
      <c r="C3745">
        <f t="shared" si="349"/>
        <v>5</v>
      </c>
      <c r="D3745">
        <f t="shared" si="350"/>
        <v>6</v>
      </c>
      <c r="E3745">
        <f t="shared" si="351"/>
        <v>2019</v>
      </c>
      <c r="F3745" t="b">
        <f t="shared" si="352"/>
        <v>0</v>
      </c>
    </row>
    <row r="3746" spans="1:6">
      <c r="A3746" s="2">
        <f t="shared" si="353"/>
        <v>43621.99999999092</v>
      </c>
      <c r="B3746">
        <f t="shared" si="348"/>
        <v>0</v>
      </c>
      <c r="C3746">
        <f t="shared" si="349"/>
        <v>6</v>
      </c>
      <c r="D3746">
        <f t="shared" si="350"/>
        <v>6</v>
      </c>
      <c r="E3746">
        <f t="shared" si="351"/>
        <v>2019</v>
      </c>
      <c r="F3746" t="b">
        <f t="shared" si="352"/>
        <v>0</v>
      </c>
    </row>
    <row r="3747" spans="1:6">
      <c r="A3747" s="2">
        <f t="shared" si="353"/>
        <v>43622.041666657584</v>
      </c>
      <c r="B3747">
        <f t="shared" si="348"/>
        <v>1</v>
      </c>
      <c r="C3747">
        <f t="shared" si="349"/>
        <v>6</v>
      </c>
      <c r="D3747">
        <f t="shared" si="350"/>
        <v>6</v>
      </c>
      <c r="E3747">
        <f t="shared" si="351"/>
        <v>2019</v>
      </c>
      <c r="F3747" t="b">
        <f t="shared" si="352"/>
        <v>0</v>
      </c>
    </row>
    <row r="3748" spans="1:6">
      <c r="A3748" s="2">
        <f t="shared" si="353"/>
        <v>43622.083333324248</v>
      </c>
      <c r="B3748">
        <f t="shared" si="348"/>
        <v>2</v>
      </c>
      <c r="C3748">
        <f t="shared" si="349"/>
        <v>6</v>
      </c>
      <c r="D3748">
        <f t="shared" si="350"/>
        <v>6</v>
      </c>
      <c r="E3748">
        <f t="shared" si="351"/>
        <v>2019</v>
      </c>
      <c r="F3748" t="b">
        <f t="shared" si="352"/>
        <v>0</v>
      </c>
    </row>
    <row r="3749" spans="1:6">
      <c r="A3749" s="2">
        <f t="shared" si="353"/>
        <v>43622.124999990912</v>
      </c>
      <c r="B3749">
        <f t="shared" si="348"/>
        <v>3</v>
      </c>
      <c r="C3749">
        <f t="shared" si="349"/>
        <v>6</v>
      </c>
      <c r="D3749">
        <f t="shared" si="350"/>
        <v>6</v>
      </c>
      <c r="E3749">
        <f t="shared" si="351"/>
        <v>2019</v>
      </c>
      <c r="F3749" t="b">
        <f t="shared" si="352"/>
        <v>0</v>
      </c>
    </row>
    <row r="3750" spans="1:6">
      <c r="A3750" s="2">
        <f t="shared" si="353"/>
        <v>43622.166666657577</v>
      </c>
      <c r="B3750">
        <f t="shared" si="348"/>
        <v>4</v>
      </c>
      <c r="C3750">
        <f t="shared" si="349"/>
        <v>6</v>
      </c>
      <c r="D3750">
        <f t="shared" si="350"/>
        <v>6</v>
      </c>
      <c r="E3750">
        <f t="shared" si="351"/>
        <v>2019</v>
      </c>
      <c r="F3750" t="b">
        <f t="shared" si="352"/>
        <v>0</v>
      </c>
    </row>
    <row r="3751" spans="1:6">
      <c r="A3751" s="2">
        <f t="shared" si="353"/>
        <v>43622.208333324241</v>
      </c>
      <c r="B3751">
        <f t="shared" si="348"/>
        <v>5</v>
      </c>
      <c r="C3751">
        <f t="shared" si="349"/>
        <v>6</v>
      </c>
      <c r="D3751">
        <f t="shared" si="350"/>
        <v>6</v>
      </c>
      <c r="E3751">
        <f t="shared" si="351"/>
        <v>2019</v>
      </c>
      <c r="F3751" t="b">
        <f t="shared" si="352"/>
        <v>0</v>
      </c>
    </row>
    <row r="3752" spans="1:6">
      <c r="A3752" s="2">
        <f t="shared" si="353"/>
        <v>43622.249999990905</v>
      </c>
      <c r="B3752">
        <f t="shared" si="348"/>
        <v>6</v>
      </c>
      <c r="C3752">
        <f t="shared" si="349"/>
        <v>6</v>
      </c>
      <c r="D3752">
        <f t="shared" si="350"/>
        <v>6</v>
      </c>
      <c r="E3752">
        <f t="shared" si="351"/>
        <v>2019</v>
      </c>
      <c r="F3752" t="b">
        <f t="shared" si="352"/>
        <v>0</v>
      </c>
    </row>
    <row r="3753" spans="1:6">
      <c r="A3753" s="2">
        <f t="shared" si="353"/>
        <v>43622.291666657569</v>
      </c>
      <c r="B3753">
        <f t="shared" si="348"/>
        <v>7</v>
      </c>
      <c r="C3753">
        <f t="shared" si="349"/>
        <v>6</v>
      </c>
      <c r="D3753">
        <f t="shared" si="350"/>
        <v>6</v>
      </c>
      <c r="E3753">
        <f t="shared" si="351"/>
        <v>2019</v>
      </c>
      <c r="F3753" t="b">
        <f t="shared" si="352"/>
        <v>0</v>
      </c>
    </row>
    <row r="3754" spans="1:6">
      <c r="A3754" s="2">
        <f t="shared" si="353"/>
        <v>43622.333333324234</v>
      </c>
      <c r="B3754">
        <f t="shared" si="348"/>
        <v>8</v>
      </c>
      <c r="C3754">
        <f t="shared" si="349"/>
        <v>6</v>
      </c>
      <c r="D3754">
        <f t="shared" si="350"/>
        <v>6</v>
      </c>
      <c r="E3754">
        <f t="shared" si="351"/>
        <v>2019</v>
      </c>
      <c r="F3754" t="b">
        <f t="shared" si="352"/>
        <v>0</v>
      </c>
    </row>
    <row r="3755" spans="1:6">
      <c r="A3755" s="2">
        <f t="shared" si="353"/>
        <v>43622.374999990898</v>
      </c>
      <c r="B3755">
        <f t="shared" si="348"/>
        <v>9</v>
      </c>
      <c r="C3755">
        <f t="shared" si="349"/>
        <v>6</v>
      </c>
      <c r="D3755">
        <f t="shared" si="350"/>
        <v>6</v>
      </c>
      <c r="E3755">
        <f t="shared" si="351"/>
        <v>2019</v>
      </c>
      <c r="F3755" t="b">
        <f t="shared" si="352"/>
        <v>0</v>
      </c>
    </row>
    <row r="3756" spans="1:6">
      <c r="A3756" s="2">
        <f t="shared" si="353"/>
        <v>43622.416666657562</v>
      </c>
      <c r="B3756">
        <f t="shared" si="348"/>
        <v>10</v>
      </c>
      <c r="C3756">
        <f t="shared" si="349"/>
        <v>6</v>
      </c>
      <c r="D3756">
        <f t="shared" si="350"/>
        <v>6</v>
      </c>
      <c r="E3756">
        <f t="shared" si="351"/>
        <v>2019</v>
      </c>
      <c r="F3756" t="b">
        <f t="shared" si="352"/>
        <v>0</v>
      </c>
    </row>
    <row r="3757" spans="1:6">
      <c r="A3757" s="2">
        <f t="shared" si="353"/>
        <v>43622.458333324226</v>
      </c>
      <c r="B3757">
        <f t="shared" si="348"/>
        <v>11</v>
      </c>
      <c r="C3757">
        <f t="shared" si="349"/>
        <v>6</v>
      </c>
      <c r="D3757">
        <f t="shared" si="350"/>
        <v>6</v>
      </c>
      <c r="E3757">
        <f t="shared" si="351"/>
        <v>2019</v>
      </c>
      <c r="F3757" t="b">
        <f t="shared" si="352"/>
        <v>0</v>
      </c>
    </row>
    <row r="3758" spans="1:6">
      <c r="A3758" s="2">
        <f t="shared" si="353"/>
        <v>43622.499999990891</v>
      </c>
      <c r="B3758">
        <f t="shared" si="348"/>
        <v>12</v>
      </c>
      <c r="C3758">
        <f t="shared" si="349"/>
        <v>6</v>
      </c>
      <c r="D3758">
        <f t="shared" si="350"/>
        <v>6</v>
      </c>
      <c r="E3758">
        <f t="shared" si="351"/>
        <v>2019</v>
      </c>
      <c r="F3758" t="b">
        <f t="shared" si="352"/>
        <v>0</v>
      </c>
    </row>
    <row r="3759" spans="1:6">
      <c r="A3759" s="2">
        <f t="shared" si="353"/>
        <v>43622.541666657555</v>
      </c>
      <c r="B3759">
        <f t="shared" si="348"/>
        <v>13</v>
      </c>
      <c r="C3759">
        <f t="shared" si="349"/>
        <v>6</v>
      </c>
      <c r="D3759">
        <f t="shared" si="350"/>
        <v>6</v>
      </c>
      <c r="E3759">
        <f t="shared" si="351"/>
        <v>2019</v>
      </c>
      <c r="F3759" t="b">
        <f t="shared" si="352"/>
        <v>0</v>
      </c>
    </row>
    <row r="3760" spans="1:6">
      <c r="A3760" s="2">
        <f t="shared" si="353"/>
        <v>43622.583333324219</v>
      </c>
      <c r="B3760">
        <f t="shared" si="348"/>
        <v>14</v>
      </c>
      <c r="C3760">
        <f t="shared" si="349"/>
        <v>6</v>
      </c>
      <c r="D3760">
        <f t="shared" si="350"/>
        <v>6</v>
      </c>
      <c r="E3760">
        <f t="shared" si="351"/>
        <v>2019</v>
      </c>
      <c r="F3760" t="b">
        <f t="shared" si="352"/>
        <v>0</v>
      </c>
    </row>
    <row r="3761" spans="1:6">
      <c r="A3761" s="2">
        <f t="shared" si="353"/>
        <v>43622.624999990883</v>
      </c>
      <c r="B3761">
        <f t="shared" si="348"/>
        <v>15</v>
      </c>
      <c r="C3761">
        <f t="shared" si="349"/>
        <v>6</v>
      </c>
      <c r="D3761">
        <f t="shared" si="350"/>
        <v>6</v>
      </c>
      <c r="E3761">
        <f t="shared" si="351"/>
        <v>2019</v>
      </c>
      <c r="F3761" t="b">
        <f t="shared" si="352"/>
        <v>0</v>
      </c>
    </row>
    <row r="3762" spans="1:6">
      <c r="A3762" s="2">
        <f t="shared" si="353"/>
        <v>43622.666666657547</v>
      </c>
      <c r="B3762">
        <f t="shared" si="348"/>
        <v>16</v>
      </c>
      <c r="C3762">
        <f t="shared" si="349"/>
        <v>6</v>
      </c>
      <c r="D3762">
        <f t="shared" si="350"/>
        <v>6</v>
      </c>
      <c r="E3762">
        <f t="shared" si="351"/>
        <v>2019</v>
      </c>
      <c r="F3762" t="b">
        <f t="shared" si="352"/>
        <v>0</v>
      </c>
    </row>
    <row r="3763" spans="1:6">
      <c r="A3763" s="2">
        <f t="shared" si="353"/>
        <v>43622.708333324212</v>
      </c>
      <c r="B3763">
        <f t="shared" si="348"/>
        <v>17</v>
      </c>
      <c r="C3763">
        <f t="shared" si="349"/>
        <v>6</v>
      </c>
      <c r="D3763">
        <f t="shared" si="350"/>
        <v>6</v>
      </c>
      <c r="E3763">
        <f t="shared" si="351"/>
        <v>2019</v>
      </c>
      <c r="F3763" t="b">
        <f t="shared" si="352"/>
        <v>0</v>
      </c>
    </row>
    <row r="3764" spans="1:6">
      <c r="A3764" s="2">
        <f t="shared" si="353"/>
        <v>43622.749999990876</v>
      </c>
      <c r="B3764">
        <f t="shared" si="348"/>
        <v>18</v>
      </c>
      <c r="C3764">
        <f t="shared" si="349"/>
        <v>6</v>
      </c>
      <c r="D3764">
        <f t="shared" si="350"/>
        <v>6</v>
      </c>
      <c r="E3764">
        <f t="shared" si="351"/>
        <v>2019</v>
      </c>
      <c r="F3764" t="b">
        <f t="shared" si="352"/>
        <v>0</v>
      </c>
    </row>
    <row r="3765" spans="1:6">
      <c r="A3765" s="2">
        <f t="shared" si="353"/>
        <v>43622.79166665754</v>
      </c>
      <c r="B3765">
        <f t="shared" si="348"/>
        <v>19</v>
      </c>
      <c r="C3765">
        <f t="shared" si="349"/>
        <v>6</v>
      </c>
      <c r="D3765">
        <f t="shared" si="350"/>
        <v>6</v>
      </c>
      <c r="E3765">
        <f t="shared" si="351"/>
        <v>2019</v>
      </c>
      <c r="F3765" t="b">
        <f t="shared" si="352"/>
        <v>0</v>
      </c>
    </row>
    <row r="3766" spans="1:6">
      <c r="A3766" s="2">
        <f t="shared" si="353"/>
        <v>43622.833333324204</v>
      </c>
      <c r="B3766">
        <f t="shared" si="348"/>
        <v>20</v>
      </c>
      <c r="C3766">
        <f t="shared" si="349"/>
        <v>6</v>
      </c>
      <c r="D3766">
        <f t="shared" si="350"/>
        <v>6</v>
      </c>
      <c r="E3766">
        <f t="shared" si="351"/>
        <v>2019</v>
      </c>
      <c r="F3766" t="b">
        <f t="shared" si="352"/>
        <v>0</v>
      </c>
    </row>
    <row r="3767" spans="1:6">
      <c r="A3767" s="2">
        <f t="shared" si="353"/>
        <v>43622.874999990869</v>
      </c>
      <c r="B3767">
        <f t="shared" si="348"/>
        <v>21</v>
      </c>
      <c r="C3767">
        <f t="shared" si="349"/>
        <v>6</v>
      </c>
      <c r="D3767">
        <f t="shared" si="350"/>
        <v>6</v>
      </c>
      <c r="E3767">
        <f t="shared" si="351"/>
        <v>2019</v>
      </c>
      <c r="F3767" t="b">
        <f t="shared" si="352"/>
        <v>0</v>
      </c>
    </row>
    <row r="3768" spans="1:6">
      <c r="A3768" s="2">
        <f t="shared" si="353"/>
        <v>43622.916666657533</v>
      </c>
      <c r="B3768">
        <f t="shared" si="348"/>
        <v>22</v>
      </c>
      <c r="C3768">
        <f t="shared" si="349"/>
        <v>6</v>
      </c>
      <c r="D3768">
        <f t="shared" si="350"/>
        <v>6</v>
      </c>
      <c r="E3768">
        <f t="shared" si="351"/>
        <v>2019</v>
      </c>
      <c r="F3768" t="b">
        <f t="shared" si="352"/>
        <v>0</v>
      </c>
    </row>
    <row r="3769" spans="1:6">
      <c r="A3769" s="2">
        <f t="shared" si="353"/>
        <v>43622.958333324197</v>
      </c>
      <c r="B3769">
        <f t="shared" si="348"/>
        <v>23</v>
      </c>
      <c r="C3769">
        <f t="shared" si="349"/>
        <v>6</v>
      </c>
      <c r="D3769">
        <f t="shared" si="350"/>
        <v>6</v>
      </c>
      <c r="E3769">
        <f t="shared" si="351"/>
        <v>2019</v>
      </c>
      <c r="F3769" t="b">
        <f t="shared" si="352"/>
        <v>0</v>
      </c>
    </row>
    <row r="3770" spans="1:6">
      <c r="A3770" s="2">
        <f t="shared" si="353"/>
        <v>43622.999999990861</v>
      </c>
      <c r="B3770">
        <f t="shared" si="348"/>
        <v>0</v>
      </c>
      <c r="C3770">
        <f t="shared" si="349"/>
        <v>7</v>
      </c>
      <c r="D3770">
        <f t="shared" si="350"/>
        <v>6</v>
      </c>
      <c r="E3770">
        <f t="shared" si="351"/>
        <v>2019</v>
      </c>
      <c r="F3770" t="b">
        <f t="shared" si="352"/>
        <v>0</v>
      </c>
    </row>
    <row r="3771" spans="1:6">
      <c r="A3771" s="2">
        <f t="shared" si="353"/>
        <v>43623.041666657526</v>
      </c>
      <c r="B3771">
        <f t="shared" si="348"/>
        <v>1</v>
      </c>
      <c r="C3771">
        <f t="shared" si="349"/>
        <v>7</v>
      </c>
      <c r="D3771">
        <f t="shared" si="350"/>
        <v>6</v>
      </c>
      <c r="E3771">
        <f t="shared" si="351"/>
        <v>2019</v>
      </c>
      <c r="F3771" t="b">
        <f t="shared" si="352"/>
        <v>0</v>
      </c>
    </row>
    <row r="3772" spans="1:6">
      <c r="A3772" s="2">
        <f t="shared" si="353"/>
        <v>43623.08333332419</v>
      </c>
      <c r="B3772">
        <f t="shared" si="348"/>
        <v>2</v>
      </c>
      <c r="C3772">
        <f t="shared" si="349"/>
        <v>7</v>
      </c>
      <c r="D3772">
        <f t="shared" si="350"/>
        <v>6</v>
      </c>
      <c r="E3772">
        <f t="shared" si="351"/>
        <v>2019</v>
      </c>
      <c r="F3772" t="b">
        <f t="shared" si="352"/>
        <v>0</v>
      </c>
    </row>
    <row r="3773" spans="1:6">
      <c r="A3773" s="2">
        <f t="shared" si="353"/>
        <v>43623.124999990854</v>
      </c>
      <c r="B3773">
        <f t="shared" si="348"/>
        <v>3</v>
      </c>
      <c r="C3773">
        <f t="shared" si="349"/>
        <v>7</v>
      </c>
      <c r="D3773">
        <f t="shared" si="350"/>
        <v>6</v>
      </c>
      <c r="E3773">
        <f t="shared" si="351"/>
        <v>2019</v>
      </c>
      <c r="F3773" t="b">
        <f t="shared" si="352"/>
        <v>0</v>
      </c>
    </row>
    <row r="3774" spans="1:6">
      <c r="A3774" s="2">
        <f t="shared" si="353"/>
        <v>43623.166666657518</v>
      </c>
      <c r="B3774">
        <f t="shared" si="348"/>
        <v>4</v>
      </c>
      <c r="C3774">
        <f t="shared" si="349"/>
        <v>7</v>
      </c>
      <c r="D3774">
        <f t="shared" si="350"/>
        <v>6</v>
      </c>
      <c r="E3774">
        <f t="shared" si="351"/>
        <v>2019</v>
      </c>
      <c r="F3774" t="b">
        <f t="shared" si="352"/>
        <v>0</v>
      </c>
    </row>
    <row r="3775" spans="1:6">
      <c r="A3775" s="2">
        <f t="shared" si="353"/>
        <v>43623.208333324183</v>
      </c>
      <c r="B3775">
        <f t="shared" si="348"/>
        <v>5</v>
      </c>
      <c r="C3775">
        <f t="shared" si="349"/>
        <v>7</v>
      </c>
      <c r="D3775">
        <f t="shared" si="350"/>
        <v>6</v>
      </c>
      <c r="E3775">
        <f t="shared" si="351"/>
        <v>2019</v>
      </c>
      <c r="F3775" t="b">
        <f t="shared" si="352"/>
        <v>0</v>
      </c>
    </row>
    <row r="3776" spans="1:6">
      <c r="A3776" s="2">
        <f t="shared" si="353"/>
        <v>43623.249999990847</v>
      </c>
      <c r="B3776">
        <f t="shared" si="348"/>
        <v>6</v>
      </c>
      <c r="C3776">
        <f t="shared" si="349"/>
        <v>7</v>
      </c>
      <c r="D3776">
        <f t="shared" si="350"/>
        <v>6</v>
      </c>
      <c r="E3776">
        <f t="shared" si="351"/>
        <v>2019</v>
      </c>
      <c r="F3776" t="b">
        <f t="shared" si="352"/>
        <v>0</v>
      </c>
    </row>
    <row r="3777" spans="1:6">
      <c r="A3777" s="2">
        <f t="shared" si="353"/>
        <v>43623.291666657511</v>
      </c>
      <c r="B3777">
        <f t="shared" si="348"/>
        <v>7</v>
      </c>
      <c r="C3777">
        <f t="shared" si="349"/>
        <v>7</v>
      </c>
      <c r="D3777">
        <f t="shared" si="350"/>
        <v>6</v>
      </c>
      <c r="E3777">
        <f t="shared" si="351"/>
        <v>2019</v>
      </c>
      <c r="F3777" t="b">
        <f t="shared" si="352"/>
        <v>0</v>
      </c>
    </row>
    <row r="3778" spans="1:6">
      <c r="A3778" s="2">
        <f t="shared" si="353"/>
        <v>43623.333333324175</v>
      </c>
      <c r="B3778">
        <f t="shared" si="348"/>
        <v>8</v>
      </c>
      <c r="C3778">
        <f t="shared" si="349"/>
        <v>7</v>
      </c>
      <c r="D3778">
        <f t="shared" si="350"/>
        <v>6</v>
      </c>
      <c r="E3778">
        <f t="shared" si="351"/>
        <v>2019</v>
      </c>
      <c r="F3778" t="b">
        <f t="shared" si="352"/>
        <v>0</v>
      </c>
    </row>
    <row r="3779" spans="1:6">
      <c r="A3779" s="2">
        <f t="shared" si="353"/>
        <v>43623.37499999084</v>
      </c>
      <c r="B3779">
        <f t="shared" ref="B3779:B3842" si="354">HOUR(A3779)</f>
        <v>9</v>
      </c>
      <c r="C3779">
        <f t="shared" ref="C3779:C3842" si="355">DAY(A3779)</f>
        <v>7</v>
      </c>
      <c r="D3779">
        <f t="shared" ref="D3779:D3842" si="356">MONTH(A3779)</f>
        <v>6</v>
      </c>
      <c r="E3779">
        <f t="shared" ref="E3779:E3842" si="357">YEAR(A3779)</f>
        <v>2019</v>
      </c>
      <c r="F3779" t="b">
        <f t="shared" ref="F3779:F3842" si="358">IF(OR(WEEKDAY(A3779) = 1, WEEKDAY(A3779) = 7), TRUE, FALSE)</f>
        <v>0</v>
      </c>
    </row>
    <row r="3780" spans="1:6">
      <c r="A3780" s="2">
        <f t="shared" ref="A3780:A3843" si="359">A3779+TIME(1, 0, 0)</f>
        <v>43623.416666657504</v>
      </c>
      <c r="B3780">
        <f t="shared" si="354"/>
        <v>10</v>
      </c>
      <c r="C3780">
        <f t="shared" si="355"/>
        <v>7</v>
      </c>
      <c r="D3780">
        <f t="shared" si="356"/>
        <v>6</v>
      </c>
      <c r="E3780">
        <f t="shared" si="357"/>
        <v>2019</v>
      </c>
      <c r="F3780" t="b">
        <f t="shared" si="358"/>
        <v>0</v>
      </c>
    </row>
    <row r="3781" spans="1:6">
      <c r="A3781" s="2">
        <f t="shared" si="359"/>
        <v>43623.458333324168</v>
      </c>
      <c r="B3781">
        <f t="shared" si="354"/>
        <v>11</v>
      </c>
      <c r="C3781">
        <f t="shared" si="355"/>
        <v>7</v>
      </c>
      <c r="D3781">
        <f t="shared" si="356"/>
        <v>6</v>
      </c>
      <c r="E3781">
        <f t="shared" si="357"/>
        <v>2019</v>
      </c>
      <c r="F3781" t="b">
        <f t="shared" si="358"/>
        <v>0</v>
      </c>
    </row>
    <row r="3782" spans="1:6">
      <c r="A3782" s="2">
        <f t="shared" si="359"/>
        <v>43623.499999990832</v>
      </c>
      <c r="B3782">
        <f t="shared" si="354"/>
        <v>12</v>
      </c>
      <c r="C3782">
        <f t="shared" si="355"/>
        <v>7</v>
      </c>
      <c r="D3782">
        <f t="shared" si="356"/>
        <v>6</v>
      </c>
      <c r="E3782">
        <f t="shared" si="357"/>
        <v>2019</v>
      </c>
      <c r="F3782" t="b">
        <f t="shared" si="358"/>
        <v>0</v>
      </c>
    </row>
    <row r="3783" spans="1:6">
      <c r="A3783" s="2">
        <f t="shared" si="359"/>
        <v>43623.541666657497</v>
      </c>
      <c r="B3783">
        <f t="shared" si="354"/>
        <v>13</v>
      </c>
      <c r="C3783">
        <f t="shared" si="355"/>
        <v>7</v>
      </c>
      <c r="D3783">
        <f t="shared" si="356"/>
        <v>6</v>
      </c>
      <c r="E3783">
        <f t="shared" si="357"/>
        <v>2019</v>
      </c>
      <c r="F3783" t="b">
        <f t="shared" si="358"/>
        <v>0</v>
      </c>
    </row>
    <row r="3784" spans="1:6">
      <c r="A3784" s="2">
        <f t="shared" si="359"/>
        <v>43623.583333324161</v>
      </c>
      <c r="B3784">
        <f t="shared" si="354"/>
        <v>14</v>
      </c>
      <c r="C3784">
        <f t="shared" si="355"/>
        <v>7</v>
      </c>
      <c r="D3784">
        <f t="shared" si="356"/>
        <v>6</v>
      </c>
      <c r="E3784">
        <f t="shared" si="357"/>
        <v>2019</v>
      </c>
      <c r="F3784" t="b">
        <f t="shared" si="358"/>
        <v>0</v>
      </c>
    </row>
    <row r="3785" spans="1:6">
      <c r="A3785" s="2">
        <f t="shared" si="359"/>
        <v>43623.624999990825</v>
      </c>
      <c r="B3785">
        <f t="shared" si="354"/>
        <v>15</v>
      </c>
      <c r="C3785">
        <f t="shared" si="355"/>
        <v>7</v>
      </c>
      <c r="D3785">
        <f t="shared" si="356"/>
        <v>6</v>
      </c>
      <c r="E3785">
        <f t="shared" si="357"/>
        <v>2019</v>
      </c>
      <c r="F3785" t="b">
        <f t="shared" si="358"/>
        <v>0</v>
      </c>
    </row>
    <row r="3786" spans="1:6">
      <c r="A3786" s="2">
        <f t="shared" si="359"/>
        <v>43623.666666657489</v>
      </c>
      <c r="B3786">
        <f t="shared" si="354"/>
        <v>16</v>
      </c>
      <c r="C3786">
        <f t="shared" si="355"/>
        <v>7</v>
      </c>
      <c r="D3786">
        <f t="shared" si="356"/>
        <v>6</v>
      </c>
      <c r="E3786">
        <f t="shared" si="357"/>
        <v>2019</v>
      </c>
      <c r="F3786" t="b">
        <f t="shared" si="358"/>
        <v>0</v>
      </c>
    </row>
    <row r="3787" spans="1:6">
      <c r="A3787" s="2">
        <f t="shared" si="359"/>
        <v>43623.708333324154</v>
      </c>
      <c r="B3787">
        <f t="shared" si="354"/>
        <v>17</v>
      </c>
      <c r="C3787">
        <f t="shared" si="355"/>
        <v>7</v>
      </c>
      <c r="D3787">
        <f t="shared" si="356"/>
        <v>6</v>
      </c>
      <c r="E3787">
        <f t="shared" si="357"/>
        <v>2019</v>
      </c>
      <c r="F3787" t="b">
        <f t="shared" si="358"/>
        <v>0</v>
      </c>
    </row>
    <row r="3788" spans="1:6">
      <c r="A3788" s="2">
        <f t="shared" si="359"/>
        <v>43623.749999990818</v>
      </c>
      <c r="B3788">
        <f t="shared" si="354"/>
        <v>18</v>
      </c>
      <c r="C3788">
        <f t="shared" si="355"/>
        <v>7</v>
      </c>
      <c r="D3788">
        <f t="shared" si="356"/>
        <v>6</v>
      </c>
      <c r="E3788">
        <f t="shared" si="357"/>
        <v>2019</v>
      </c>
      <c r="F3788" t="b">
        <f t="shared" si="358"/>
        <v>0</v>
      </c>
    </row>
    <row r="3789" spans="1:6">
      <c r="A3789" s="2">
        <f t="shared" si="359"/>
        <v>43623.791666657482</v>
      </c>
      <c r="B3789">
        <f t="shared" si="354"/>
        <v>19</v>
      </c>
      <c r="C3789">
        <f t="shared" si="355"/>
        <v>7</v>
      </c>
      <c r="D3789">
        <f t="shared" si="356"/>
        <v>6</v>
      </c>
      <c r="E3789">
        <f t="shared" si="357"/>
        <v>2019</v>
      </c>
      <c r="F3789" t="b">
        <f t="shared" si="358"/>
        <v>0</v>
      </c>
    </row>
    <row r="3790" spans="1:6">
      <c r="A3790" s="2">
        <f t="shared" si="359"/>
        <v>43623.833333324146</v>
      </c>
      <c r="B3790">
        <f t="shared" si="354"/>
        <v>20</v>
      </c>
      <c r="C3790">
        <f t="shared" si="355"/>
        <v>7</v>
      </c>
      <c r="D3790">
        <f t="shared" si="356"/>
        <v>6</v>
      </c>
      <c r="E3790">
        <f t="shared" si="357"/>
        <v>2019</v>
      </c>
      <c r="F3790" t="b">
        <f t="shared" si="358"/>
        <v>0</v>
      </c>
    </row>
    <row r="3791" spans="1:6">
      <c r="A3791" s="2">
        <f t="shared" si="359"/>
        <v>43623.87499999081</v>
      </c>
      <c r="B3791">
        <f t="shared" si="354"/>
        <v>21</v>
      </c>
      <c r="C3791">
        <f t="shared" si="355"/>
        <v>7</v>
      </c>
      <c r="D3791">
        <f t="shared" si="356"/>
        <v>6</v>
      </c>
      <c r="E3791">
        <f t="shared" si="357"/>
        <v>2019</v>
      </c>
      <c r="F3791" t="b">
        <f t="shared" si="358"/>
        <v>0</v>
      </c>
    </row>
    <row r="3792" spans="1:6">
      <c r="A3792" s="2">
        <f t="shared" si="359"/>
        <v>43623.916666657475</v>
      </c>
      <c r="B3792">
        <f t="shared" si="354"/>
        <v>22</v>
      </c>
      <c r="C3792">
        <f t="shared" si="355"/>
        <v>7</v>
      </c>
      <c r="D3792">
        <f t="shared" si="356"/>
        <v>6</v>
      </c>
      <c r="E3792">
        <f t="shared" si="357"/>
        <v>2019</v>
      </c>
      <c r="F3792" t="b">
        <f t="shared" si="358"/>
        <v>0</v>
      </c>
    </row>
    <row r="3793" spans="1:6">
      <c r="A3793" s="2">
        <f t="shared" si="359"/>
        <v>43623.958333324139</v>
      </c>
      <c r="B3793">
        <f t="shared" si="354"/>
        <v>23</v>
      </c>
      <c r="C3793">
        <f t="shared" si="355"/>
        <v>7</v>
      </c>
      <c r="D3793">
        <f t="shared" si="356"/>
        <v>6</v>
      </c>
      <c r="E3793">
        <f t="shared" si="357"/>
        <v>2019</v>
      </c>
      <c r="F3793" t="b">
        <f t="shared" si="358"/>
        <v>0</v>
      </c>
    </row>
    <row r="3794" spans="1:6">
      <c r="A3794" s="2">
        <f t="shared" si="359"/>
        <v>43623.999999990803</v>
      </c>
      <c r="B3794">
        <f t="shared" si="354"/>
        <v>0</v>
      </c>
      <c r="C3794">
        <f t="shared" si="355"/>
        <v>8</v>
      </c>
      <c r="D3794">
        <f t="shared" si="356"/>
        <v>6</v>
      </c>
      <c r="E3794">
        <f t="shared" si="357"/>
        <v>2019</v>
      </c>
      <c r="F3794" t="b">
        <f t="shared" si="358"/>
        <v>1</v>
      </c>
    </row>
    <row r="3795" spans="1:6">
      <c r="A3795" s="2">
        <f t="shared" si="359"/>
        <v>43624.041666657467</v>
      </c>
      <c r="B3795">
        <f t="shared" si="354"/>
        <v>1</v>
      </c>
      <c r="C3795">
        <f t="shared" si="355"/>
        <v>8</v>
      </c>
      <c r="D3795">
        <f t="shared" si="356"/>
        <v>6</v>
      </c>
      <c r="E3795">
        <f t="shared" si="357"/>
        <v>2019</v>
      </c>
      <c r="F3795" t="b">
        <f t="shared" si="358"/>
        <v>1</v>
      </c>
    </row>
    <row r="3796" spans="1:6">
      <c r="A3796" s="2">
        <f t="shared" si="359"/>
        <v>43624.083333324132</v>
      </c>
      <c r="B3796">
        <f t="shared" si="354"/>
        <v>2</v>
      </c>
      <c r="C3796">
        <f t="shared" si="355"/>
        <v>8</v>
      </c>
      <c r="D3796">
        <f t="shared" si="356"/>
        <v>6</v>
      </c>
      <c r="E3796">
        <f t="shared" si="357"/>
        <v>2019</v>
      </c>
      <c r="F3796" t="b">
        <f t="shared" si="358"/>
        <v>1</v>
      </c>
    </row>
    <row r="3797" spans="1:6">
      <c r="A3797" s="2">
        <f t="shared" si="359"/>
        <v>43624.124999990796</v>
      </c>
      <c r="B3797">
        <f t="shared" si="354"/>
        <v>3</v>
      </c>
      <c r="C3797">
        <f t="shared" si="355"/>
        <v>8</v>
      </c>
      <c r="D3797">
        <f t="shared" si="356"/>
        <v>6</v>
      </c>
      <c r="E3797">
        <f t="shared" si="357"/>
        <v>2019</v>
      </c>
      <c r="F3797" t="b">
        <f t="shared" si="358"/>
        <v>1</v>
      </c>
    </row>
    <row r="3798" spans="1:6">
      <c r="A3798" s="2">
        <f t="shared" si="359"/>
        <v>43624.16666665746</v>
      </c>
      <c r="B3798">
        <f t="shared" si="354"/>
        <v>4</v>
      </c>
      <c r="C3798">
        <f t="shared" si="355"/>
        <v>8</v>
      </c>
      <c r="D3798">
        <f t="shared" si="356"/>
        <v>6</v>
      </c>
      <c r="E3798">
        <f t="shared" si="357"/>
        <v>2019</v>
      </c>
      <c r="F3798" t="b">
        <f t="shared" si="358"/>
        <v>1</v>
      </c>
    </row>
    <row r="3799" spans="1:6">
      <c r="A3799" s="2">
        <f t="shared" si="359"/>
        <v>43624.208333324124</v>
      </c>
      <c r="B3799">
        <f t="shared" si="354"/>
        <v>5</v>
      </c>
      <c r="C3799">
        <f t="shared" si="355"/>
        <v>8</v>
      </c>
      <c r="D3799">
        <f t="shared" si="356"/>
        <v>6</v>
      </c>
      <c r="E3799">
        <f t="shared" si="357"/>
        <v>2019</v>
      </c>
      <c r="F3799" t="b">
        <f t="shared" si="358"/>
        <v>1</v>
      </c>
    </row>
    <row r="3800" spans="1:6">
      <c r="A3800" s="2">
        <f t="shared" si="359"/>
        <v>43624.249999990789</v>
      </c>
      <c r="B3800">
        <f t="shared" si="354"/>
        <v>6</v>
      </c>
      <c r="C3800">
        <f t="shared" si="355"/>
        <v>8</v>
      </c>
      <c r="D3800">
        <f t="shared" si="356"/>
        <v>6</v>
      </c>
      <c r="E3800">
        <f t="shared" si="357"/>
        <v>2019</v>
      </c>
      <c r="F3800" t="b">
        <f t="shared" si="358"/>
        <v>1</v>
      </c>
    </row>
    <row r="3801" spans="1:6">
      <c r="A3801" s="2">
        <f t="shared" si="359"/>
        <v>43624.291666657453</v>
      </c>
      <c r="B3801">
        <f t="shared" si="354"/>
        <v>7</v>
      </c>
      <c r="C3801">
        <f t="shared" si="355"/>
        <v>8</v>
      </c>
      <c r="D3801">
        <f t="shared" si="356"/>
        <v>6</v>
      </c>
      <c r="E3801">
        <f t="shared" si="357"/>
        <v>2019</v>
      </c>
      <c r="F3801" t="b">
        <f t="shared" si="358"/>
        <v>1</v>
      </c>
    </row>
    <row r="3802" spans="1:6">
      <c r="A3802" s="2">
        <f t="shared" si="359"/>
        <v>43624.333333324117</v>
      </c>
      <c r="B3802">
        <f t="shared" si="354"/>
        <v>8</v>
      </c>
      <c r="C3802">
        <f t="shared" si="355"/>
        <v>8</v>
      </c>
      <c r="D3802">
        <f t="shared" si="356"/>
        <v>6</v>
      </c>
      <c r="E3802">
        <f t="shared" si="357"/>
        <v>2019</v>
      </c>
      <c r="F3802" t="b">
        <f t="shared" si="358"/>
        <v>1</v>
      </c>
    </row>
    <row r="3803" spans="1:6">
      <c r="A3803" s="2">
        <f t="shared" si="359"/>
        <v>43624.374999990781</v>
      </c>
      <c r="B3803">
        <f t="shared" si="354"/>
        <v>9</v>
      </c>
      <c r="C3803">
        <f t="shared" si="355"/>
        <v>8</v>
      </c>
      <c r="D3803">
        <f t="shared" si="356"/>
        <v>6</v>
      </c>
      <c r="E3803">
        <f t="shared" si="357"/>
        <v>2019</v>
      </c>
      <c r="F3803" t="b">
        <f t="shared" si="358"/>
        <v>1</v>
      </c>
    </row>
    <row r="3804" spans="1:6">
      <c r="A3804" s="2">
        <f t="shared" si="359"/>
        <v>43624.416666657446</v>
      </c>
      <c r="B3804">
        <f t="shared" si="354"/>
        <v>10</v>
      </c>
      <c r="C3804">
        <f t="shared" si="355"/>
        <v>8</v>
      </c>
      <c r="D3804">
        <f t="shared" si="356"/>
        <v>6</v>
      </c>
      <c r="E3804">
        <f t="shared" si="357"/>
        <v>2019</v>
      </c>
      <c r="F3804" t="b">
        <f t="shared" si="358"/>
        <v>1</v>
      </c>
    </row>
    <row r="3805" spans="1:6">
      <c r="A3805" s="2">
        <f t="shared" si="359"/>
        <v>43624.45833332411</v>
      </c>
      <c r="B3805">
        <f t="shared" si="354"/>
        <v>11</v>
      </c>
      <c r="C3805">
        <f t="shared" si="355"/>
        <v>8</v>
      </c>
      <c r="D3805">
        <f t="shared" si="356"/>
        <v>6</v>
      </c>
      <c r="E3805">
        <f t="shared" si="357"/>
        <v>2019</v>
      </c>
      <c r="F3805" t="b">
        <f t="shared" si="358"/>
        <v>1</v>
      </c>
    </row>
    <row r="3806" spans="1:6">
      <c r="A3806" s="2">
        <f t="shared" si="359"/>
        <v>43624.499999990774</v>
      </c>
      <c r="B3806">
        <f t="shared" si="354"/>
        <v>12</v>
      </c>
      <c r="C3806">
        <f t="shared" si="355"/>
        <v>8</v>
      </c>
      <c r="D3806">
        <f t="shared" si="356"/>
        <v>6</v>
      </c>
      <c r="E3806">
        <f t="shared" si="357"/>
        <v>2019</v>
      </c>
      <c r="F3806" t="b">
        <f t="shared" si="358"/>
        <v>1</v>
      </c>
    </row>
    <row r="3807" spans="1:6">
      <c r="A3807" s="2">
        <f t="shared" si="359"/>
        <v>43624.541666657438</v>
      </c>
      <c r="B3807">
        <f t="shared" si="354"/>
        <v>13</v>
      </c>
      <c r="C3807">
        <f t="shared" si="355"/>
        <v>8</v>
      </c>
      <c r="D3807">
        <f t="shared" si="356"/>
        <v>6</v>
      </c>
      <c r="E3807">
        <f t="shared" si="357"/>
        <v>2019</v>
      </c>
      <c r="F3807" t="b">
        <f t="shared" si="358"/>
        <v>1</v>
      </c>
    </row>
    <row r="3808" spans="1:6">
      <c r="A3808" s="2">
        <f t="shared" si="359"/>
        <v>43624.583333324103</v>
      </c>
      <c r="B3808">
        <f t="shared" si="354"/>
        <v>14</v>
      </c>
      <c r="C3808">
        <f t="shared" si="355"/>
        <v>8</v>
      </c>
      <c r="D3808">
        <f t="shared" si="356"/>
        <v>6</v>
      </c>
      <c r="E3808">
        <f t="shared" si="357"/>
        <v>2019</v>
      </c>
      <c r="F3808" t="b">
        <f t="shared" si="358"/>
        <v>1</v>
      </c>
    </row>
    <row r="3809" spans="1:6">
      <c r="A3809" s="2">
        <f t="shared" si="359"/>
        <v>43624.624999990767</v>
      </c>
      <c r="B3809">
        <f t="shared" si="354"/>
        <v>15</v>
      </c>
      <c r="C3809">
        <f t="shared" si="355"/>
        <v>8</v>
      </c>
      <c r="D3809">
        <f t="shared" si="356"/>
        <v>6</v>
      </c>
      <c r="E3809">
        <f t="shared" si="357"/>
        <v>2019</v>
      </c>
      <c r="F3809" t="b">
        <f t="shared" si="358"/>
        <v>1</v>
      </c>
    </row>
    <row r="3810" spans="1:6">
      <c r="A3810" s="2">
        <f t="shared" si="359"/>
        <v>43624.666666657431</v>
      </c>
      <c r="B3810">
        <f t="shared" si="354"/>
        <v>16</v>
      </c>
      <c r="C3810">
        <f t="shared" si="355"/>
        <v>8</v>
      </c>
      <c r="D3810">
        <f t="shared" si="356"/>
        <v>6</v>
      </c>
      <c r="E3810">
        <f t="shared" si="357"/>
        <v>2019</v>
      </c>
      <c r="F3810" t="b">
        <f t="shared" si="358"/>
        <v>1</v>
      </c>
    </row>
    <row r="3811" spans="1:6">
      <c r="A3811" s="2">
        <f t="shared" si="359"/>
        <v>43624.708333324095</v>
      </c>
      <c r="B3811">
        <f t="shared" si="354"/>
        <v>17</v>
      </c>
      <c r="C3811">
        <f t="shared" si="355"/>
        <v>8</v>
      </c>
      <c r="D3811">
        <f t="shared" si="356"/>
        <v>6</v>
      </c>
      <c r="E3811">
        <f t="shared" si="357"/>
        <v>2019</v>
      </c>
      <c r="F3811" t="b">
        <f t="shared" si="358"/>
        <v>1</v>
      </c>
    </row>
    <row r="3812" spans="1:6">
      <c r="A3812" s="2">
        <f t="shared" si="359"/>
        <v>43624.74999999076</v>
      </c>
      <c r="B3812">
        <f t="shared" si="354"/>
        <v>18</v>
      </c>
      <c r="C3812">
        <f t="shared" si="355"/>
        <v>8</v>
      </c>
      <c r="D3812">
        <f t="shared" si="356"/>
        <v>6</v>
      </c>
      <c r="E3812">
        <f t="shared" si="357"/>
        <v>2019</v>
      </c>
      <c r="F3812" t="b">
        <f t="shared" si="358"/>
        <v>1</v>
      </c>
    </row>
    <row r="3813" spans="1:6">
      <c r="A3813" s="2">
        <f t="shared" si="359"/>
        <v>43624.791666657424</v>
      </c>
      <c r="B3813">
        <f t="shared" si="354"/>
        <v>19</v>
      </c>
      <c r="C3813">
        <f t="shared" si="355"/>
        <v>8</v>
      </c>
      <c r="D3813">
        <f t="shared" si="356"/>
        <v>6</v>
      </c>
      <c r="E3813">
        <f t="shared" si="357"/>
        <v>2019</v>
      </c>
      <c r="F3813" t="b">
        <f t="shared" si="358"/>
        <v>1</v>
      </c>
    </row>
    <row r="3814" spans="1:6">
      <c r="A3814" s="2">
        <f t="shared" si="359"/>
        <v>43624.833333324088</v>
      </c>
      <c r="B3814">
        <f t="shared" si="354"/>
        <v>20</v>
      </c>
      <c r="C3814">
        <f t="shared" si="355"/>
        <v>8</v>
      </c>
      <c r="D3814">
        <f t="shared" si="356"/>
        <v>6</v>
      </c>
      <c r="E3814">
        <f t="shared" si="357"/>
        <v>2019</v>
      </c>
      <c r="F3814" t="b">
        <f t="shared" si="358"/>
        <v>1</v>
      </c>
    </row>
    <row r="3815" spans="1:6">
      <c r="A3815" s="2">
        <f t="shared" si="359"/>
        <v>43624.874999990752</v>
      </c>
      <c r="B3815">
        <f t="shared" si="354"/>
        <v>21</v>
      </c>
      <c r="C3815">
        <f t="shared" si="355"/>
        <v>8</v>
      </c>
      <c r="D3815">
        <f t="shared" si="356"/>
        <v>6</v>
      </c>
      <c r="E3815">
        <f t="shared" si="357"/>
        <v>2019</v>
      </c>
      <c r="F3815" t="b">
        <f t="shared" si="358"/>
        <v>1</v>
      </c>
    </row>
    <row r="3816" spans="1:6">
      <c r="A3816" s="2">
        <f t="shared" si="359"/>
        <v>43624.916666657416</v>
      </c>
      <c r="B3816">
        <f t="shared" si="354"/>
        <v>22</v>
      </c>
      <c r="C3816">
        <f t="shared" si="355"/>
        <v>8</v>
      </c>
      <c r="D3816">
        <f t="shared" si="356"/>
        <v>6</v>
      </c>
      <c r="E3816">
        <f t="shared" si="357"/>
        <v>2019</v>
      </c>
      <c r="F3816" t="b">
        <f t="shared" si="358"/>
        <v>1</v>
      </c>
    </row>
    <row r="3817" spans="1:6">
      <c r="A3817" s="2">
        <f t="shared" si="359"/>
        <v>43624.958333324081</v>
      </c>
      <c r="B3817">
        <f t="shared" si="354"/>
        <v>23</v>
      </c>
      <c r="C3817">
        <f t="shared" si="355"/>
        <v>8</v>
      </c>
      <c r="D3817">
        <f t="shared" si="356"/>
        <v>6</v>
      </c>
      <c r="E3817">
        <f t="shared" si="357"/>
        <v>2019</v>
      </c>
      <c r="F3817" t="b">
        <f t="shared" si="358"/>
        <v>1</v>
      </c>
    </row>
    <row r="3818" spans="1:6">
      <c r="A3818" s="2">
        <f t="shared" si="359"/>
        <v>43624.999999990745</v>
      </c>
      <c r="B3818">
        <f t="shared" si="354"/>
        <v>0</v>
      </c>
      <c r="C3818">
        <f t="shared" si="355"/>
        <v>9</v>
      </c>
      <c r="D3818">
        <f t="shared" si="356"/>
        <v>6</v>
      </c>
      <c r="E3818">
        <f t="shared" si="357"/>
        <v>2019</v>
      </c>
      <c r="F3818" t="b">
        <f t="shared" si="358"/>
        <v>1</v>
      </c>
    </row>
    <row r="3819" spans="1:6">
      <c r="A3819" s="2">
        <f t="shared" si="359"/>
        <v>43625.041666657409</v>
      </c>
      <c r="B3819">
        <f t="shared" si="354"/>
        <v>1</v>
      </c>
      <c r="C3819">
        <f t="shared" si="355"/>
        <v>9</v>
      </c>
      <c r="D3819">
        <f t="shared" si="356"/>
        <v>6</v>
      </c>
      <c r="E3819">
        <f t="shared" si="357"/>
        <v>2019</v>
      </c>
      <c r="F3819" t="b">
        <f t="shared" si="358"/>
        <v>1</v>
      </c>
    </row>
    <row r="3820" spans="1:6">
      <c r="A3820" s="2">
        <f t="shared" si="359"/>
        <v>43625.083333324073</v>
      </c>
      <c r="B3820">
        <f t="shared" si="354"/>
        <v>2</v>
      </c>
      <c r="C3820">
        <f t="shared" si="355"/>
        <v>9</v>
      </c>
      <c r="D3820">
        <f t="shared" si="356"/>
        <v>6</v>
      </c>
      <c r="E3820">
        <f t="shared" si="357"/>
        <v>2019</v>
      </c>
      <c r="F3820" t="b">
        <f t="shared" si="358"/>
        <v>1</v>
      </c>
    </row>
    <row r="3821" spans="1:6">
      <c r="A3821" s="2">
        <f t="shared" si="359"/>
        <v>43625.124999990738</v>
      </c>
      <c r="B3821">
        <f t="shared" si="354"/>
        <v>3</v>
      </c>
      <c r="C3821">
        <f t="shared" si="355"/>
        <v>9</v>
      </c>
      <c r="D3821">
        <f t="shared" si="356"/>
        <v>6</v>
      </c>
      <c r="E3821">
        <f t="shared" si="357"/>
        <v>2019</v>
      </c>
      <c r="F3821" t="b">
        <f t="shared" si="358"/>
        <v>1</v>
      </c>
    </row>
    <row r="3822" spans="1:6">
      <c r="A3822" s="2">
        <f t="shared" si="359"/>
        <v>43625.166666657402</v>
      </c>
      <c r="B3822">
        <f t="shared" si="354"/>
        <v>4</v>
      </c>
      <c r="C3822">
        <f t="shared" si="355"/>
        <v>9</v>
      </c>
      <c r="D3822">
        <f t="shared" si="356"/>
        <v>6</v>
      </c>
      <c r="E3822">
        <f t="shared" si="357"/>
        <v>2019</v>
      </c>
      <c r="F3822" t="b">
        <f t="shared" si="358"/>
        <v>1</v>
      </c>
    </row>
    <row r="3823" spans="1:6">
      <c r="A3823" s="2">
        <f t="shared" si="359"/>
        <v>43625.208333324066</v>
      </c>
      <c r="B3823">
        <f t="shared" si="354"/>
        <v>5</v>
      </c>
      <c r="C3823">
        <f t="shared" si="355"/>
        <v>9</v>
      </c>
      <c r="D3823">
        <f t="shared" si="356"/>
        <v>6</v>
      </c>
      <c r="E3823">
        <f t="shared" si="357"/>
        <v>2019</v>
      </c>
      <c r="F3823" t="b">
        <f t="shared" si="358"/>
        <v>1</v>
      </c>
    </row>
    <row r="3824" spans="1:6">
      <c r="A3824" s="2">
        <f t="shared" si="359"/>
        <v>43625.24999999073</v>
      </c>
      <c r="B3824">
        <f t="shared" si="354"/>
        <v>6</v>
      </c>
      <c r="C3824">
        <f t="shared" si="355"/>
        <v>9</v>
      </c>
      <c r="D3824">
        <f t="shared" si="356"/>
        <v>6</v>
      </c>
      <c r="E3824">
        <f t="shared" si="357"/>
        <v>2019</v>
      </c>
      <c r="F3824" t="b">
        <f t="shared" si="358"/>
        <v>1</v>
      </c>
    </row>
    <row r="3825" spans="1:6">
      <c r="A3825" s="2">
        <f t="shared" si="359"/>
        <v>43625.291666657395</v>
      </c>
      <c r="B3825">
        <f t="shared" si="354"/>
        <v>7</v>
      </c>
      <c r="C3825">
        <f t="shared" si="355"/>
        <v>9</v>
      </c>
      <c r="D3825">
        <f t="shared" si="356"/>
        <v>6</v>
      </c>
      <c r="E3825">
        <f t="shared" si="357"/>
        <v>2019</v>
      </c>
      <c r="F3825" t="b">
        <f t="shared" si="358"/>
        <v>1</v>
      </c>
    </row>
    <row r="3826" spans="1:6">
      <c r="A3826" s="2">
        <f t="shared" si="359"/>
        <v>43625.333333324059</v>
      </c>
      <c r="B3826">
        <f t="shared" si="354"/>
        <v>8</v>
      </c>
      <c r="C3826">
        <f t="shared" si="355"/>
        <v>9</v>
      </c>
      <c r="D3826">
        <f t="shared" si="356"/>
        <v>6</v>
      </c>
      <c r="E3826">
        <f t="shared" si="357"/>
        <v>2019</v>
      </c>
      <c r="F3826" t="b">
        <f t="shared" si="358"/>
        <v>1</v>
      </c>
    </row>
    <row r="3827" spans="1:6">
      <c r="A3827" s="2">
        <f t="shared" si="359"/>
        <v>43625.374999990723</v>
      </c>
      <c r="B3827">
        <f t="shared" si="354"/>
        <v>9</v>
      </c>
      <c r="C3827">
        <f t="shared" si="355"/>
        <v>9</v>
      </c>
      <c r="D3827">
        <f t="shared" si="356"/>
        <v>6</v>
      </c>
      <c r="E3827">
        <f t="shared" si="357"/>
        <v>2019</v>
      </c>
      <c r="F3827" t="b">
        <f t="shared" si="358"/>
        <v>1</v>
      </c>
    </row>
    <row r="3828" spans="1:6">
      <c r="A3828" s="2">
        <f t="shared" si="359"/>
        <v>43625.416666657387</v>
      </c>
      <c r="B3828">
        <f t="shared" si="354"/>
        <v>10</v>
      </c>
      <c r="C3828">
        <f t="shared" si="355"/>
        <v>9</v>
      </c>
      <c r="D3828">
        <f t="shared" si="356"/>
        <v>6</v>
      </c>
      <c r="E3828">
        <f t="shared" si="357"/>
        <v>2019</v>
      </c>
      <c r="F3828" t="b">
        <f t="shared" si="358"/>
        <v>1</v>
      </c>
    </row>
    <row r="3829" spans="1:6">
      <c r="A3829" s="2">
        <f t="shared" si="359"/>
        <v>43625.458333324052</v>
      </c>
      <c r="B3829">
        <f t="shared" si="354"/>
        <v>11</v>
      </c>
      <c r="C3829">
        <f t="shared" si="355"/>
        <v>9</v>
      </c>
      <c r="D3829">
        <f t="shared" si="356"/>
        <v>6</v>
      </c>
      <c r="E3829">
        <f t="shared" si="357"/>
        <v>2019</v>
      </c>
      <c r="F3829" t="b">
        <f t="shared" si="358"/>
        <v>1</v>
      </c>
    </row>
    <row r="3830" spans="1:6">
      <c r="A3830" s="2">
        <f t="shared" si="359"/>
        <v>43625.499999990716</v>
      </c>
      <c r="B3830">
        <f t="shared" si="354"/>
        <v>12</v>
      </c>
      <c r="C3830">
        <f t="shared" si="355"/>
        <v>9</v>
      </c>
      <c r="D3830">
        <f t="shared" si="356"/>
        <v>6</v>
      </c>
      <c r="E3830">
        <f t="shared" si="357"/>
        <v>2019</v>
      </c>
      <c r="F3830" t="b">
        <f t="shared" si="358"/>
        <v>1</v>
      </c>
    </row>
    <row r="3831" spans="1:6">
      <c r="A3831" s="2">
        <f t="shared" si="359"/>
        <v>43625.54166665738</v>
      </c>
      <c r="B3831">
        <f t="shared" si="354"/>
        <v>13</v>
      </c>
      <c r="C3831">
        <f t="shared" si="355"/>
        <v>9</v>
      </c>
      <c r="D3831">
        <f t="shared" si="356"/>
        <v>6</v>
      </c>
      <c r="E3831">
        <f t="shared" si="357"/>
        <v>2019</v>
      </c>
      <c r="F3831" t="b">
        <f t="shared" si="358"/>
        <v>1</v>
      </c>
    </row>
    <row r="3832" spans="1:6">
      <c r="A3832" s="2">
        <f t="shared" si="359"/>
        <v>43625.583333324044</v>
      </c>
      <c r="B3832">
        <f t="shared" si="354"/>
        <v>14</v>
      </c>
      <c r="C3832">
        <f t="shared" si="355"/>
        <v>9</v>
      </c>
      <c r="D3832">
        <f t="shared" si="356"/>
        <v>6</v>
      </c>
      <c r="E3832">
        <f t="shared" si="357"/>
        <v>2019</v>
      </c>
      <c r="F3832" t="b">
        <f t="shared" si="358"/>
        <v>1</v>
      </c>
    </row>
    <row r="3833" spans="1:6">
      <c r="A3833" s="2">
        <f t="shared" si="359"/>
        <v>43625.624999990709</v>
      </c>
      <c r="B3833">
        <f t="shared" si="354"/>
        <v>15</v>
      </c>
      <c r="C3833">
        <f t="shared" si="355"/>
        <v>9</v>
      </c>
      <c r="D3833">
        <f t="shared" si="356"/>
        <v>6</v>
      </c>
      <c r="E3833">
        <f t="shared" si="357"/>
        <v>2019</v>
      </c>
      <c r="F3833" t="b">
        <f t="shared" si="358"/>
        <v>1</v>
      </c>
    </row>
    <row r="3834" spans="1:6">
      <c r="A3834" s="2">
        <f t="shared" si="359"/>
        <v>43625.666666657373</v>
      </c>
      <c r="B3834">
        <f t="shared" si="354"/>
        <v>16</v>
      </c>
      <c r="C3834">
        <f t="shared" si="355"/>
        <v>9</v>
      </c>
      <c r="D3834">
        <f t="shared" si="356"/>
        <v>6</v>
      </c>
      <c r="E3834">
        <f t="shared" si="357"/>
        <v>2019</v>
      </c>
      <c r="F3834" t="b">
        <f t="shared" si="358"/>
        <v>1</v>
      </c>
    </row>
    <row r="3835" spans="1:6">
      <c r="A3835" s="2">
        <f t="shared" si="359"/>
        <v>43625.708333324037</v>
      </c>
      <c r="B3835">
        <f t="shared" si="354"/>
        <v>17</v>
      </c>
      <c r="C3835">
        <f t="shared" si="355"/>
        <v>9</v>
      </c>
      <c r="D3835">
        <f t="shared" si="356"/>
        <v>6</v>
      </c>
      <c r="E3835">
        <f t="shared" si="357"/>
        <v>2019</v>
      </c>
      <c r="F3835" t="b">
        <f t="shared" si="358"/>
        <v>1</v>
      </c>
    </row>
    <row r="3836" spans="1:6">
      <c r="A3836" s="2">
        <f t="shared" si="359"/>
        <v>43625.749999990701</v>
      </c>
      <c r="B3836">
        <f t="shared" si="354"/>
        <v>18</v>
      </c>
      <c r="C3836">
        <f t="shared" si="355"/>
        <v>9</v>
      </c>
      <c r="D3836">
        <f t="shared" si="356"/>
        <v>6</v>
      </c>
      <c r="E3836">
        <f t="shared" si="357"/>
        <v>2019</v>
      </c>
      <c r="F3836" t="b">
        <f t="shared" si="358"/>
        <v>1</v>
      </c>
    </row>
    <row r="3837" spans="1:6">
      <c r="A3837" s="2">
        <f t="shared" si="359"/>
        <v>43625.791666657366</v>
      </c>
      <c r="B3837">
        <f t="shared" si="354"/>
        <v>19</v>
      </c>
      <c r="C3837">
        <f t="shared" si="355"/>
        <v>9</v>
      </c>
      <c r="D3837">
        <f t="shared" si="356"/>
        <v>6</v>
      </c>
      <c r="E3837">
        <f t="shared" si="357"/>
        <v>2019</v>
      </c>
      <c r="F3837" t="b">
        <f t="shared" si="358"/>
        <v>1</v>
      </c>
    </row>
    <row r="3838" spans="1:6">
      <c r="A3838" s="2">
        <f t="shared" si="359"/>
        <v>43625.83333332403</v>
      </c>
      <c r="B3838">
        <f t="shared" si="354"/>
        <v>20</v>
      </c>
      <c r="C3838">
        <f t="shared" si="355"/>
        <v>9</v>
      </c>
      <c r="D3838">
        <f t="shared" si="356"/>
        <v>6</v>
      </c>
      <c r="E3838">
        <f t="shared" si="357"/>
        <v>2019</v>
      </c>
      <c r="F3838" t="b">
        <f t="shared" si="358"/>
        <v>1</v>
      </c>
    </row>
    <row r="3839" spans="1:6">
      <c r="A3839" s="2">
        <f t="shared" si="359"/>
        <v>43625.874999990694</v>
      </c>
      <c r="B3839">
        <f t="shared" si="354"/>
        <v>21</v>
      </c>
      <c r="C3839">
        <f t="shared" si="355"/>
        <v>9</v>
      </c>
      <c r="D3839">
        <f t="shared" si="356"/>
        <v>6</v>
      </c>
      <c r="E3839">
        <f t="shared" si="357"/>
        <v>2019</v>
      </c>
      <c r="F3839" t="b">
        <f t="shared" si="358"/>
        <v>1</v>
      </c>
    </row>
    <row r="3840" spans="1:6">
      <c r="A3840" s="2">
        <f t="shared" si="359"/>
        <v>43625.916666657358</v>
      </c>
      <c r="B3840">
        <f t="shared" si="354"/>
        <v>22</v>
      </c>
      <c r="C3840">
        <f t="shared" si="355"/>
        <v>9</v>
      </c>
      <c r="D3840">
        <f t="shared" si="356"/>
        <v>6</v>
      </c>
      <c r="E3840">
        <f t="shared" si="357"/>
        <v>2019</v>
      </c>
      <c r="F3840" t="b">
        <f t="shared" si="358"/>
        <v>1</v>
      </c>
    </row>
    <row r="3841" spans="1:6">
      <c r="A3841" s="2">
        <f t="shared" si="359"/>
        <v>43625.958333324023</v>
      </c>
      <c r="B3841">
        <f t="shared" si="354"/>
        <v>23</v>
      </c>
      <c r="C3841">
        <f t="shared" si="355"/>
        <v>9</v>
      </c>
      <c r="D3841">
        <f t="shared" si="356"/>
        <v>6</v>
      </c>
      <c r="E3841">
        <f t="shared" si="357"/>
        <v>2019</v>
      </c>
      <c r="F3841" t="b">
        <f t="shared" si="358"/>
        <v>1</v>
      </c>
    </row>
    <row r="3842" spans="1:6">
      <c r="A3842" s="2">
        <f t="shared" si="359"/>
        <v>43625.999999990687</v>
      </c>
      <c r="B3842">
        <f t="shared" si="354"/>
        <v>0</v>
      </c>
      <c r="C3842">
        <f t="shared" si="355"/>
        <v>10</v>
      </c>
      <c r="D3842">
        <f t="shared" si="356"/>
        <v>6</v>
      </c>
      <c r="E3842">
        <f t="shared" si="357"/>
        <v>2019</v>
      </c>
      <c r="F3842" t="b">
        <f t="shared" si="358"/>
        <v>0</v>
      </c>
    </row>
    <row r="3843" spans="1:6">
      <c r="A3843" s="2">
        <f t="shared" si="359"/>
        <v>43626.041666657351</v>
      </c>
      <c r="B3843">
        <f t="shared" ref="B3843:B3906" si="360">HOUR(A3843)</f>
        <v>1</v>
      </c>
      <c r="C3843">
        <f t="shared" ref="C3843:C3906" si="361">DAY(A3843)</f>
        <v>10</v>
      </c>
      <c r="D3843">
        <f t="shared" ref="D3843:D3906" si="362">MONTH(A3843)</f>
        <v>6</v>
      </c>
      <c r="E3843">
        <f t="shared" ref="E3843:E3906" si="363">YEAR(A3843)</f>
        <v>2019</v>
      </c>
      <c r="F3843" t="b">
        <f t="shared" ref="F3843:F3906" si="364">IF(OR(WEEKDAY(A3843) = 1, WEEKDAY(A3843) = 7), TRUE, FALSE)</f>
        <v>0</v>
      </c>
    </row>
    <row r="3844" spans="1:6">
      <c r="A3844" s="2">
        <f t="shared" ref="A3844:A3907" si="365">A3843+TIME(1, 0, 0)</f>
        <v>43626.083333324015</v>
      </c>
      <c r="B3844">
        <f t="shared" si="360"/>
        <v>2</v>
      </c>
      <c r="C3844">
        <f t="shared" si="361"/>
        <v>10</v>
      </c>
      <c r="D3844">
        <f t="shared" si="362"/>
        <v>6</v>
      </c>
      <c r="E3844">
        <f t="shared" si="363"/>
        <v>2019</v>
      </c>
      <c r="F3844" t="b">
        <f t="shared" si="364"/>
        <v>0</v>
      </c>
    </row>
    <row r="3845" spans="1:6">
      <c r="A3845" s="2">
        <f t="shared" si="365"/>
        <v>43626.124999990679</v>
      </c>
      <c r="B3845">
        <f t="shared" si="360"/>
        <v>3</v>
      </c>
      <c r="C3845">
        <f t="shared" si="361"/>
        <v>10</v>
      </c>
      <c r="D3845">
        <f t="shared" si="362"/>
        <v>6</v>
      </c>
      <c r="E3845">
        <f t="shared" si="363"/>
        <v>2019</v>
      </c>
      <c r="F3845" t="b">
        <f t="shared" si="364"/>
        <v>0</v>
      </c>
    </row>
    <row r="3846" spans="1:6">
      <c r="A3846" s="2">
        <f t="shared" si="365"/>
        <v>43626.166666657344</v>
      </c>
      <c r="B3846">
        <f t="shared" si="360"/>
        <v>4</v>
      </c>
      <c r="C3846">
        <f t="shared" si="361"/>
        <v>10</v>
      </c>
      <c r="D3846">
        <f t="shared" si="362"/>
        <v>6</v>
      </c>
      <c r="E3846">
        <f t="shared" si="363"/>
        <v>2019</v>
      </c>
      <c r="F3846" t="b">
        <f t="shared" si="364"/>
        <v>0</v>
      </c>
    </row>
    <row r="3847" spans="1:6">
      <c r="A3847" s="2">
        <f t="shared" si="365"/>
        <v>43626.208333324008</v>
      </c>
      <c r="B3847">
        <f t="shared" si="360"/>
        <v>5</v>
      </c>
      <c r="C3847">
        <f t="shared" si="361"/>
        <v>10</v>
      </c>
      <c r="D3847">
        <f t="shared" si="362"/>
        <v>6</v>
      </c>
      <c r="E3847">
        <f t="shared" si="363"/>
        <v>2019</v>
      </c>
      <c r="F3847" t="b">
        <f t="shared" si="364"/>
        <v>0</v>
      </c>
    </row>
    <row r="3848" spans="1:6">
      <c r="A3848" s="2">
        <f t="shared" si="365"/>
        <v>43626.249999990672</v>
      </c>
      <c r="B3848">
        <f t="shared" si="360"/>
        <v>6</v>
      </c>
      <c r="C3848">
        <f t="shared" si="361"/>
        <v>10</v>
      </c>
      <c r="D3848">
        <f t="shared" si="362"/>
        <v>6</v>
      </c>
      <c r="E3848">
        <f t="shared" si="363"/>
        <v>2019</v>
      </c>
      <c r="F3848" t="b">
        <f t="shared" si="364"/>
        <v>0</v>
      </c>
    </row>
    <row r="3849" spans="1:6">
      <c r="A3849" s="2">
        <f t="shared" si="365"/>
        <v>43626.291666657336</v>
      </c>
      <c r="B3849">
        <f t="shared" si="360"/>
        <v>7</v>
      </c>
      <c r="C3849">
        <f t="shared" si="361"/>
        <v>10</v>
      </c>
      <c r="D3849">
        <f t="shared" si="362"/>
        <v>6</v>
      </c>
      <c r="E3849">
        <f t="shared" si="363"/>
        <v>2019</v>
      </c>
      <c r="F3849" t="b">
        <f t="shared" si="364"/>
        <v>0</v>
      </c>
    </row>
    <row r="3850" spans="1:6">
      <c r="A3850" s="2">
        <f t="shared" si="365"/>
        <v>43626.333333324001</v>
      </c>
      <c r="B3850">
        <f t="shared" si="360"/>
        <v>8</v>
      </c>
      <c r="C3850">
        <f t="shared" si="361"/>
        <v>10</v>
      </c>
      <c r="D3850">
        <f t="shared" si="362"/>
        <v>6</v>
      </c>
      <c r="E3850">
        <f t="shared" si="363"/>
        <v>2019</v>
      </c>
      <c r="F3850" t="b">
        <f t="shared" si="364"/>
        <v>0</v>
      </c>
    </row>
    <row r="3851" spans="1:6">
      <c r="A3851" s="2">
        <f t="shared" si="365"/>
        <v>43626.374999990665</v>
      </c>
      <c r="B3851">
        <f t="shared" si="360"/>
        <v>9</v>
      </c>
      <c r="C3851">
        <f t="shared" si="361"/>
        <v>10</v>
      </c>
      <c r="D3851">
        <f t="shared" si="362"/>
        <v>6</v>
      </c>
      <c r="E3851">
        <f t="shared" si="363"/>
        <v>2019</v>
      </c>
      <c r="F3851" t="b">
        <f t="shared" si="364"/>
        <v>0</v>
      </c>
    </row>
    <row r="3852" spans="1:6">
      <c r="A3852" s="2">
        <f t="shared" si="365"/>
        <v>43626.416666657329</v>
      </c>
      <c r="B3852">
        <f t="shared" si="360"/>
        <v>10</v>
      </c>
      <c r="C3852">
        <f t="shared" si="361"/>
        <v>10</v>
      </c>
      <c r="D3852">
        <f t="shared" si="362"/>
        <v>6</v>
      </c>
      <c r="E3852">
        <f t="shared" si="363"/>
        <v>2019</v>
      </c>
      <c r="F3852" t="b">
        <f t="shared" si="364"/>
        <v>0</v>
      </c>
    </row>
    <row r="3853" spans="1:6">
      <c r="A3853" s="2">
        <f t="shared" si="365"/>
        <v>43626.458333323993</v>
      </c>
      <c r="B3853">
        <f t="shared" si="360"/>
        <v>11</v>
      </c>
      <c r="C3853">
        <f t="shared" si="361"/>
        <v>10</v>
      </c>
      <c r="D3853">
        <f t="shared" si="362"/>
        <v>6</v>
      </c>
      <c r="E3853">
        <f t="shared" si="363"/>
        <v>2019</v>
      </c>
      <c r="F3853" t="b">
        <f t="shared" si="364"/>
        <v>0</v>
      </c>
    </row>
    <row r="3854" spans="1:6">
      <c r="A3854" s="2">
        <f t="shared" si="365"/>
        <v>43626.499999990658</v>
      </c>
      <c r="B3854">
        <f t="shared" si="360"/>
        <v>12</v>
      </c>
      <c r="C3854">
        <f t="shared" si="361"/>
        <v>10</v>
      </c>
      <c r="D3854">
        <f t="shared" si="362"/>
        <v>6</v>
      </c>
      <c r="E3854">
        <f t="shared" si="363"/>
        <v>2019</v>
      </c>
      <c r="F3854" t="b">
        <f t="shared" si="364"/>
        <v>0</v>
      </c>
    </row>
    <row r="3855" spans="1:6">
      <c r="A3855" s="2">
        <f t="shared" si="365"/>
        <v>43626.541666657322</v>
      </c>
      <c r="B3855">
        <f t="shared" si="360"/>
        <v>13</v>
      </c>
      <c r="C3855">
        <f t="shared" si="361"/>
        <v>10</v>
      </c>
      <c r="D3855">
        <f t="shared" si="362"/>
        <v>6</v>
      </c>
      <c r="E3855">
        <f t="shared" si="363"/>
        <v>2019</v>
      </c>
      <c r="F3855" t="b">
        <f t="shared" si="364"/>
        <v>0</v>
      </c>
    </row>
    <row r="3856" spans="1:6">
      <c r="A3856" s="2">
        <f t="shared" si="365"/>
        <v>43626.583333323986</v>
      </c>
      <c r="B3856">
        <f t="shared" si="360"/>
        <v>14</v>
      </c>
      <c r="C3856">
        <f t="shared" si="361"/>
        <v>10</v>
      </c>
      <c r="D3856">
        <f t="shared" si="362"/>
        <v>6</v>
      </c>
      <c r="E3856">
        <f t="shared" si="363"/>
        <v>2019</v>
      </c>
      <c r="F3856" t="b">
        <f t="shared" si="364"/>
        <v>0</v>
      </c>
    </row>
    <row r="3857" spans="1:6">
      <c r="A3857" s="2">
        <f t="shared" si="365"/>
        <v>43626.62499999065</v>
      </c>
      <c r="B3857">
        <f t="shared" si="360"/>
        <v>15</v>
      </c>
      <c r="C3857">
        <f t="shared" si="361"/>
        <v>10</v>
      </c>
      <c r="D3857">
        <f t="shared" si="362"/>
        <v>6</v>
      </c>
      <c r="E3857">
        <f t="shared" si="363"/>
        <v>2019</v>
      </c>
      <c r="F3857" t="b">
        <f t="shared" si="364"/>
        <v>0</v>
      </c>
    </row>
    <row r="3858" spans="1:6">
      <c r="A3858" s="2">
        <f t="shared" si="365"/>
        <v>43626.666666657315</v>
      </c>
      <c r="B3858">
        <f t="shared" si="360"/>
        <v>16</v>
      </c>
      <c r="C3858">
        <f t="shared" si="361"/>
        <v>10</v>
      </c>
      <c r="D3858">
        <f t="shared" si="362"/>
        <v>6</v>
      </c>
      <c r="E3858">
        <f t="shared" si="363"/>
        <v>2019</v>
      </c>
      <c r="F3858" t="b">
        <f t="shared" si="364"/>
        <v>0</v>
      </c>
    </row>
    <row r="3859" spans="1:6">
      <c r="A3859" s="2">
        <f t="shared" si="365"/>
        <v>43626.708333323979</v>
      </c>
      <c r="B3859">
        <f t="shared" si="360"/>
        <v>17</v>
      </c>
      <c r="C3859">
        <f t="shared" si="361"/>
        <v>10</v>
      </c>
      <c r="D3859">
        <f t="shared" si="362"/>
        <v>6</v>
      </c>
      <c r="E3859">
        <f t="shared" si="363"/>
        <v>2019</v>
      </c>
      <c r="F3859" t="b">
        <f t="shared" si="364"/>
        <v>0</v>
      </c>
    </row>
    <row r="3860" spans="1:6">
      <c r="A3860" s="2">
        <f t="shared" si="365"/>
        <v>43626.749999990643</v>
      </c>
      <c r="B3860">
        <f t="shared" si="360"/>
        <v>18</v>
      </c>
      <c r="C3860">
        <f t="shared" si="361"/>
        <v>10</v>
      </c>
      <c r="D3860">
        <f t="shared" si="362"/>
        <v>6</v>
      </c>
      <c r="E3860">
        <f t="shared" si="363"/>
        <v>2019</v>
      </c>
      <c r="F3860" t="b">
        <f t="shared" si="364"/>
        <v>0</v>
      </c>
    </row>
    <row r="3861" spans="1:6">
      <c r="A3861" s="2">
        <f t="shared" si="365"/>
        <v>43626.791666657307</v>
      </c>
      <c r="B3861">
        <f t="shared" si="360"/>
        <v>19</v>
      </c>
      <c r="C3861">
        <f t="shared" si="361"/>
        <v>10</v>
      </c>
      <c r="D3861">
        <f t="shared" si="362"/>
        <v>6</v>
      </c>
      <c r="E3861">
        <f t="shared" si="363"/>
        <v>2019</v>
      </c>
      <c r="F3861" t="b">
        <f t="shared" si="364"/>
        <v>0</v>
      </c>
    </row>
    <row r="3862" spans="1:6">
      <c r="A3862" s="2">
        <f t="shared" si="365"/>
        <v>43626.833333323972</v>
      </c>
      <c r="B3862">
        <f t="shared" si="360"/>
        <v>20</v>
      </c>
      <c r="C3862">
        <f t="shared" si="361"/>
        <v>10</v>
      </c>
      <c r="D3862">
        <f t="shared" si="362"/>
        <v>6</v>
      </c>
      <c r="E3862">
        <f t="shared" si="363"/>
        <v>2019</v>
      </c>
      <c r="F3862" t="b">
        <f t="shared" si="364"/>
        <v>0</v>
      </c>
    </row>
    <row r="3863" spans="1:6">
      <c r="A3863" s="2">
        <f t="shared" si="365"/>
        <v>43626.874999990636</v>
      </c>
      <c r="B3863">
        <f t="shared" si="360"/>
        <v>21</v>
      </c>
      <c r="C3863">
        <f t="shared" si="361"/>
        <v>10</v>
      </c>
      <c r="D3863">
        <f t="shared" si="362"/>
        <v>6</v>
      </c>
      <c r="E3863">
        <f t="shared" si="363"/>
        <v>2019</v>
      </c>
      <c r="F3863" t="b">
        <f t="shared" si="364"/>
        <v>0</v>
      </c>
    </row>
    <row r="3864" spans="1:6">
      <c r="A3864" s="2">
        <f t="shared" si="365"/>
        <v>43626.9166666573</v>
      </c>
      <c r="B3864">
        <f t="shared" si="360"/>
        <v>22</v>
      </c>
      <c r="C3864">
        <f t="shared" si="361"/>
        <v>10</v>
      </c>
      <c r="D3864">
        <f t="shared" si="362"/>
        <v>6</v>
      </c>
      <c r="E3864">
        <f t="shared" si="363"/>
        <v>2019</v>
      </c>
      <c r="F3864" t="b">
        <f t="shared" si="364"/>
        <v>0</v>
      </c>
    </row>
    <row r="3865" spans="1:6">
      <c r="A3865" s="2">
        <f t="shared" si="365"/>
        <v>43626.958333323964</v>
      </c>
      <c r="B3865">
        <f t="shared" si="360"/>
        <v>23</v>
      </c>
      <c r="C3865">
        <f t="shared" si="361"/>
        <v>10</v>
      </c>
      <c r="D3865">
        <f t="shared" si="362"/>
        <v>6</v>
      </c>
      <c r="E3865">
        <f t="shared" si="363"/>
        <v>2019</v>
      </c>
      <c r="F3865" t="b">
        <f t="shared" si="364"/>
        <v>0</v>
      </c>
    </row>
    <row r="3866" spans="1:6">
      <c r="A3866" s="2">
        <f t="shared" si="365"/>
        <v>43626.999999990629</v>
      </c>
      <c r="B3866">
        <f t="shared" si="360"/>
        <v>0</v>
      </c>
      <c r="C3866">
        <f t="shared" si="361"/>
        <v>11</v>
      </c>
      <c r="D3866">
        <f t="shared" si="362"/>
        <v>6</v>
      </c>
      <c r="E3866">
        <f t="shared" si="363"/>
        <v>2019</v>
      </c>
      <c r="F3866" t="b">
        <f t="shared" si="364"/>
        <v>0</v>
      </c>
    </row>
    <row r="3867" spans="1:6">
      <c r="A3867" s="2">
        <f t="shared" si="365"/>
        <v>43627.041666657293</v>
      </c>
      <c r="B3867">
        <f t="shared" si="360"/>
        <v>1</v>
      </c>
      <c r="C3867">
        <f t="shared" si="361"/>
        <v>11</v>
      </c>
      <c r="D3867">
        <f t="shared" si="362"/>
        <v>6</v>
      </c>
      <c r="E3867">
        <f t="shared" si="363"/>
        <v>2019</v>
      </c>
      <c r="F3867" t="b">
        <f t="shared" si="364"/>
        <v>0</v>
      </c>
    </row>
    <row r="3868" spans="1:6">
      <c r="A3868" s="2">
        <f t="shared" si="365"/>
        <v>43627.083333323957</v>
      </c>
      <c r="B3868">
        <f t="shared" si="360"/>
        <v>2</v>
      </c>
      <c r="C3868">
        <f t="shared" si="361"/>
        <v>11</v>
      </c>
      <c r="D3868">
        <f t="shared" si="362"/>
        <v>6</v>
      </c>
      <c r="E3868">
        <f t="shared" si="363"/>
        <v>2019</v>
      </c>
      <c r="F3868" t="b">
        <f t="shared" si="364"/>
        <v>0</v>
      </c>
    </row>
    <row r="3869" spans="1:6">
      <c r="A3869" s="2">
        <f t="shared" si="365"/>
        <v>43627.124999990621</v>
      </c>
      <c r="B3869">
        <f t="shared" si="360"/>
        <v>3</v>
      </c>
      <c r="C3869">
        <f t="shared" si="361"/>
        <v>11</v>
      </c>
      <c r="D3869">
        <f t="shared" si="362"/>
        <v>6</v>
      </c>
      <c r="E3869">
        <f t="shared" si="363"/>
        <v>2019</v>
      </c>
      <c r="F3869" t="b">
        <f t="shared" si="364"/>
        <v>0</v>
      </c>
    </row>
    <row r="3870" spans="1:6">
      <c r="A3870" s="2">
        <f t="shared" si="365"/>
        <v>43627.166666657286</v>
      </c>
      <c r="B3870">
        <f t="shared" si="360"/>
        <v>4</v>
      </c>
      <c r="C3870">
        <f t="shared" si="361"/>
        <v>11</v>
      </c>
      <c r="D3870">
        <f t="shared" si="362"/>
        <v>6</v>
      </c>
      <c r="E3870">
        <f t="shared" si="363"/>
        <v>2019</v>
      </c>
      <c r="F3870" t="b">
        <f t="shared" si="364"/>
        <v>0</v>
      </c>
    </row>
    <row r="3871" spans="1:6">
      <c r="A3871" s="2">
        <f t="shared" si="365"/>
        <v>43627.20833332395</v>
      </c>
      <c r="B3871">
        <f t="shared" si="360"/>
        <v>5</v>
      </c>
      <c r="C3871">
        <f t="shared" si="361"/>
        <v>11</v>
      </c>
      <c r="D3871">
        <f t="shared" si="362"/>
        <v>6</v>
      </c>
      <c r="E3871">
        <f t="shared" si="363"/>
        <v>2019</v>
      </c>
      <c r="F3871" t="b">
        <f t="shared" si="364"/>
        <v>0</v>
      </c>
    </row>
    <row r="3872" spans="1:6">
      <c r="A3872" s="2">
        <f t="shared" si="365"/>
        <v>43627.249999990614</v>
      </c>
      <c r="B3872">
        <f t="shared" si="360"/>
        <v>6</v>
      </c>
      <c r="C3872">
        <f t="shared" si="361"/>
        <v>11</v>
      </c>
      <c r="D3872">
        <f t="shared" si="362"/>
        <v>6</v>
      </c>
      <c r="E3872">
        <f t="shared" si="363"/>
        <v>2019</v>
      </c>
      <c r="F3872" t="b">
        <f t="shared" si="364"/>
        <v>0</v>
      </c>
    </row>
    <row r="3873" spans="1:6">
      <c r="A3873" s="2">
        <f t="shared" si="365"/>
        <v>43627.291666657278</v>
      </c>
      <c r="B3873">
        <f t="shared" si="360"/>
        <v>7</v>
      </c>
      <c r="C3873">
        <f t="shared" si="361"/>
        <v>11</v>
      </c>
      <c r="D3873">
        <f t="shared" si="362"/>
        <v>6</v>
      </c>
      <c r="E3873">
        <f t="shared" si="363"/>
        <v>2019</v>
      </c>
      <c r="F3873" t="b">
        <f t="shared" si="364"/>
        <v>0</v>
      </c>
    </row>
    <row r="3874" spans="1:6">
      <c r="A3874" s="2">
        <f t="shared" si="365"/>
        <v>43627.333333323942</v>
      </c>
      <c r="B3874">
        <f t="shared" si="360"/>
        <v>8</v>
      </c>
      <c r="C3874">
        <f t="shared" si="361"/>
        <v>11</v>
      </c>
      <c r="D3874">
        <f t="shared" si="362"/>
        <v>6</v>
      </c>
      <c r="E3874">
        <f t="shared" si="363"/>
        <v>2019</v>
      </c>
      <c r="F3874" t="b">
        <f t="shared" si="364"/>
        <v>0</v>
      </c>
    </row>
    <row r="3875" spans="1:6">
      <c r="A3875" s="2">
        <f t="shared" si="365"/>
        <v>43627.374999990607</v>
      </c>
      <c r="B3875">
        <f t="shared" si="360"/>
        <v>9</v>
      </c>
      <c r="C3875">
        <f t="shared" si="361"/>
        <v>11</v>
      </c>
      <c r="D3875">
        <f t="shared" si="362"/>
        <v>6</v>
      </c>
      <c r="E3875">
        <f t="shared" si="363"/>
        <v>2019</v>
      </c>
      <c r="F3875" t="b">
        <f t="shared" si="364"/>
        <v>0</v>
      </c>
    </row>
    <row r="3876" spans="1:6">
      <c r="A3876" s="2">
        <f t="shared" si="365"/>
        <v>43627.416666657271</v>
      </c>
      <c r="B3876">
        <f t="shared" si="360"/>
        <v>10</v>
      </c>
      <c r="C3876">
        <f t="shared" si="361"/>
        <v>11</v>
      </c>
      <c r="D3876">
        <f t="shared" si="362"/>
        <v>6</v>
      </c>
      <c r="E3876">
        <f t="shared" si="363"/>
        <v>2019</v>
      </c>
      <c r="F3876" t="b">
        <f t="shared" si="364"/>
        <v>0</v>
      </c>
    </row>
    <row r="3877" spans="1:6">
      <c r="A3877" s="2">
        <f t="shared" si="365"/>
        <v>43627.458333323935</v>
      </c>
      <c r="B3877">
        <f t="shared" si="360"/>
        <v>11</v>
      </c>
      <c r="C3877">
        <f t="shared" si="361"/>
        <v>11</v>
      </c>
      <c r="D3877">
        <f t="shared" si="362"/>
        <v>6</v>
      </c>
      <c r="E3877">
        <f t="shared" si="363"/>
        <v>2019</v>
      </c>
      <c r="F3877" t="b">
        <f t="shared" si="364"/>
        <v>0</v>
      </c>
    </row>
    <row r="3878" spans="1:6">
      <c r="A3878" s="2">
        <f t="shared" si="365"/>
        <v>43627.499999990599</v>
      </c>
      <c r="B3878">
        <f t="shared" si="360"/>
        <v>12</v>
      </c>
      <c r="C3878">
        <f t="shared" si="361"/>
        <v>11</v>
      </c>
      <c r="D3878">
        <f t="shared" si="362"/>
        <v>6</v>
      </c>
      <c r="E3878">
        <f t="shared" si="363"/>
        <v>2019</v>
      </c>
      <c r="F3878" t="b">
        <f t="shared" si="364"/>
        <v>0</v>
      </c>
    </row>
    <row r="3879" spans="1:6">
      <c r="A3879" s="2">
        <f t="shared" si="365"/>
        <v>43627.541666657264</v>
      </c>
      <c r="B3879">
        <f t="shared" si="360"/>
        <v>13</v>
      </c>
      <c r="C3879">
        <f t="shared" si="361"/>
        <v>11</v>
      </c>
      <c r="D3879">
        <f t="shared" si="362"/>
        <v>6</v>
      </c>
      <c r="E3879">
        <f t="shared" si="363"/>
        <v>2019</v>
      </c>
      <c r="F3879" t="b">
        <f t="shared" si="364"/>
        <v>0</v>
      </c>
    </row>
    <row r="3880" spans="1:6">
      <c r="A3880" s="2">
        <f t="shared" si="365"/>
        <v>43627.583333323928</v>
      </c>
      <c r="B3880">
        <f t="shared" si="360"/>
        <v>14</v>
      </c>
      <c r="C3880">
        <f t="shared" si="361"/>
        <v>11</v>
      </c>
      <c r="D3880">
        <f t="shared" si="362"/>
        <v>6</v>
      </c>
      <c r="E3880">
        <f t="shared" si="363"/>
        <v>2019</v>
      </c>
      <c r="F3880" t="b">
        <f t="shared" si="364"/>
        <v>0</v>
      </c>
    </row>
    <row r="3881" spans="1:6">
      <c r="A3881" s="2">
        <f t="shared" si="365"/>
        <v>43627.624999990592</v>
      </c>
      <c r="B3881">
        <f t="shared" si="360"/>
        <v>15</v>
      </c>
      <c r="C3881">
        <f t="shared" si="361"/>
        <v>11</v>
      </c>
      <c r="D3881">
        <f t="shared" si="362"/>
        <v>6</v>
      </c>
      <c r="E3881">
        <f t="shared" si="363"/>
        <v>2019</v>
      </c>
      <c r="F3881" t="b">
        <f t="shared" si="364"/>
        <v>0</v>
      </c>
    </row>
    <row r="3882" spans="1:6">
      <c r="A3882" s="2">
        <f t="shared" si="365"/>
        <v>43627.666666657256</v>
      </c>
      <c r="B3882">
        <f t="shared" si="360"/>
        <v>16</v>
      </c>
      <c r="C3882">
        <f t="shared" si="361"/>
        <v>11</v>
      </c>
      <c r="D3882">
        <f t="shared" si="362"/>
        <v>6</v>
      </c>
      <c r="E3882">
        <f t="shared" si="363"/>
        <v>2019</v>
      </c>
      <c r="F3882" t="b">
        <f t="shared" si="364"/>
        <v>0</v>
      </c>
    </row>
    <row r="3883" spans="1:6">
      <c r="A3883" s="2">
        <f t="shared" si="365"/>
        <v>43627.708333323921</v>
      </c>
      <c r="B3883">
        <f t="shared" si="360"/>
        <v>17</v>
      </c>
      <c r="C3883">
        <f t="shared" si="361"/>
        <v>11</v>
      </c>
      <c r="D3883">
        <f t="shared" si="362"/>
        <v>6</v>
      </c>
      <c r="E3883">
        <f t="shared" si="363"/>
        <v>2019</v>
      </c>
      <c r="F3883" t="b">
        <f t="shared" si="364"/>
        <v>0</v>
      </c>
    </row>
    <row r="3884" spans="1:6">
      <c r="A3884" s="2">
        <f t="shared" si="365"/>
        <v>43627.749999990585</v>
      </c>
      <c r="B3884">
        <f t="shared" si="360"/>
        <v>18</v>
      </c>
      <c r="C3884">
        <f t="shared" si="361"/>
        <v>11</v>
      </c>
      <c r="D3884">
        <f t="shared" si="362"/>
        <v>6</v>
      </c>
      <c r="E3884">
        <f t="shared" si="363"/>
        <v>2019</v>
      </c>
      <c r="F3884" t="b">
        <f t="shared" si="364"/>
        <v>0</v>
      </c>
    </row>
    <row r="3885" spans="1:6">
      <c r="A3885" s="2">
        <f t="shared" si="365"/>
        <v>43627.791666657249</v>
      </c>
      <c r="B3885">
        <f t="shared" si="360"/>
        <v>19</v>
      </c>
      <c r="C3885">
        <f t="shared" si="361"/>
        <v>11</v>
      </c>
      <c r="D3885">
        <f t="shared" si="362"/>
        <v>6</v>
      </c>
      <c r="E3885">
        <f t="shared" si="363"/>
        <v>2019</v>
      </c>
      <c r="F3885" t="b">
        <f t="shared" si="364"/>
        <v>0</v>
      </c>
    </row>
    <row r="3886" spans="1:6">
      <c r="A3886" s="2">
        <f t="shared" si="365"/>
        <v>43627.833333323913</v>
      </c>
      <c r="B3886">
        <f t="shared" si="360"/>
        <v>20</v>
      </c>
      <c r="C3886">
        <f t="shared" si="361"/>
        <v>11</v>
      </c>
      <c r="D3886">
        <f t="shared" si="362"/>
        <v>6</v>
      </c>
      <c r="E3886">
        <f t="shared" si="363"/>
        <v>2019</v>
      </c>
      <c r="F3886" t="b">
        <f t="shared" si="364"/>
        <v>0</v>
      </c>
    </row>
    <row r="3887" spans="1:6">
      <c r="A3887" s="2">
        <f t="shared" si="365"/>
        <v>43627.874999990578</v>
      </c>
      <c r="B3887">
        <f t="shared" si="360"/>
        <v>21</v>
      </c>
      <c r="C3887">
        <f t="shared" si="361"/>
        <v>11</v>
      </c>
      <c r="D3887">
        <f t="shared" si="362"/>
        <v>6</v>
      </c>
      <c r="E3887">
        <f t="shared" si="363"/>
        <v>2019</v>
      </c>
      <c r="F3887" t="b">
        <f t="shared" si="364"/>
        <v>0</v>
      </c>
    </row>
    <row r="3888" spans="1:6">
      <c r="A3888" s="2">
        <f t="shared" si="365"/>
        <v>43627.916666657242</v>
      </c>
      <c r="B3888">
        <f t="shared" si="360"/>
        <v>22</v>
      </c>
      <c r="C3888">
        <f t="shared" si="361"/>
        <v>11</v>
      </c>
      <c r="D3888">
        <f t="shared" si="362"/>
        <v>6</v>
      </c>
      <c r="E3888">
        <f t="shared" si="363"/>
        <v>2019</v>
      </c>
      <c r="F3888" t="b">
        <f t="shared" si="364"/>
        <v>0</v>
      </c>
    </row>
    <row r="3889" spans="1:6">
      <c r="A3889" s="2">
        <f t="shared" si="365"/>
        <v>43627.958333323906</v>
      </c>
      <c r="B3889">
        <f t="shared" si="360"/>
        <v>23</v>
      </c>
      <c r="C3889">
        <f t="shared" si="361"/>
        <v>11</v>
      </c>
      <c r="D3889">
        <f t="shared" si="362"/>
        <v>6</v>
      </c>
      <c r="E3889">
        <f t="shared" si="363"/>
        <v>2019</v>
      </c>
      <c r="F3889" t="b">
        <f t="shared" si="364"/>
        <v>0</v>
      </c>
    </row>
    <row r="3890" spans="1:6">
      <c r="A3890" s="2">
        <f t="shared" si="365"/>
        <v>43627.99999999057</v>
      </c>
      <c r="B3890">
        <f t="shared" si="360"/>
        <v>0</v>
      </c>
      <c r="C3890">
        <f t="shared" si="361"/>
        <v>12</v>
      </c>
      <c r="D3890">
        <f t="shared" si="362"/>
        <v>6</v>
      </c>
      <c r="E3890">
        <f t="shared" si="363"/>
        <v>2019</v>
      </c>
      <c r="F3890" t="b">
        <f t="shared" si="364"/>
        <v>0</v>
      </c>
    </row>
    <row r="3891" spans="1:6">
      <c r="A3891" s="2">
        <f t="shared" si="365"/>
        <v>43628.041666657235</v>
      </c>
      <c r="B3891">
        <f t="shared" si="360"/>
        <v>1</v>
      </c>
      <c r="C3891">
        <f t="shared" si="361"/>
        <v>12</v>
      </c>
      <c r="D3891">
        <f t="shared" si="362"/>
        <v>6</v>
      </c>
      <c r="E3891">
        <f t="shared" si="363"/>
        <v>2019</v>
      </c>
      <c r="F3891" t="b">
        <f t="shared" si="364"/>
        <v>0</v>
      </c>
    </row>
    <row r="3892" spans="1:6">
      <c r="A3892" s="2">
        <f t="shared" si="365"/>
        <v>43628.083333323899</v>
      </c>
      <c r="B3892">
        <f t="shared" si="360"/>
        <v>2</v>
      </c>
      <c r="C3892">
        <f t="shared" si="361"/>
        <v>12</v>
      </c>
      <c r="D3892">
        <f t="shared" si="362"/>
        <v>6</v>
      </c>
      <c r="E3892">
        <f t="shared" si="363"/>
        <v>2019</v>
      </c>
      <c r="F3892" t="b">
        <f t="shared" si="364"/>
        <v>0</v>
      </c>
    </row>
    <row r="3893" spans="1:6">
      <c r="A3893" s="2">
        <f t="shared" si="365"/>
        <v>43628.124999990563</v>
      </c>
      <c r="B3893">
        <f t="shared" si="360"/>
        <v>3</v>
      </c>
      <c r="C3893">
        <f t="shared" si="361"/>
        <v>12</v>
      </c>
      <c r="D3893">
        <f t="shared" si="362"/>
        <v>6</v>
      </c>
      <c r="E3893">
        <f t="shared" si="363"/>
        <v>2019</v>
      </c>
      <c r="F3893" t="b">
        <f t="shared" si="364"/>
        <v>0</v>
      </c>
    </row>
    <row r="3894" spans="1:6">
      <c r="A3894" s="2">
        <f t="shared" si="365"/>
        <v>43628.166666657227</v>
      </c>
      <c r="B3894">
        <f t="shared" si="360"/>
        <v>4</v>
      </c>
      <c r="C3894">
        <f t="shared" si="361"/>
        <v>12</v>
      </c>
      <c r="D3894">
        <f t="shared" si="362"/>
        <v>6</v>
      </c>
      <c r="E3894">
        <f t="shared" si="363"/>
        <v>2019</v>
      </c>
      <c r="F3894" t="b">
        <f t="shared" si="364"/>
        <v>0</v>
      </c>
    </row>
    <row r="3895" spans="1:6">
      <c r="A3895" s="2">
        <f t="shared" si="365"/>
        <v>43628.208333323892</v>
      </c>
      <c r="B3895">
        <f t="shared" si="360"/>
        <v>5</v>
      </c>
      <c r="C3895">
        <f t="shared" si="361"/>
        <v>12</v>
      </c>
      <c r="D3895">
        <f t="shared" si="362"/>
        <v>6</v>
      </c>
      <c r="E3895">
        <f t="shared" si="363"/>
        <v>2019</v>
      </c>
      <c r="F3895" t="b">
        <f t="shared" si="364"/>
        <v>0</v>
      </c>
    </row>
    <row r="3896" spans="1:6">
      <c r="A3896" s="2">
        <f t="shared" si="365"/>
        <v>43628.249999990556</v>
      </c>
      <c r="B3896">
        <f t="shared" si="360"/>
        <v>6</v>
      </c>
      <c r="C3896">
        <f t="shared" si="361"/>
        <v>12</v>
      </c>
      <c r="D3896">
        <f t="shared" si="362"/>
        <v>6</v>
      </c>
      <c r="E3896">
        <f t="shared" si="363"/>
        <v>2019</v>
      </c>
      <c r="F3896" t="b">
        <f t="shared" si="364"/>
        <v>0</v>
      </c>
    </row>
    <row r="3897" spans="1:6">
      <c r="A3897" s="2">
        <f t="shared" si="365"/>
        <v>43628.29166665722</v>
      </c>
      <c r="B3897">
        <f t="shared" si="360"/>
        <v>7</v>
      </c>
      <c r="C3897">
        <f t="shared" si="361"/>
        <v>12</v>
      </c>
      <c r="D3897">
        <f t="shared" si="362"/>
        <v>6</v>
      </c>
      <c r="E3897">
        <f t="shared" si="363"/>
        <v>2019</v>
      </c>
      <c r="F3897" t="b">
        <f t="shared" si="364"/>
        <v>0</v>
      </c>
    </row>
    <row r="3898" spans="1:6">
      <c r="A3898" s="2">
        <f t="shared" si="365"/>
        <v>43628.333333323884</v>
      </c>
      <c r="B3898">
        <f t="shared" si="360"/>
        <v>8</v>
      </c>
      <c r="C3898">
        <f t="shared" si="361"/>
        <v>12</v>
      </c>
      <c r="D3898">
        <f t="shared" si="362"/>
        <v>6</v>
      </c>
      <c r="E3898">
        <f t="shared" si="363"/>
        <v>2019</v>
      </c>
      <c r="F3898" t="b">
        <f t="shared" si="364"/>
        <v>0</v>
      </c>
    </row>
    <row r="3899" spans="1:6">
      <c r="A3899" s="2">
        <f t="shared" si="365"/>
        <v>43628.374999990549</v>
      </c>
      <c r="B3899">
        <f t="shared" si="360"/>
        <v>9</v>
      </c>
      <c r="C3899">
        <f t="shared" si="361"/>
        <v>12</v>
      </c>
      <c r="D3899">
        <f t="shared" si="362"/>
        <v>6</v>
      </c>
      <c r="E3899">
        <f t="shared" si="363"/>
        <v>2019</v>
      </c>
      <c r="F3899" t="b">
        <f t="shared" si="364"/>
        <v>0</v>
      </c>
    </row>
    <row r="3900" spans="1:6">
      <c r="A3900" s="2">
        <f t="shared" si="365"/>
        <v>43628.416666657213</v>
      </c>
      <c r="B3900">
        <f t="shared" si="360"/>
        <v>10</v>
      </c>
      <c r="C3900">
        <f t="shared" si="361"/>
        <v>12</v>
      </c>
      <c r="D3900">
        <f t="shared" si="362"/>
        <v>6</v>
      </c>
      <c r="E3900">
        <f t="shared" si="363"/>
        <v>2019</v>
      </c>
      <c r="F3900" t="b">
        <f t="shared" si="364"/>
        <v>0</v>
      </c>
    </row>
    <row r="3901" spans="1:6">
      <c r="A3901" s="2">
        <f t="shared" si="365"/>
        <v>43628.458333323877</v>
      </c>
      <c r="B3901">
        <f t="shared" si="360"/>
        <v>11</v>
      </c>
      <c r="C3901">
        <f t="shared" si="361"/>
        <v>12</v>
      </c>
      <c r="D3901">
        <f t="shared" si="362"/>
        <v>6</v>
      </c>
      <c r="E3901">
        <f t="shared" si="363"/>
        <v>2019</v>
      </c>
      <c r="F3901" t="b">
        <f t="shared" si="364"/>
        <v>0</v>
      </c>
    </row>
    <row r="3902" spans="1:6">
      <c r="A3902" s="2">
        <f t="shared" si="365"/>
        <v>43628.499999990541</v>
      </c>
      <c r="B3902">
        <f t="shared" si="360"/>
        <v>12</v>
      </c>
      <c r="C3902">
        <f t="shared" si="361"/>
        <v>12</v>
      </c>
      <c r="D3902">
        <f t="shared" si="362"/>
        <v>6</v>
      </c>
      <c r="E3902">
        <f t="shared" si="363"/>
        <v>2019</v>
      </c>
      <c r="F3902" t="b">
        <f t="shared" si="364"/>
        <v>0</v>
      </c>
    </row>
    <row r="3903" spans="1:6">
      <c r="A3903" s="2">
        <f t="shared" si="365"/>
        <v>43628.541666657205</v>
      </c>
      <c r="B3903">
        <f t="shared" si="360"/>
        <v>13</v>
      </c>
      <c r="C3903">
        <f t="shared" si="361"/>
        <v>12</v>
      </c>
      <c r="D3903">
        <f t="shared" si="362"/>
        <v>6</v>
      </c>
      <c r="E3903">
        <f t="shared" si="363"/>
        <v>2019</v>
      </c>
      <c r="F3903" t="b">
        <f t="shared" si="364"/>
        <v>0</v>
      </c>
    </row>
    <row r="3904" spans="1:6">
      <c r="A3904" s="2">
        <f t="shared" si="365"/>
        <v>43628.58333332387</v>
      </c>
      <c r="B3904">
        <f t="shared" si="360"/>
        <v>14</v>
      </c>
      <c r="C3904">
        <f t="shared" si="361"/>
        <v>12</v>
      </c>
      <c r="D3904">
        <f t="shared" si="362"/>
        <v>6</v>
      </c>
      <c r="E3904">
        <f t="shared" si="363"/>
        <v>2019</v>
      </c>
      <c r="F3904" t="b">
        <f t="shared" si="364"/>
        <v>0</v>
      </c>
    </row>
    <row r="3905" spans="1:6">
      <c r="A3905" s="2">
        <f t="shared" si="365"/>
        <v>43628.624999990534</v>
      </c>
      <c r="B3905">
        <f t="shared" si="360"/>
        <v>15</v>
      </c>
      <c r="C3905">
        <f t="shared" si="361"/>
        <v>12</v>
      </c>
      <c r="D3905">
        <f t="shared" si="362"/>
        <v>6</v>
      </c>
      <c r="E3905">
        <f t="shared" si="363"/>
        <v>2019</v>
      </c>
      <c r="F3905" t="b">
        <f t="shared" si="364"/>
        <v>0</v>
      </c>
    </row>
    <row r="3906" spans="1:6">
      <c r="A3906" s="2">
        <f t="shared" si="365"/>
        <v>43628.666666657198</v>
      </c>
      <c r="B3906">
        <f t="shared" si="360"/>
        <v>16</v>
      </c>
      <c r="C3906">
        <f t="shared" si="361"/>
        <v>12</v>
      </c>
      <c r="D3906">
        <f t="shared" si="362"/>
        <v>6</v>
      </c>
      <c r="E3906">
        <f t="shared" si="363"/>
        <v>2019</v>
      </c>
      <c r="F3906" t="b">
        <f t="shared" si="364"/>
        <v>0</v>
      </c>
    </row>
    <row r="3907" spans="1:6">
      <c r="A3907" s="2">
        <f t="shared" si="365"/>
        <v>43628.708333323862</v>
      </c>
      <c r="B3907">
        <f t="shared" ref="B3907:B3970" si="366">HOUR(A3907)</f>
        <v>17</v>
      </c>
      <c r="C3907">
        <f t="shared" ref="C3907:C3970" si="367">DAY(A3907)</f>
        <v>12</v>
      </c>
      <c r="D3907">
        <f t="shared" ref="D3907:D3970" si="368">MONTH(A3907)</f>
        <v>6</v>
      </c>
      <c r="E3907">
        <f t="shared" ref="E3907:E3970" si="369">YEAR(A3907)</f>
        <v>2019</v>
      </c>
      <c r="F3907" t="b">
        <f t="shared" ref="F3907:F3970" si="370">IF(OR(WEEKDAY(A3907) = 1, WEEKDAY(A3907) = 7), TRUE, FALSE)</f>
        <v>0</v>
      </c>
    </row>
    <row r="3908" spans="1:6">
      <c r="A3908" s="2">
        <f t="shared" ref="A3908:A3971" si="371">A3907+TIME(1, 0, 0)</f>
        <v>43628.749999990527</v>
      </c>
      <c r="B3908">
        <f t="shared" si="366"/>
        <v>18</v>
      </c>
      <c r="C3908">
        <f t="shared" si="367"/>
        <v>12</v>
      </c>
      <c r="D3908">
        <f t="shared" si="368"/>
        <v>6</v>
      </c>
      <c r="E3908">
        <f t="shared" si="369"/>
        <v>2019</v>
      </c>
      <c r="F3908" t="b">
        <f t="shared" si="370"/>
        <v>0</v>
      </c>
    </row>
    <row r="3909" spans="1:6">
      <c r="A3909" s="2">
        <f t="shared" si="371"/>
        <v>43628.791666657191</v>
      </c>
      <c r="B3909">
        <f t="shared" si="366"/>
        <v>19</v>
      </c>
      <c r="C3909">
        <f t="shared" si="367"/>
        <v>12</v>
      </c>
      <c r="D3909">
        <f t="shared" si="368"/>
        <v>6</v>
      </c>
      <c r="E3909">
        <f t="shared" si="369"/>
        <v>2019</v>
      </c>
      <c r="F3909" t="b">
        <f t="shared" si="370"/>
        <v>0</v>
      </c>
    </row>
    <row r="3910" spans="1:6">
      <c r="A3910" s="2">
        <f t="shared" si="371"/>
        <v>43628.833333323855</v>
      </c>
      <c r="B3910">
        <f t="shared" si="366"/>
        <v>20</v>
      </c>
      <c r="C3910">
        <f t="shared" si="367"/>
        <v>12</v>
      </c>
      <c r="D3910">
        <f t="shared" si="368"/>
        <v>6</v>
      </c>
      <c r="E3910">
        <f t="shared" si="369"/>
        <v>2019</v>
      </c>
      <c r="F3910" t="b">
        <f t="shared" si="370"/>
        <v>0</v>
      </c>
    </row>
    <row r="3911" spans="1:6">
      <c r="A3911" s="2">
        <f t="shared" si="371"/>
        <v>43628.874999990519</v>
      </c>
      <c r="B3911">
        <f t="shared" si="366"/>
        <v>21</v>
      </c>
      <c r="C3911">
        <f t="shared" si="367"/>
        <v>12</v>
      </c>
      <c r="D3911">
        <f t="shared" si="368"/>
        <v>6</v>
      </c>
      <c r="E3911">
        <f t="shared" si="369"/>
        <v>2019</v>
      </c>
      <c r="F3911" t="b">
        <f t="shared" si="370"/>
        <v>0</v>
      </c>
    </row>
    <row r="3912" spans="1:6">
      <c r="A3912" s="2">
        <f t="shared" si="371"/>
        <v>43628.916666657184</v>
      </c>
      <c r="B3912">
        <f t="shared" si="366"/>
        <v>22</v>
      </c>
      <c r="C3912">
        <f t="shared" si="367"/>
        <v>12</v>
      </c>
      <c r="D3912">
        <f t="shared" si="368"/>
        <v>6</v>
      </c>
      <c r="E3912">
        <f t="shared" si="369"/>
        <v>2019</v>
      </c>
      <c r="F3912" t="b">
        <f t="shared" si="370"/>
        <v>0</v>
      </c>
    </row>
    <row r="3913" spans="1:6">
      <c r="A3913" s="2">
        <f t="shared" si="371"/>
        <v>43628.958333323848</v>
      </c>
      <c r="B3913">
        <f t="shared" si="366"/>
        <v>23</v>
      </c>
      <c r="C3913">
        <f t="shared" si="367"/>
        <v>12</v>
      </c>
      <c r="D3913">
        <f t="shared" si="368"/>
        <v>6</v>
      </c>
      <c r="E3913">
        <f t="shared" si="369"/>
        <v>2019</v>
      </c>
      <c r="F3913" t="b">
        <f t="shared" si="370"/>
        <v>0</v>
      </c>
    </row>
    <row r="3914" spans="1:6">
      <c r="A3914" s="2">
        <f t="shared" si="371"/>
        <v>43628.999999990512</v>
      </c>
      <c r="B3914">
        <f t="shared" si="366"/>
        <v>0</v>
      </c>
      <c r="C3914">
        <f t="shared" si="367"/>
        <v>13</v>
      </c>
      <c r="D3914">
        <f t="shared" si="368"/>
        <v>6</v>
      </c>
      <c r="E3914">
        <f t="shared" si="369"/>
        <v>2019</v>
      </c>
      <c r="F3914" t="b">
        <f t="shared" si="370"/>
        <v>0</v>
      </c>
    </row>
    <row r="3915" spans="1:6">
      <c r="A3915" s="2">
        <f t="shared" si="371"/>
        <v>43629.041666657176</v>
      </c>
      <c r="B3915">
        <f t="shared" si="366"/>
        <v>1</v>
      </c>
      <c r="C3915">
        <f t="shared" si="367"/>
        <v>13</v>
      </c>
      <c r="D3915">
        <f t="shared" si="368"/>
        <v>6</v>
      </c>
      <c r="E3915">
        <f t="shared" si="369"/>
        <v>2019</v>
      </c>
      <c r="F3915" t="b">
        <f t="shared" si="370"/>
        <v>0</v>
      </c>
    </row>
    <row r="3916" spans="1:6">
      <c r="A3916" s="2">
        <f t="shared" si="371"/>
        <v>43629.083333323841</v>
      </c>
      <c r="B3916">
        <f t="shared" si="366"/>
        <v>2</v>
      </c>
      <c r="C3916">
        <f t="shared" si="367"/>
        <v>13</v>
      </c>
      <c r="D3916">
        <f t="shared" si="368"/>
        <v>6</v>
      </c>
      <c r="E3916">
        <f t="shared" si="369"/>
        <v>2019</v>
      </c>
      <c r="F3916" t="b">
        <f t="shared" si="370"/>
        <v>0</v>
      </c>
    </row>
    <row r="3917" spans="1:6">
      <c r="A3917" s="2">
        <f t="shared" si="371"/>
        <v>43629.124999990505</v>
      </c>
      <c r="B3917">
        <f t="shared" si="366"/>
        <v>3</v>
      </c>
      <c r="C3917">
        <f t="shared" si="367"/>
        <v>13</v>
      </c>
      <c r="D3917">
        <f t="shared" si="368"/>
        <v>6</v>
      </c>
      <c r="E3917">
        <f t="shared" si="369"/>
        <v>2019</v>
      </c>
      <c r="F3917" t="b">
        <f t="shared" si="370"/>
        <v>0</v>
      </c>
    </row>
    <row r="3918" spans="1:6">
      <c r="A3918" s="2">
        <f t="shared" si="371"/>
        <v>43629.166666657169</v>
      </c>
      <c r="B3918">
        <f t="shared" si="366"/>
        <v>4</v>
      </c>
      <c r="C3918">
        <f t="shared" si="367"/>
        <v>13</v>
      </c>
      <c r="D3918">
        <f t="shared" si="368"/>
        <v>6</v>
      </c>
      <c r="E3918">
        <f t="shared" si="369"/>
        <v>2019</v>
      </c>
      <c r="F3918" t="b">
        <f t="shared" si="370"/>
        <v>0</v>
      </c>
    </row>
    <row r="3919" spans="1:6">
      <c r="A3919" s="2">
        <f t="shared" si="371"/>
        <v>43629.208333323833</v>
      </c>
      <c r="B3919">
        <f t="shared" si="366"/>
        <v>5</v>
      </c>
      <c r="C3919">
        <f t="shared" si="367"/>
        <v>13</v>
      </c>
      <c r="D3919">
        <f t="shared" si="368"/>
        <v>6</v>
      </c>
      <c r="E3919">
        <f t="shared" si="369"/>
        <v>2019</v>
      </c>
      <c r="F3919" t="b">
        <f t="shared" si="370"/>
        <v>0</v>
      </c>
    </row>
    <row r="3920" spans="1:6">
      <c r="A3920" s="2">
        <f t="shared" si="371"/>
        <v>43629.249999990498</v>
      </c>
      <c r="B3920">
        <f t="shared" si="366"/>
        <v>6</v>
      </c>
      <c r="C3920">
        <f t="shared" si="367"/>
        <v>13</v>
      </c>
      <c r="D3920">
        <f t="shared" si="368"/>
        <v>6</v>
      </c>
      <c r="E3920">
        <f t="shared" si="369"/>
        <v>2019</v>
      </c>
      <c r="F3920" t="b">
        <f t="shared" si="370"/>
        <v>0</v>
      </c>
    </row>
    <row r="3921" spans="1:6">
      <c r="A3921" s="2">
        <f t="shared" si="371"/>
        <v>43629.291666657162</v>
      </c>
      <c r="B3921">
        <f t="shared" si="366"/>
        <v>7</v>
      </c>
      <c r="C3921">
        <f t="shared" si="367"/>
        <v>13</v>
      </c>
      <c r="D3921">
        <f t="shared" si="368"/>
        <v>6</v>
      </c>
      <c r="E3921">
        <f t="shared" si="369"/>
        <v>2019</v>
      </c>
      <c r="F3921" t="b">
        <f t="shared" si="370"/>
        <v>0</v>
      </c>
    </row>
    <row r="3922" spans="1:6">
      <c r="A3922" s="2">
        <f t="shared" si="371"/>
        <v>43629.333333323826</v>
      </c>
      <c r="B3922">
        <f t="shared" si="366"/>
        <v>8</v>
      </c>
      <c r="C3922">
        <f t="shared" si="367"/>
        <v>13</v>
      </c>
      <c r="D3922">
        <f t="shared" si="368"/>
        <v>6</v>
      </c>
      <c r="E3922">
        <f t="shared" si="369"/>
        <v>2019</v>
      </c>
      <c r="F3922" t="b">
        <f t="shared" si="370"/>
        <v>0</v>
      </c>
    </row>
    <row r="3923" spans="1:6">
      <c r="A3923" s="2">
        <f t="shared" si="371"/>
        <v>43629.37499999049</v>
      </c>
      <c r="B3923">
        <f t="shared" si="366"/>
        <v>9</v>
      </c>
      <c r="C3923">
        <f t="shared" si="367"/>
        <v>13</v>
      </c>
      <c r="D3923">
        <f t="shared" si="368"/>
        <v>6</v>
      </c>
      <c r="E3923">
        <f t="shared" si="369"/>
        <v>2019</v>
      </c>
      <c r="F3923" t="b">
        <f t="shared" si="370"/>
        <v>0</v>
      </c>
    </row>
    <row r="3924" spans="1:6">
      <c r="A3924" s="2">
        <f t="shared" si="371"/>
        <v>43629.416666657155</v>
      </c>
      <c r="B3924">
        <f t="shared" si="366"/>
        <v>10</v>
      </c>
      <c r="C3924">
        <f t="shared" si="367"/>
        <v>13</v>
      </c>
      <c r="D3924">
        <f t="shared" si="368"/>
        <v>6</v>
      </c>
      <c r="E3924">
        <f t="shared" si="369"/>
        <v>2019</v>
      </c>
      <c r="F3924" t="b">
        <f t="shared" si="370"/>
        <v>0</v>
      </c>
    </row>
    <row r="3925" spans="1:6">
      <c r="A3925" s="2">
        <f t="shared" si="371"/>
        <v>43629.458333323819</v>
      </c>
      <c r="B3925">
        <f t="shared" si="366"/>
        <v>11</v>
      </c>
      <c r="C3925">
        <f t="shared" si="367"/>
        <v>13</v>
      </c>
      <c r="D3925">
        <f t="shared" si="368"/>
        <v>6</v>
      </c>
      <c r="E3925">
        <f t="shared" si="369"/>
        <v>2019</v>
      </c>
      <c r="F3925" t="b">
        <f t="shared" si="370"/>
        <v>0</v>
      </c>
    </row>
    <row r="3926" spans="1:6">
      <c r="A3926" s="2">
        <f t="shared" si="371"/>
        <v>43629.499999990483</v>
      </c>
      <c r="B3926">
        <f t="shared" si="366"/>
        <v>12</v>
      </c>
      <c r="C3926">
        <f t="shared" si="367"/>
        <v>13</v>
      </c>
      <c r="D3926">
        <f t="shared" si="368"/>
        <v>6</v>
      </c>
      <c r="E3926">
        <f t="shared" si="369"/>
        <v>2019</v>
      </c>
      <c r="F3926" t="b">
        <f t="shared" si="370"/>
        <v>0</v>
      </c>
    </row>
    <row r="3927" spans="1:6">
      <c r="A3927" s="2">
        <f t="shared" si="371"/>
        <v>43629.541666657147</v>
      </c>
      <c r="B3927">
        <f t="shared" si="366"/>
        <v>13</v>
      </c>
      <c r="C3927">
        <f t="shared" si="367"/>
        <v>13</v>
      </c>
      <c r="D3927">
        <f t="shared" si="368"/>
        <v>6</v>
      </c>
      <c r="E3927">
        <f t="shared" si="369"/>
        <v>2019</v>
      </c>
      <c r="F3927" t="b">
        <f t="shared" si="370"/>
        <v>0</v>
      </c>
    </row>
    <row r="3928" spans="1:6">
      <c r="A3928" s="2">
        <f t="shared" si="371"/>
        <v>43629.583333323812</v>
      </c>
      <c r="B3928">
        <f t="shared" si="366"/>
        <v>14</v>
      </c>
      <c r="C3928">
        <f t="shared" si="367"/>
        <v>13</v>
      </c>
      <c r="D3928">
        <f t="shared" si="368"/>
        <v>6</v>
      </c>
      <c r="E3928">
        <f t="shared" si="369"/>
        <v>2019</v>
      </c>
      <c r="F3928" t="b">
        <f t="shared" si="370"/>
        <v>0</v>
      </c>
    </row>
    <row r="3929" spans="1:6">
      <c r="A3929" s="2">
        <f t="shared" si="371"/>
        <v>43629.624999990476</v>
      </c>
      <c r="B3929">
        <f t="shared" si="366"/>
        <v>15</v>
      </c>
      <c r="C3929">
        <f t="shared" si="367"/>
        <v>13</v>
      </c>
      <c r="D3929">
        <f t="shared" si="368"/>
        <v>6</v>
      </c>
      <c r="E3929">
        <f t="shared" si="369"/>
        <v>2019</v>
      </c>
      <c r="F3929" t="b">
        <f t="shared" si="370"/>
        <v>0</v>
      </c>
    </row>
    <row r="3930" spans="1:6">
      <c r="A3930" s="2">
        <f t="shared" si="371"/>
        <v>43629.66666665714</v>
      </c>
      <c r="B3930">
        <f t="shared" si="366"/>
        <v>16</v>
      </c>
      <c r="C3930">
        <f t="shared" si="367"/>
        <v>13</v>
      </c>
      <c r="D3930">
        <f t="shared" si="368"/>
        <v>6</v>
      </c>
      <c r="E3930">
        <f t="shared" si="369"/>
        <v>2019</v>
      </c>
      <c r="F3930" t="b">
        <f t="shared" si="370"/>
        <v>0</v>
      </c>
    </row>
    <row r="3931" spans="1:6">
      <c r="A3931" s="2">
        <f t="shared" si="371"/>
        <v>43629.708333323804</v>
      </c>
      <c r="B3931">
        <f t="shared" si="366"/>
        <v>17</v>
      </c>
      <c r="C3931">
        <f t="shared" si="367"/>
        <v>13</v>
      </c>
      <c r="D3931">
        <f t="shared" si="368"/>
        <v>6</v>
      </c>
      <c r="E3931">
        <f t="shared" si="369"/>
        <v>2019</v>
      </c>
      <c r="F3931" t="b">
        <f t="shared" si="370"/>
        <v>0</v>
      </c>
    </row>
    <row r="3932" spans="1:6">
      <c r="A3932" s="2">
        <f t="shared" si="371"/>
        <v>43629.749999990468</v>
      </c>
      <c r="B3932">
        <f t="shared" si="366"/>
        <v>18</v>
      </c>
      <c r="C3932">
        <f t="shared" si="367"/>
        <v>13</v>
      </c>
      <c r="D3932">
        <f t="shared" si="368"/>
        <v>6</v>
      </c>
      <c r="E3932">
        <f t="shared" si="369"/>
        <v>2019</v>
      </c>
      <c r="F3932" t="b">
        <f t="shared" si="370"/>
        <v>0</v>
      </c>
    </row>
    <row r="3933" spans="1:6">
      <c r="A3933" s="2">
        <f t="shared" si="371"/>
        <v>43629.791666657133</v>
      </c>
      <c r="B3933">
        <f t="shared" si="366"/>
        <v>19</v>
      </c>
      <c r="C3933">
        <f t="shared" si="367"/>
        <v>13</v>
      </c>
      <c r="D3933">
        <f t="shared" si="368"/>
        <v>6</v>
      </c>
      <c r="E3933">
        <f t="shared" si="369"/>
        <v>2019</v>
      </c>
      <c r="F3933" t="b">
        <f t="shared" si="370"/>
        <v>0</v>
      </c>
    </row>
    <row r="3934" spans="1:6">
      <c r="A3934" s="2">
        <f t="shared" si="371"/>
        <v>43629.833333323797</v>
      </c>
      <c r="B3934">
        <f t="shared" si="366"/>
        <v>20</v>
      </c>
      <c r="C3934">
        <f t="shared" si="367"/>
        <v>13</v>
      </c>
      <c r="D3934">
        <f t="shared" si="368"/>
        <v>6</v>
      </c>
      <c r="E3934">
        <f t="shared" si="369"/>
        <v>2019</v>
      </c>
      <c r="F3934" t="b">
        <f t="shared" si="370"/>
        <v>0</v>
      </c>
    </row>
    <row r="3935" spans="1:6">
      <c r="A3935" s="2">
        <f t="shared" si="371"/>
        <v>43629.874999990461</v>
      </c>
      <c r="B3935">
        <f t="shared" si="366"/>
        <v>21</v>
      </c>
      <c r="C3935">
        <f t="shared" si="367"/>
        <v>13</v>
      </c>
      <c r="D3935">
        <f t="shared" si="368"/>
        <v>6</v>
      </c>
      <c r="E3935">
        <f t="shared" si="369"/>
        <v>2019</v>
      </c>
      <c r="F3935" t="b">
        <f t="shared" si="370"/>
        <v>0</v>
      </c>
    </row>
    <row r="3936" spans="1:6">
      <c r="A3936" s="2">
        <f t="shared" si="371"/>
        <v>43629.916666657125</v>
      </c>
      <c r="B3936">
        <f t="shared" si="366"/>
        <v>22</v>
      </c>
      <c r="C3936">
        <f t="shared" si="367"/>
        <v>13</v>
      </c>
      <c r="D3936">
        <f t="shared" si="368"/>
        <v>6</v>
      </c>
      <c r="E3936">
        <f t="shared" si="369"/>
        <v>2019</v>
      </c>
      <c r="F3936" t="b">
        <f t="shared" si="370"/>
        <v>0</v>
      </c>
    </row>
    <row r="3937" spans="1:6">
      <c r="A3937" s="2">
        <f t="shared" si="371"/>
        <v>43629.95833332379</v>
      </c>
      <c r="B3937">
        <f t="shared" si="366"/>
        <v>23</v>
      </c>
      <c r="C3937">
        <f t="shared" si="367"/>
        <v>13</v>
      </c>
      <c r="D3937">
        <f t="shared" si="368"/>
        <v>6</v>
      </c>
      <c r="E3937">
        <f t="shared" si="369"/>
        <v>2019</v>
      </c>
      <c r="F3937" t="b">
        <f t="shared" si="370"/>
        <v>0</v>
      </c>
    </row>
    <row r="3938" spans="1:6">
      <c r="A3938" s="2">
        <f t="shared" si="371"/>
        <v>43629.999999990454</v>
      </c>
      <c r="B3938">
        <f t="shared" si="366"/>
        <v>0</v>
      </c>
      <c r="C3938">
        <f t="shared" si="367"/>
        <v>14</v>
      </c>
      <c r="D3938">
        <f t="shared" si="368"/>
        <v>6</v>
      </c>
      <c r="E3938">
        <f t="shared" si="369"/>
        <v>2019</v>
      </c>
      <c r="F3938" t="b">
        <f t="shared" si="370"/>
        <v>0</v>
      </c>
    </row>
    <row r="3939" spans="1:6">
      <c r="A3939" s="2">
        <f t="shared" si="371"/>
        <v>43630.041666657118</v>
      </c>
      <c r="B3939">
        <f t="shared" si="366"/>
        <v>1</v>
      </c>
      <c r="C3939">
        <f t="shared" si="367"/>
        <v>14</v>
      </c>
      <c r="D3939">
        <f t="shared" si="368"/>
        <v>6</v>
      </c>
      <c r="E3939">
        <f t="shared" si="369"/>
        <v>2019</v>
      </c>
      <c r="F3939" t="b">
        <f t="shared" si="370"/>
        <v>0</v>
      </c>
    </row>
    <row r="3940" spans="1:6">
      <c r="A3940" s="2">
        <f t="shared" si="371"/>
        <v>43630.083333323782</v>
      </c>
      <c r="B3940">
        <f t="shared" si="366"/>
        <v>2</v>
      </c>
      <c r="C3940">
        <f t="shared" si="367"/>
        <v>14</v>
      </c>
      <c r="D3940">
        <f t="shared" si="368"/>
        <v>6</v>
      </c>
      <c r="E3940">
        <f t="shared" si="369"/>
        <v>2019</v>
      </c>
      <c r="F3940" t="b">
        <f t="shared" si="370"/>
        <v>0</v>
      </c>
    </row>
    <row r="3941" spans="1:6">
      <c r="A3941" s="2">
        <f t="shared" si="371"/>
        <v>43630.124999990447</v>
      </c>
      <c r="B3941">
        <f t="shared" si="366"/>
        <v>3</v>
      </c>
      <c r="C3941">
        <f t="shared" si="367"/>
        <v>14</v>
      </c>
      <c r="D3941">
        <f t="shared" si="368"/>
        <v>6</v>
      </c>
      <c r="E3941">
        <f t="shared" si="369"/>
        <v>2019</v>
      </c>
      <c r="F3941" t="b">
        <f t="shared" si="370"/>
        <v>0</v>
      </c>
    </row>
    <row r="3942" spans="1:6">
      <c r="A3942" s="2">
        <f t="shared" si="371"/>
        <v>43630.166666657111</v>
      </c>
      <c r="B3942">
        <f t="shared" si="366"/>
        <v>4</v>
      </c>
      <c r="C3942">
        <f t="shared" si="367"/>
        <v>14</v>
      </c>
      <c r="D3942">
        <f t="shared" si="368"/>
        <v>6</v>
      </c>
      <c r="E3942">
        <f t="shared" si="369"/>
        <v>2019</v>
      </c>
      <c r="F3942" t="b">
        <f t="shared" si="370"/>
        <v>0</v>
      </c>
    </row>
    <row r="3943" spans="1:6">
      <c r="A3943" s="2">
        <f t="shared" si="371"/>
        <v>43630.208333323775</v>
      </c>
      <c r="B3943">
        <f t="shared" si="366"/>
        <v>5</v>
      </c>
      <c r="C3943">
        <f t="shared" si="367"/>
        <v>14</v>
      </c>
      <c r="D3943">
        <f t="shared" si="368"/>
        <v>6</v>
      </c>
      <c r="E3943">
        <f t="shared" si="369"/>
        <v>2019</v>
      </c>
      <c r="F3943" t="b">
        <f t="shared" si="370"/>
        <v>0</v>
      </c>
    </row>
    <row r="3944" spans="1:6">
      <c r="A3944" s="2">
        <f t="shared" si="371"/>
        <v>43630.249999990439</v>
      </c>
      <c r="B3944">
        <f t="shared" si="366"/>
        <v>6</v>
      </c>
      <c r="C3944">
        <f t="shared" si="367"/>
        <v>14</v>
      </c>
      <c r="D3944">
        <f t="shared" si="368"/>
        <v>6</v>
      </c>
      <c r="E3944">
        <f t="shared" si="369"/>
        <v>2019</v>
      </c>
      <c r="F3944" t="b">
        <f t="shared" si="370"/>
        <v>0</v>
      </c>
    </row>
    <row r="3945" spans="1:6">
      <c r="A3945" s="2">
        <f t="shared" si="371"/>
        <v>43630.291666657104</v>
      </c>
      <c r="B3945">
        <f t="shared" si="366"/>
        <v>7</v>
      </c>
      <c r="C3945">
        <f t="shared" si="367"/>
        <v>14</v>
      </c>
      <c r="D3945">
        <f t="shared" si="368"/>
        <v>6</v>
      </c>
      <c r="E3945">
        <f t="shared" si="369"/>
        <v>2019</v>
      </c>
      <c r="F3945" t="b">
        <f t="shared" si="370"/>
        <v>0</v>
      </c>
    </row>
    <row r="3946" spans="1:6">
      <c r="A3946" s="2">
        <f t="shared" si="371"/>
        <v>43630.333333323768</v>
      </c>
      <c r="B3946">
        <f t="shared" si="366"/>
        <v>8</v>
      </c>
      <c r="C3946">
        <f t="shared" si="367"/>
        <v>14</v>
      </c>
      <c r="D3946">
        <f t="shared" si="368"/>
        <v>6</v>
      </c>
      <c r="E3946">
        <f t="shared" si="369"/>
        <v>2019</v>
      </c>
      <c r="F3946" t="b">
        <f t="shared" si="370"/>
        <v>0</v>
      </c>
    </row>
    <row r="3947" spans="1:6">
      <c r="A3947" s="2">
        <f t="shared" si="371"/>
        <v>43630.374999990432</v>
      </c>
      <c r="B3947">
        <f t="shared" si="366"/>
        <v>9</v>
      </c>
      <c r="C3947">
        <f t="shared" si="367"/>
        <v>14</v>
      </c>
      <c r="D3947">
        <f t="shared" si="368"/>
        <v>6</v>
      </c>
      <c r="E3947">
        <f t="shared" si="369"/>
        <v>2019</v>
      </c>
      <c r="F3947" t="b">
        <f t="shared" si="370"/>
        <v>0</v>
      </c>
    </row>
    <row r="3948" spans="1:6">
      <c r="A3948" s="2">
        <f t="shared" si="371"/>
        <v>43630.416666657096</v>
      </c>
      <c r="B3948">
        <f t="shared" si="366"/>
        <v>10</v>
      </c>
      <c r="C3948">
        <f t="shared" si="367"/>
        <v>14</v>
      </c>
      <c r="D3948">
        <f t="shared" si="368"/>
        <v>6</v>
      </c>
      <c r="E3948">
        <f t="shared" si="369"/>
        <v>2019</v>
      </c>
      <c r="F3948" t="b">
        <f t="shared" si="370"/>
        <v>0</v>
      </c>
    </row>
    <row r="3949" spans="1:6">
      <c r="A3949" s="2">
        <f t="shared" si="371"/>
        <v>43630.458333323761</v>
      </c>
      <c r="B3949">
        <f t="shared" si="366"/>
        <v>11</v>
      </c>
      <c r="C3949">
        <f t="shared" si="367"/>
        <v>14</v>
      </c>
      <c r="D3949">
        <f t="shared" si="368"/>
        <v>6</v>
      </c>
      <c r="E3949">
        <f t="shared" si="369"/>
        <v>2019</v>
      </c>
      <c r="F3949" t="b">
        <f t="shared" si="370"/>
        <v>0</v>
      </c>
    </row>
    <row r="3950" spans="1:6">
      <c r="A3950" s="2">
        <f t="shared" si="371"/>
        <v>43630.499999990425</v>
      </c>
      <c r="B3950">
        <f t="shared" si="366"/>
        <v>12</v>
      </c>
      <c r="C3950">
        <f t="shared" si="367"/>
        <v>14</v>
      </c>
      <c r="D3950">
        <f t="shared" si="368"/>
        <v>6</v>
      </c>
      <c r="E3950">
        <f t="shared" si="369"/>
        <v>2019</v>
      </c>
      <c r="F3950" t="b">
        <f t="shared" si="370"/>
        <v>0</v>
      </c>
    </row>
    <row r="3951" spans="1:6">
      <c r="A3951" s="2">
        <f t="shared" si="371"/>
        <v>43630.541666657089</v>
      </c>
      <c r="B3951">
        <f t="shared" si="366"/>
        <v>13</v>
      </c>
      <c r="C3951">
        <f t="shared" si="367"/>
        <v>14</v>
      </c>
      <c r="D3951">
        <f t="shared" si="368"/>
        <v>6</v>
      </c>
      <c r="E3951">
        <f t="shared" si="369"/>
        <v>2019</v>
      </c>
      <c r="F3951" t="b">
        <f t="shared" si="370"/>
        <v>0</v>
      </c>
    </row>
    <row r="3952" spans="1:6">
      <c r="A3952" s="2">
        <f t="shared" si="371"/>
        <v>43630.583333323753</v>
      </c>
      <c r="B3952">
        <f t="shared" si="366"/>
        <v>14</v>
      </c>
      <c r="C3952">
        <f t="shared" si="367"/>
        <v>14</v>
      </c>
      <c r="D3952">
        <f t="shared" si="368"/>
        <v>6</v>
      </c>
      <c r="E3952">
        <f t="shared" si="369"/>
        <v>2019</v>
      </c>
      <c r="F3952" t="b">
        <f t="shared" si="370"/>
        <v>0</v>
      </c>
    </row>
    <row r="3953" spans="1:6">
      <c r="A3953" s="2">
        <f t="shared" si="371"/>
        <v>43630.624999990418</v>
      </c>
      <c r="B3953">
        <f t="shared" si="366"/>
        <v>15</v>
      </c>
      <c r="C3953">
        <f t="shared" si="367"/>
        <v>14</v>
      </c>
      <c r="D3953">
        <f t="shared" si="368"/>
        <v>6</v>
      </c>
      <c r="E3953">
        <f t="shared" si="369"/>
        <v>2019</v>
      </c>
      <c r="F3953" t="b">
        <f t="shared" si="370"/>
        <v>0</v>
      </c>
    </row>
    <row r="3954" spans="1:6">
      <c r="A3954" s="2">
        <f t="shared" si="371"/>
        <v>43630.666666657082</v>
      </c>
      <c r="B3954">
        <f t="shared" si="366"/>
        <v>16</v>
      </c>
      <c r="C3954">
        <f t="shared" si="367"/>
        <v>14</v>
      </c>
      <c r="D3954">
        <f t="shared" si="368"/>
        <v>6</v>
      </c>
      <c r="E3954">
        <f t="shared" si="369"/>
        <v>2019</v>
      </c>
      <c r="F3954" t="b">
        <f t="shared" si="370"/>
        <v>0</v>
      </c>
    </row>
    <row r="3955" spans="1:6">
      <c r="A3955" s="2">
        <f t="shared" si="371"/>
        <v>43630.708333323746</v>
      </c>
      <c r="B3955">
        <f t="shared" si="366"/>
        <v>17</v>
      </c>
      <c r="C3955">
        <f t="shared" si="367"/>
        <v>14</v>
      </c>
      <c r="D3955">
        <f t="shared" si="368"/>
        <v>6</v>
      </c>
      <c r="E3955">
        <f t="shared" si="369"/>
        <v>2019</v>
      </c>
      <c r="F3955" t="b">
        <f t="shared" si="370"/>
        <v>0</v>
      </c>
    </row>
    <row r="3956" spans="1:6">
      <c r="A3956" s="2">
        <f t="shared" si="371"/>
        <v>43630.74999999041</v>
      </c>
      <c r="B3956">
        <f t="shared" si="366"/>
        <v>18</v>
      </c>
      <c r="C3956">
        <f t="shared" si="367"/>
        <v>14</v>
      </c>
      <c r="D3956">
        <f t="shared" si="368"/>
        <v>6</v>
      </c>
      <c r="E3956">
        <f t="shared" si="369"/>
        <v>2019</v>
      </c>
      <c r="F3956" t="b">
        <f t="shared" si="370"/>
        <v>0</v>
      </c>
    </row>
    <row r="3957" spans="1:6">
      <c r="A3957" s="2">
        <f t="shared" si="371"/>
        <v>43630.791666657075</v>
      </c>
      <c r="B3957">
        <f t="shared" si="366"/>
        <v>19</v>
      </c>
      <c r="C3957">
        <f t="shared" si="367"/>
        <v>14</v>
      </c>
      <c r="D3957">
        <f t="shared" si="368"/>
        <v>6</v>
      </c>
      <c r="E3957">
        <f t="shared" si="369"/>
        <v>2019</v>
      </c>
      <c r="F3957" t="b">
        <f t="shared" si="370"/>
        <v>0</v>
      </c>
    </row>
    <row r="3958" spans="1:6">
      <c r="A3958" s="2">
        <f t="shared" si="371"/>
        <v>43630.833333323739</v>
      </c>
      <c r="B3958">
        <f t="shared" si="366"/>
        <v>20</v>
      </c>
      <c r="C3958">
        <f t="shared" si="367"/>
        <v>14</v>
      </c>
      <c r="D3958">
        <f t="shared" si="368"/>
        <v>6</v>
      </c>
      <c r="E3958">
        <f t="shared" si="369"/>
        <v>2019</v>
      </c>
      <c r="F3958" t="b">
        <f t="shared" si="370"/>
        <v>0</v>
      </c>
    </row>
    <row r="3959" spans="1:6">
      <c r="A3959" s="2">
        <f t="shared" si="371"/>
        <v>43630.874999990403</v>
      </c>
      <c r="B3959">
        <f t="shared" si="366"/>
        <v>21</v>
      </c>
      <c r="C3959">
        <f t="shared" si="367"/>
        <v>14</v>
      </c>
      <c r="D3959">
        <f t="shared" si="368"/>
        <v>6</v>
      </c>
      <c r="E3959">
        <f t="shared" si="369"/>
        <v>2019</v>
      </c>
      <c r="F3959" t="b">
        <f t="shared" si="370"/>
        <v>0</v>
      </c>
    </row>
    <row r="3960" spans="1:6">
      <c r="A3960" s="2">
        <f t="shared" si="371"/>
        <v>43630.916666657067</v>
      </c>
      <c r="B3960">
        <f t="shared" si="366"/>
        <v>22</v>
      </c>
      <c r="C3960">
        <f t="shared" si="367"/>
        <v>14</v>
      </c>
      <c r="D3960">
        <f t="shared" si="368"/>
        <v>6</v>
      </c>
      <c r="E3960">
        <f t="shared" si="369"/>
        <v>2019</v>
      </c>
      <c r="F3960" t="b">
        <f t="shared" si="370"/>
        <v>0</v>
      </c>
    </row>
    <row r="3961" spans="1:6">
      <c r="A3961" s="2">
        <f t="shared" si="371"/>
        <v>43630.958333323731</v>
      </c>
      <c r="B3961">
        <f t="shared" si="366"/>
        <v>23</v>
      </c>
      <c r="C3961">
        <f t="shared" si="367"/>
        <v>14</v>
      </c>
      <c r="D3961">
        <f t="shared" si="368"/>
        <v>6</v>
      </c>
      <c r="E3961">
        <f t="shared" si="369"/>
        <v>2019</v>
      </c>
      <c r="F3961" t="b">
        <f t="shared" si="370"/>
        <v>0</v>
      </c>
    </row>
    <row r="3962" spans="1:6">
      <c r="A3962" s="2">
        <f t="shared" si="371"/>
        <v>43630.999999990396</v>
      </c>
      <c r="B3962">
        <f t="shared" si="366"/>
        <v>0</v>
      </c>
      <c r="C3962">
        <f t="shared" si="367"/>
        <v>15</v>
      </c>
      <c r="D3962">
        <f t="shared" si="368"/>
        <v>6</v>
      </c>
      <c r="E3962">
        <f t="shared" si="369"/>
        <v>2019</v>
      </c>
      <c r="F3962" t="b">
        <f t="shared" si="370"/>
        <v>1</v>
      </c>
    </row>
    <row r="3963" spans="1:6">
      <c r="A3963" s="2">
        <f t="shared" si="371"/>
        <v>43631.04166665706</v>
      </c>
      <c r="B3963">
        <f t="shared" si="366"/>
        <v>1</v>
      </c>
      <c r="C3963">
        <f t="shared" si="367"/>
        <v>15</v>
      </c>
      <c r="D3963">
        <f t="shared" si="368"/>
        <v>6</v>
      </c>
      <c r="E3963">
        <f t="shared" si="369"/>
        <v>2019</v>
      </c>
      <c r="F3963" t="b">
        <f t="shared" si="370"/>
        <v>1</v>
      </c>
    </row>
    <row r="3964" spans="1:6">
      <c r="A3964" s="2">
        <f t="shared" si="371"/>
        <v>43631.083333323724</v>
      </c>
      <c r="B3964">
        <f t="shared" si="366"/>
        <v>2</v>
      </c>
      <c r="C3964">
        <f t="shared" si="367"/>
        <v>15</v>
      </c>
      <c r="D3964">
        <f t="shared" si="368"/>
        <v>6</v>
      </c>
      <c r="E3964">
        <f t="shared" si="369"/>
        <v>2019</v>
      </c>
      <c r="F3964" t="b">
        <f t="shared" si="370"/>
        <v>1</v>
      </c>
    </row>
    <row r="3965" spans="1:6">
      <c r="A3965" s="2">
        <f t="shared" si="371"/>
        <v>43631.124999990388</v>
      </c>
      <c r="B3965">
        <f t="shared" si="366"/>
        <v>3</v>
      </c>
      <c r="C3965">
        <f t="shared" si="367"/>
        <v>15</v>
      </c>
      <c r="D3965">
        <f t="shared" si="368"/>
        <v>6</v>
      </c>
      <c r="E3965">
        <f t="shared" si="369"/>
        <v>2019</v>
      </c>
      <c r="F3965" t="b">
        <f t="shared" si="370"/>
        <v>1</v>
      </c>
    </row>
    <row r="3966" spans="1:6">
      <c r="A3966" s="2">
        <f t="shared" si="371"/>
        <v>43631.166666657053</v>
      </c>
      <c r="B3966">
        <f t="shared" si="366"/>
        <v>4</v>
      </c>
      <c r="C3966">
        <f t="shared" si="367"/>
        <v>15</v>
      </c>
      <c r="D3966">
        <f t="shared" si="368"/>
        <v>6</v>
      </c>
      <c r="E3966">
        <f t="shared" si="369"/>
        <v>2019</v>
      </c>
      <c r="F3966" t="b">
        <f t="shared" si="370"/>
        <v>1</v>
      </c>
    </row>
    <row r="3967" spans="1:6">
      <c r="A3967" s="2">
        <f t="shared" si="371"/>
        <v>43631.208333323717</v>
      </c>
      <c r="B3967">
        <f t="shared" si="366"/>
        <v>5</v>
      </c>
      <c r="C3967">
        <f t="shared" si="367"/>
        <v>15</v>
      </c>
      <c r="D3967">
        <f t="shared" si="368"/>
        <v>6</v>
      </c>
      <c r="E3967">
        <f t="shared" si="369"/>
        <v>2019</v>
      </c>
      <c r="F3967" t="b">
        <f t="shared" si="370"/>
        <v>1</v>
      </c>
    </row>
    <row r="3968" spans="1:6">
      <c r="A3968" s="2">
        <f t="shared" si="371"/>
        <v>43631.249999990381</v>
      </c>
      <c r="B3968">
        <f t="shared" si="366"/>
        <v>6</v>
      </c>
      <c r="C3968">
        <f t="shared" si="367"/>
        <v>15</v>
      </c>
      <c r="D3968">
        <f t="shared" si="368"/>
        <v>6</v>
      </c>
      <c r="E3968">
        <f t="shared" si="369"/>
        <v>2019</v>
      </c>
      <c r="F3968" t="b">
        <f t="shared" si="370"/>
        <v>1</v>
      </c>
    </row>
    <row r="3969" spans="1:6">
      <c r="A3969" s="2">
        <f t="shared" si="371"/>
        <v>43631.291666657045</v>
      </c>
      <c r="B3969">
        <f t="shared" si="366"/>
        <v>7</v>
      </c>
      <c r="C3969">
        <f t="shared" si="367"/>
        <v>15</v>
      </c>
      <c r="D3969">
        <f t="shared" si="368"/>
        <v>6</v>
      </c>
      <c r="E3969">
        <f t="shared" si="369"/>
        <v>2019</v>
      </c>
      <c r="F3969" t="b">
        <f t="shared" si="370"/>
        <v>1</v>
      </c>
    </row>
    <row r="3970" spans="1:6">
      <c r="A3970" s="2">
        <f t="shared" si="371"/>
        <v>43631.33333332371</v>
      </c>
      <c r="B3970">
        <f t="shared" si="366"/>
        <v>8</v>
      </c>
      <c r="C3970">
        <f t="shared" si="367"/>
        <v>15</v>
      </c>
      <c r="D3970">
        <f t="shared" si="368"/>
        <v>6</v>
      </c>
      <c r="E3970">
        <f t="shared" si="369"/>
        <v>2019</v>
      </c>
      <c r="F3970" t="b">
        <f t="shared" si="370"/>
        <v>1</v>
      </c>
    </row>
    <row r="3971" spans="1:6">
      <c r="A3971" s="2">
        <f t="shared" si="371"/>
        <v>43631.374999990374</v>
      </c>
      <c r="B3971">
        <f t="shared" ref="B3971:B4034" si="372">HOUR(A3971)</f>
        <v>9</v>
      </c>
      <c r="C3971">
        <f t="shared" ref="C3971:C4034" si="373">DAY(A3971)</f>
        <v>15</v>
      </c>
      <c r="D3971">
        <f t="shared" ref="D3971:D4034" si="374">MONTH(A3971)</f>
        <v>6</v>
      </c>
      <c r="E3971">
        <f t="shared" ref="E3971:E4034" si="375">YEAR(A3971)</f>
        <v>2019</v>
      </c>
      <c r="F3971" t="b">
        <f t="shared" ref="F3971:F4034" si="376">IF(OR(WEEKDAY(A3971) = 1, WEEKDAY(A3971) = 7), TRUE, FALSE)</f>
        <v>1</v>
      </c>
    </row>
    <row r="3972" spans="1:6">
      <c r="A3972" s="2">
        <f t="shared" ref="A3972:A4035" si="377">A3971+TIME(1, 0, 0)</f>
        <v>43631.416666657038</v>
      </c>
      <c r="B3972">
        <f t="shared" si="372"/>
        <v>10</v>
      </c>
      <c r="C3972">
        <f t="shared" si="373"/>
        <v>15</v>
      </c>
      <c r="D3972">
        <f t="shared" si="374"/>
        <v>6</v>
      </c>
      <c r="E3972">
        <f t="shared" si="375"/>
        <v>2019</v>
      </c>
      <c r="F3972" t="b">
        <f t="shared" si="376"/>
        <v>1</v>
      </c>
    </row>
    <row r="3973" spans="1:6">
      <c r="A3973" s="2">
        <f t="shared" si="377"/>
        <v>43631.458333323702</v>
      </c>
      <c r="B3973">
        <f t="shared" si="372"/>
        <v>11</v>
      </c>
      <c r="C3973">
        <f t="shared" si="373"/>
        <v>15</v>
      </c>
      <c r="D3973">
        <f t="shared" si="374"/>
        <v>6</v>
      </c>
      <c r="E3973">
        <f t="shared" si="375"/>
        <v>2019</v>
      </c>
      <c r="F3973" t="b">
        <f t="shared" si="376"/>
        <v>1</v>
      </c>
    </row>
    <row r="3974" spans="1:6">
      <c r="A3974" s="2">
        <f t="shared" si="377"/>
        <v>43631.499999990367</v>
      </c>
      <c r="B3974">
        <f t="shared" si="372"/>
        <v>12</v>
      </c>
      <c r="C3974">
        <f t="shared" si="373"/>
        <v>15</v>
      </c>
      <c r="D3974">
        <f t="shared" si="374"/>
        <v>6</v>
      </c>
      <c r="E3974">
        <f t="shared" si="375"/>
        <v>2019</v>
      </c>
      <c r="F3974" t="b">
        <f t="shared" si="376"/>
        <v>1</v>
      </c>
    </row>
    <row r="3975" spans="1:6">
      <c r="A3975" s="2">
        <f t="shared" si="377"/>
        <v>43631.541666657031</v>
      </c>
      <c r="B3975">
        <f t="shared" si="372"/>
        <v>13</v>
      </c>
      <c r="C3975">
        <f t="shared" si="373"/>
        <v>15</v>
      </c>
      <c r="D3975">
        <f t="shared" si="374"/>
        <v>6</v>
      </c>
      <c r="E3975">
        <f t="shared" si="375"/>
        <v>2019</v>
      </c>
      <c r="F3975" t="b">
        <f t="shared" si="376"/>
        <v>1</v>
      </c>
    </row>
    <row r="3976" spans="1:6">
      <c r="A3976" s="2">
        <f t="shared" si="377"/>
        <v>43631.583333323695</v>
      </c>
      <c r="B3976">
        <f t="shared" si="372"/>
        <v>14</v>
      </c>
      <c r="C3976">
        <f t="shared" si="373"/>
        <v>15</v>
      </c>
      <c r="D3976">
        <f t="shared" si="374"/>
        <v>6</v>
      </c>
      <c r="E3976">
        <f t="shared" si="375"/>
        <v>2019</v>
      </c>
      <c r="F3976" t="b">
        <f t="shared" si="376"/>
        <v>1</v>
      </c>
    </row>
    <row r="3977" spans="1:6">
      <c r="A3977" s="2">
        <f t="shared" si="377"/>
        <v>43631.624999990359</v>
      </c>
      <c r="B3977">
        <f t="shared" si="372"/>
        <v>15</v>
      </c>
      <c r="C3977">
        <f t="shared" si="373"/>
        <v>15</v>
      </c>
      <c r="D3977">
        <f t="shared" si="374"/>
        <v>6</v>
      </c>
      <c r="E3977">
        <f t="shared" si="375"/>
        <v>2019</v>
      </c>
      <c r="F3977" t="b">
        <f t="shared" si="376"/>
        <v>1</v>
      </c>
    </row>
    <row r="3978" spans="1:6">
      <c r="A3978" s="2">
        <f t="shared" si="377"/>
        <v>43631.666666657024</v>
      </c>
      <c r="B3978">
        <f t="shared" si="372"/>
        <v>16</v>
      </c>
      <c r="C3978">
        <f t="shared" si="373"/>
        <v>15</v>
      </c>
      <c r="D3978">
        <f t="shared" si="374"/>
        <v>6</v>
      </c>
      <c r="E3978">
        <f t="shared" si="375"/>
        <v>2019</v>
      </c>
      <c r="F3978" t="b">
        <f t="shared" si="376"/>
        <v>1</v>
      </c>
    </row>
    <row r="3979" spans="1:6">
      <c r="A3979" s="2">
        <f t="shared" si="377"/>
        <v>43631.708333323688</v>
      </c>
      <c r="B3979">
        <f t="shared" si="372"/>
        <v>17</v>
      </c>
      <c r="C3979">
        <f t="shared" si="373"/>
        <v>15</v>
      </c>
      <c r="D3979">
        <f t="shared" si="374"/>
        <v>6</v>
      </c>
      <c r="E3979">
        <f t="shared" si="375"/>
        <v>2019</v>
      </c>
      <c r="F3979" t="b">
        <f t="shared" si="376"/>
        <v>1</v>
      </c>
    </row>
    <row r="3980" spans="1:6">
      <c r="A3980" s="2">
        <f t="shared" si="377"/>
        <v>43631.749999990352</v>
      </c>
      <c r="B3980">
        <f t="shared" si="372"/>
        <v>18</v>
      </c>
      <c r="C3980">
        <f t="shared" si="373"/>
        <v>15</v>
      </c>
      <c r="D3980">
        <f t="shared" si="374"/>
        <v>6</v>
      </c>
      <c r="E3980">
        <f t="shared" si="375"/>
        <v>2019</v>
      </c>
      <c r="F3980" t="b">
        <f t="shared" si="376"/>
        <v>1</v>
      </c>
    </row>
    <row r="3981" spans="1:6">
      <c r="A3981" s="2">
        <f t="shared" si="377"/>
        <v>43631.791666657016</v>
      </c>
      <c r="B3981">
        <f t="shared" si="372"/>
        <v>19</v>
      </c>
      <c r="C3981">
        <f t="shared" si="373"/>
        <v>15</v>
      </c>
      <c r="D3981">
        <f t="shared" si="374"/>
        <v>6</v>
      </c>
      <c r="E3981">
        <f t="shared" si="375"/>
        <v>2019</v>
      </c>
      <c r="F3981" t="b">
        <f t="shared" si="376"/>
        <v>1</v>
      </c>
    </row>
    <row r="3982" spans="1:6">
      <c r="A3982" s="2">
        <f t="shared" si="377"/>
        <v>43631.833333323681</v>
      </c>
      <c r="B3982">
        <f t="shared" si="372"/>
        <v>20</v>
      </c>
      <c r="C3982">
        <f t="shared" si="373"/>
        <v>15</v>
      </c>
      <c r="D3982">
        <f t="shared" si="374"/>
        <v>6</v>
      </c>
      <c r="E3982">
        <f t="shared" si="375"/>
        <v>2019</v>
      </c>
      <c r="F3982" t="b">
        <f t="shared" si="376"/>
        <v>1</v>
      </c>
    </row>
    <row r="3983" spans="1:6">
      <c r="A3983" s="2">
        <f t="shared" si="377"/>
        <v>43631.874999990345</v>
      </c>
      <c r="B3983">
        <f t="shared" si="372"/>
        <v>21</v>
      </c>
      <c r="C3983">
        <f t="shared" si="373"/>
        <v>15</v>
      </c>
      <c r="D3983">
        <f t="shared" si="374"/>
        <v>6</v>
      </c>
      <c r="E3983">
        <f t="shared" si="375"/>
        <v>2019</v>
      </c>
      <c r="F3983" t="b">
        <f t="shared" si="376"/>
        <v>1</v>
      </c>
    </row>
    <row r="3984" spans="1:6">
      <c r="A3984" s="2">
        <f t="shared" si="377"/>
        <v>43631.916666657009</v>
      </c>
      <c r="B3984">
        <f t="shared" si="372"/>
        <v>22</v>
      </c>
      <c r="C3984">
        <f t="shared" si="373"/>
        <v>15</v>
      </c>
      <c r="D3984">
        <f t="shared" si="374"/>
        <v>6</v>
      </c>
      <c r="E3984">
        <f t="shared" si="375"/>
        <v>2019</v>
      </c>
      <c r="F3984" t="b">
        <f t="shared" si="376"/>
        <v>1</v>
      </c>
    </row>
    <row r="3985" spans="1:6">
      <c r="A3985" s="2">
        <f t="shared" si="377"/>
        <v>43631.958333323673</v>
      </c>
      <c r="B3985">
        <f t="shared" si="372"/>
        <v>23</v>
      </c>
      <c r="C3985">
        <f t="shared" si="373"/>
        <v>15</v>
      </c>
      <c r="D3985">
        <f t="shared" si="374"/>
        <v>6</v>
      </c>
      <c r="E3985">
        <f t="shared" si="375"/>
        <v>2019</v>
      </c>
      <c r="F3985" t="b">
        <f t="shared" si="376"/>
        <v>1</v>
      </c>
    </row>
    <row r="3986" spans="1:6">
      <c r="A3986" s="2">
        <f t="shared" si="377"/>
        <v>43631.999999990338</v>
      </c>
      <c r="B3986">
        <f t="shared" si="372"/>
        <v>0</v>
      </c>
      <c r="C3986">
        <f t="shared" si="373"/>
        <v>16</v>
      </c>
      <c r="D3986">
        <f t="shared" si="374"/>
        <v>6</v>
      </c>
      <c r="E3986">
        <f t="shared" si="375"/>
        <v>2019</v>
      </c>
      <c r="F3986" t="b">
        <f t="shared" si="376"/>
        <v>1</v>
      </c>
    </row>
    <row r="3987" spans="1:6">
      <c r="A3987" s="2">
        <f t="shared" si="377"/>
        <v>43632.041666657002</v>
      </c>
      <c r="B3987">
        <f t="shared" si="372"/>
        <v>1</v>
      </c>
      <c r="C3987">
        <f t="shared" si="373"/>
        <v>16</v>
      </c>
      <c r="D3987">
        <f t="shared" si="374"/>
        <v>6</v>
      </c>
      <c r="E3987">
        <f t="shared" si="375"/>
        <v>2019</v>
      </c>
      <c r="F3987" t="b">
        <f t="shared" si="376"/>
        <v>1</v>
      </c>
    </row>
    <row r="3988" spans="1:6">
      <c r="A3988" s="2">
        <f t="shared" si="377"/>
        <v>43632.083333323666</v>
      </c>
      <c r="B3988">
        <f t="shared" si="372"/>
        <v>2</v>
      </c>
      <c r="C3988">
        <f t="shared" si="373"/>
        <v>16</v>
      </c>
      <c r="D3988">
        <f t="shared" si="374"/>
        <v>6</v>
      </c>
      <c r="E3988">
        <f t="shared" si="375"/>
        <v>2019</v>
      </c>
      <c r="F3988" t="b">
        <f t="shared" si="376"/>
        <v>1</v>
      </c>
    </row>
    <row r="3989" spans="1:6">
      <c r="A3989" s="2">
        <f t="shared" si="377"/>
        <v>43632.12499999033</v>
      </c>
      <c r="B3989">
        <f t="shared" si="372"/>
        <v>3</v>
      </c>
      <c r="C3989">
        <f t="shared" si="373"/>
        <v>16</v>
      </c>
      <c r="D3989">
        <f t="shared" si="374"/>
        <v>6</v>
      </c>
      <c r="E3989">
        <f t="shared" si="375"/>
        <v>2019</v>
      </c>
      <c r="F3989" t="b">
        <f t="shared" si="376"/>
        <v>1</v>
      </c>
    </row>
    <row r="3990" spans="1:6">
      <c r="A3990" s="2">
        <f t="shared" si="377"/>
        <v>43632.166666656994</v>
      </c>
      <c r="B3990">
        <f t="shared" si="372"/>
        <v>4</v>
      </c>
      <c r="C3990">
        <f t="shared" si="373"/>
        <v>16</v>
      </c>
      <c r="D3990">
        <f t="shared" si="374"/>
        <v>6</v>
      </c>
      <c r="E3990">
        <f t="shared" si="375"/>
        <v>2019</v>
      </c>
      <c r="F3990" t="b">
        <f t="shared" si="376"/>
        <v>1</v>
      </c>
    </row>
    <row r="3991" spans="1:6">
      <c r="A3991" s="2">
        <f t="shared" si="377"/>
        <v>43632.208333323659</v>
      </c>
      <c r="B3991">
        <f t="shared" si="372"/>
        <v>5</v>
      </c>
      <c r="C3991">
        <f t="shared" si="373"/>
        <v>16</v>
      </c>
      <c r="D3991">
        <f t="shared" si="374"/>
        <v>6</v>
      </c>
      <c r="E3991">
        <f t="shared" si="375"/>
        <v>2019</v>
      </c>
      <c r="F3991" t="b">
        <f t="shared" si="376"/>
        <v>1</v>
      </c>
    </row>
    <row r="3992" spans="1:6">
      <c r="A3992" s="2">
        <f t="shared" si="377"/>
        <v>43632.249999990323</v>
      </c>
      <c r="B3992">
        <f t="shared" si="372"/>
        <v>6</v>
      </c>
      <c r="C3992">
        <f t="shared" si="373"/>
        <v>16</v>
      </c>
      <c r="D3992">
        <f t="shared" si="374"/>
        <v>6</v>
      </c>
      <c r="E3992">
        <f t="shared" si="375"/>
        <v>2019</v>
      </c>
      <c r="F3992" t="b">
        <f t="shared" si="376"/>
        <v>1</v>
      </c>
    </row>
    <row r="3993" spans="1:6">
      <c r="A3993" s="2">
        <f t="shared" si="377"/>
        <v>43632.291666656987</v>
      </c>
      <c r="B3993">
        <f t="shared" si="372"/>
        <v>7</v>
      </c>
      <c r="C3993">
        <f t="shared" si="373"/>
        <v>16</v>
      </c>
      <c r="D3993">
        <f t="shared" si="374"/>
        <v>6</v>
      </c>
      <c r="E3993">
        <f t="shared" si="375"/>
        <v>2019</v>
      </c>
      <c r="F3993" t="b">
        <f t="shared" si="376"/>
        <v>1</v>
      </c>
    </row>
    <row r="3994" spans="1:6">
      <c r="A3994" s="2">
        <f t="shared" si="377"/>
        <v>43632.333333323651</v>
      </c>
      <c r="B3994">
        <f t="shared" si="372"/>
        <v>8</v>
      </c>
      <c r="C3994">
        <f t="shared" si="373"/>
        <v>16</v>
      </c>
      <c r="D3994">
        <f t="shared" si="374"/>
        <v>6</v>
      </c>
      <c r="E3994">
        <f t="shared" si="375"/>
        <v>2019</v>
      </c>
      <c r="F3994" t="b">
        <f t="shared" si="376"/>
        <v>1</v>
      </c>
    </row>
    <row r="3995" spans="1:6">
      <c r="A3995" s="2">
        <f t="shared" si="377"/>
        <v>43632.374999990316</v>
      </c>
      <c r="B3995">
        <f t="shared" si="372"/>
        <v>9</v>
      </c>
      <c r="C3995">
        <f t="shared" si="373"/>
        <v>16</v>
      </c>
      <c r="D3995">
        <f t="shared" si="374"/>
        <v>6</v>
      </c>
      <c r="E3995">
        <f t="shared" si="375"/>
        <v>2019</v>
      </c>
      <c r="F3995" t="b">
        <f t="shared" si="376"/>
        <v>1</v>
      </c>
    </row>
    <row r="3996" spans="1:6">
      <c r="A3996" s="2">
        <f t="shared" si="377"/>
        <v>43632.41666665698</v>
      </c>
      <c r="B3996">
        <f t="shared" si="372"/>
        <v>10</v>
      </c>
      <c r="C3996">
        <f t="shared" si="373"/>
        <v>16</v>
      </c>
      <c r="D3996">
        <f t="shared" si="374"/>
        <v>6</v>
      </c>
      <c r="E3996">
        <f t="shared" si="375"/>
        <v>2019</v>
      </c>
      <c r="F3996" t="b">
        <f t="shared" si="376"/>
        <v>1</v>
      </c>
    </row>
    <row r="3997" spans="1:6">
      <c r="A3997" s="2">
        <f t="shared" si="377"/>
        <v>43632.458333323644</v>
      </c>
      <c r="B3997">
        <f t="shared" si="372"/>
        <v>11</v>
      </c>
      <c r="C3997">
        <f t="shared" si="373"/>
        <v>16</v>
      </c>
      <c r="D3997">
        <f t="shared" si="374"/>
        <v>6</v>
      </c>
      <c r="E3997">
        <f t="shared" si="375"/>
        <v>2019</v>
      </c>
      <c r="F3997" t="b">
        <f t="shared" si="376"/>
        <v>1</v>
      </c>
    </row>
    <row r="3998" spans="1:6">
      <c r="A3998" s="2">
        <f t="shared" si="377"/>
        <v>43632.499999990308</v>
      </c>
      <c r="B3998">
        <f t="shared" si="372"/>
        <v>12</v>
      </c>
      <c r="C3998">
        <f t="shared" si="373"/>
        <v>16</v>
      </c>
      <c r="D3998">
        <f t="shared" si="374"/>
        <v>6</v>
      </c>
      <c r="E3998">
        <f t="shared" si="375"/>
        <v>2019</v>
      </c>
      <c r="F3998" t="b">
        <f t="shared" si="376"/>
        <v>1</v>
      </c>
    </row>
    <row r="3999" spans="1:6">
      <c r="A3999" s="2">
        <f t="shared" si="377"/>
        <v>43632.541666656973</v>
      </c>
      <c r="B3999">
        <f t="shared" si="372"/>
        <v>13</v>
      </c>
      <c r="C3999">
        <f t="shared" si="373"/>
        <v>16</v>
      </c>
      <c r="D3999">
        <f t="shared" si="374"/>
        <v>6</v>
      </c>
      <c r="E3999">
        <f t="shared" si="375"/>
        <v>2019</v>
      </c>
      <c r="F3999" t="b">
        <f t="shared" si="376"/>
        <v>1</v>
      </c>
    </row>
    <row r="4000" spans="1:6">
      <c r="A4000" s="2">
        <f t="shared" si="377"/>
        <v>43632.583333323637</v>
      </c>
      <c r="B4000">
        <f t="shared" si="372"/>
        <v>14</v>
      </c>
      <c r="C4000">
        <f t="shared" si="373"/>
        <v>16</v>
      </c>
      <c r="D4000">
        <f t="shared" si="374"/>
        <v>6</v>
      </c>
      <c r="E4000">
        <f t="shared" si="375"/>
        <v>2019</v>
      </c>
      <c r="F4000" t="b">
        <f t="shared" si="376"/>
        <v>1</v>
      </c>
    </row>
    <row r="4001" spans="1:6">
      <c r="A4001" s="2">
        <f t="shared" si="377"/>
        <v>43632.624999990301</v>
      </c>
      <c r="B4001">
        <f t="shared" si="372"/>
        <v>15</v>
      </c>
      <c r="C4001">
        <f t="shared" si="373"/>
        <v>16</v>
      </c>
      <c r="D4001">
        <f t="shared" si="374"/>
        <v>6</v>
      </c>
      <c r="E4001">
        <f t="shared" si="375"/>
        <v>2019</v>
      </c>
      <c r="F4001" t="b">
        <f t="shared" si="376"/>
        <v>1</v>
      </c>
    </row>
    <row r="4002" spans="1:6">
      <c r="A4002" s="2">
        <f t="shared" si="377"/>
        <v>43632.666666656965</v>
      </c>
      <c r="B4002">
        <f t="shared" si="372"/>
        <v>16</v>
      </c>
      <c r="C4002">
        <f t="shared" si="373"/>
        <v>16</v>
      </c>
      <c r="D4002">
        <f t="shared" si="374"/>
        <v>6</v>
      </c>
      <c r="E4002">
        <f t="shared" si="375"/>
        <v>2019</v>
      </c>
      <c r="F4002" t="b">
        <f t="shared" si="376"/>
        <v>1</v>
      </c>
    </row>
    <row r="4003" spans="1:6">
      <c r="A4003" s="2">
        <f t="shared" si="377"/>
        <v>43632.70833332363</v>
      </c>
      <c r="B4003">
        <f t="shared" si="372"/>
        <v>17</v>
      </c>
      <c r="C4003">
        <f t="shared" si="373"/>
        <v>16</v>
      </c>
      <c r="D4003">
        <f t="shared" si="374"/>
        <v>6</v>
      </c>
      <c r="E4003">
        <f t="shared" si="375"/>
        <v>2019</v>
      </c>
      <c r="F4003" t="b">
        <f t="shared" si="376"/>
        <v>1</v>
      </c>
    </row>
    <row r="4004" spans="1:6">
      <c r="A4004" s="2">
        <f t="shared" si="377"/>
        <v>43632.749999990294</v>
      </c>
      <c r="B4004">
        <f t="shared" si="372"/>
        <v>18</v>
      </c>
      <c r="C4004">
        <f t="shared" si="373"/>
        <v>16</v>
      </c>
      <c r="D4004">
        <f t="shared" si="374"/>
        <v>6</v>
      </c>
      <c r="E4004">
        <f t="shared" si="375"/>
        <v>2019</v>
      </c>
      <c r="F4004" t="b">
        <f t="shared" si="376"/>
        <v>1</v>
      </c>
    </row>
    <row r="4005" spans="1:6">
      <c r="A4005" s="2">
        <f t="shared" si="377"/>
        <v>43632.791666656958</v>
      </c>
      <c r="B4005">
        <f t="shared" si="372"/>
        <v>19</v>
      </c>
      <c r="C4005">
        <f t="shared" si="373"/>
        <v>16</v>
      </c>
      <c r="D4005">
        <f t="shared" si="374"/>
        <v>6</v>
      </c>
      <c r="E4005">
        <f t="shared" si="375"/>
        <v>2019</v>
      </c>
      <c r="F4005" t="b">
        <f t="shared" si="376"/>
        <v>1</v>
      </c>
    </row>
    <row r="4006" spans="1:6">
      <c r="A4006" s="2">
        <f t="shared" si="377"/>
        <v>43632.833333323622</v>
      </c>
      <c r="B4006">
        <f t="shared" si="372"/>
        <v>20</v>
      </c>
      <c r="C4006">
        <f t="shared" si="373"/>
        <v>16</v>
      </c>
      <c r="D4006">
        <f t="shared" si="374"/>
        <v>6</v>
      </c>
      <c r="E4006">
        <f t="shared" si="375"/>
        <v>2019</v>
      </c>
      <c r="F4006" t="b">
        <f t="shared" si="376"/>
        <v>1</v>
      </c>
    </row>
    <row r="4007" spans="1:6">
      <c r="A4007" s="2">
        <f t="shared" si="377"/>
        <v>43632.874999990287</v>
      </c>
      <c r="B4007">
        <f t="shared" si="372"/>
        <v>21</v>
      </c>
      <c r="C4007">
        <f t="shared" si="373"/>
        <v>16</v>
      </c>
      <c r="D4007">
        <f t="shared" si="374"/>
        <v>6</v>
      </c>
      <c r="E4007">
        <f t="shared" si="375"/>
        <v>2019</v>
      </c>
      <c r="F4007" t="b">
        <f t="shared" si="376"/>
        <v>1</v>
      </c>
    </row>
    <row r="4008" spans="1:6">
      <c r="A4008" s="2">
        <f t="shared" si="377"/>
        <v>43632.916666656951</v>
      </c>
      <c r="B4008">
        <f t="shared" si="372"/>
        <v>22</v>
      </c>
      <c r="C4008">
        <f t="shared" si="373"/>
        <v>16</v>
      </c>
      <c r="D4008">
        <f t="shared" si="374"/>
        <v>6</v>
      </c>
      <c r="E4008">
        <f t="shared" si="375"/>
        <v>2019</v>
      </c>
      <c r="F4008" t="b">
        <f t="shared" si="376"/>
        <v>1</v>
      </c>
    </row>
    <row r="4009" spans="1:6">
      <c r="A4009" s="2">
        <f t="shared" si="377"/>
        <v>43632.958333323615</v>
      </c>
      <c r="B4009">
        <f t="shared" si="372"/>
        <v>23</v>
      </c>
      <c r="C4009">
        <f t="shared" si="373"/>
        <v>16</v>
      </c>
      <c r="D4009">
        <f t="shared" si="374"/>
        <v>6</v>
      </c>
      <c r="E4009">
        <f t="shared" si="375"/>
        <v>2019</v>
      </c>
      <c r="F4009" t="b">
        <f t="shared" si="376"/>
        <v>1</v>
      </c>
    </row>
    <row r="4010" spans="1:6">
      <c r="A4010" s="2">
        <f t="shared" si="377"/>
        <v>43632.999999990279</v>
      </c>
      <c r="B4010">
        <f t="shared" si="372"/>
        <v>0</v>
      </c>
      <c r="C4010">
        <f t="shared" si="373"/>
        <v>17</v>
      </c>
      <c r="D4010">
        <f t="shared" si="374"/>
        <v>6</v>
      </c>
      <c r="E4010">
        <f t="shared" si="375"/>
        <v>2019</v>
      </c>
      <c r="F4010" t="b">
        <f t="shared" si="376"/>
        <v>0</v>
      </c>
    </row>
    <row r="4011" spans="1:6">
      <c r="A4011" s="2">
        <f t="shared" si="377"/>
        <v>43633.041666656944</v>
      </c>
      <c r="B4011">
        <f t="shared" si="372"/>
        <v>1</v>
      </c>
      <c r="C4011">
        <f t="shared" si="373"/>
        <v>17</v>
      </c>
      <c r="D4011">
        <f t="shared" si="374"/>
        <v>6</v>
      </c>
      <c r="E4011">
        <f t="shared" si="375"/>
        <v>2019</v>
      </c>
      <c r="F4011" t="b">
        <f t="shared" si="376"/>
        <v>0</v>
      </c>
    </row>
    <row r="4012" spans="1:6">
      <c r="A4012" s="2">
        <f t="shared" si="377"/>
        <v>43633.083333323608</v>
      </c>
      <c r="B4012">
        <f t="shared" si="372"/>
        <v>2</v>
      </c>
      <c r="C4012">
        <f t="shared" si="373"/>
        <v>17</v>
      </c>
      <c r="D4012">
        <f t="shared" si="374"/>
        <v>6</v>
      </c>
      <c r="E4012">
        <f t="shared" si="375"/>
        <v>2019</v>
      </c>
      <c r="F4012" t="b">
        <f t="shared" si="376"/>
        <v>0</v>
      </c>
    </row>
    <row r="4013" spans="1:6">
      <c r="A4013" s="2">
        <f t="shared" si="377"/>
        <v>43633.124999990272</v>
      </c>
      <c r="B4013">
        <f t="shared" si="372"/>
        <v>3</v>
      </c>
      <c r="C4013">
        <f t="shared" si="373"/>
        <v>17</v>
      </c>
      <c r="D4013">
        <f t="shared" si="374"/>
        <v>6</v>
      </c>
      <c r="E4013">
        <f t="shared" si="375"/>
        <v>2019</v>
      </c>
      <c r="F4013" t="b">
        <f t="shared" si="376"/>
        <v>0</v>
      </c>
    </row>
    <row r="4014" spans="1:6">
      <c r="A4014" s="2">
        <f t="shared" si="377"/>
        <v>43633.166666656936</v>
      </c>
      <c r="B4014">
        <f t="shared" si="372"/>
        <v>4</v>
      </c>
      <c r="C4014">
        <f t="shared" si="373"/>
        <v>17</v>
      </c>
      <c r="D4014">
        <f t="shared" si="374"/>
        <v>6</v>
      </c>
      <c r="E4014">
        <f t="shared" si="375"/>
        <v>2019</v>
      </c>
      <c r="F4014" t="b">
        <f t="shared" si="376"/>
        <v>0</v>
      </c>
    </row>
    <row r="4015" spans="1:6">
      <c r="A4015" s="2">
        <f t="shared" si="377"/>
        <v>43633.208333323601</v>
      </c>
      <c r="B4015">
        <f t="shared" si="372"/>
        <v>5</v>
      </c>
      <c r="C4015">
        <f t="shared" si="373"/>
        <v>17</v>
      </c>
      <c r="D4015">
        <f t="shared" si="374"/>
        <v>6</v>
      </c>
      <c r="E4015">
        <f t="shared" si="375"/>
        <v>2019</v>
      </c>
      <c r="F4015" t="b">
        <f t="shared" si="376"/>
        <v>0</v>
      </c>
    </row>
    <row r="4016" spans="1:6">
      <c r="A4016" s="2">
        <f t="shared" si="377"/>
        <v>43633.249999990265</v>
      </c>
      <c r="B4016">
        <f t="shared" si="372"/>
        <v>6</v>
      </c>
      <c r="C4016">
        <f t="shared" si="373"/>
        <v>17</v>
      </c>
      <c r="D4016">
        <f t="shared" si="374"/>
        <v>6</v>
      </c>
      <c r="E4016">
        <f t="shared" si="375"/>
        <v>2019</v>
      </c>
      <c r="F4016" t="b">
        <f t="shared" si="376"/>
        <v>0</v>
      </c>
    </row>
    <row r="4017" spans="1:6">
      <c r="A4017" s="2">
        <f t="shared" si="377"/>
        <v>43633.291666656929</v>
      </c>
      <c r="B4017">
        <f t="shared" si="372"/>
        <v>7</v>
      </c>
      <c r="C4017">
        <f t="shared" si="373"/>
        <v>17</v>
      </c>
      <c r="D4017">
        <f t="shared" si="374"/>
        <v>6</v>
      </c>
      <c r="E4017">
        <f t="shared" si="375"/>
        <v>2019</v>
      </c>
      <c r="F4017" t="b">
        <f t="shared" si="376"/>
        <v>0</v>
      </c>
    </row>
    <row r="4018" spans="1:6">
      <c r="A4018" s="2">
        <f t="shared" si="377"/>
        <v>43633.333333323593</v>
      </c>
      <c r="B4018">
        <f t="shared" si="372"/>
        <v>8</v>
      </c>
      <c r="C4018">
        <f t="shared" si="373"/>
        <v>17</v>
      </c>
      <c r="D4018">
        <f t="shared" si="374"/>
        <v>6</v>
      </c>
      <c r="E4018">
        <f t="shared" si="375"/>
        <v>2019</v>
      </c>
      <c r="F4018" t="b">
        <f t="shared" si="376"/>
        <v>0</v>
      </c>
    </row>
    <row r="4019" spans="1:6">
      <c r="A4019" s="2">
        <f t="shared" si="377"/>
        <v>43633.374999990257</v>
      </c>
      <c r="B4019">
        <f t="shared" si="372"/>
        <v>9</v>
      </c>
      <c r="C4019">
        <f t="shared" si="373"/>
        <v>17</v>
      </c>
      <c r="D4019">
        <f t="shared" si="374"/>
        <v>6</v>
      </c>
      <c r="E4019">
        <f t="shared" si="375"/>
        <v>2019</v>
      </c>
      <c r="F4019" t="b">
        <f t="shared" si="376"/>
        <v>0</v>
      </c>
    </row>
    <row r="4020" spans="1:6">
      <c r="A4020" s="2">
        <f t="shared" si="377"/>
        <v>43633.416666656922</v>
      </c>
      <c r="B4020">
        <f t="shared" si="372"/>
        <v>10</v>
      </c>
      <c r="C4020">
        <f t="shared" si="373"/>
        <v>17</v>
      </c>
      <c r="D4020">
        <f t="shared" si="374"/>
        <v>6</v>
      </c>
      <c r="E4020">
        <f t="shared" si="375"/>
        <v>2019</v>
      </c>
      <c r="F4020" t="b">
        <f t="shared" si="376"/>
        <v>0</v>
      </c>
    </row>
    <row r="4021" spans="1:6">
      <c r="A4021" s="2">
        <f t="shared" si="377"/>
        <v>43633.458333323586</v>
      </c>
      <c r="B4021">
        <f t="shared" si="372"/>
        <v>11</v>
      </c>
      <c r="C4021">
        <f t="shared" si="373"/>
        <v>17</v>
      </c>
      <c r="D4021">
        <f t="shared" si="374"/>
        <v>6</v>
      </c>
      <c r="E4021">
        <f t="shared" si="375"/>
        <v>2019</v>
      </c>
      <c r="F4021" t="b">
        <f t="shared" si="376"/>
        <v>0</v>
      </c>
    </row>
    <row r="4022" spans="1:6">
      <c r="A4022" s="2">
        <f t="shared" si="377"/>
        <v>43633.49999999025</v>
      </c>
      <c r="B4022">
        <f t="shared" si="372"/>
        <v>12</v>
      </c>
      <c r="C4022">
        <f t="shared" si="373"/>
        <v>17</v>
      </c>
      <c r="D4022">
        <f t="shared" si="374"/>
        <v>6</v>
      </c>
      <c r="E4022">
        <f t="shared" si="375"/>
        <v>2019</v>
      </c>
      <c r="F4022" t="b">
        <f t="shared" si="376"/>
        <v>0</v>
      </c>
    </row>
    <row r="4023" spans="1:6">
      <c r="A4023" s="2">
        <f t="shared" si="377"/>
        <v>43633.541666656914</v>
      </c>
      <c r="B4023">
        <f t="shared" si="372"/>
        <v>13</v>
      </c>
      <c r="C4023">
        <f t="shared" si="373"/>
        <v>17</v>
      </c>
      <c r="D4023">
        <f t="shared" si="374"/>
        <v>6</v>
      </c>
      <c r="E4023">
        <f t="shared" si="375"/>
        <v>2019</v>
      </c>
      <c r="F4023" t="b">
        <f t="shared" si="376"/>
        <v>0</v>
      </c>
    </row>
    <row r="4024" spans="1:6">
      <c r="A4024" s="2">
        <f t="shared" si="377"/>
        <v>43633.583333323579</v>
      </c>
      <c r="B4024">
        <f t="shared" si="372"/>
        <v>14</v>
      </c>
      <c r="C4024">
        <f t="shared" si="373"/>
        <v>17</v>
      </c>
      <c r="D4024">
        <f t="shared" si="374"/>
        <v>6</v>
      </c>
      <c r="E4024">
        <f t="shared" si="375"/>
        <v>2019</v>
      </c>
      <c r="F4024" t="b">
        <f t="shared" si="376"/>
        <v>0</v>
      </c>
    </row>
    <row r="4025" spans="1:6">
      <c r="A4025" s="2">
        <f t="shared" si="377"/>
        <v>43633.624999990243</v>
      </c>
      <c r="B4025">
        <f t="shared" si="372"/>
        <v>15</v>
      </c>
      <c r="C4025">
        <f t="shared" si="373"/>
        <v>17</v>
      </c>
      <c r="D4025">
        <f t="shared" si="374"/>
        <v>6</v>
      </c>
      <c r="E4025">
        <f t="shared" si="375"/>
        <v>2019</v>
      </c>
      <c r="F4025" t="b">
        <f t="shared" si="376"/>
        <v>0</v>
      </c>
    </row>
    <row r="4026" spans="1:6">
      <c r="A4026" s="2">
        <f t="shared" si="377"/>
        <v>43633.666666656907</v>
      </c>
      <c r="B4026">
        <f t="shared" si="372"/>
        <v>16</v>
      </c>
      <c r="C4026">
        <f t="shared" si="373"/>
        <v>17</v>
      </c>
      <c r="D4026">
        <f t="shared" si="374"/>
        <v>6</v>
      </c>
      <c r="E4026">
        <f t="shared" si="375"/>
        <v>2019</v>
      </c>
      <c r="F4026" t="b">
        <f t="shared" si="376"/>
        <v>0</v>
      </c>
    </row>
    <row r="4027" spans="1:6">
      <c r="A4027" s="2">
        <f t="shared" si="377"/>
        <v>43633.708333323571</v>
      </c>
      <c r="B4027">
        <f t="shared" si="372"/>
        <v>17</v>
      </c>
      <c r="C4027">
        <f t="shared" si="373"/>
        <v>17</v>
      </c>
      <c r="D4027">
        <f t="shared" si="374"/>
        <v>6</v>
      </c>
      <c r="E4027">
        <f t="shared" si="375"/>
        <v>2019</v>
      </c>
      <c r="F4027" t="b">
        <f t="shared" si="376"/>
        <v>0</v>
      </c>
    </row>
    <row r="4028" spans="1:6">
      <c r="A4028" s="2">
        <f t="shared" si="377"/>
        <v>43633.749999990236</v>
      </c>
      <c r="B4028">
        <f t="shared" si="372"/>
        <v>18</v>
      </c>
      <c r="C4028">
        <f t="shared" si="373"/>
        <v>17</v>
      </c>
      <c r="D4028">
        <f t="shared" si="374"/>
        <v>6</v>
      </c>
      <c r="E4028">
        <f t="shared" si="375"/>
        <v>2019</v>
      </c>
      <c r="F4028" t="b">
        <f t="shared" si="376"/>
        <v>0</v>
      </c>
    </row>
    <row r="4029" spans="1:6">
      <c r="A4029" s="2">
        <f t="shared" si="377"/>
        <v>43633.7916666569</v>
      </c>
      <c r="B4029">
        <f t="shared" si="372"/>
        <v>19</v>
      </c>
      <c r="C4029">
        <f t="shared" si="373"/>
        <v>17</v>
      </c>
      <c r="D4029">
        <f t="shared" si="374"/>
        <v>6</v>
      </c>
      <c r="E4029">
        <f t="shared" si="375"/>
        <v>2019</v>
      </c>
      <c r="F4029" t="b">
        <f t="shared" si="376"/>
        <v>0</v>
      </c>
    </row>
    <row r="4030" spans="1:6">
      <c r="A4030" s="2">
        <f t="shared" si="377"/>
        <v>43633.833333323564</v>
      </c>
      <c r="B4030">
        <f t="shared" si="372"/>
        <v>20</v>
      </c>
      <c r="C4030">
        <f t="shared" si="373"/>
        <v>17</v>
      </c>
      <c r="D4030">
        <f t="shared" si="374"/>
        <v>6</v>
      </c>
      <c r="E4030">
        <f t="shared" si="375"/>
        <v>2019</v>
      </c>
      <c r="F4030" t="b">
        <f t="shared" si="376"/>
        <v>0</v>
      </c>
    </row>
    <row r="4031" spans="1:6">
      <c r="A4031" s="2">
        <f t="shared" si="377"/>
        <v>43633.874999990228</v>
      </c>
      <c r="B4031">
        <f t="shared" si="372"/>
        <v>21</v>
      </c>
      <c r="C4031">
        <f t="shared" si="373"/>
        <v>17</v>
      </c>
      <c r="D4031">
        <f t="shared" si="374"/>
        <v>6</v>
      </c>
      <c r="E4031">
        <f t="shared" si="375"/>
        <v>2019</v>
      </c>
      <c r="F4031" t="b">
        <f t="shared" si="376"/>
        <v>0</v>
      </c>
    </row>
    <row r="4032" spans="1:6">
      <c r="A4032" s="2">
        <f t="shared" si="377"/>
        <v>43633.916666656893</v>
      </c>
      <c r="B4032">
        <f t="shared" si="372"/>
        <v>22</v>
      </c>
      <c r="C4032">
        <f t="shared" si="373"/>
        <v>17</v>
      </c>
      <c r="D4032">
        <f t="shared" si="374"/>
        <v>6</v>
      </c>
      <c r="E4032">
        <f t="shared" si="375"/>
        <v>2019</v>
      </c>
      <c r="F4032" t="b">
        <f t="shared" si="376"/>
        <v>0</v>
      </c>
    </row>
    <row r="4033" spans="1:6">
      <c r="A4033" s="2">
        <f t="shared" si="377"/>
        <v>43633.958333323557</v>
      </c>
      <c r="B4033">
        <f t="shared" si="372"/>
        <v>23</v>
      </c>
      <c r="C4033">
        <f t="shared" si="373"/>
        <v>17</v>
      </c>
      <c r="D4033">
        <f t="shared" si="374"/>
        <v>6</v>
      </c>
      <c r="E4033">
        <f t="shared" si="375"/>
        <v>2019</v>
      </c>
      <c r="F4033" t="b">
        <f t="shared" si="376"/>
        <v>0</v>
      </c>
    </row>
    <row r="4034" spans="1:6">
      <c r="A4034" s="2">
        <f t="shared" si="377"/>
        <v>43633.999999990221</v>
      </c>
      <c r="B4034">
        <f t="shared" si="372"/>
        <v>0</v>
      </c>
      <c r="C4034">
        <f t="shared" si="373"/>
        <v>18</v>
      </c>
      <c r="D4034">
        <f t="shared" si="374"/>
        <v>6</v>
      </c>
      <c r="E4034">
        <f t="shared" si="375"/>
        <v>2019</v>
      </c>
      <c r="F4034" t="b">
        <f t="shared" si="376"/>
        <v>0</v>
      </c>
    </row>
    <row r="4035" spans="1:6">
      <c r="A4035" s="2">
        <f t="shared" si="377"/>
        <v>43634.041666656885</v>
      </c>
      <c r="B4035">
        <f t="shared" ref="B4035:B4098" si="378">HOUR(A4035)</f>
        <v>1</v>
      </c>
      <c r="C4035">
        <f t="shared" ref="C4035:C4098" si="379">DAY(A4035)</f>
        <v>18</v>
      </c>
      <c r="D4035">
        <f t="shared" ref="D4035:D4098" si="380">MONTH(A4035)</f>
        <v>6</v>
      </c>
      <c r="E4035">
        <f t="shared" ref="E4035:E4098" si="381">YEAR(A4035)</f>
        <v>2019</v>
      </c>
      <c r="F4035" t="b">
        <f t="shared" ref="F4035:F4098" si="382">IF(OR(WEEKDAY(A4035) = 1, WEEKDAY(A4035) = 7), TRUE, FALSE)</f>
        <v>0</v>
      </c>
    </row>
    <row r="4036" spans="1:6">
      <c r="A4036" s="2">
        <f t="shared" ref="A4036:A4099" si="383">A4035+TIME(1, 0, 0)</f>
        <v>43634.08333332355</v>
      </c>
      <c r="B4036">
        <f t="shared" si="378"/>
        <v>2</v>
      </c>
      <c r="C4036">
        <f t="shared" si="379"/>
        <v>18</v>
      </c>
      <c r="D4036">
        <f t="shared" si="380"/>
        <v>6</v>
      </c>
      <c r="E4036">
        <f t="shared" si="381"/>
        <v>2019</v>
      </c>
      <c r="F4036" t="b">
        <f t="shared" si="382"/>
        <v>0</v>
      </c>
    </row>
    <row r="4037" spans="1:6">
      <c r="A4037" s="2">
        <f t="shared" si="383"/>
        <v>43634.124999990214</v>
      </c>
      <c r="B4037">
        <f t="shared" si="378"/>
        <v>3</v>
      </c>
      <c r="C4037">
        <f t="shared" si="379"/>
        <v>18</v>
      </c>
      <c r="D4037">
        <f t="shared" si="380"/>
        <v>6</v>
      </c>
      <c r="E4037">
        <f t="shared" si="381"/>
        <v>2019</v>
      </c>
      <c r="F4037" t="b">
        <f t="shared" si="382"/>
        <v>0</v>
      </c>
    </row>
    <row r="4038" spans="1:6">
      <c r="A4038" s="2">
        <f t="shared" si="383"/>
        <v>43634.166666656878</v>
      </c>
      <c r="B4038">
        <f t="shared" si="378"/>
        <v>4</v>
      </c>
      <c r="C4038">
        <f t="shared" si="379"/>
        <v>18</v>
      </c>
      <c r="D4038">
        <f t="shared" si="380"/>
        <v>6</v>
      </c>
      <c r="E4038">
        <f t="shared" si="381"/>
        <v>2019</v>
      </c>
      <c r="F4038" t="b">
        <f t="shared" si="382"/>
        <v>0</v>
      </c>
    </row>
    <row r="4039" spans="1:6">
      <c r="A4039" s="2">
        <f t="shared" si="383"/>
        <v>43634.208333323542</v>
      </c>
      <c r="B4039">
        <f t="shared" si="378"/>
        <v>5</v>
      </c>
      <c r="C4039">
        <f t="shared" si="379"/>
        <v>18</v>
      </c>
      <c r="D4039">
        <f t="shared" si="380"/>
        <v>6</v>
      </c>
      <c r="E4039">
        <f t="shared" si="381"/>
        <v>2019</v>
      </c>
      <c r="F4039" t="b">
        <f t="shared" si="382"/>
        <v>0</v>
      </c>
    </row>
    <row r="4040" spans="1:6">
      <c r="A4040" s="2">
        <f t="shared" si="383"/>
        <v>43634.249999990207</v>
      </c>
      <c r="B4040">
        <f t="shared" si="378"/>
        <v>6</v>
      </c>
      <c r="C4040">
        <f t="shared" si="379"/>
        <v>18</v>
      </c>
      <c r="D4040">
        <f t="shared" si="380"/>
        <v>6</v>
      </c>
      <c r="E4040">
        <f t="shared" si="381"/>
        <v>2019</v>
      </c>
      <c r="F4040" t="b">
        <f t="shared" si="382"/>
        <v>0</v>
      </c>
    </row>
    <row r="4041" spans="1:6">
      <c r="A4041" s="2">
        <f t="shared" si="383"/>
        <v>43634.291666656871</v>
      </c>
      <c r="B4041">
        <f t="shared" si="378"/>
        <v>7</v>
      </c>
      <c r="C4041">
        <f t="shared" si="379"/>
        <v>18</v>
      </c>
      <c r="D4041">
        <f t="shared" si="380"/>
        <v>6</v>
      </c>
      <c r="E4041">
        <f t="shared" si="381"/>
        <v>2019</v>
      </c>
      <c r="F4041" t="b">
        <f t="shared" si="382"/>
        <v>0</v>
      </c>
    </row>
    <row r="4042" spans="1:6">
      <c r="A4042" s="2">
        <f t="shared" si="383"/>
        <v>43634.333333323535</v>
      </c>
      <c r="B4042">
        <f t="shared" si="378"/>
        <v>8</v>
      </c>
      <c r="C4042">
        <f t="shared" si="379"/>
        <v>18</v>
      </c>
      <c r="D4042">
        <f t="shared" si="380"/>
        <v>6</v>
      </c>
      <c r="E4042">
        <f t="shared" si="381"/>
        <v>2019</v>
      </c>
      <c r="F4042" t="b">
        <f t="shared" si="382"/>
        <v>0</v>
      </c>
    </row>
    <row r="4043" spans="1:6">
      <c r="A4043" s="2">
        <f t="shared" si="383"/>
        <v>43634.374999990199</v>
      </c>
      <c r="B4043">
        <f t="shared" si="378"/>
        <v>9</v>
      </c>
      <c r="C4043">
        <f t="shared" si="379"/>
        <v>18</v>
      </c>
      <c r="D4043">
        <f t="shared" si="380"/>
        <v>6</v>
      </c>
      <c r="E4043">
        <f t="shared" si="381"/>
        <v>2019</v>
      </c>
      <c r="F4043" t="b">
        <f t="shared" si="382"/>
        <v>0</v>
      </c>
    </row>
    <row r="4044" spans="1:6">
      <c r="A4044" s="2">
        <f t="shared" si="383"/>
        <v>43634.416666656864</v>
      </c>
      <c r="B4044">
        <f t="shared" si="378"/>
        <v>10</v>
      </c>
      <c r="C4044">
        <f t="shared" si="379"/>
        <v>18</v>
      </c>
      <c r="D4044">
        <f t="shared" si="380"/>
        <v>6</v>
      </c>
      <c r="E4044">
        <f t="shared" si="381"/>
        <v>2019</v>
      </c>
      <c r="F4044" t="b">
        <f t="shared" si="382"/>
        <v>0</v>
      </c>
    </row>
    <row r="4045" spans="1:6">
      <c r="A4045" s="2">
        <f t="shared" si="383"/>
        <v>43634.458333323528</v>
      </c>
      <c r="B4045">
        <f t="shared" si="378"/>
        <v>11</v>
      </c>
      <c r="C4045">
        <f t="shared" si="379"/>
        <v>18</v>
      </c>
      <c r="D4045">
        <f t="shared" si="380"/>
        <v>6</v>
      </c>
      <c r="E4045">
        <f t="shared" si="381"/>
        <v>2019</v>
      </c>
      <c r="F4045" t="b">
        <f t="shared" si="382"/>
        <v>0</v>
      </c>
    </row>
    <row r="4046" spans="1:6">
      <c r="A4046" s="2">
        <f t="shared" si="383"/>
        <v>43634.499999990192</v>
      </c>
      <c r="B4046">
        <f t="shared" si="378"/>
        <v>12</v>
      </c>
      <c r="C4046">
        <f t="shared" si="379"/>
        <v>18</v>
      </c>
      <c r="D4046">
        <f t="shared" si="380"/>
        <v>6</v>
      </c>
      <c r="E4046">
        <f t="shared" si="381"/>
        <v>2019</v>
      </c>
      <c r="F4046" t="b">
        <f t="shared" si="382"/>
        <v>0</v>
      </c>
    </row>
    <row r="4047" spans="1:6">
      <c r="A4047" s="2">
        <f t="shared" si="383"/>
        <v>43634.541666656856</v>
      </c>
      <c r="B4047">
        <f t="shared" si="378"/>
        <v>13</v>
      </c>
      <c r="C4047">
        <f t="shared" si="379"/>
        <v>18</v>
      </c>
      <c r="D4047">
        <f t="shared" si="380"/>
        <v>6</v>
      </c>
      <c r="E4047">
        <f t="shared" si="381"/>
        <v>2019</v>
      </c>
      <c r="F4047" t="b">
        <f t="shared" si="382"/>
        <v>0</v>
      </c>
    </row>
    <row r="4048" spans="1:6">
      <c r="A4048" s="2">
        <f t="shared" si="383"/>
        <v>43634.58333332352</v>
      </c>
      <c r="B4048">
        <f t="shared" si="378"/>
        <v>14</v>
      </c>
      <c r="C4048">
        <f t="shared" si="379"/>
        <v>18</v>
      </c>
      <c r="D4048">
        <f t="shared" si="380"/>
        <v>6</v>
      </c>
      <c r="E4048">
        <f t="shared" si="381"/>
        <v>2019</v>
      </c>
      <c r="F4048" t="b">
        <f t="shared" si="382"/>
        <v>0</v>
      </c>
    </row>
    <row r="4049" spans="1:6">
      <c r="A4049" s="2">
        <f t="shared" si="383"/>
        <v>43634.624999990185</v>
      </c>
      <c r="B4049">
        <f t="shared" si="378"/>
        <v>15</v>
      </c>
      <c r="C4049">
        <f t="shared" si="379"/>
        <v>18</v>
      </c>
      <c r="D4049">
        <f t="shared" si="380"/>
        <v>6</v>
      </c>
      <c r="E4049">
        <f t="shared" si="381"/>
        <v>2019</v>
      </c>
      <c r="F4049" t="b">
        <f t="shared" si="382"/>
        <v>0</v>
      </c>
    </row>
    <row r="4050" spans="1:6">
      <c r="A4050" s="2">
        <f t="shared" si="383"/>
        <v>43634.666666656849</v>
      </c>
      <c r="B4050">
        <f t="shared" si="378"/>
        <v>16</v>
      </c>
      <c r="C4050">
        <f t="shared" si="379"/>
        <v>18</v>
      </c>
      <c r="D4050">
        <f t="shared" si="380"/>
        <v>6</v>
      </c>
      <c r="E4050">
        <f t="shared" si="381"/>
        <v>2019</v>
      </c>
      <c r="F4050" t="b">
        <f t="shared" si="382"/>
        <v>0</v>
      </c>
    </row>
    <row r="4051" spans="1:6">
      <c r="A4051" s="2">
        <f t="shared" si="383"/>
        <v>43634.708333323513</v>
      </c>
      <c r="B4051">
        <f t="shared" si="378"/>
        <v>17</v>
      </c>
      <c r="C4051">
        <f t="shared" si="379"/>
        <v>18</v>
      </c>
      <c r="D4051">
        <f t="shared" si="380"/>
        <v>6</v>
      </c>
      <c r="E4051">
        <f t="shared" si="381"/>
        <v>2019</v>
      </c>
      <c r="F4051" t="b">
        <f t="shared" si="382"/>
        <v>0</v>
      </c>
    </row>
    <row r="4052" spans="1:6">
      <c r="A4052" s="2">
        <f t="shared" si="383"/>
        <v>43634.749999990177</v>
      </c>
      <c r="B4052">
        <f t="shared" si="378"/>
        <v>18</v>
      </c>
      <c r="C4052">
        <f t="shared" si="379"/>
        <v>18</v>
      </c>
      <c r="D4052">
        <f t="shared" si="380"/>
        <v>6</v>
      </c>
      <c r="E4052">
        <f t="shared" si="381"/>
        <v>2019</v>
      </c>
      <c r="F4052" t="b">
        <f t="shared" si="382"/>
        <v>0</v>
      </c>
    </row>
    <row r="4053" spans="1:6">
      <c r="A4053" s="2">
        <f t="shared" si="383"/>
        <v>43634.791666656842</v>
      </c>
      <c r="B4053">
        <f t="shared" si="378"/>
        <v>19</v>
      </c>
      <c r="C4053">
        <f t="shared" si="379"/>
        <v>18</v>
      </c>
      <c r="D4053">
        <f t="shared" si="380"/>
        <v>6</v>
      </c>
      <c r="E4053">
        <f t="shared" si="381"/>
        <v>2019</v>
      </c>
      <c r="F4053" t="b">
        <f t="shared" si="382"/>
        <v>0</v>
      </c>
    </row>
    <row r="4054" spans="1:6">
      <c r="A4054" s="2">
        <f t="shared" si="383"/>
        <v>43634.833333323506</v>
      </c>
      <c r="B4054">
        <f t="shared" si="378"/>
        <v>20</v>
      </c>
      <c r="C4054">
        <f t="shared" si="379"/>
        <v>18</v>
      </c>
      <c r="D4054">
        <f t="shared" si="380"/>
        <v>6</v>
      </c>
      <c r="E4054">
        <f t="shared" si="381"/>
        <v>2019</v>
      </c>
      <c r="F4054" t="b">
        <f t="shared" si="382"/>
        <v>0</v>
      </c>
    </row>
    <row r="4055" spans="1:6">
      <c r="A4055" s="2">
        <f t="shared" si="383"/>
        <v>43634.87499999017</v>
      </c>
      <c r="B4055">
        <f t="shared" si="378"/>
        <v>21</v>
      </c>
      <c r="C4055">
        <f t="shared" si="379"/>
        <v>18</v>
      </c>
      <c r="D4055">
        <f t="shared" si="380"/>
        <v>6</v>
      </c>
      <c r="E4055">
        <f t="shared" si="381"/>
        <v>2019</v>
      </c>
      <c r="F4055" t="b">
        <f t="shared" si="382"/>
        <v>0</v>
      </c>
    </row>
    <row r="4056" spans="1:6">
      <c r="A4056" s="2">
        <f t="shared" si="383"/>
        <v>43634.916666656834</v>
      </c>
      <c r="B4056">
        <f t="shared" si="378"/>
        <v>22</v>
      </c>
      <c r="C4056">
        <f t="shared" si="379"/>
        <v>18</v>
      </c>
      <c r="D4056">
        <f t="shared" si="380"/>
        <v>6</v>
      </c>
      <c r="E4056">
        <f t="shared" si="381"/>
        <v>2019</v>
      </c>
      <c r="F4056" t="b">
        <f t="shared" si="382"/>
        <v>0</v>
      </c>
    </row>
    <row r="4057" spans="1:6">
      <c r="A4057" s="2">
        <f t="shared" si="383"/>
        <v>43634.958333323499</v>
      </c>
      <c r="B4057">
        <f t="shared" si="378"/>
        <v>23</v>
      </c>
      <c r="C4057">
        <f t="shared" si="379"/>
        <v>18</v>
      </c>
      <c r="D4057">
        <f t="shared" si="380"/>
        <v>6</v>
      </c>
      <c r="E4057">
        <f t="shared" si="381"/>
        <v>2019</v>
      </c>
      <c r="F4057" t="b">
        <f t="shared" si="382"/>
        <v>0</v>
      </c>
    </row>
    <row r="4058" spans="1:6">
      <c r="A4058" s="2">
        <f t="shared" si="383"/>
        <v>43634.999999990163</v>
      </c>
      <c r="B4058">
        <f t="shared" si="378"/>
        <v>0</v>
      </c>
      <c r="C4058">
        <f t="shared" si="379"/>
        <v>19</v>
      </c>
      <c r="D4058">
        <f t="shared" si="380"/>
        <v>6</v>
      </c>
      <c r="E4058">
        <f t="shared" si="381"/>
        <v>2019</v>
      </c>
      <c r="F4058" t="b">
        <f t="shared" si="382"/>
        <v>0</v>
      </c>
    </row>
    <row r="4059" spans="1:6">
      <c r="A4059" s="2">
        <f t="shared" si="383"/>
        <v>43635.041666656827</v>
      </c>
      <c r="B4059">
        <f t="shared" si="378"/>
        <v>1</v>
      </c>
      <c r="C4059">
        <f t="shared" si="379"/>
        <v>19</v>
      </c>
      <c r="D4059">
        <f t="shared" si="380"/>
        <v>6</v>
      </c>
      <c r="E4059">
        <f t="shared" si="381"/>
        <v>2019</v>
      </c>
      <c r="F4059" t="b">
        <f t="shared" si="382"/>
        <v>0</v>
      </c>
    </row>
    <row r="4060" spans="1:6">
      <c r="A4060" s="2">
        <f t="shared" si="383"/>
        <v>43635.083333323491</v>
      </c>
      <c r="B4060">
        <f t="shared" si="378"/>
        <v>2</v>
      </c>
      <c r="C4060">
        <f t="shared" si="379"/>
        <v>19</v>
      </c>
      <c r="D4060">
        <f t="shared" si="380"/>
        <v>6</v>
      </c>
      <c r="E4060">
        <f t="shared" si="381"/>
        <v>2019</v>
      </c>
      <c r="F4060" t="b">
        <f t="shared" si="382"/>
        <v>0</v>
      </c>
    </row>
    <row r="4061" spans="1:6">
      <c r="A4061" s="2">
        <f t="shared" si="383"/>
        <v>43635.124999990156</v>
      </c>
      <c r="B4061">
        <f t="shared" si="378"/>
        <v>3</v>
      </c>
      <c r="C4061">
        <f t="shared" si="379"/>
        <v>19</v>
      </c>
      <c r="D4061">
        <f t="shared" si="380"/>
        <v>6</v>
      </c>
      <c r="E4061">
        <f t="shared" si="381"/>
        <v>2019</v>
      </c>
      <c r="F4061" t="b">
        <f t="shared" si="382"/>
        <v>0</v>
      </c>
    </row>
    <row r="4062" spans="1:6">
      <c r="A4062" s="2">
        <f t="shared" si="383"/>
        <v>43635.16666665682</v>
      </c>
      <c r="B4062">
        <f t="shared" si="378"/>
        <v>4</v>
      </c>
      <c r="C4062">
        <f t="shared" si="379"/>
        <v>19</v>
      </c>
      <c r="D4062">
        <f t="shared" si="380"/>
        <v>6</v>
      </c>
      <c r="E4062">
        <f t="shared" si="381"/>
        <v>2019</v>
      </c>
      <c r="F4062" t="b">
        <f t="shared" si="382"/>
        <v>0</v>
      </c>
    </row>
    <row r="4063" spans="1:6">
      <c r="A4063" s="2">
        <f t="shared" si="383"/>
        <v>43635.208333323484</v>
      </c>
      <c r="B4063">
        <f t="shared" si="378"/>
        <v>5</v>
      </c>
      <c r="C4063">
        <f t="shared" si="379"/>
        <v>19</v>
      </c>
      <c r="D4063">
        <f t="shared" si="380"/>
        <v>6</v>
      </c>
      <c r="E4063">
        <f t="shared" si="381"/>
        <v>2019</v>
      </c>
      <c r="F4063" t="b">
        <f t="shared" si="382"/>
        <v>0</v>
      </c>
    </row>
    <row r="4064" spans="1:6">
      <c r="A4064" s="2">
        <f t="shared" si="383"/>
        <v>43635.249999990148</v>
      </c>
      <c r="B4064">
        <f t="shared" si="378"/>
        <v>6</v>
      </c>
      <c r="C4064">
        <f t="shared" si="379"/>
        <v>19</v>
      </c>
      <c r="D4064">
        <f t="shared" si="380"/>
        <v>6</v>
      </c>
      <c r="E4064">
        <f t="shared" si="381"/>
        <v>2019</v>
      </c>
      <c r="F4064" t="b">
        <f t="shared" si="382"/>
        <v>0</v>
      </c>
    </row>
    <row r="4065" spans="1:6">
      <c r="A4065" s="2">
        <f t="shared" si="383"/>
        <v>43635.291666656813</v>
      </c>
      <c r="B4065">
        <f t="shared" si="378"/>
        <v>7</v>
      </c>
      <c r="C4065">
        <f t="shared" si="379"/>
        <v>19</v>
      </c>
      <c r="D4065">
        <f t="shared" si="380"/>
        <v>6</v>
      </c>
      <c r="E4065">
        <f t="shared" si="381"/>
        <v>2019</v>
      </c>
      <c r="F4065" t="b">
        <f t="shared" si="382"/>
        <v>0</v>
      </c>
    </row>
    <row r="4066" spans="1:6">
      <c r="A4066" s="2">
        <f t="shared" si="383"/>
        <v>43635.333333323477</v>
      </c>
      <c r="B4066">
        <f t="shared" si="378"/>
        <v>8</v>
      </c>
      <c r="C4066">
        <f t="shared" si="379"/>
        <v>19</v>
      </c>
      <c r="D4066">
        <f t="shared" si="380"/>
        <v>6</v>
      </c>
      <c r="E4066">
        <f t="shared" si="381"/>
        <v>2019</v>
      </c>
      <c r="F4066" t="b">
        <f t="shared" si="382"/>
        <v>0</v>
      </c>
    </row>
    <row r="4067" spans="1:6">
      <c r="A4067" s="2">
        <f t="shared" si="383"/>
        <v>43635.374999990141</v>
      </c>
      <c r="B4067">
        <f t="shared" si="378"/>
        <v>9</v>
      </c>
      <c r="C4067">
        <f t="shared" si="379"/>
        <v>19</v>
      </c>
      <c r="D4067">
        <f t="shared" si="380"/>
        <v>6</v>
      </c>
      <c r="E4067">
        <f t="shared" si="381"/>
        <v>2019</v>
      </c>
      <c r="F4067" t="b">
        <f t="shared" si="382"/>
        <v>0</v>
      </c>
    </row>
    <row r="4068" spans="1:6">
      <c r="A4068" s="2">
        <f t="shared" si="383"/>
        <v>43635.416666656805</v>
      </c>
      <c r="B4068">
        <f t="shared" si="378"/>
        <v>10</v>
      </c>
      <c r="C4068">
        <f t="shared" si="379"/>
        <v>19</v>
      </c>
      <c r="D4068">
        <f t="shared" si="380"/>
        <v>6</v>
      </c>
      <c r="E4068">
        <f t="shared" si="381"/>
        <v>2019</v>
      </c>
      <c r="F4068" t="b">
        <f t="shared" si="382"/>
        <v>0</v>
      </c>
    </row>
    <row r="4069" spans="1:6">
      <c r="A4069" s="2">
        <f t="shared" si="383"/>
        <v>43635.45833332347</v>
      </c>
      <c r="B4069">
        <f t="shared" si="378"/>
        <v>11</v>
      </c>
      <c r="C4069">
        <f t="shared" si="379"/>
        <v>19</v>
      </c>
      <c r="D4069">
        <f t="shared" si="380"/>
        <v>6</v>
      </c>
      <c r="E4069">
        <f t="shared" si="381"/>
        <v>2019</v>
      </c>
      <c r="F4069" t="b">
        <f t="shared" si="382"/>
        <v>0</v>
      </c>
    </row>
    <row r="4070" spans="1:6">
      <c r="A4070" s="2">
        <f t="shared" si="383"/>
        <v>43635.499999990134</v>
      </c>
      <c r="B4070">
        <f t="shared" si="378"/>
        <v>12</v>
      </c>
      <c r="C4070">
        <f t="shared" si="379"/>
        <v>19</v>
      </c>
      <c r="D4070">
        <f t="shared" si="380"/>
        <v>6</v>
      </c>
      <c r="E4070">
        <f t="shared" si="381"/>
        <v>2019</v>
      </c>
      <c r="F4070" t="b">
        <f t="shared" si="382"/>
        <v>0</v>
      </c>
    </row>
    <row r="4071" spans="1:6">
      <c r="A4071" s="2">
        <f t="shared" si="383"/>
        <v>43635.541666656798</v>
      </c>
      <c r="B4071">
        <f t="shared" si="378"/>
        <v>13</v>
      </c>
      <c r="C4071">
        <f t="shared" si="379"/>
        <v>19</v>
      </c>
      <c r="D4071">
        <f t="shared" si="380"/>
        <v>6</v>
      </c>
      <c r="E4071">
        <f t="shared" si="381"/>
        <v>2019</v>
      </c>
      <c r="F4071" t="b">
        <f t="shared" si="382"/>
        <v>0</v>
      </c>
    </row>
    <row r="4072" spans="1:6">
      <c r="A4072" s="2">
        <f t="shared" si="383"/>
        <v>43635.583333323462</v>
      </c>
      <c r="B4072">
        <f t="shared" si="378"/>
        <v>14</v>
      </c>
      <c r="C4072">
        <f t="shared" si="379"/>
        <v>19</v>
      </c>
      <c r="D4072">
        <f t="shared" si="380"/>
        <v>6</v>
      </c>
      <c r="E4072">
        <f t="shared" si="381"/>
        <v>2019</v>
      </c>
      <c r="F4072" t="b">
        <f t="shared" si="382"/>
        <v>0</v>
      </c>
    </row>
    <row r="4073" spans="1:6">
      <c r="A4073" s="2">
        <f t="shared" si="383"/>
        <v>43635.624999990127</v>
      </c>
      <c r="B4073">
        <f t="shared" si="378"/>
        <v>15</v>
      </c>
      <c r="C4073">
        <f t="shared" si="379"/>
        <v>19</v>
      </c>
      <c r="D4073">
        <f t="shared" si="380"/>
        <v>6</v>
      </c>
      <c r="E4073">
        <f t="shared" si="381"/>
        <v>2019</v>
      </c>
      <c r="F4073" t="b">
        <f t="shared" si="382"/>
        <v>0</v>
      </c>
    </row>
    <row r="4074" spans="1:6">
      <c r="A4074" s="2">
        <f t="shared" si="383"/>
        <v>43635.666666656791</v>
      </c>
      <c r="B4074">
        <f t="shared" si="378"/>
        <v>16</v>
      </c>
      <c r="C4074">
        <f t="shared" si="379"/>
        <v>19</v>
      </c>
      <c r="D4074">
        <f t="shared" si="380"/>
        <v>6</v>
      </c>
      <c r="E4074">
        <f t="shared" si="381"/>
        <v>2019</v>
      </c>
      <c r="F4074" t="b">
        <f t="shared" si="382"/>
        <v>0</v>
      </c>
    </row>
    <row r="4075" spans="1:6">
      <c r="A4075" s="2">
        <f t="shared" si="383"/>
        <v>43635.708333323455</v>
      </c>
      <c r="B4075">
        <f t="shared" si="378"/>
        <v>17</v>
      </c>
      <c r="C4075">
        <f t="shared" si="379"/>
        <v>19</v>
      </c>
      <c r="D4075">
        <f t="shared" si="380"/>
        <v>6</v>
      </c>
      <c r="E4075">
        <f t="shared" si="381"/>
        <v>2019</v>
      </c>
      <c r="F4075" t="b">
        <f t="shared" si="382"/>
        <v>0</v>
      </c>
    </row>
    <row r="4076" spans="1:6">
      <c r="A4076" s="2">
        <f t="shared" si="383"/>
        <v>43635.749999990119</v>
      </c>
      <c r="B4076">
        <f t="shared" si="378"/>
        <v>18</v>
      </c>
      <c r="C4076">
        <f t="shared" si="379"/>
        <v>19</v>
      </c>
      <c r="D4076">
        <f t="shared" si="380"/>
        <v>6</v>
      </c>
      <c r="E4076">
        <f t="shared" si="381"/>
        <v>2019</v>
      </c>
      <c r="F4076" t="b">
        <f t="shared" si="382"/>
        <v>0</v>
      </c>
    </row>
    <row r="4077" spans="1:6">
      <c r="A4077" s="2">
        <f t="shared" si="383"/>
        <v>43635.791666656783</v>
      </c>
      <c r="B4077">
        <f t="shared" si="378"/>
        <v>19</v>
      </c>
      <c r="C4077">
        <f t="shared" si="379"/>
        <v>19</v>
      </c>
      <c r="D4077">
        <f t="shared" si="380"/>
        <v>6</v>
      </c>
      <c r="E4077">
        <f t="shared" si="381"/>
        <v>2019</v>
      </c>
      <c r="F4077" t="b">
        <f t="shared" si="382"/>
        <v>0</v>
      </c>
    </row>
    <row r="4078" spans="1:6">
      <c r="A4078" s="2">
        <f t="shared" si="383"/>
        <v>43635.833333323448</v>
      </c>
      <c r="B4078">
        <f t="shared" si="378"/>
        <v>20</v>
      </c>
      <c r="C4078">
        <f t="shared" si="379"/>
        <v>19</v>
      </c>
      <c r="D4078">
        <f t="shared" si="380"/>
        <v>6</v>
      </c>
      <c r="E4078">
        <f t="shared" si="381"/>
        <v>2019</v>
      </c>
      <c r="F4078" t="b">
        <f t="shared" si="382"/>
        <v>0</v>
      </c>
    </row>
    <row r="4079" spans="1:6">
      <c r="A4079" s="2">
        <f t="shared" si="383"/>
        <v>43635.874999990112</v>
      </c>
      <c r="B4079">
        <f t="shared" si="378"/>
        <v>21</v>
      </c>
      <c r="C4079">
        <f t="shared" si="379"/>
        <v>19</v>
      </c>
      <c r="D4079">
        <f t="shared" si="380"/>
        <v>6</v>
      </c>
      <c r="E4079">
        <f t="shared" si="381"/>
        <v>2019</v>
      </c>
      <c r="F4079" t="b">
        <f t="shared" si="382"/>
        <v>0</v>
      </c>
    </row>
    <row r="4080" spans="1:6">
      <c r="A4080" s="2">
        <f t="shared" si="383"/>
        <v>43635.916666656776</v>
      </c>
      <c r="B4080">
        <f t="shared" si="378"/>
        <v>22</v>
      </c>
      <c r="C4080">
        <f t="shared" si="379"/>
        <v>19</v>
      </c>
      <c r="D4080">
        <f t="shared" si="380"/>
        <v>6</v>
      </c>
      <c r="E4080">
        <f t="shared" si="381"/>
        <v>2019</v>
      </c>
      <c r="F4080" t="b">
        <f t="shared" si="382"/>
        <v>0</v>
      </c>
    </row>
    <row r="4081" spans="1:6">
      <c r="A4081" s="2">
        <f t="shared" si="383"/>
        <v>43635.95833332344</v>
      </c>
      <c r="B4081">
        <f t="shared" si="378"/>
        <v>23</v>
      </c>
      <c r="C4081">
        <f t="shared" si="379"/>
        <v>19</v>
      </c>
      <c r="D4081">
        <f t="shared" si="380"/>
        <v>6</v>
      </c>
      <c r="E4081">
        <f t="shared" si="381"/>
        <v>2019</v>
      </c>
      <c r="F4081" t="b">
        <f t="shared" si="382"/>
        <v>0</v>
      </c>
    </row>
    <row r="4082" spans="1:6">
      <c r="A4082" s="2">
        <f t="shared" si="383"/>
        <v>43635.999999990105</v>
      </c>
      <c r="B4082">
        <f t="shared" si="378"/>
        <v>0</v>
      </c>
      <c r="C4082">
        <f t="shared" si="379"/>
        <v>20</v>
      </c>
      <c r="D4082">
        <f t="shared" si="380"/>
        <v>6</v>
      </c>
      <c r="E4082">
        <f t="shared" si="381"/>
        <v>2019</v>
      </c>
      <c r="F4082" t="b">
        <f t="shared" si="382"/>
        <v>0</v>
      </c>
    </row>
    <row r="4083" spans="1:6">
      <c r="A4083" s="2">
        <f t="shared" si="383"/>
        <v>43636.041666656769</v>
      </c>
      <c r="B4083">
        <f t="shared" si="378"/>
        <v>1</v>
      </c>
      <c r="C4083">
        <f t="shared" si="379"/>
        <v>20</v>
      </c>
      <c r="D4083">
        <f t="shared" si="380"/>
        <v>6</v>
      </c>
      <c r="E4083">
        <f t="shared" si="381"/>
        <v>2019</v>
      </c>
      <c r="F4083" t="b">
        <f t="shared" si="382"/>
        <v>0</v>
      </c>
    </row>
    <row r="4084" spans="1:6">
      <c r="A4084" s="2">
        <f t="shared" si="383"/>
        <v>43636.083333323433</v>
      </c>
      <c r="B4084">
        <f t="shared" si="378"/>
        <v>2</v>
      </c>
      <c r="C4084">
        <f t="shared" si="379"/>
        <v>20</v>
      </c>
      <c r="D4084">
        <f t="shared" si="380"/>
        <v>6</v>
      </c>
      <c r="E4084">
        <f t="shared" si="381"/>
        <v>2019</v>
      </c>
      <c r="F4084" t="b">
        <f t="shared" si="382"/>
        <v>0</v>
      </c>
    </row>
    <row r="4085" spans="1:6">
      <c r="A4085" s="2">
        <f t="shared" si="383"/>
        <v>43636.124999990097</v>
      </c>
      <c r="B4085">
        <f t="shared" si="378"/>
        <v>3</v>
      </c>
      <c r="C4085">
        <f t="shared" si="379"/>
        <v>20</v>
      </c>
      <c r="D4085">
        <f t="shared" si="380"/>
        <v>6</v>
      </c>
      <c r="E4085">
        <f t="shared" si="381"/>
        <v>2019</v>
      </c>
      <c r="F4085" t="b">
        <f t="shared" si="382"/>
        <v>0</v>
      </c>
    </row>
    <row r="4086" spans="1:6">
      <c r="A4086" s="2">
        <f t="shared" si="383"/>
        <v>43636.166666656762</v>
      </c>
      <c r="B4086">
        <f t="shared" si="378"/>
        <v>4</v>
      </c>
      <c r="C4086">
        <f t="shared" si="379"/>
        <v>20</v>
      </c>
      <c r="D4086">
        <f t="shared" si="380"/>
        <v>6</v>
      </c>
      <c r="E4086">
        <f t="shared" si="381"/>
        <v>2019</v>
      </c>
      <c r="F4086" t="b">
        <f t="shared" si="382"/>
        <v>0</v>
      </c>
    </row>
    <row r="4087" spans="1:6">
      <c r="A4087" s="2">
        <f t="shared" si="383"/>
        <v>43636.208333323426</v>
      </c>
      <c r="B4087">
        <f t="shared" si="378"/>
        <v>5</v>
      </c>
      <c r="C4087">
        <f t="shared" si="379"/>
        <v>20</v>
      </c>
      <c r="D4087">
        <f t="shared" si="380"/>
        <v>6</v>
      </c>
      <c r="E4087">
        <f t="shared" si="381"/>
        <v>2019</v>
      </c>
      <c r="F4087" t="b">
        <f t="shared" si="382"/>
        <v>0</v>
      </c>
    </row>
    <row r="4088" spans="1:6">
      <c r="A4088" s="2">
        <f t="shared" si="383"/>
        <v>43636.24999999009</v>
      </c>
      <c r="B4088">
        <f t="shared" si="378"/>
        <v>6</v>
      </c>
      <c r="C4088">
        <f t="shared" si="379"/>
        <v>20</v>
      </c>
      <c r="D4088">
        <f t="shared" si="380"/>
        <v>6</v>
      </c>
      <c r="E4088">
        <f t="shared" si="381"/>
        <v>2019</v>
      </c>
      <c r="F4088" t="b">
        <f t="shared" si="382"/>
        <v>0</v>
      </c>
    </row>
    <row r="4089" spans="1:6">
      <c r="A4089" s="2">
        <f t="shared" si="383"/>
        <v>43636.291666656754</v>
      </c>
      <c r="B4089">
        <f t="shared" si="378"/>
        <v>7</v>
      </c>
      <c r="C4089">
        <f t="shared" si="379"/>
        <v>20</v>
      </c>
      <c r="D4089">
        <f t="shared" si="380"/>
        <v>6</v>
      </c>
      <c r="E4089">
        <f t="shared" si="381"/>
        <v>2019</v>
      </c>
      <c r="F4089" t="b">
        <f t="shared" si="382"/>
        <v>0</v>
      </c>
    </row>
    <row r="4090" spans="1:6">
      <c r="A4090" s="2">
        <f t="shared" si="383"/>
        <v>43636.333333323419</v>
      </c>
      <c r="B4090">
        <f t="shared" si="378"/>
        <v>8</v>
      </c>
      <c r="C4090">
        <f t="shared" si="379"/>
        <v>20</v>
      </c>
      <c r="D4090">
        <f t="shared" si="380"/>
        <v>6</v>
      </c>
      <c r="E4090">
        <f t="shared" si="381"/>
        <v>2019</v>
      </c>
      <c r="F4090" t="b">
        <f t="shared" si="382"/>
        <v>0</v>
      </c>
    </row>
    <row r="4091" spans="1:6">
      <c r="A4091" s="2">
        <f t="shared" si="383"/>
        <v>43636.374999990083</v>
      </c>
      <c r="B4091">
        <f t="shared" si="378"/>
        <v>9</v>
      </c>
      <c r="C4091">
        <f t="shared" si="379"/>
        <v>20</v>
      </c>
      <c r="D4091">
        <f t="shared" si="380"/>
        <v>6</v>
      </c>
      <c r="E4091">
        <f t="shared" si="381"/>
        <v>2019</v>
      </c>
      <c r="F4091" t="b">
        <f t="shared" si="382"/>
        <v>0</v>
      </c>
    </row>
    <row r="4092" spans="1:6">
      <c r="A4092" s="2">
        <f t="shared" si="383"/>
        <v>43636.416666656747</v>
      </c>
      <c r="B4092">
        <f t="shared" si="378"/>
        <v>10</v>
      </c>
      <c r="C4092">
        <f t="shared" si="379"/>
        <v>20</v>
      </c>
      <c r="D4092">
        <f t="shared" si="380"/>
        <v>6</v>
      </c>
      <c r="E4092">
        <f t="shared" si="381"/>
        <v>2019</v>
      </c>
      <c r="F4092" t="b">
        <f t="shared" si="382"/>
        <v>0</v>
      </c>
    </row>
    <row r="4093" spans="1:6">
      <c r="A4093" s="2">
        <f t="shared" si="383"/>
        <v>43636.458333323411</v>
      </c>
      <c r="B4093">
        <f t="shared" si="378"/>
        <v>11</v>
      </c>
      <c r="C4093">
        <f t="shared" si="379"/>
        <v>20</v>
      </c>
      <c r="D4093">
        <f t="shared" si="380"/>
        <v>6</v>
      </c>
      <c r="E4093">
        <f t="shared" si="381"/>
        <v>2019</v>
      </c>
      <c r="F4093" t="b">
        <f t="shared" si="382"/>
        <v>0</v>
      </c>
    </row>
    <row r="4094" spans="1:6">
      <c r="A4094" s="2">
        <f t="shared" si="383"/>
        <v>43636.499999990076</v>
      </c>
      <c r="B4094">
        <f t="shared" si="378"/>
        <v>12</v>
      </c>
      <c r="C4094">
        <f t="shared" si="379"/>
        <v>20</v>
      </c>
      <c r="D4094">
        <f t="shared" si="380"/>
        <v>6</v>
      </c>
      <c r="E4094">
        <f t="shared" si="381"/>
        <v>2019</v>
      </c>
      <c r="F4094" t="b">
        <f t="shared" si="382"/>
        <v>0</v>
      </c>
    </row>
    <row r="4095" spans="1:6">
      <c r="A4095" s="2">
        <f t="shared" si="383"/>
        <v>43636.54166665674</v>
      </c>
      <c r="B4095">
        <f t="shared" si="378"/>
        <v>13</v>
      </c>
      <c r="C4095">
        <f t="shared" si="379"/>
        <v>20</v>
      </c>
      <c r="D4095">
        <f t="shared" si="380"/>
        <v>6</v>
      </c>
      <c r="E4095">
        <f t="shared" si="381"/>
        <v>2019</v>
      </c>
      <c r="F4095" t="b">
        <f t="shared" si="382"/>
        <v>0</v>
      </c>
    </row>
    <row r="4096" spans="1:6">
      <c r="A4096" s="2">
        <f t="shared" si="383"/>
        <v>43636.583333323404</v>
      </c>
      <c r="B4096">
        <f t="shared" si="378"/>
        <v>14</v>
      </c>
      <c r="C4096">
        <f t="shared" si="379"/>
        <v>20</v>
      </c>
      <c r="D4096">
        <f t="shared" si="380"/>
        <v>6</v>
      </c>
      <c r="E4096">
        <f t="shared" si="381"/>
        <v>2019</v>
      </c>
      <c r="F4096" t="b">
        <f t="shared" si="382"/>
        <v>0</v>
      </c>
    </row>
    <row r="4097" spans="1:6">
      <c r="A4097" s="2">
        <f t="shared" si="383"/>
        <v>43636.624999990068</v>
      </c>
      <c r="B4097">
        <f t="shared" si="378"/>
        <v>15</v>
      </c>
      <c r="C4097">
        <f t="shared" si="379"/>
        <v>20</v>
      </c>
      <c r="D4097">
        <f t="shared" si="380"/>
        <v>6</v>
      </c>
      <c r="E4097">
        <f t="shared" si="381"/>
        <v>2019</v>
      </c>
      <c r="F4097" t="b">
        <f t="shared" si="382"/>
        <v>0</v>
      </c>
    </row>
    <row r="4098" spans="1:6">
      <c r="A4098" s="2">
        <f t="shared" si="383"/>
        <v>43636.666666656733</v>
      </c>
      <c r="B4098">
        <f t="shared" si="378"/>
        <v>16</v>
      </c>
      <c r="C4098">
        <f t="shared" si="379"/>
        <v>20</v>
      </c>
      <c r="D4098">
        <f t="shared" si="380"/>
        <v>6</v>
      </c>
      <c r="E4098">
        <f t="shared" si="381"/>
        <v>2019</v>
      </c>
      <c r="F4098" t="b">
        <f t="shared" si="382"/>
        <v>0</v>
      </c>
    </row>
    <row r="4099" spans="1:6">
      <c r="A4099" s="2">
        <f t="shared" si="383"/>
        <v>43636.708333323397</v>
      </c>
      <c r="B4099">
        <f t="shared" ref="B4099:B4162" si="384">HOUR(A4099)</f>
        <v>17</v>
      </c>
      <c r="C4099">
        <f t="shared" ref="C4099:C4162" si="385">DAY(A4099)</f>
        <v>20</v>
      </c>
      <c r="D4099">
        <f t="shared" ref="D4099:D4162" si="386">MONTH(A4099)</f>
        <v>6</v>
      </c>
      <c r="E4099">
        <f t="shared" ref="E4099:E4162" si="387">YEAR(A4099)</f>
        <v>2019</v>
      </c>
      <c r="F4099" t="b">
        <f t="shared" ref="F4099:F4162" si="388">IF(OR(WEEKDAY(A4099) = 1, WEEKDAY(A4099) = 7), TRUE, FALSE)</f>
        <v>0</v>
      </c>
    </row>
    <row r="4100" spans="1:6">
      <c r="A4100" s="2">
        <f t="shared" ref="A4100:A4163" si="389">A4099+TIME(1, 0, 0)</f>
        <v>43636.749999990061</v>
      </c>
      <c r="B4100">
        <f t="shared" si="384"/>
        <v>18</v>
      </c>
      <c r="C4100">
        <f t="shared" si="385"/>
        <v>20</v>
      </c>
      <c r="D4100">
        <f t="shared" si="386"/>
        <v>6</v>
      </c>
      <c r="E4100">
        <f t="shared" si="387"/>
        <v>2019</v>
      </c>
      <c r="F4100" t="b">
        <f t="shared" si="388"/>
        <v>0</v>
      </c>
    </row>
    <row r="4101" spans="1:6">
      <c r="A4101" s="2">
        <f t="shared" si="389"/>
        <v>43636.791666656725</v>
      </c>
      <c r="B4101">
        <f t="shared" si="384"/>
        <v>19</v>
      </c>
      <c r="C4101">
        <f t="shared" si="385"/>
        <v>20</v>
      </c>
      <c r="D4101">
        <f t="shared" si="386"/>
        <v>6</v>
      </c>
      <c r="E4101">
        <f t="shared" si="387"/>
        <v>2019</v>
      </c>
      <c r="F4101" t="b">
        <f t="shared" si="388"/>
        <v>0</v>
      </c>
    </row>
    <row r="4102" spans="1:6">
      <c r="A4102" s="2">
        <f t="shared" si="389"/>
        <v>43636.83333332339</v>
      </c>
      <c r="B4102">
        <f t="shared" si="384"/>
        <v>20</v>
      </c>
      <c r="C4102">
        <f t="shared" si="385"/>
        <v>20</v>
      </c>
      <c r="D4102">
        <f t="shared" si="386"/>
        <v>6</v>
      </c>
      <c r="E4102">
        <f t="shared" si="387"/>
        <v>2019</v>
      </c>
      <c r="F4102" t="b">
        <f t="shared" si="388"/>
        <v>0</v>
      </c>
    </row>
    <row r="4103" spans="1:6">
      <c r="A4103" s="2">
        <f t="shared" si="389"/>
        <v>43636.874999990054</v>
      </c>
      <c r="B4103">
        <f t="shared" si="384"/>
        <v>21</v>
      </c>
      <c r="C4103">
        <f t="shared" si="385"/>
        <v>20</v>
      </c>
      <c r="D4103">
        <f t="shared" si="386"/>
        <v>6</v>
      </c>
      <c r="E4103">
        <f t="shared" si="387"/>
        <v>2019</v>
      </c>
      <c r="F4103" t="b">
        <f t="shared" si="388"/>
        <v>0</v>
      </c>
    </row>
    <row r="4104" spans="1:6">
      <c r="A4104" s="2">
        <f t="shared" si="389"/>
        <v>43636.916666656718</v>
      </c>
      <c r="B4104">
        <f t="shared" si="384"/>
        <v>22</v>
      </c>
      <c r="C4104">
        <f t="shared" si="385"/>
        <v>20</v>
      </c>
      <c r="D4104">
        <f t="shared" si="386"/>
        <v>6</v>
      </c>
      <c r="E4104">
        <f t="shared" si="387"/>
        <v>2019</v>
      </c>
      <c r="F4104" t="b">
        <f t="shared" si="388"/>
        <v>0</v>
      </c>
    </row>
    <row r="4105" spans="1:6">
      <c r="A4105" s="2">
        <f t="shared" si="389"/>
        <v>43636.958333323382</v>
      </c>
      <c r="B4105">
        <f t="shared" si="384"/>
        <v>23</v>
      </c>
      <c r="C4105">
        <f t="shared" si="385"/>
        <v>20</v>
      </c>
      <c r="D4105">
        <f t="shared" si="386"/>
        <v>6</v>
      </c>
      <c r="E4105">
        <f t="shared" si="387"/>
        <v>2019</v>
      </c>
      <c r="F4105" t="b">
        <f t="shared" si="388"/>
        <v>0</v>
      </c>
    </row>
    <row r="4106" spans="1:6">
      <c r="A4106" s="2">
        <f t="shared" si="389"/>
        <v>43636.999999990046</v>
      </c>
      <c r="B4106">
        <f t="shared" si="384"/>
        <v>0</v>
      </c>
      <c r="C4106">
        <f t="shared" si="385"/>
        <v>21</v>
      </c>
      <c r="D4106">
        <f t="shared" si="386"/>
        <v>6</v>
      </c>
      <c r="E4106">
        <f t="shared" si="387"/>
        <v>2019</v>
      </c>
      <c r="F4106" t="b">
        <f t="shared" si="388"/>
        <v>0</v>
      </c>
    </row>
    <row r="4107" spans="1:6">
      <c r="A4107" s="2">
        <f t="shared" si="389"/>
        <v>43637.041666656711</v>
      </c>
      <c r="B4107">
        <f t="shared" si="384"/>
        <v>1</v>
      </c>
      <c r="C4107">
        <f t="shared" si="385"/>
        <v>21</v>
      </c>
      <c r="D4107">
        <f t="shared" si="386"/>
        <v>6</v>
      </c>
      <c r="E4107">
        <f t="shared" si="387"/>
        <v>2019</v>
      </c>
      <c r="F4107" t="b">
        <f t="shared" si="388"/>
        <v>0</v>
      </c>
    </row>
    <row r="4108" spans="1:6">
      <c r="A4108" s="2">
        <f t="shared" si="389"/>
        <v>43637.083333323375</v>
      </c>
      <c r="B4108">
        <f t="shared" si="384"/>
        <v>2</v>
      </c>
      <c r="C4108">
        <f t="shared" si="385"/>
        <v>21</v>
      </c>
      <c r="D4108">
        <f t="shared" si="386"/>
        <v>6</v>
      </c>
      <c r="E4108">
        <f t="shared" si="387"/>
        <v>2019</v>
      </c>
      <c r="F4108" t="b">
        <f t="shared" si="388"/>
        <v>0</v>
      </c>
    </row>
    <row r="4109" spans="1:6">
      <c r="A4109" s="2">
        <f t="shared" si="389"/>
        <v>43637.124999990039</v>
      </c>
      <c r="B4109">
        <f t="shared" si="384"/>
        <v>3</v>
      </c>
      <c r="C4109">
        <f t="shared" si="385"/>
        <v>21</v>
      </c>
      <c r="D4109">
        <f t="shared" si="386"/>
        <v>6</v>
      </c>
      <c r="E4109">
        <f t="shared" si="387"/>
        <v>2019</v>
      </c>
      <c r="F4109" t="b">
        <f t="shared" si="388"/>
        <v>0</v>
      </c>
    </row>
    <row r="4110" spans="1:6">
      <c r="A4110" s="2">
        <f t="shared" si="389"/>
        <v>43637.166666656703</v>
      </c>
      <c r="B4110">
        <f t="shared" si="384"/>
        <v>4</v>
      </c>
      <c r="C4110">
        <f t="shared" si="385"/>
        <v>21</v>
      </c>
      <c r="D4110">
        <f t="shared" si="386"/>
        <v>6</v>
      </c>
      <c r="E4110">
        <f t="shared" si="387"/>
        <v>2019</v>
      </c>
      <c r="F4110" t="b">
        <f t="shared" si="388"/>
        <v>0</v>
      </c>
    </row>
    <row r="4111" spans="1:6">
      <c r="A4111" s="2">
        <f t="shared" si="389"/>
        <v>43637.208333323368</v>
      </c>
      <c r="B4111">
        <f t="shared" si="384"/>
        <v>5</v>
      </c>
      <c r="C4111">
        <f t="shared" si="385"/>
        <v>21</v>
      </c>
      <c r="D4111">
        <f t="shared" si="386"/>
        <v>6</v>
      </c>
      <c r="E4111">
        <f t="shared" si="387"/>
        <v>2019</v>
      </c>
      <c r="F4111" t="b">
        <f t="shared" si="388"/>
        <v>0</v>
      </c>
    </row>
    <row r="4112" spans="1:6">
      <c r="A4112" s="2">
        <f t="shared" si="389"/>
        <v>43637.249999990032</v>
      </c>
      <c r="B4112">
        <f t="shared" si="384"/>
        <v>6</v>
      </c>
      <c r="C4112">
        <f t="shared" si="385"/>
        <v>21</v>
      </c>
      <c r="D4112">
        <f t="shared" si="386"/>
        <v>6</v>
      </c>
      <c r="E4112">
        <f t="shared" si="387"/>
        <v>2019</v>
      </c>
      <c r="F4112" t="b">
        <f t="shared" si="388"/>
        <v>0</v>
      </c>
    </row>
    <row r="4113" spans="1:6">
      <c r="A4113" s="2">
        <f t="shared" si="389"/>
        <v>43637.291666656696</v>
      </c>
      <c r="B4113">
        <f t="shared" si="384"/>
        <v>7</v>
      </c>
      <c r="C4113">
        <f t="shared" si="385"/>
        <v>21</v>
      </c>
      <c r="D4113">
        <f t="shared" si="386"/>
        <v>6</v>
      </c>
      <c r="E4113">
        <f t="shared" si="387"/>
        <v>2019</v>
      </c>
      <c r="F4113" t="b">
        <f t="shared" si="388"/>
        <v>0</v>
      </c>
    </row>
    <row r="4114" spans="1:6">
      <c r="A4114" s="2">
        <f t="shared" si="389"/>
        <v>43637.33333332336</v>
      </c>
      <c r="B4114">
        <f t="shared" si="384"/>
        <v>8</v>
      </c>
      <c r="C4114">
        <f t="shared" si="385"/>
        <v>21</v>
      </c>
      <c r="D4114">
        <f t="shared" si="386"/>
        <v>6</v>
      </c>
      <c r="E4114">
        <f t="shared" si="387"/>
        <v>2019</v>
      </c>
      <c r="F4114" t="b">
        <f t="shared" si="388"/>
        <v>0</v>
      </c>
    </row>
    <row r="4115" spans="1:6">
      <c r="A4115" s="2">
        <f t="shared" si="389"/>
        <v>43637.374999990025</v>
      </c>
      <c r="B4115">
        <f t="shared" si="384"/>
        <v>9</v>
      </c>
      <c r="C4115">
        <f t="shared" si="385"/>
        <v>21</v>
      </c>
      <c r="D4115">
        <f t="shared" si="386"/>
        <v>6</v>
      </c>
      <c r="E4115">
        <f t="shared" si="387"/>
        <v>2019</v>
      </c>
      <c r="F4115" t="b">
        <f t="shared" si="388"/>
        <v>0</v>
      </c>
    </row>
    <row r="4116" spans="1:6">
      <c r="A4116" s="2">
        <f t="shared" si="389"/>
        <v>43637.416666656689</v>
      </c>
      <c r="B4116">
        <f t="shared" si="384"/>
        <v>10</v>
      </c>
      <c r="C4116">
        <f t="shared" si="385"/>
        <v>21</v>
      </c>
      <c r="D4116">
        <f t="shared" si="386"/>
        <v>6</v>
      </c>
      <c r="E4116">
        <f t="shared" si="387"/>
        <v>2019</v>
      </c>
      <c r="F4116" t="b">
        <f t="shared" si="388"/>
        <v>0</v>
      </c>
    </row>
    <row r="4117" spans="1:6">
      <c r="A4117" s="2">
        <f t="shared" si="389"/>
        <v>43637.458333323353</v>
      </c>
      <c r="B4117">
        <f t="shared" si="384"/>
        <v>11</v>
      </c>
      <c r="C4117">
        <f t="shared" si="385"/>
        <v>21</v>
      </c>
      <c r="D4117">
        <f t="shared" si="386"/>
        <v>6</v>
      </c>
      <c r="E4117">
        <f t="shared" si="387"/>
        <v>2019</v>
      </c>
      <c r="F4117" t="b">
        <f t="shared" si="388"/>
        <v>0</v>
      </c>
    </row>
    <row r="4118" spans="1:6">
      <c r="A4118" s="2">
        <f t="shared" si="389"/>
        <v>43637.499999990017</v>
      </c>
      <c r="B4118">
        <f t="shared" si="384"/>
        <v>12</v>
      </c>
      <c r="C4118">
        <f t="shared" si="385"/>
        <v>21</v>
      </c>
      <c r="D4118">
        <f t="shared" si="386"/>
        <v>6</v>
      </c>
      <c r="E4118">
        <f t="shared" si="387"/>
        <v>2019</v>
      </c>
      <c r="F4118" t="b">
        <f t="shared" si="388"/>
        <v>0</v>
      </c>
    </row>
    <row r="4119" spans="1:6">
      <c r="A4119" s="2">
        <f t="shared" si="389"/>
        <v>43637.541666656682</v>
      </c>
      <c r="B4119">
        <f t="shared" si="384"/>
        <v>13</v>
      </c>
      <c r="C4119">
        <f t="shared" si="385"/>
        <v>21</v>
      </c>
      <c r="D4119">
        <f t="shared" si="386"/>
        <v>6</v>
      </c>
      <c r="E4119">
        <f t="shared" si="387"/>
        <v>2019</v>
      </c>
      <c r="F4119" t="b">
        <f t="shared" si="388"/>
        <v>0</v>
      </c>
    </row>
    <row r="4120" spans="1:6">
      <c r="A4120" s="2">
        <f t="shared" si="389"/>
        <v>43637.583333323346</v>
      </c>
      <c r="B4120">
        <f t="shared" si="384"/>
        <v>14</v>
      </c>
      <c r="C4120">
        <f t="shared" si="385"/>
        <v>21</v>
      </c>
      <c r="D4120">
        <f t="shared" si="386"/>
        <v>6</v>
      </c>
      <c r="E4120">
        <f t="shared" si="387"/>
        <v>2019</v>
      </c>
      <c r="F4120" t="b">
        <f t="shared" si="388"/>
        <v>0</v>
      </c>
    </row>
    <row r="4121" spans="1:6">
      <c r="A4121" s="2">
        <f t="shared" si="389"/>
        <v>43637.62499999001</v>
      </c>
      <c r="B4121">
        <f t="shared" si="384"/>
        <v>15</v>
      </c>
      <c r="C4121">
        <f t="shared" si="385"/>
        <v>21</v>
      </c>
      <c r="D4121">
        <f t="shared" si="386"/>
        <v>6</v>
      </c>
      <c r="E4121">
        <f t="shared" si="387"/>
        <v>2019</v>
      </c>
      <c r="F4121" t="b">
        <f t="shared" si="388"/>
        <v>0</v>
      </c>
    </row>
    <row r="4122" spans="1:6">
      <c r="A4122" s="2">
        <f t="shared" si="389"/>
        <v>43637.666666656674</v>
      </c>
      <c r="B4122">
        <f t="shared" si="384"/>
        <v>16</v>
      </c>
      <c r="C4122">
        <f t="shared" si="385"/>
        <v>21</v>
      </c>
      <c r="D4122">
        <f t="shared" si="386"/>
        <v>6</v>
      </c>
      <c r="E4122">
        <f t="shared" si="387"/>
        <v>2019</v>
      </c>
      <c r="F4122" t="b">
        <f t="shared" si="388"/>
        <v>0</v>
      </c>
    </row>
    <row r="4123" spans="1:6">
      <c r="A4123" s="2">
        <f t="shared" si="389"/>
        <v>43637.708333323339</v>
      </c>
      <c r="B4123">
        <f t="shared" si="384"/>
        <v>17</v>
      </c>
      <c r="C4123">
        <f t="shared" si="385"/>
        <v>21</v>
      </c>
      <c r="D4123">
        <f t="shared" si="386"/>
        <v>6</v>
      </c>
      <c r="E4123">
        <f t="shared" si="387"/>
        <v>2019</v>
      </c>
      <c r="F4123" t="b">
        <f t="shared" si="388"/>
        <v>0</v>
      </c>
    </row>
    <row r="4124" spans="1:6">
      <c r="A4124" s="2">
        <f t="shared" si="389"/>
        <v>43637.749999990003</v>
      </c>
      <c r="B4124">
        <f t="shared" si="384"/>
        <v>18</v>
      </c>
      <c r="C4124">
        <f t="shared" si="385"/>
        <v>21</v>
      </c>
      <c r="D4124">
        <f t="shared" si="386"/>
        <v>6</v>
      </c>
      <c r="E4124">
        <f t="shared" si="387"/>
        <v>2019</v>
      </c>
      <c r="F4124" t="b">
        <f t="shared" si="388"/>
        <v>0</v>
      </c>
    </row>
    <row r="4125" spans="1:6">
      <c r="A4125" s="2">
        <f t="shared" si="389"/>
        <v>43637.791666656667</v>
      </c>
      <c r="B4125">
        <f t="shared" si="384"/>
        <v>19</v>
      </c>
      <c r="C4125">
        <f t="shared" si="385"/>
        <v>21</v>
      </c>
      <c r="D4125">
        <f t="shared" si="386"/>
        <v>6</v>
      </c>
      <c r="E4125">
        <f t="shared" si="387"/>
        <v>2019</v>
      </c>
      <c r="F4125" t="b">
        <f t="shared" si="388"/>
        <v>0</v>
      </c>
    </row>
    <row r="4126" spans="1:6">
      <c r="A4126" s="2">
        <f t="shared" si="389"/>
        <v>43637.833333323331</v>
      </c>
      <c r="B4126">
        <f t="shared" si="384"/>
        <v>20</v>
      </c>
      <c r="C4126">
        <f t="shared" si="385"/>
        <v>21</v>
      </c>
      <c r="D4126">
        <f t="shared" si="386"/>
        <v>6</v>
      </c>
      <c r="E4126">
        <f t="shared" si="387"/>
        <v>2019</v>
      </c>
      <c r="F4126" t="b">
        <f t="shared" si="388"/>
        <v>0</v>
      </c>
    </row>
    <row r="4127" spans="1:6">
      <c r="A4127" s="2">
        <f t="shared" si="389"/>
        <v>43637.874999989996</v>
      </c>
      <c r="B4127">
        <f t="shared" si="384"/>
        <v>21</v>
      </c>
      <c r="C4127">
        <f t="shared" si="385"/>
        <v>21</v>
      </c>
      <c r="D4127">
        <f t="shared" si="386"/>
        <v>6</v>
      </c>
      <c r="E4127">
        <f t="shared" si="387"/>
        <v>2019</v>
      </c>
      <c r="F4127" t="b">
        <f t="shared" si="388"/>
        <v>0</v>
      </c>
    </row>
    <row r="4128" spans="1:6">
      <c r="A4128" s="2">
        <f t="shared" si="389"/>
        <v>43637.91666665666</v>
      </c>
      <c r="B4128">
        <f t="shared" si="384"/>
        <v>22</v>
      </c>
      <c r="C4128">
        <f t="shared" si="385"/>
        <v>21</v>
      </c>
      <c r="D4128">
        <f t="shared" si="386"/>
        <v>6</v>
      </c>
      <c r="E4128">
        <f t="shared" si="387"/>
        <v>2019</v>
      </c>
      <c r="F4128" t="b">
        <f t="shared" si="388"/>
        <v>0</v>
      </c>
    </row>
    <row r="4129" spans="1:6">
      <c r="A4129" s="2">
        <f t="shared" si="389"/>
        <v>43637.958333323324</v>
      </c>
      <c r="B4129">
        <f t="shared" si="384"/>
        <v>23</v>
      </c>
      <c r="C4129">
        <f t="shared" si="385"/>
        <v>21</v>
      </c>
      <c r="D4129">
        <f t="shared" si="386"/>
        <v>6</v>
      </c>
      <c r="E4129">
        <f t="shared" si="387"/>
        <v>2019</v>
      </c>
      <c r="F4129" t="b">
        <f t="shared" si="388"/>
        <v>0</v>
      </c>
    </row>
    <row r="4130" spans="1:6">
      <c r="A4130" s="2">
        <f t="shared" si="389"/>
        <v>43637.999999989988</v>
      </c>
      <c r="B4130">
        <f t="shared" si="384"/>
        <v>0</v>
      </c>
      <c r="C4130">
        <f t="shared" si="385"/>
        <v>22</v>
      </c>
      <c r="D4130">
        <f t="shared" si="386"/>
        <v>6</v>
      </c>
      <c r="E4130">
        <f t="shared" si="387"/>
        <v>2019</v>
      </c>
      <c r="F4130" t="b">
        <f t="shared" si="388"/>
        <v>1</v>
      </c>
    </row>
    <row r="4131" spans="1:6">
      <c r="A4131" s="2">
        <f t="shared" si="389"/>
        <v>43638.041666656653</v>
      </c>
      <c r="B4131">
        <f t="shared" si="384"/>
        <v>1</v>
      </c>
      <c r="C4131">
        <f t="shared" si="385"/>
        <v>22</v>
      </c>
      <c r="D4131">
        <f t="shared" si="386"/>
        <v>6</v>
      </c>
      <c r="E4131">
        <f t="shared" si="387"/>
        <v>2019</v>
      </c>
      <c r="F4131" t="b">
        <f t="shared" si="388"/>
        <v>1</v>
      </c>
    </row>
    <row r="4132" spans="1:6">
      <c r="A4132" s="2">
        <f t="shared" si="389"/>
        <v>43638.083333323317</v>
      </c>
      <c r="B4132">
        <f t="shared" si="384"/>
        <v>2</v>
      </c>
      <c r="C4132">
        <f t="shared" si="385"/>
        <v>22</v>
      </c>
      <c r="D4132">
        <f t="shared" si="386"/>
        <v>6</v>
      </c>
      <c r="E4132">
        <f t="shared" si="387"/>
        <v>2019</v>
      </c>
      <c r="F4132" t="b">
        <f t="shared" si="388"/>
        <v>1</v>
      </c>
    </row>
    <row r="4133" spans="1:6">
      <c r="A4133" s="2">
        <f t="shared" si="389"/>
        <v>43638.124999989981</v>
      </c>
      <c r="B4133">
        <f t="shared" si="384"/>
        <v>3</v>
      </c>
      <c r="C4133">
        <f t="shared" si="385"/>
        <v>22</v>
      </c>
      <c r="D4133">
        <f t="shared" si="386"/>
        <v>6</v>
      </c>
      <c r="E4133">
        <f t="shared" si="387"/>
        <v>2019</v>
      </c>
      <c r="F4133" t="b">
        <f t="shared" si="388"/>
        <v>1</v>
      </c>
    </row>
    <row r="4134" spans="1:6">
      <c r="A4134" s="2">
        <f t="shared" si="389"/>
        <v>43638.166666656645</v>
      </c>
      <c r="B4134">
        <f t="shared" si="384"/>
        <v>4</v>
      </c>
      <c r="C4134">
        <f t="shared" si="385"/>
        <v>22</v>
      </c>
      <c r="D4134">
        <f t="shared" si="386"/>
        <v>6</v>
      </c>
      <c r="E4134">
        <f t="shared" si="387"/>
        <v>2019</v>
      </c>
      <c r="F4134" t="b">
        <f t="shared" si="388"/>
        <v>1</v>
      </c>
    </row>
    <row r="4135" spans="1:6">
      <c r="A4135" s="2">
        <f t="shared" si="389"/>
        <v>43638.208333323309</v>
      </c>
      <c r="B4135">
        <f t="shared" si="384"/>
        <v>5</v>
      </c>
      <c r="C4135">
        <f t="shared" si="385"/>
        <v>22</v>
      </c>
      <c r="D4135">
        <f t="shared" si="386"/>
        <v>6</v>
      </c>
      <c r="E4135">
        <f t="shared" si="387"/>
        <v>2019</v>
      </c>
      <c r="F4135" t="b">
        <f t="shared" si="388"/>
        <v>1</v>
      </c>
    </row>
    <row r="4136" spans="1:6">
      <c r="A4136" s="2">
        <f t="shared" si="389"/>
        <v>43638.249999989974</v>
      </c>
      <c r="B4136">
        <f t="shared" si="384"/>
        <v>6</v>
      </c>
      <c r="C4136">
        <f t="shared" si="385"/>
        <v>22</v>
      </c>
      <c r="D4136">
        <f t="shared" si="386"/>
        <v>6</v>
      </c>
      <c r="E4136">
        <f t="shared" si="387"/>
        <v>2019</v>
      </c>
      <c r="F4136" t="b">
        <f t="shared" si="388"/>
        <v>1</v>
      </c>
    </row>
    <row r="4137" spans="1:6">
      <c r="A4137" s="2">
        <f t="shared" si="389"/>
        <v>43638.291666656638</v>
      </c>
      <c r="B4137">
        <f t="shared" si="384"/>
        <v>7</v>
      </c>
      <c r="C4137">
        <f t="shared" si="385"/>
        <v>22</v>
      </c>
      <c r="D4137">
        <f t="shared" si="386"/>
        <v>6</v>
      </c>
      <c r="E4137">
        <f t="shared" si="387"/>
        <v>2019</v>
      </c>
      <c r="F4137" t="b">
        <f t="shared" si="388"/>
        <v>1</v>
      </c>
    </row>
    <row r="4138" spans="1:6">
      <c r="A4138" s="2">
        <f t="shared" si="389"/>
        <v>43638.333333323302</v>
      </c>
      <c r="B4138">
        <f t="shared" si="384"/>
        <v>8</v>
      </c>
      <c r="C4138">
        <f t="shared" si="385"/>
        <v>22</v>
      </c>
      <c r="D4138">
        <f t="shared" si="386"/>
        <v>6</v>
      </c>
      <c r="E4138">
        <f t="shared" si="387"/>
        <v>2019</v>
      </c>
      <c r="F4138" t="b">
        <f t="shared" si="388"/>
        <v>1</v>
      </c>
    </row>
    <row r="4139" spans="1:6">
      <c r="A4139" s="2">
        <f t="shared" si="389"/>
        <v>43638.374999989966</v>
      </c>
      <c r="B4139">
        <f t="shared" si="384"/>
        <v>9</v>
      </c>
      <c r="C4139">
        <f t="shared" si="385"/>
        <v>22</v>
      </c>
      <c r="D4139">
        <f t="shared" si="386"/>
        <v>6</v>
      </c>
      <c r="E4139">
        <f t="shared" si="387"/>
        <v>2019</v>
      </c>
      <c r="F4139" t="b">
        <f t="shared" si="388"/>
        <v>1</v>
      </c>
    </row>
    <row r="4140" spans="1:6">
      <c r="A4140" s="2">
        <f t="shared" si="389"/>
        <v>43638.416666656631</v>
      </c>
      <c r="B4140">
        <f t="shared" si="384"/>
        <v>10</v>
      </c>
      <c r="C4140">
        <f t="shared" si="385"/>
        <v>22</v>
      </c>
      <c r="D4140">
        <f t="shared" si="386"/>
        <v>6</v>
      </c>
      <c r="E4140">
        <f t="shared" si="387"/>
        <v>2019</v>
      </c>
      <c r="F4140" t="b">
        <f t="shared" si="388"/>
        <v>1</v>
      </c>
    </row>
    <row r="4141" spans="1:6">
      <c r="A4141" s="2">
        <f t="shared" si="389"/>
        <v>43638.458333323295</v>
      </c>
      <c r="B4141">
        <f t="shared" si="384"/>
        <v>11</v>
      </c>
      <c r="C4141">
        <f t="shared" si="385"/>
        <v>22</v>
      </c>
      <c r="D4141">
        <f t="shared" si="386"/>
        <v>6</v>
      </c>
      <c r="E4141">
        <f t="shared" si="387"/>
        <v>2019</v>
      </c>
      <c r="F4141" t="b">
        <f t="shared" si="388"/>
        <v>1</v>
      </c>
    </row>
    <row r="4142" spans="1:6">
      <c r="A4142" s="2">
        <f t="shared" si="389"/>
        <v>43638.499999989959</v>
      </c>
      <c r="B4142">
        <f t="shared" si="384"/>
        <v>12</v>
      </c>
      <c r="C4142">
        <f t="shared" si="385"/>
        <v>22</v>
      </c>
      <c r="D4142">
        <f t="shared" si="386"/>
        <v>6</v>
      </c>
      <c r="E4142">
        <f t="shared" si="387"/>
        <v>2019</v>
      </c>
      <c r="F4142" t="b">
        <f t="shared" si="388"/>
        <v>1</v>
      </c>
    </row>
    <row r="4143" spans="1:6">
      <c r="A4143" s="2">
        <f t="shared" si="389"/>
        <v>43638.541666656623</v>
      </c>
      <c r="B4143">
        <f t="shared" si="384"/>
        <v>13</v>
      </c>
      <c r="C4143">
        <f t="shared" si="385"/>
        <v>22</v>
      </c>
      <c r="D4143">
        <f t="shared" si="386"/>
        <v>6</v>
      </c>
      <c r="E4143">
        <f t="shared" si="387"/>
        <v>2019</v>
      </c>
      <c r="F4143" t="b">
        <f t="shared" si="388"/>
        <v>1</v>
      </c>
    </row>
    <row r="4144" spans="1:6">
      <c r="A4144" s="2">
        <f t="shared" si="389"/>
        <v>43638.583333323288</v>
      </c>
      <c r="B4144">
        <f t="shared" si="384"/>
        <v>14</v>
      </c>
      <c r="C4144">
        <f t="shared" si="385"/>
        <v>22</v>
      </c>
      <c r="D4144">
        <f t="shared" si="386"/>
        <v>6</v>
      </c>
      <c r="E4144">
        <f t="shared" si="387"/>
        <v>2019</v>
      </c>
      <c r="F4144" t="b">
        <f t="shared" si="388"/>
        <v>1</v>
      </c>
    </row>
    <row r="4145" spans="1:6">
      <c r="A4145" s="2">
        <f t="shared" si="389"/>
        <v>43638.624999989952</v>
      </c>
      <c r="B4145">
        <f t="shared" si="384"/>
        <v>15</v>
      </c>
      <c r="C4145">
        <f t="shared" si="385"/>
        <v>22</v>
      </c>
      <c r="D4145">
        <f t="shared" si="386"/>
        <v>6</v>
      </c>
      <c r="E4145">
        <f t="shared" si="387"/>
        <v>2019</v>
      </c>
      <c r="F4145" t="b">
        <f t="shared" si="388"/>
        <v>1</v>
      </c>
    </row>
    <row r="4146" spans="1:6">
      <c r="A4146" s="2">
        <f t="shared" si="389"/>
        <v>43638.666666656616</v>
      </c>
      <c r="B4146">
        <f t="shared" si="384"/>
        <v>16</v>
      </c>
      <c r="C4146">
        <f t="shared" si="385"/>
        <v>22</v>
      </c>
      <c r="D4146">
        <f t="shared" si="386"/>
        <v>6</v>
      </c>
      <c r="E4146">
        <f t="shared" si="387"/>
        <v>2019</v>
      </c>
      <c r="F4146" t="b">
        <f t="shared" si="388"/>
        <v>1</v>
      </c>
    </row>
    <row r="4147" spans="1:6">
      <c r="A4147" s="2">
        <f t="shared" si="389"/>
        <v>43638.70833332328</v>
      </c>
      <c r="B4147">
        <f t="shared" si="384"/>
        <v>17</v>
      </c>
      <c r="C4147">
        <f t="shared" si="385"/>
        <v>22</v>
      </c>
      <c r="D4147">
        <f t="shared" si="386"/>
        <v>6</v>
      </c>
      <c r="E4147">
        <f t="shared" si="387"/>
        <v>2019</v>
      </c>
      <c r="F4147" t="b">
        <f t="shared" si="388"/>
        <v>1</v>
      </c>
    </row>
    <row r="4148" spans="1:6">
      <c r="A4148" s="2">
        <f t="shared" si="389"/>
        <v>43638.749999989945</v>
      </c>
      <c r="B4148">
        <f t="shared" si="384"/>
        <v>18</v>
      </c>
      <c r="C4148">
        <f t="shared" si="385"/>
        <v>22</v>
      </c>
      <c r="D4148">
        <f t="shared" si="386"/>
        <v>6</v>
      </c>
      <c r="E4148">
        <f t="shared" si="387"/>
        <v>2019</v>
      </c>
      <c r="F4148" t="b">
        <f t="shared" si="388"/>
        <v>1</v>
      </c>
    </row>
    <row r="4149" spans="1:6">
      <c r="A4149" s="2">
        <f t="shared" si="389"/>
        <v>43638.791666656609</v>
      </c>
      <c r="B4149">
        <f t="shared" si="384"/>
        <v>19</v>
      </c>
      <c r="C4149">
        <f t="shared" si="385"/>
        <v>22</v>
      </c>
      <c r="D4149">
        <f t="shared" si="386"/>
        <v>6</v>
      </c>
      <c r="E4149">
        <f t="shared" si="387"/>
        <v>2019</v>
      </c>
      <c r="F4149" t="b">
        <f t="shared" si="388"/>
        <v>1</v>
      </c>
    </row>
    <row r="4150" spans="1:6">
      <c r="A4150" s="2">
        <f t="shared" si="389"/>
        <v>43638.833333323273</v>
      </c>
      <c r="B4150">
        <f t="shared" si="384"/>
        <v>20</v>
      </c>
      <c r="C4150">
        <f t="shared" si="385"/>
        <v>22</v>
      </c>
      <c r="D4150">
        <f t="shared" si="386"/>
        <v>6</v>
      </c>
      <c r="E4150">
        <f t="shared" si="387"/>
        <v>2019</v>
      </c>
      <c r="F4150" t="b">
        <f t="shared" si="388"/>
        <v>1</v>
      </c>
    </row>
    <row r="4151" spans="1:6">
      <c r="A4151" s="2">
        <f t="shared" si="389"/>
        <v>43638.874999989937</v>
      </c>
      <c r="B4151">
        <f t="shared" si="384"/>
        <v>21</v>
      </c>
      <c r="C4151">
        <f t="shared" si="385"/>
        <v>22</v>
      </c>
      <c r="D4151">
        <f t="shared" si="386"/>
        <v>6</v>
      </c>
      <c r="E4151">
        <f t="shared" si="387"/>
        <v>2019</v>
      </c>
      <c r="F4151" t="b">
        <f t="shared" si="388"/>
        <v>1</v>
      </c>
    </row>
    <row r="4152" spans="1:6">
      <c r="A4152" s="2">
        <f t="shared" si="389"/>
        <v>43638.916666656602</v>
      </c>
      <c r="B4152">
        <f t="shared" si="384"/>
        <v>22</v>
      </c>
      <c r="C4152">
        <f t="shared" si="385"/>
        <v>22</v>
      </c>
      <c r="D4152">
        <f t="shared" si="386"/>
        <v>6</v>
      </c>
      <c r="E4152">
        <f t="shared" si="387"/>
        <v>2019</v>
      </c>
      <c r="F4152" t="b">
        <f t="shared" si="388"/>
        <v>1</v>
      </c>
    </row>
    <row r="4153" spans="1:6">
      <c r="A4153" s="2">
        <f t="shared" si="389"/>
        <v>43638.958333323266</v>
      </c>
      <c r="B4153">
        <f t="shared" si="384"/>
        <v>23</v>
      </c>
      <c r="C4153">
        <f t="shared" si="385"/>
        <v>22</v>
      </c>
      <c r="D4153">
        <f t="shared" si="386"/>
        <v>6</v>
      </c>
      <c r="E4153">
        <f t="shared" si="387"/>
        <v>2019</v>
      </c>
      <c r="F4153" t="b">
        <f t="shared" si="388"/>
        <v>1</v>
      </c>
    </row>
    <row r="4154" spans="1:6">
      <c r="A4154" s="2">
        <f t="shared" si="389"/>
        <v>43638.99999998993</v>
      </c>
      <c r="B4154">
        <f t="shared" si="384"/>
        <v>0</v>
      </c>
      <c r="C4154">
        <f t="shared" si="385"/>
        <v>23</v>
      </c>
      <c r="D4154">
        <f t="shared" si="386"/>
        <v>6</v>
      </c>
      <c r="E4154">
        <f t="shared" si="387"/>
        <v>2019</v>
      </c>
      <c r="F4154" t="b">
        <f t="shared" si="388"/>
        <v>1</v>
      </c>
    </row>
    <row r="4155" spans="1:6">
      <c r="A4155" s="2">
        <f t="shared" si="389"/>
        <v>43639.041666656594</v>
      </c>
      <c r="B4155">
        <f t="shared" si="384"/>
        <v>1</v>
      </c>
      <c r="C4155">
        <f t="shared" si="385"/>
        <v>23</v>
      </c>
      <c r="D4155">
        <f t="shared" si="386"/>
        <v>6</v>
      </c>
      <c r="E4155">
        <f t="shared" si="387"/>
        <v>2019</v>
      </c>
      <c r="F4155" t="b">
        <f t="shared" si="388"/>
        <v>1</v>
      </c>
    </row>
    <row r="4156" spans="1:6">
      <c r="A4156" s="2">
        <f t="shared" si="389"/>
        <v>43639.083333323259</v>
      </c>
      <c r="B4156">
        <f t="shared" si="384"/>
        <v>2</v>
      </c>
      <c r="C4156">
        <f t="shared" si="385"/>
        <v>23</v>
      </c>
      <c r="D4156">
        <f t="shared" si="386"/>
        <v>6</v>
      </c>
      <c r="E4156">
        <f t="shared" si="387"/>
        <v>2019</v>
      </c>
      <c r="F4156" t="b">
        <f t="shared" si="388"/>
        <v>1</v>
      </c>
    </row>
    <row r="4157" spans="1:6">
      <c r="A4157" s="2">
        <f t="shared" si="389"/>
        <v>43639.124999989923</v>
      </c>
      <c r="B4157">
        <f t="shared" si="384"/>
        <v>3</v>
      </c>
      <c r="C4157">
        <f t="shared" si="385"/>
        <v>23</v>
      </c>
      <c r="D4157">
        <f t="shared" si="386"/>
        <v>6</v>
      </c>
      <c r="E4157">
        <f t="shared" si="387"/>
        <v>2019</v>
      </c>
      <c r="F4157" t="b">
        <f t="shared" si="388"/>
        <v>1</v>
      </c>
    </row>
    <row r="4158" spans="1:6">
      <c r="A4158" s="2">
        <f t="shared" si="389"/>
        <v>43639.166666656587</v>
      </c>
      <c r="B4158">
        <f t="shared" si="384"/>
        <v>4</v>
      </c>
      <c r="C4158">
        <f t="shared" si="385"/>
        <v>23</v>
      </c>
      <c r="D4158">
        <f t="shared" si="386"/>
        <v>6</v>
      </c>
      <c r="E4158">
        <f t="shared" si="387"/>
        <v>2019</v>
      </c>
      <c r="F4158" t="b">
        <f t="shared" si="388"/>
        <v>1</v>
      </c>
    </row>
    <row r="4159" spans="1:6">
      <c r="A4159" s="2">
        <f t="shared" si="389"/>
        <v>43639.208333323251</v>
      </c>
      <c r="B4159">
        <f t="shared" si="384"/>
        <v>5</v>
      </c>
      <c r="C4159">
        <f t="shared" si="385"/>
        <v>23</v>
      </c>
      <c r="D4159">
        <f t="shared" si="386"/>
        <v>6</v>
      </c>
      <c r="E4159">
        <f t="shared" si="387"/>
        <v>2019</v>
      </c>
      <c r="F4159" t="b">
        <f t="shared" si="388"/>
        <v>1</v>
      </c>
    </row>
    <row r="4160" spans="1:6">
      <c r="A4160" s="2">
        <f t="shared" si="389"/>
        <v>43639.249999989916</v>
      </c>
      <c r="B4160">
        <f t="shared" si="384"/>
        <v>6</v>
      </c>
      <c r="C4160">
        <f t="shared" si="385"/>
        <v>23</v>
      </c>
      <c r="D4160">
        <f t="shared" si="386"/>
        <v>6</v>
      </c>
      <c r="E4160">
        <f t="shared" si="387"/>
        <v>2019</v>
      </c>
      <c r="F4160" t="b">
        <f t="shared" si="388"/>
        <v>1</v>
      </c>
    </row>
    <row r="4161" spans="1:6">
      <c r="A4161" s="2">
        <f t="shared" si="389"/>
        <v>43639.29166665658</v>
      </c>
      <c r="B4161">
        <f t="shared" si="384"/>
        <v>7</v>
      </c>
      <c r="C4161">
        <f t="shared" si="385"/>
        <v>23</v>
      </c>
      <c r="D4161">
        <f t="shared" si="386"/>
        <v>6</v>
      </c>
      <c r="E4161">
        <f t="shared" si="387"/>
        <v>2019</v>
      </c>
      <c r="F4161" t="b">
        <f t="shared" si="388"/>
        <v>1</v>
      </c>
    </row>
    <row r="4162" spans="1:6">
      <c r="A4162" s="2">
        <f t="shared" si="389"/>
        <v>43639.333333323244</v>
      </c>
      <c r="B4162">
        <f t="shared" si="384"/>
        <v>8</v>
      </c>
      <c r="C4162">
        <f t="shared" si="385"/>
        <v>23</v>
      </c>
      <c r="D4162">
        <f t="shared" si="386"/>
        <v>6</v>
      </c>
      <c r="E4162">
        <f t="shared" si="387"/>
        <v>2019</v>
      </c>
      <c r="F4162" t="b">
        <f t="shared" si="388"/>
        <v>1</v>
      </c>
    </row>
    <row r="4163" spans="1:6">
      <c r="A4163" s="2">
        <f t="shared" si="389"/>
        <v>43639.374999989908</v>
      </c>
      <c r="B4163">
        <f t="shared" ref="B4163:B4226" si="390">HOUR(A4163)</f>
        <v>9</v>
      </c>
      <c r="C4163">
        <f t="shared" ref="C4163:C4226" si="391">DAY(A4163)</f>
        <v>23</v>
      </c>
      <c r="D4163">
        <f t="shared" ref="D4163:D4226" si="392">MONTH(A4163)</f>
        <v>6</v>
      </c>
      <c r="E4163">
        <f t="shared" ref="E4163:E4226" si="393">YEAR(A4163)</f>
        <v>2019</v>
      </c>
      <c r="F4163" t="b">
        <f t="shared" ref="F4163:F4226" si="394">IF(OR(WEEKDAY(A4163) = 1, WEEKDAY(A4163) = 7), TRUE, FALSE)</f>
        <v>1</v>
      </c>
    </row>
    <row r="4164" spans="1:6">
      <c r="A4164" s="2">
        <f t="shared" ref="A4164:A4227" si="395">A4163+TIME(1, 0, 0)</f>
        <v>43639.416666656572</v>
      </c>
      <c r="B4164">
        <f t="shared" si="390"/>
        <v>10</v>
      </c>
      <c r="C4164">
        <f t="shared" si="391"/>
        <v>23</v>
      </c>
      <c r="D4164">
        <f t="shared" si="392"/>
        <v>6</v>
      </c>
      <c r="E4164">
        <f t="shared" si="393"/>
        <v>2019</v>
      </c>
      <c r="F4164" t="b">
        <f t="shared" si="394"/>
        <v>1</v>
      </c>
    </row>
    <row r="4165" spans="1:6">
      <c r="A4165" s="2">
        <f t="shared" si="395"/>
        <v>43639.458333323237</v>
      </c>
      <c r="B4165">
        <f t="shared" si="390"/>
        <v>11</v>
      </c>
      <c r="C4165">
        <f t="shared" si="391"/>
        <v>23</v>
      </c>
      <c r="D4165">
        <f t="shared" si="392"/>
        <v>6</v>
      </c>
      <c r="E4165">
        <f t="shared" si="393"/>
        <v>2019</v>
      </c>
      <c r="F4165" t="b">
        <f t="shared" si="394"/>
        <v>1</v>
      </c>
    </row>
    <row r="4166" spans="1:6">
      <c r="A4166" s="2">
        <f t="shared" si="395"/>
        <v>43639.499999989901</v>
      </c>
      <c r="B4166">
        <f t="shared" si="390"/>
        <v>12</v>
      </c>
      <c r="C4166">
        <f t="shared" si="391"/>
        <v>23</v>
      </c>
      <c r="D4166">
        <f t="shared" si="392"/>
        <v>6</v>
      </c>
      <c r="E4166">
        <f t="shared" si="393"/>
        <v>2019</v>
      </c>
      <c r="F4166" t="b">
        <f t="shared" si="394"/>
        <v>1</v>
      </c>
    </row>
    <row r="4167" spans="1:6">
      <c r="A4167" s="2">
        <f t="shared" si="395"/>
        <v>43639.541666656565</v>
      </c>
      <c r="B4167">
        <f t="shared" si="390"/>
        <v>13</v>
      </c>
      <c r="C4167">
        <f t="shared" si="391"/>
        <v>23</v>
      </c>
      <c r="D4167">
        <f t="shared" si="392"/>
        <v>6</v>
      </c>
      <c r="E4167">
        <f t="shared" si="393"/>
        <v>2019</v>
      </c>
      <c r="F4167" t="b">
        <f t="shared" si="394"/>
        <v>1</v>
      </c>
    </row>
    <row r="4168" spans="1:6">
      <c r="A4168" s="2">
        <f t="shared" si="395"/>
        <v>43639.583333323229</v>
      </c>
      <c r="B4168">
        <f t="shared" si="390"/>
        <v>14</v>
      </c>
      <c r="C4168">
        <f t="shared" si="391"/>
        <v>23</v>
      </c>
      <c r="D4168">
        <f t="shared" si="392"/>
        <v>6</v>
      </c>
      <c r="E4168">
        <f t="shared" si="393"/>
        <v>2019</v>
      </c>
      <c r="F4168" t="b">
        <f t="shared" si="394"/>
        <v>1</v>
      </c>
    </row>
    <row r="4169" spans="1:6">
      <c r="A4169" s="2">
        <f t="shared" si="395"/>
        <v>43639.624999989894</v>
      </c>
      <c r="B4169">
        <f t="shared" si="390"/>
        <v>15</v>
      </c>
      <c r="C4169">
        <f t="shared" si="391"/>
        <v>23</v>
      </c>
      <c r="D4169">
        <f t="shared" si="392"/>
        <v>6</v>
      </c>
      <c r="E4169">
        <f t="shared" si="393"/>
        <v>2019</v>
      </c>
      <c r="F4169" t="b">
        <f t="shared" si="394"/>
        <v>1</v>
      </c>
    </row>
    <row r="4170" spans="1:6">
      <c r="A4170" s="2">
        <f t="shared" si="395"/>
        <v>43639.666666656558</v>
      </c>
      <c r="B4170">
        <f t="shared" si="390"/>
        <v>16</v>
      </c>
      <c r="C4170">
        <f t="shared" si="391"/>
        <v>23</v>
      </c>
      <c r="D4170">
        <f t="shared" si="392"/>
        <v>6</v>
      </c>
      <c r="E4170">
        <f t="shared" si="393"/>
        <v>2019</v>
      </c>
      <c r="F4170" t="b">
        <f t="shared" si="394"/>
        <v>1</v>
      </c>
    </row>
    <row r="4171" spans="1:6">
      <c r="A4171" s="2">
        <f t="shared" si="395"/>
        <v>43639.708333323222</v>
      </c>
      <c r="B4171">
        <f t="shared" si="390"/>
        <v>17</v>
      </c>
      <c r="C4171">
        <f t="shared" si="391"/>
        <v>23</v>
      </c>
      <c r="D4171">
        <f t="shared" si="392"/>
        <v>6</v>
      </c>
      <c r="E4171">
        <f t="shared" si="393"/>
        <v>2019</v>
      </c>
      <c r="F4171" t="b">
        <f t="shared" si="394"/>
        <v>1</v>
      </c>
    </row>
    <row r="4172" spans="1:6">
      <c r="A4172" s="2">
        <f t="shared" si="395"/>
        <v>43639.749999989886</v>
      </c>
      <c r="B4172">
        <f t="shared" si="390"/>
        <v>18</v>
      </c>
      <c r="C4172">
        <f t="shared" si="391"/>
        <v>23</v>
      </c>
      <c r="D4172">
        <f t="shared" si="392"/>
        <v>6</v>
      </c>
      <c r="E4172">
        <f t="shared" si="393"/>
        <v>2019</v>
      </c>
      <c r="F4172" t="b">
        <f t="shared" si="394"/>
        <v>1</v>
      </c>
    </row>
    <row r="4173" spans="1:6">
      <c r="A4173" s="2">
        <f t="shared" si="395"/>
        <v>43639.791666656551</v>
      </c>
      <c r="B4173">
        <f t="shared" si="390"/>
        <v>19</v>
      </c>
      <c r="C4173">
        <f t="shared" si="391"/>
        <v>23</v>
      </c>
      <c r="D4173">
        <f t="shared" si="392"/>
        <v>6</v>
      </c>
      <c r="E4173">
        <f t="shared" si="393"/>
        <v>2019</v>
      </c>
      <c r="F4173" t="b">
        <f t="shared" si="394"/>
        <v>1</v>
      </c>
    </row>
    <row r="4174" spans="1:6">
      <c r="A4174" s="2">
        <f t="shared" si="395"/>
        <v>43639.833333323215</v>
      </c>
      <c r="B4174">
        <f t="shared" si="390"/>
        <v>20</v>
      </c>
      <c r="C4174">
        <f t="shared" si="391"/>
        <v>23</v>
      </c>
      <c r="D4174">
        <f t="shared" si="392"/>
        <v>6</v>
      </c>
      <c r="E4174">
        <f t="shared" si="393"/>
        <v>2019</v>
      </c>
      <c r="F4174" t="b">
        <f t="shared" si="394"/>
        <v>1</v>
      </c>
    </row>
    <row r="4175" spans="1:6">
      <c r="A4175" s="2">
        <f t="shared" si="395"/>
        <v>43639.874999989879</v>
      </c>
      <c r="B4175">
        <f t="shared" si="390"/>
        <v>21</v>
      </c>
      <c r="C4175">
        <f t="shared" si="391"/>
        <v>23</v>
      </c>
      <c r="D4175">
        <f t="shared" si="392"/>
        <v>6</v>
      </c>
      <c r="E4175">
        <f t="shared" si="393"/>
        <v>2019</v>
      </c>
      <c r="F4175" t="b">
        <f t="shared" si="394"/>
        <v>1</v>
      </c>
    </row>
    <row r="4176" spans="1:6">
      <c r="A4176" s="2">
        <f t="shared" si="395"/>
        <v>43639.916666656543</v>
      </c>
      <c r="B4176">
        <f t="shared" si="390"/>
        <v>22</v>
      </c>
      <c r="C4176">
        <f t="shared" si="391"/>
        <v>23</v>
      </c>
      <c r="D4176">
        <f t="shared" si="392"/>
        <v>6</v>
      </c>
      <c r="E4176">
        <f t="shared" si="393"/>
        <v>2019</v>
      </c>
      <c r="F4176" t="b">
        <f t="shared" si="394"/>
        <v>1</v>
      </c>
    </row>
    <row r="4177" spans="1:6">
      <c r="A4177" s="2">
        <f t="shared" si="395"/>
        <v>43639.958333323208</v>
      </c>
      <c r="B4177">
        <f t="shared" si="390"/>
        <v>23</v>
      </c>
      <c r="C4177">
        <f t="shared" si="391"/>
        <v>23</v>
      </c>
      <c r="D4177">
        <f t="shared" si="392"/>
        <v>6</v>
      </c>
      <c r="E4177">
        <f t="shared" si="393"/>
        <v>2019</v>
      </c>
      <c r="F4177" t="b">
        <f t="shared" si="394"/>
        <v>1</v>
      </c>
    </row>
    <row r="4178" spans="1:6">
      <c r="A4178" s="2">
        <f t="shared" si="395"/>
        <v>43639.999999989872</v>
      </c>
      <c r="B4178">
        <f t="shared" si="390"/>
        <v>0</v>
      </c>
      <c r="C4178">
        <f t="shared" si="391"/>
        <v>24</v>
      </c>
      <c r="D4178">
        <f t="shared" si="392"/>
        <v>6</v>
      </c>
      <c r="E4178">
        <f t="shared" si="393"/>
        <v>2019</v>
      </c>
      <c r="F4178" t="b">
        <f t="shared" si="394"/>
        <v>0</v>
      </c>
    </row>
    <row r="4179" spans="1:6">
      <c r="A4179" s="2">
        <f t="shared" si="395"/>
        <v>43640.041666656536</v>
      </c>
      <c r="B4179">
        <f t="shared" si="390"/>
        <v>1</v>
      </c>
      <c r="C4179">
        <f t="shared" si="391"/>
        <v>24</v>
      </c>
      <c r="D4179">
        <f t="shared" si="392"/>
        <v>6</v>
      </c>
      <c r="E4179">
        <f t="shared" si="393"/>
        <v>2019</v>
      </c>
      <c r="F4179" t="b">
        <f t="shared" si="394"/>
        <v>0</v>
      </c>
    </row>
    <row r="4180" spans="1:6">
      <c r="A4180" s="2">
        <f t="shared" si="395"/>
        <v>43640.0833333232</v>
      </c>
      <c r="B4180">
        <f t="shared" si="390"/>
        <v>2</v>
      </c>
      <c r="C4180">
        <f t="shared" si="391"/>
        <v>24</v>
      </c>
      <c r="D4180">
        <f t="shared" si="392"/>
        <v>6</v>
      </c>
      <c r="E4180">
        <f t="shared" si="393"/>
        <v>2019</v>
      </c>
      <c r="F4180" t="b">
        <f t="shared" si="394"/>
        <v>0</v>
      </c>
    </row>
    <row r="4181" spans="1:6">
      <c r="A4181" s="2">
        <f t="shared" si="395"/>
        <v>43640.124999989865</v>
      </c>
      <c r="B4181">
        <f t="shared" si="390"/>
        <v>3</v>
      </c>
      <c r="C4181">
        <f t="shared" si="391"/>
        <v>24</v>
      </c>
      <c r="D4181">
        <f t="shared" si="392"/>
        <v>6</v>
      </c>
      <c r="E4181">
        <f t="shared" si="393"/>
        <v>2019</v>
      </c>
      <c r="F4181" t="b">
        <f t="shared" si="394"/>
        <v>0</v>
      </c>
    </row>
    <row r="4182" spans="1:6">
      <c r="A4182" s="2">
        <f t="shared" si="395"/>
        <v>43640.166666656529</v>
      </c>
      <c r="B4182">
        <f t="shared" si="390"/>
        <v>4</v>
      </c>
      <c r="C4182">
        <f t="shared" si="391"/>
        <v>24</v>
      </c>
      <c r="D4182">
        <f t="shared" si="392"/>
        <v>6</v>
      </c>
      <c r="E4182">
        <f t="shared" si="393"/>
        <v>2019</v>
      </c>
      <c r="F4182" t="b">
        <f t="shared" si="394"/>
        <v>0</v>
      </c>
    </row>
    <row r="4183" spans="1:6">
      <c r="A4183" s="2">
        <f t="shared" si="395"/>
        <v>43640.208333323193</v>
      </c>
      <c r="B4183">
        <f t="shared" si="390"/>
        <v>5</v>
      </c>
      <c r="C4183">
        <f t="shared" si="391"/>
        <v>24</v>
      </c>
      <c r="D4183">
        <f t="shared" si="392"/>
        <v>6</v>
      </c>
      <c r="E4183">
        <f t="shared" si="393"/>
        <v>2019</v>
      </c>
      <c r="F4183" t="b">
        <f t="shared" si="394"/>
        <v>0</v>
      </c>
    </row>
    <row r="4184" spans="1:6">
      <c r="A4184" s="2">
        <f t="shared" si="395"/>
        <v>43640.249999989857</v>
      </c>
      <c r="B4184">
        <f t="shared" si="390"/>
        <v>6</v>
      </c>
      <c r="C4184">
        <f t="shared" si="391"/>
        <v>24</v>
      </c>
      <c r="D4184">
        <f t="shared" si="392"/>
        <v>6</v>
      </c>
      <c r="E4184">
        <f t="shared" si="393"/>
        <v>2019</v>
      </c>
      <c r="F4184" t="b">
        <f t="shared" si="394"/>
        <v>0</v>
      </c>
    </row>
    <row r="4185" spans="1:6">
      <c r="A4185" s="2">
        <f t="shared" si="395"/>
        <v>43640.291666656522</v>
      </c>
      <c r="B4185">
        <f t="shared" si="390"/>
        <v>7</v>
      </c>
      <c r="C4185">
        <f t="shared" si="391"/>
        <v>24</v>
      </c>
      <c r="D4185">
        <f t="shared" si="392"/>
        <v>6</v>
      </c>
      <c r="E4185">
        <f t="shared" si="393"/>
        <v>2019</v>
      </c>
      <c r="F4185" t="b">
        <f t="shared" si="394"/>
        <v>0</v>
      </c>
    </row>
    <row r="4186" spans="1:6">
      <c r="A4186" s="2">
        <f t="shared" si="395"/>
        <v>43640.333333323186</v>
      </c>
      <c r="B4186">
        <f t="shared" si="390"/>
        <v>8</v>
      </c>
      <c r="C4186">
        <f t="shared" si="391"/>
        <v>24</v>
      </c>
      <c r="D4186">
        <f t="shared" si="392"/>
        <v>6</v>
      </c>
      <c r="E4186">
        <f t="shared" si="393"/>
        <v>2019</v>
      </c>
      <c r="F4186" t="b">
        <f t="shared" si="394"/>
        <v>0</v>
      </c>
    </row>
    <row r="4187" spans="1:6">
      <c r="A4187" s="2">
        <f t="shared" si="395"/>
        <v>43640.37499998985</v>
      </c>
      <c r="B4187">
        <f t="shared" si="390"/>
        <v>9</v>
      </c>
      <c r="C4187">
        <f t="shared" si="391"/>
        <v>24</v>
      </c>
      <c r="D4187">
        <f t="shared" si="392"/>
        <v>6</v>
      </c>
      <c r="E4187">
        <f t="shared" si="393"/>
        <v>2019</v>
      </c>
      <c r="F4187" t="b">
        <f t="shared" si="394"/>
        <v>0</v>
      </c>
    </row>
    <row r="4188" spans="1:6">
      <c r="A4188" s="2">
        <f t="shared" si="395"/>
        <v>43640.416666656514</v>
      </c>
      <c r="B4188">
        <f t="shared" si="390"/>
        <v>10</v>
      </c>
      <c r="C4188">
        <f t="shared" si="391"/>
        <v>24</v>
      </c>
      <c r="D4188">
        <f t="shared" si="392"/>
        <v>6</v>
      </c>
      <c r="E4188">
        <f t="shared" si="393"/>
        <v>2019</v>
      </c>
      <c r="F4188" t="b">
        <f t="shared" si="394"/>
        <v>0</v>
      </c>
    </row>
    <row r="4189" spans="1:6">
      <c r="A4189" s="2">
        <f t="shared" si="395"/>
        <v>43640.458333323179</v>
      </c>
      <c r="B4189">
        <f t="shared" si="390"/>
        <v>11</v>
      </c>
      <c r="C4189">
        <f t="shared" si="391"/>
        <v>24</v>
      </c>
      <c r="D4189">
        <f t="shared" si="392"/>
        <v>6</v>
      </c>
      <c r="E4189">
        <f t="shared" si="393"/>
        <v>2019</v>
      </c>
      <c r="F4189" t="b">
        <f t="shared" si="394"/>
        <v>0</v>
      </c>
    </row>
    <row r="4190" spans="1:6">
      <c r="A4190" s="2">
        <f t="shared" si="395"/>
        <v>43640.499999989843</v>
      </c>
      <c r="B4190">
        <f t="shared" si="390"/>
        <v>12</v>
      </c>
      <c r="C4190">
        <f t="shared" si="391"/>
        <v>24</v>
      </c>
      <c r="D4190">
        <f t="shared" si="392"/>
        <v>6</v>
      </c>
      <c r="E4190">
        <f t="shared" si="393"/>
        <v>2019</v>
      </c>
      <c r="F4190" t="b">
        <f t="shared" si="394"/>
        <v>0</v>
      </c>
    </row>
    <row r="4191" spans="1:6">
      <c r="A4191" s="2">
        <f t="shared" si="395"/>
        <v>43640.541666656507</v>
      </c>
      <c r="B4191">
        <f t="shared" si="390"/>
        <v>13</v>
      </c>
      <c r="C4191">
        <f t="shared" si="391"/>
        <v>24</v>
      </c>
      <c r="D4191">
        <f t="shared" si="392"/>
        <v>6</v>
      </c>
      <c r="E4191">
        <f t="shared" si="393"/>
        <v>2019</v>
      </c>
      <c r="F4191" t="b">
        <f t="shared" si="394"/>
        <v>0</v>
      </c>
    </row>
    <row r="4192" spans="1:6">
      <c r="A4192" s="2">
        <f t="shared" si="395"/>
        <v>43640.583333323171</v>
      </c>
      <c r="B4192">
        <f t="shared" si="390"/>
        <v>14</v>
      </c>
      <c r="C4192">
        <f t="shared" si="391"/>
        <v>24</v>
      </c>
      <c r="D4192">
        <f t="shared" si="392"/>
        <v>6</v>
      </c>
      <c r="E4192">
        <f t="shared" si="393"/>
        <v>2019</v>
      </c>
      <c r="F4192" t="b">
        <f t="shared" si="394"/>
        <v>0</v>
      </c>
    </row>
    <row r="4193" spans="1:6">
      <c r="A4193" s="2">
        <f t="shared" si="395"/>
        <v>43640.624999989835</v>
      </c>
      <c r="B4193">
        <f t="shared" si="390"/>
        <v>15</v>
      </c>
      <c r="C4193">
        <f t="shared" si="391"/>
        <v>24</v>
      </c>
      <c r="D4193">
        <f t="shared" si="392"/>
        <v>6</v>
      </c>
      <c r="E4193">
        <f t="shared" si="393"/>
        <v>2019</v>
      </c>
      <c r="F4193" t="b">
        <f t="shared" si="394"/>
        <v>0</v>
      </c>
    </row>
    <row r="4194" spans="1:6">
      <c r="A4194" s="2">
        <f t="shared" si="395"/>
        <v>43640.6666666565</v>
      </c>
      <c r="B4194">
        <f t="shared" si="390"/>
        <v>16</v>
      </c>
      <c r="C4194">
        <f t="shared" si="391"/>
        <v>24</v>
      </c>
      <c r="D4194">
        <f t="shared" si="392"/>
        <v>6</v>
      </c>
      <c r="E4194">
        <f t="shared" si="393"/>
        <v>2019</v>
      </c>
      <c r="F4194" t="b">
        <f t="shared" si="394"/>
        <v>0</v>
      </c>
    </row>
    <row r="4195" spans="1:6">
      <c r="A4195" s="2">
        <f t="shared" si="395"/>
        <v>43640.708333323164</v>
      </c>
      <c r="B4195">
        <f t="shared" si="390"/>
        <v>17</v>
      </c>
      <c r="C4195">
        <f t="shared" si="391"/>
        <v>24</v>
      </c>
      <c r="D4195">
        <f t="shared" si="392"/>
        <v>6</v>
      </c>
      <c r="E4195">
        <f t="shared" si="393"/>
        <v>2019</v>
      </c>
      <c r="F4195" t="b">
        <f t="shared" si="394"/>
        <v>0</v>
      </c>
    </row>
    <row r="4196" spans="1:6">
      <c r="A4196" s="2">
        <f t="shared" si="395"/>
        <v>43640.749999989828</v>
      </c>
      <c r="B4196">
        <f t="shared" si="390"/>
        <v>18</v>
      </c>
      <c r="C4196">
        <f t="shared" si="391"/>
        <v>24</v>
      </c>
      <c r="D4196">
        <f t="shared" si="392"/>
        <v>6</v>
      </c>
      <c r="E4196">
        <f t="shared" si="393"/>
        <v>2019</v>
      </c>
      <c r="F4196" t="b">
        <f t="shared" si="394"/>
        <v>0</v>
      </c>
    </row>
    <row r="4197" spans="1:6">
      <c r="A4197" s="2">
        <f t="shared" si="395"/>
        <v>43640.791666656492</v>
      </c>
      <c r="B4197">
        <f t="shared" si="390"/>
        <v>19</v>
      </c>
      <c r="C4197">
        <f t="shared" si="391"/>
        <v>24</v>
      </c>
      <c r="D4197">
        <f t="shared" si="392"/>
        <v>6</v>
      </c>
      <c r="E4197">
        <f t="shared" si="393"/>
        <v>2019</v>
      </c>
      <c r="F4197" t="b">
        <f t="shared" si="394"/>
        <v>0</v>
      </c>
    </row>
    <row r="4198" spans="1:6">
      <c r="A4198" s="2">
        <f t="shared" si="395"/>
        <v>43640.833333323157</v>
      </c>
      <c r="B4198">
        <f t="shared" si="390"/>
        <v>20</v>
      </c>
      <c r="C4198">
        <f t="shared" si="391"/>
        <v>24</v>
      </c>
      <c r="D4198">
        <f t="shared" si="392"/>
        <v>6</v>
      </c>
      <c r="E4198">
        <f t="shared" si="393"/>
        <v>2019</v>
      </c>
      <c r="F4198" t="b">
        <f t="shared" si="394"/>
        <v>0</v>
      </c>
    </row>
    <row r="4199" spans="1:6">
      <c r="A4199" s="2">
        <f t="shared" si="395"/>
        <v>43640.874999989821</v>
      </c>
      <c r="B4199">
        <f t="shared" si="390"/>
        <v>21</v>
      </c>
      <c r="C4199">
        <f t="shared" si="391"/>
        <v>24</v>
      </c>
      <c r="D4199">
        <f t="shared" si="392"/>
        <v>6</v>
      </c>
      <c r="E4199">
        <f t="shared" si="393"/>
        <v>2019</v>
      </c>
      <c r="F4199" t="b">
        <f t="shared" si="394"/>
        <v>0</v>
      </c>
    </row>
    <row r="4200" spans="1:6">
      <c r="A4200" s="2">
        <f t="shared" si="395"/>
        <v>43640.916666656485</v>
      </c>
      <c r="B4200">
        <f t="shared" si="390"/>
        <v>22</v>
      </c>
      <c r="C4200">
        <f t="shared" si="391"/>
        <v>24</v>
      </c>
      <c r="D4200">
        <f t="shared" si="392"/>
        <v>6</v>
      </c>
      <c r="E4200">
        <f t="shared" si="393"/>
        <v>2019</v>
      </c>
      <c r="F4200" t="b">
        <f t="shared" si="394"/>
        <v>0</v>
      </c>
    </row>
    <row r="4201" spans="1:6">
      <c r="A4201" s="2">
        <f t="shared" si="395"/>
        <v>43640.958333323149</v>
      </c>
      <c r="B4201">
        <f t="shared" si="390"/>
        <v>23</v>
      </c>
      <c r="C4201">
        <f t="shared" si="391"/>
        <v>24</v>
      </c>
      <c r="D4201">
        <f t="shared" si="392"/>
        <v>6</v>
      </c>
      <c r="E4201">
        <f t="shared" si="393"/>
        <v>2019</v>
      </c>
      <c r="F4201" t="b">
        <f t="shared" si="394"/>
        <v>0</v>
      </c>
    </row>
    <row r="4202" spans="1:6">
      <c r="A4202" s="2">
        <f t="shared" si="395"/>
        <v>43640.999999989814</v>
      </c>
      <c r="B4202">
        <f t="shared" si="390"/>
        <v>0</v>
      </c>
      <c r="C4202">
        <f t="shared" si="391"/>
        <v>25</v>
      </c>
      <c r="D4202">
        <f t="shared" si="392"/>
        <v>6</v>
      </c>
      <c r="E4202">
        <f t="shared" si="393"/>
        <v>2019</v>
      </c>
      <c r="F4202" t="b">
        <f t="shared" si="394"/>
        <v>0</v>
      </c>
    </row>
    <row r="4203" spans="1:6">
      <c r="A4203" s="2">
        <f t="shared" si="395"/>
        <v>43641.041666656478</v>
      </c>
      <c r="B4203">
        <f t="shared" si="390"/>
        <v>1</v>
      </c>
      <c r="C4203">
        <f t="shared" si="391"/>
        <v>25</v>
      </c>
      <c r="D4203">
        <f t="shared" si="392"/>
        <v>6</v>
      </c>
      <c r="E4203">
        <f t="shared" si="393"/>
        <v>2019</v>
      </c>
      <c r="F4203" t="b">
        <f t="shared" si="394"/>
        <v>0</v>
      </c>
    </row>
    <row r="4204" spans="1:6">
      <c r="A4204" s="2">
        <f t="shared" si="395"/>
        <v>43641.083333323142</v>
      </c>
      <c r="B4204">
        <f t="shared" si="390"/>
        <v>2</v>
      </c>
      <c r="C4204">
        <f t="shared" si="391"/>
        <v>25</v>
      </c>
      <c r="D4204">
        <f t="shared" si="392"/>
        <v>6</v>
      </c>
      <c r="E4204">
        <f t="shared" si="393"/>
        <v>2019</v>
      </c>
      <c r="F4204" t="b">
        <f t="shared" si="394"/>
        <v>0</v>
      </c>
    </row>
    <row r="4205" spans="1:6">
      <c r="A4205" s="2">
        <f t="shared" si="395"/>
        <v>43641.124999989806</v>
      </c>
      <c r="B4205">
        <f t="shared" si="390"/>
        <v>3</v>
      </c>
      <c r="C4205">
        <f t="shared" si="391"/>
        <v>25</v>
      </c>
      <c r="D4205">
        <f t="shared" si="392"/>
        <v>6</v>
      </c>
      <c r="E4205">
        <f t="shared" si="393"/>
        <v>2019</v>
      </c>
      <c r="F4205" t="b">
        <f t="shared" si="394"/>
        <v>0</v>
      </c>
    </row>
    <row r="4206" spans="1:6">
      <c r="A4206" s="2">
        <f t="shared" si="395"/>
        <v>43641.166666656471</v>
      </c>
      <c r="B4206">
        <f t="shared" si="390"/>
        <v>4</v>
      </c>
      <c r="C4206">
        <f t="shared" si="391"/>
        <v>25</v>
      </c>
      <c r="D4206">
        <f t="shared" si="392"/>
        <v>6</v>
      </c>
      <c r="E4206">
        <f t="shared" si="393"/>
        <v>2019</v>
      </c>
      <c r="F4206" t="b">
        <f t="shared" si="394"/>
        <v>0</v>
      </c>
    </row>
    <row r="4207" spans="1:6">
      <c r="A4207" s="2">
        <f t="shared" si="395"/>
        <v>43641.208333323135</v>
      </c>
      <c r="B4207">
        <f t="shared" si="390"/>
        <v>5</v>
      </c>
      <c r="C4207">
        <f t="shared" si="391"/>
        <v>25</v>
      </c>
      <c r="D4207">
        <f t="shared" si="392"/>
        <v>6</v>
      </c>
      <c r="E4207">
        <f t="shared" si="393"/>
        <v>2019</v>
      </c>
      <c r="F4207" t="b">
        <f t="shared" si="394"/>
        <v>0</v>
      </c>
    </row>
    <row r="4208" spans="1:6">
      <c r="A4208" s="2">
        <f t="shared" si="395"/>
        <v>43641.249999989799</v>
      </c>
      <c r="B4208">
        <f t="shared" si="390"/>
        <v>6</v>
      </c>
      <c r="C4208">
        <f t="shared" si="391"/>
        <v>25</v>
      </c>
      <c r="D4208">
        <f t="shared" si="392"/>
        <v>6</v>
      </c>
      <c r="E4208">
        <f t="shared" si="393"/>
        <v>2019</v>
      </c>
      <c r="F4208" t="b">
        <f t="shared" si="394"/>
        <v>0</v>
      </c>
    </row>
    <row r="4209" spans="1:6">
      <c r="A4209" s="2">
        <f t="shared" si="395"/>
        <v>43641.291666656463</v>
      </c>
      <c r="B4209">
        <f t="shared" si="390"/>
        <v>7</v>
      </c>
      <c r="C4209">
        <f t="shared" si="391"/>
        <v>25</v>
      </c>
      <c r="D4209">
        <f t="shared" si="392"/>
        <v>6</v>
      </c>
      <c r="E4209">
        <f t="shared" si="393"/>
        <v>2019</v>
      </c>
      <c r="F4209" t="b">
        <f t="shared" si="394"/>
        <v>0</v>
      </c>
    </row>
    <row r="4210" spans="1:6">
      <c r="A4210" s="2">
        <f t="shared" si="395"/>
        <v>43641.333333323128</v>
      </c>
      <c r="B4210">
        <f t="shared" si="390"/>
        <v>8</v>
      </c>
      <c r="C4210">
        <f t="shared" si="391"/>
        <v>25</v>
      </c>
      <c r="D4210">
        <f t="shared" si="392"/>
        <v>6</v>
      </c>
      <c r="E4210">
        <f t="shared" si="393"/>
        <v>2019</v>
      </c>
      <c r="F4210" t="b">
        <f t="shared" si="394"/>
        <v>0</v>
      </c>
    </row>
    <row r="4211" spans="1:6">
      <c r="A4211" s="2">
        <f t="shared" si="395"/>
        <v>43641.374999989792</v>
      </c>
      <c r="B4211">
        <f t="shared" si="390"/>
        <v>9</v>
      </c>
      <c r="C4211">
        <f t="shared" si="391"/>
        <v>25</v>
      </c>
      <c r="D4211">
        <f t="shared" si="392"/>
        <v>6</v>
      </c>
      <c r="E4211">
        <f t="shared" si="393"/>
        <v>2019</v>
      </c>
      <c r="F4211" t="b">
        <f t="shared" si="394"/>
        <v>0</v>
      </c>
    </row>
    <row r="4212" spans="1:6">
      <c r="A4212" s="2">
        <f t="shared" si="395"/>
        <v>43641.416666656456</v>
      </c>
      <c r="B4212">
        <f t="shared" si="390"/>
        <v>10</v>
      </c>
      <c r="C4212">
        <f t="shared" si="391"/>
        <v>25</v>
      </c>
      <c r="D4212">
        <f t="shared" si="392"/>
        <v>6</v>
      </c>
      <c r="E4212">
        <f t="shared" si="393"/>
        <v>2019</v>
      </c>
      <c r="F4212" t="b">
        <f t="shared" si="394"/>
        <v>0</v>
      </c>
    </row>
    <row r="4213" spans="1:6">
      <c r="A4213" s="2">
        <f t="shared" si="395"/>
        <v>43641.45833332312</v>
      </c>
      <c r="B4213">
        <f t="shared" si="390"/>
        <v>11</v>
      </c>
      <c r="C4213">
        <f t="shared" si="391"/>
        <v>25</v>
      </c>
      <c r="D4213">
        <f t="shared" si="392"/>
        <v>6</v>
      </c>
      <c r="E4213">
        <f t="shared" si="393"/>
        <v>2019</v>
      </c>
      <c r="F4213" t="b">
        <f t="shared" si="394"/>
        <v>0</v>
      </c>
    </row>
    <row r="4214" spans="1:6">
      <c r="A4214" s="2">
        <f t="shared" si="395"/>
        <v>43641.499999989785</v>
      </c>
      <c r="B4214">
        <f t="shared" si="390"/>
        <v>12</v>
      </c>
      <c r="C4214">
        <f t="shared" si="391"/>
        <v>25</v>
      </c>
      <c r="D4214">
        <f t="shared" si="392"/>
        <v>6</v>
      </c>
      <c r="E4214">
        <f t="shared" si="393"/>
        <v>2019</v>
      </c>
      <c r="F4214" t="b">
        <f t="shared" si="394"/>
        <v>0</v>
      </c>
    </row>
    <row r="4215" spans="1:6">
      <c r="A4215" s="2">
        <f t="shared" si="395"/>
        <v>43641.541666656449</v>
      </c>
      <c r="B4215">
        <f t="shared" si="390"/>
        <v>13</v>
      </c>
      <c r="C4215">
        <f t="shared" si="391"/>
        <v>25</v>
      </c>
      <c r="D4215">
        <f t="shared" si="392"/>
        <v>6</v>
      </c>
      <c r="E4215">
        <f t="shared" si="393"/>
        <v>2019</v>
      </c>
      <c r="F4215" t="b">
        <f t="shared" si="394"/>
        <v>0</v>
      </c>
    </row>
    <row r="4216" spans="1:6">
      <c r="A4216" s="2">
        <f t="shared" si="395"/>
        <v>43641.583333323113</v>
      </c>
      <c r="B4216">
        <f t="shared" si="390"/>
        <v>14</v>
      </c>
      <c r="C4216">
        <f t="shared" si="391"/>
        <v>25</v>
      </c>
      <c r="D4216">
        <f t="shared" si="392"/>
        <v>6</v>
      </c>
      <c r="E4216">
        <f t="shared" si="393"/>
        <v>2019</v>
      </c>
      <c r="F4216" t="b">
        <f t="shared" si="394"/>
        <v>0</v>
      </c>
    </row>
    <row r="4217" spans="1:6">
      <c r="A4217" s="2">
        <f t="shared" si="395"/>
        <v>43641.624999989777</v>
      </c>
      <c r="B4217">
        <f t="shared" si="390"/>
        <v>15</v>
      </c>
      <c r="C4217">
        <f t="shared" si="391"/>
        <v>25</v>
      </c>
      <c r="D4217">
        <f t="shared" si="392"/>
        <v>6</v>
      </c>
      <c r="E4217">
        <f t="shared" si="393"/>
        <v>2019</v>
      </c>
      <c r="F4217" t="b">
        <f t="shared" si="394"/>
        <v>0</v>
      </c>
    </row>
    <row r="4218" spans="1:6">
      <c r="A4218" s="2">
        <f t="shared" si="395"/>
        <v>43641.666666656442</v>
      </c>
      <c r="B4218">
        <f t="shared" si="390"/>
        <v>16</v>
      </c>
      <c r="C4218">
        <f t="shared" si="391"/>
        <v>25</v>
      </c>
      <c r="D4218">
        <f t="shared" si="392"/>
        <v>6</v>
      </c>
      <c r="E4218">
        <f t="shared" si="393"/>
        <v>2019</v>
      </c>
      <c r="F4218" t="b">
        <f t="shared" si="394"/>
        <v>0</v>
      </c>
    </row>
    <row r="4219" spans="1:6">
      <c r="A4219" s="2">
        <f t="shared" si="395"/>
        <v>43641.708333323106</v>
      </c>
      <c r="B4219">
        <f t="shared" si="390"/>
        <v>17</v>
      </c>
      <c r="C4219">
        <f t="shared" si="391"/>
        <v>25</v>
      </c>
      <c r="D4219">
        <f t="shared" si="392"/>
        <v>6</v>
      </c>
      <c r="E4219">
        <f t="shared" si="393"/>
        <v>2019</v>
      </c>
      <c r="F4219" t="b">
        <f t="shared" si="394"/>
        <v>0</v>
      </c>
    </row>
    <row r="4220" spans="1:6">
      <c r="A4220" s="2">
        <f t="shared" si="395"/>
        <v>43641.74999998977</v>
      </c>
      <c r="B4220">
        <f t="shared" si="390"/>
        <v>18</v>
      </c>
      <c r="C4220">
        <f t="shared" si="391"/>
        <v>25</v>
      </c>
      <c r="D4220">
        <f t="shared" si="392"/>
        <v>6</v>
      </c>
      <c r="E4220">
        <f t="shared" si="393"/>
        <v>2019</v>
      </c>
      <c r="F4220" t="b">
        <f t="shared" si="394"/>
        <v>0</v>
      </c>
    </row>
    <row r="4221" spans="1:6">
      <c r="A4221" s="2">
        <f t="shared" si="395"/>
        <v>43641.791666656434</v>
      </c>
      <c r="B4221">
        <f t="shared" si="390"/>
        <v>19</v>
      </c>
      <c r="C4221">
        <f t="shared" si="391"/>
        <v>25</v>
      </c>
      <c r="D4221">
        <f t="shared" si="392"/>
        <v>6</v>
      </c>
      <c r="E4221">
        <f t="shared" si="393"/>
        <v>2019</v>
      </c>
      <c r="F4221" t="b">
        <f t="shared" si="394"/>
        <v>0</v>
      </c>
    </row>
    <row r="4222" spans="1:6">
      <c r="A4222" s="2">
        <f t="shared" si="395"/>
        <v>43641.833333323098</v>
      </c>
      <c r="B4222">
        <f t="shared" si="390"/>
        <v>20</v>
      </c>
      <c r="C4222">
        <f t="shared" si="391"/>
        <v>25</v>
      </c>
      <c r="D4222">
        <f t="shared" si="392"/>
        <v>6</v>
      </c>
      <c r="E4222">
        <f t="shared" si="393"/>
        <v>2019</v>
      </c>
      <c r="F4222" t="b">
        <f t="shared" si="394"/>
        <v>0</v>
      </c>
    </row>
    <row r="4223" spans="1:6">
      <c r="A4223" s="2">
        <f t="shared" si="395"/>
        <v>43641.874999989763</v>
      </c>
      <c r="B4223">
        <f t="shared" si="390"/>
        <v>21</v>
      </c>
      <c r="C4223">
        <f t="shared" si="391"/>
        <v>25</v>
      </c>
      <c r="D4223">
        <f t="shared" si="392"/>
        <v>6</v>
      </c>
      <c r="E4223">
        <f t="shared" si="393"/>
        <v>2019</v>
      </c>
      <c r="F4223" t="b">
        <f t="shared" si="394"/>
        <v>0</v>
      </c>
    </row>
    <row r="4224" spans="1:6">
      <c r="A4224" s="2">
        <f t="shared" si="395"/>
        <v>43641.916666656427</v>
      </c>
      <c r="B4224">
        <f t="shared" si="390"/>
        <v>22</v>
      </c>
      <c r="C4224">
        <f t="shared" si="391"/>
        <v>25</v>
      </c>
      <c r="D4224">
        <f t="shared" si="392"/>
        <v>6</v>
      </c>
      <c r="E4224">
        <f t="shared" si="393"/>
        <v>2019</v>
      </c>
      <c r="F4224" t="b">
        <f t="shared" si="394"/>
        <v>0</v>
      </c>
    </row>
    <row r="4225" spans="1:6">
      <c r="A4225" s="2">
        <f t="shared" si="395"/>
        <v>43641.958333323091</v>
      </c>
      <c r="B4225">
        <f t="shared" si="390"/>
        <v>23</v>
      </c>
      <c r="C4225">
        <f t="shared" si="391"/>
        <v>25</v>
      </c>
      <c r="D4225">
        <f t="shared" si="392"/>
        <v>6</v>
      </c>
      <c r="E4225">
        <f t="shared" si="393"/>
        <v>2019</v>
      </c>
      <c r="F4225" t="b">
        <f t="shared" si="394"/>
        <v>0</v>
      </c>
    </row>
    <row r="4226" spans="1:6">
      <c r="A4226" s="2">
        <f t="shared" si="395"/>
        <v>43641.999999989755</v>
      </c>
      <c r="B4226">
        <f t="shared" si="390"/>
        <v>0</v>
      </c>
      <c r="C4226">
        <f t="shared" si="391"/>
        <v>26</v>
      </c>
      <c r="D4226">
        <f t="shared" si="392"/>
        <v>6</v>
      </c>
      <c r="E4226">
        <f t="shared" si="393"/>
        <v>2019</v>
      </c>
      <c r="F4226" t="b">
        <f t="shared" si="394"/>
        <v>0</v>
      </c>
    </row>
    <row r="4227" spans="1:6">
      <c r="A4227" s="2">
        <f t="shared" si="395"/>
        <v>43642.04166665642</v>
      </c>
      <c r="B4227">
        <f t="shared" ref="B4227:B4290" si="396">HOUR(A4227)</f>
        <v>1</v>
      </c>
      <c r="C4227">
        <f t="shared" ref="C4227:C4290" si="397">DAY(A4227)</f>
        <v>26</v>
      </c>
      <c r="D4227">
        <f t="shared" ref="D4227:D4290" si="398">MONTH(A4227)</f>
        <v>6</v>
      </c>
      <c r="E4227">
        <f t="shared" ref="E4227:E4290" si="399">YEAR(A4227)</f>
        <v>2019</v>
      </c>
      <c r="F4227" t="b">
        <f t="shared" ref="F4227:F4290" si="400">IF(OR(WEEKDAY(A4227) = 1, WEEKDAY(A4227) = 7), TRUE, FALSE)</f>
        <v>0</v>
      </c>
    </row>
    <row r="4228" spans="1:6">
      <c r="A4228" s="2">
        <f t="shared" ref="A4228:A4291" si="401">A4227+TIME(1, 0, 0)</f>
        <v>43642.083333323084</v>
      </c>
      <c r="B4228">
        <f t="shared" si="396"/>
        <v>2</v>
      </c>
      <c r="C4228">
        <f t="shared" si="397"/>
        <v>26</v>
      </c>
      <c r="D4228">
        <f t="shared" si="398"/>
        <v>6</v>
      </c>
      <c r="E4228">
        <f t="shared" si="399"/>
        <v>2019</v>
      </c>
      <c r="F4228" t="b">
        <f t="shared" si="400"/>
        <v>0</v>
      </c>
    </row>
    <row r="4229" spans="1:6">
      <c r="A4229" s="2">
        <f t="shared" si="401"/>
        <v>43642.124999989748</v>
      </c>
      <c r="B4229">
        <f t="shared" si="396"/>
        <v>3</v>
      </c>
      <c r="C4229">
        <f t="shared" si="397"/>
        <v>26</v>
      </c>
      <c r="D4229">
        <f t="shared" si="398"/>
        <v>6</v>
      </c>
      <c r="E4229">
        <f t="shared" si="399"/>
        <v>2019</v>
      </c>
      <c r="F4229" t="b">
        <f t="shared" si="400"/>
        <v>0</v>
      </c>
    </row>
    <row r="4230" spans="1:6">
      <c r="A4230" s="2">
        <f t="shared" si="401"/>
        <v>43642.166666656412</v>
      </c>
      <c r="B4230">
        <f t="shared" si="396"/>
        <v>4</v>
      </c>
      <c r="C4230">
        <f t="shared" si="397"/>
        <v>26</v>
      </c>
      <c r="D4230">
        <f t="shared" si="398"/>
        <v>6</v>
      </c>
      <c r="E4230">
        <f t="shared" si="399"/>
        <v>2019</v>
      </c>
      <c r="F4230" t="b">
        <f t="shared" si="400"/>
        <v>0</v>
      </c>
    </row>
    <row r="4231" spans="1:6">
      <c r="A4231" s="2">
        <f t="shared" si="401"/>
        <v>43642.208333323077</v>
      </c>
      <c r="B4231">
        <f t="shared" si="396"/>
        <v>5</v>
      </c>
      <c r="C4231">
        <f t="shared" si="397"/>
        <v>26</v>
      </c>
      <c r="D4231">
        <f t="shared" si="398"/>
        <v>6</v>
      </c>
      <c r="E4231">
        <f t="shared" si="399"/>
        <v>2019</v>
      </c>
      <c r="F4231" t="b">
        <f t="shared" si="400"/>
        <v>0</v>
      </c>
    </row>
    <row r="4232" spans="1:6">
      <c r="A4232" s="2">
        <f t="shared" si="401"/>
        <v>43642.249999989741</v>
      </c>
      <c r="B4232">
        <f t="shared" si="396"/>
        <v>6</v>
      </c>
      <c r="C4232">
        <f t="shared" si="397"/>
        <v>26</v>
      </c>
      <c r="D4232">
        <f t="shared" si="398"/>
        <v>6</v>
      </c>
      <c r="E4232">
        <f t="shared" si="399"/>
        <v>2019</v>
      </c>
      <c r="F4232" t="b">
        <f t="shared" si="400"/>
        <v>0</v>
      </c>
    </row>
    <row r="4233" spans="1:6">
      <c r="A4233" s="2">
        <f t="shared" si="401"/>
        <v>43642.291666656405</v>
      </c>
      <c r="B4233">
        <f t="shared" si="396"/>
        <v>7</v>
      </c>
      <c r="C4233">
        <f t="shared" si="397"/>
        <v>26</v>
      </c>
      <c r="D4233">
        <f t="shared" si="398"/>
        <v>6</v>
      </c>
      <c r="E4233">
        <f t="shared" si="399"/>
        <v>2019</v>
      </c>
      <c r="F4233" t="b">
        <f t="shared" si="400"/>
        <v>0</v>
      </c>
    </row>
    <row r="4234" spans="1:6">
      <c r="A4234" s="2">
        <f t="shared" si="401"/>
        <v>43642.333333323069</v>
      </c>
      <c r="B4234">
        <f t="shared" si="396"/>
        <v>8</v>
      </c>
      <c r="C4234">
        <f t="shared" si="397"/>
        <v>26</v>
      </c>
      <c r="D4234">
        <f t="shared" si="398"/>
        <v>6</v>
      </c>
      <c r="E4234">
        <f t="shared" si="399"/>
        <v>2019</v>
      </c>
      <c r="F4234" t="b">
        <f t="shared" si="400"/>
        <v>0</v>
      </c>
    </row>
    <row r="4235" spans="1:6">
      <c r="A4235" s="2">
        <f t="shared" si="401"/>
        <v>43642.374999989734</v>
      </c>
      <c r="B4235">
        <f t="shared" si="396"/>
        <v>9</v>
      </c>
      <c r="C4235">
        <f t="shared" si="397"/>
        <v>26</v>
      </c>
      <c r="D4235">
        <f t="shared" si="398"/>
        <v>6</v>
      </c>
      <c r="E4235">
        <f t="shared" si="399"/>
        <v>2019</v>
      </c>
      <c r="F4235" t="b">
        <f t="shared" si="400"/>
        <v>0</v>
      </c>
    </row>
    <row r="4236" spans="1:6">
      <c r="A4236" s="2">
        <f t="shared" si="401"/>
        <v>43642.416666656398</v>
      </c>
      <c r="B4236">
        <f t="shared" si="396"/>
        <v>10</v>
      </c>
      <c r="C4236">
        <f t="shared" si="397"/>
        <v>26</v>
      </c>
      <c r="D4236">
        <f t="shared" si="398"/>
        <v>6</v>
      </c>
      <c r="E4236">
        <f t="shared" si="399"/>
        <v>2019</v>
      </c>
      <c r="F4236" t="b">
        <f t="shared" si="400"/>
        <v>0</v>
      </c>
    </row>
    <row r="4237" spans="1:6">
      <c r="A4237" s="2">
        <f t="shared" si="401"/>
        <v>43642.458333323062</v>
      </c>
      <c r="B4237">
        <f t="shared" si="396"/>
        <v>11</v>
      </c>
      <c r="C4237">
        <f t="shared" si="397"/>
        <v>26</v>
      </c>
      <c r="D4237">
        <f t="shared" si="398"/>
        <v>6</v>
      </c>
      <c r="E4237">
        <f t="shared" si="399"/>
        <v>2019</v>
      </c>
      <c r="F4237" t="b">
        <f t="shared" si="400"/>
        <v>0</v>
      </c>
    </row>
    <row r="4238" spans="1:6">
      <c r="A4238" s="2">
        <f t="shared" si="401"/>
        <v>43642.499999989726</v>
      </c>
      <c r="B4238">
        <f t="shared" si="396"/>
        <v>12</v>
      </c>
      <c r="C4238">
        <f t="shared" si="397"/>
        <v>26</v>
      </c>
      <c r="D4238">
        <f t="shared" si="398"/>
        <v>6</v>
      </c>
      <c r="E4238">
        <f t="shared" si="399"/>
        <v>2019</v>
      </c>
      <c r="F4238" t="b">
        <f t="shared" si="400"/>
        <v>0</v>
      </c>
    </row>
    <row r="4239" spans="1:6">
      <c r="A4239" s="2">
        <f t="shared" si="401"/>
        <v>43642.541666656391</v>
      </c>
      <c r="B4239">
        <f t="shared" si="396"/>
        <v>13</v>
      </c>
      <c r="C4239">
        <f t="shared" si="397"/>
        <v>26</v>
      </c>
      <c r="D4239">
        <f t="shared" si="398"/>
        <v>6</v>
      </c>
      <c r="E4239">
        <f t="shared" si="399"/>
        <v>2019</v>
      </c>
      <c r="F4239" t="b">
        <f t="shared" si="400"/>
        <v>0</v>
      </c>
    </row>
    <row r="4240" spans="1:6">
      <c r="A4240" s="2">
        <f t="shared" si="401"/>
        <v>43642.583333323055</v>
      </c>
      <c r="B4240">
        <f t="shared" si="396"/>
        <v>14</v>
      </c>
      <c r="C4240">
        <f t="shared" si="397"/>
        <v>26</v>
      </c>
      <c r="D4240">
        <f t="shared" si="398"/>
        <v>6</v>
      </c>
      <c r="E4240">
        <f t="shared" si="399"/>
        <v>2019</v>
      </c>
      <c r="F4240" t="b">
        <f t="shared" si="400"/>
        <v>0</v>
      </c>
    </row>
    <row r="4241" spans="1:6">
      <c r="A4241" s="2">
        <f t="shared" si="401"/>
        <v>43642.624999989719</v>
      </c>
      <c r="B4241">
        <f t="shared" si="396"/>
        <v>15</v>
      </c>
      <c r="C4241">
        <f t="shared" si="397"/>
        <v>26</v>
      </c>
      <c r="D4241">
        <f t="shared" si="398"/>
        <v>6</v>
      </c>
      <c r="E4241">
        <f t="shared" si="399"/>
        <v>2019</v>
      </c>
      <c r="F4241" t="b">
        <f t="shared" si="400"/>
        <v>0</v>
      </c>
    </row>
    <row r="4242" spans="1:6">
      <c r="A4242" s="2">
        <f t="shared" si="401"/>
        <v>43642.666666656383</v>
      </c>
      <c r="B4242">
        <f t="shared" si="396"/>
        <v>16</v>
      </c>
      <c r="C4242">
        <f t="shared" si="397"/>
        <v>26</v>
      </c>
      <c r="D4242">
        <f t="shared" si="398"/>
        <v>6</v>
      </c>
      <c r="E4242">
        <f t="shared" si="399"/>
        <v>2019</v>
      </c>
      <c r="F4242" t="b">
        <f t="shared" si="400"/>
        <v>0</v>
      </c>
    </row>
    <row r="4243" spans="1:6">
      <c r="A4243" s="2">
        <f t="shared" si="401"/>
        <v>43642.708333323048</v>
      </c>
      <c r="B4243">
        <f t="shared" si="396"/>
        <v>17</v>
      </c>
      <c r="C4243">
        <f t="shared" si="397"/>
        <v>26</v>
      </c>
      <c r="D4243">
        <f t="shared" si="398"/>
        <v>6</v>
      </c>
      <c r="E4243">
        <f t="shared" si="399"/>
        <v>2019</v>
      </c>
      <c r="F4243" t="b">
        <f t="shared" si="400"/>
        <v>0</v>
      </c>
    </row>
    <row r="4244" spans="1:6">
      <c r="A4244" s="2">
        <f t="shared" si="401"/>
        <v>43642.749999989712</v>
      </c>
      <c r="B4244">
        <f t="shared" si="396"/>
        <v>18</v>
      </c>
      <c r="C4244">
        <f t="shared" si="397"/>
        <v>26</v>
      </c>
      <c r="D4244">
        <f t="shared" si="398"/>
        <v>6</v>
      </c>
      <c r="E4244">
        <f t="shared" si="399"/>
        <v>2019</v>
      </c>
      <c r="F4244" t="b">
        <f t="shared" si="400"/>
        <v>0</v>
      </c>
    </row>
    <row r="4245" spans="1:6">
      <c r="A4245" s="2">
        <f t="shared" si="401"/>
        <v>43642.791666656376</v>
      </c>
      <c r="B4245">
        <f t="shared" si="396"/>
        <v>19</v>
      </c>
      <c r="C4245">
        <f t="shared" si="397"/>
        <v>26</v>
      </c>
      <c r="D4245">
        <f t="shared" si="398"/>
        <v>6</v>
      </c>
      <c r="E4245">
        <f t="shared" si="399"/>
        <v>2019</v>
      </c>
      <c r="F4245" t="b">
        <f t="shared" si="400"/>
        <v>0</v>
      </c>
    </row>
    <row r="4246" spans="1:6">
      <c r="A4246" s="2">
        <f t="shared" si="401"/>
        <v>43642.83333332304</v>
      </c>
      <c r="B4246">
        <f t="shared" si="396"/>
        <v>20</v>
      </c>
      <c r="C4246">
        <f t="shared" si="397"/>
        <v>26</v>
      </c>
      <c r="D4246">
        <f t="shared" si="398"/>
        <v>6</v>
      </c>
      <c r="E4246">
        <f t="shared" si="399"/>
        <v>2019</v>
      </c>
      <c r="F4246" t="b">
        <f t="shared" si="400"/>
        <v>0</v>
      </c>
    </row>
    <row r="4247" spans="1:6">
      <c r="A4247" s="2">
        <f t="shared" si="401"/>
        <v>43642.874999989705</v>
      </c>
      <c r="B4247">
        <f t="shared" si="396"/>
        <v>21</v>
      </c>
      <c r="C4247">
        <f t="shared" si="397"/>
        <v>26</v>
      </c>
      <c r="D4247">
        <f t="shared" si="398"/>
        <v>6</v>
      </c>
      <c r="E4247">
        <f t="shared" si="399"/>
        <v>2019</v>
      </c>
      <c r="F4247" t="b">
        <f t="shared" si="400"/>
        <v>0</v>
      </c>
    </row>
    <row r="4248" spans="1:6">
      <c r="A4248" s="2">
        <f t="shared" si="401"/>
        <v>43642.916666656369</v>
      </c>
      <c r="B4248">
        <f t="shared" si="396"/>
        <v>22</v>
      </c>
      <c r="C4248">
        <f t="shared" si="397"/>
        <v>26</v>
      </c>
      <c r="D4248">
        <f t="shared" si="398"/>
        <v>6</v>
      </c>
      <c r="E4248">
        <f t="shared" si="399"/>
        <v>2019</v>
      </c>
      <c r="F4248" t="b">
        <f t="shared" si="400"/>
        <v>0</v>
      </c>
    </row>
    <row r="4249" spans="1:6">
      <c r="A4249" s="2">
        <f t="shared" si="401"/>
        <v>43642.958333323033</v>
      </c>
      <c r="B4249">
        <f t="shared" si="396"/>
        <v>23</v>
      </c>
      <c r="C4249">
        <f t="shared" si="397"/>
        <v>26</v>
      </c>
      <c r="D4249">
        <f t="shared" si="398"/>
        <v>6</v>
      </c>
      <c r="E4249">
        <f t="shared" si="399"/>
        <v>2019</v>
      </c>
      <c r="F4249" t="b">
        <f t="shared" si="400"/>
        <v>0</v>
      </c>
    </row>
    <row r="4250" spans="1:6">
      <c r="A4250" s="2">
        <f t="shared" si="401"/>
        <v>43642.999999989697</v>
      </c>
      <c r="B4250">
        <f t="shared" si="396"/>
        <v>0</v>
      </c>
      <c r="C4250">
        <f t="shared" si="397"/>
        <v>27</v>
      </c>
      <c r="D4250">
        <f t="shared" si="398"/>
        <v>6</v>
      </c>
      <c r="E4250">
        <f t="shared" si="399"/>
        <v>2019</v>
      </c>
      <c r="F4250" t="b">
        <f t="shared" si="400"/>
        <v>0</v>
      </c>
    </row>
    <row r="4251" spans="1:6">
      <c r="A4251" s="2">
        <f t="shared" si="401"/>
        <v>43643.041666656361</v>
      </c>
      <c r="B4251">
        <f t="shared" si="396"/>
        <v>1</v>
      </c>
      <c r="C4251">
        <f t="shared" si="397"/>
        <v>27</v>
      </c>
      <c r="D4251">
        <f t="shared" si="398"/>
        <v>6</v>
      </c>
      <c r="E4251">
        <f t="shared" si="399"/>
        <v>2019</v>
      </c>
      <c r="F4251" t="b">
        <f t="shared" si="400"/>
        <v>0</v>
      </c>
    </row>
    <row r="4252" spans="1:6">
      <c r="A4252" s="2">
        <f t="shared" si="401"/>
        <v>43643.083333323026</v>
      </c>
      <c r="B4252">
        <f t="shared" si="396"/>
        <v>2</v>
      </c>
      <c r="C4252">
        <f t="shared" si="397"/>
        <v>27</v>
      </c>
      <c r="D4252">
        <f t="shared" si="398"/>
        <v>6</v>
      </c>
      <c r="E4252">
        <f t="shared" si="399"/>
        <v>2019</v>
      </c>
      <c r="F4252" t="b">
        <f t="shared" si="400"/>
        <v>0</v>
      </c>
    </row>
    <row r="4253" spans="1:6">
      <c r="A4253" s="2">
        <f t="shared" si="401"/>
        <v>43643.12499998969</v>
      </c>
      <c r="B4253">
        <f t="shared" si="396"/>
        <v>3</v>
      </c>
      <c r="C4253">
        <f t="shared" si="397"/>
        <v>27</v>
      </c>
      <c r="D4253">
        <f t="shared" si="398"/>
        <v>6</v>
      </c>
      <c r="E4253">
        <f t="shared" si="399"/>
        <v>2019</v>
      </c>
      <c r="F4253" t="b">
        <f t="shared" si="400"/>
        <v>0</v>
      </c>
    </row>
    <row r="4254" spans="1:6">
      <c r="A4254" s="2">
        <f t="shared" si="401"/>
        <v>43643.166666656354</v>
      </c>
      <c r="B4254">
        <f t="shared" si="396"/>
        <v>4</v>
      </c>
      <c r="C4254">
        <f t="shared" si="397"/>
        <v>27</v>
      </c>
      <c r="D4254">
        <f t="shared" si="398"/>
        <v>6</v>
      </c>
      <c r="E4254">
        <f t="shared" si="399"/>
        <v>2019</v>
      </c>
      <c r="F4254" t="b">
        <f t="shared" si="400"/>
        <v>0</v>
      </c>
    </row>
    <row r="4255" spans="1:6">
      <c r="A4255" s="2">
        <f t="shared" si="401"/>
        <v>43643.208333323018</v>
      </c>
      <c r="B4255">
        <f t="shared" si="396"/>
        <v>5</v>
      </c>
      <c r="C4255">
        <f t="shared" si="397"/>
        <v>27</v>
      </c>
      <c r="D4255">
        <f t="shared" si="398"/>
        <v>6</v>
      </c>
      <c r="E4255">
        <f t="shared" si="399"/>
        <v>2019</v>
      </c>
      <c r="F4255" t="b">
        <f t="shared" si="400"/>
        <v>0</v>
      </c>
    </row>
    <row r="4256" spans="1:6">
      <c r="A4256" s="2">
        <f t="shared" si="401"/>
        <v>43643.249999989683</v>
      </c>
      <c r="B4256">
        <f t="shared" si="396"/>
        <v>6</v>
      </c>
      <c r="C4256">
        <f t="shared" si="397"/>
        <v>27</v>
      </c>
      <c r="D4256">
        <f t="shared" si="398"/>
        <v>6</v>
      </c>
      <c r="E4256">
        <f t="shared" si="399"/>
        <v>2019</v>
      </c>
      <c r="F4256" t="b">
        <f t="shared" si="400"/>
        <v>0</v>
      </c>
    </row>
    <row r="4257" spans="1:6">
      <c r="A4257" s="2">
        <f t="shared" si="401"/>
        <v>43643.291666656347</v>
      </c>
      <c r="B4257">
        <f t="shared" si="396"/>
        <v>7</v>
      </c>
      <c r="C4257">
        <f t="shared" si="397"/>
        <v>27</v>
      </c>
      <c r="D4257">
        <f t="shared" si="398"/>
        <v>6</v>
      </c>
      <c r="E4257">
        <f t="shared" si="399"/>
        <v>2019</v>
      </c>
      <c r="F4257" t="b">
        <f t="shared" si="400"/>
        <v>0</v>
      </c>
    </row>
    <row r="4258" spans="1:6">
      <c r="A4258" s="2">
        <f t="shared" si="401"/>
        <v>43643.333333323011</v>
      </c>
      <c r="B4258">
        <f t="shared" si="396"/>
        <v>8</v>
      </c>
      <c r="C4258">
        <f t="shared" si="397"/>
        <v>27</v>
      </c>
      <c r="D4258">
        <f t="shared" si="398"/>
        <v>6</v>
      </c>
      <c r="E4258">
        <f t="shared" si="399"/>
        <v>2019</v>
      </c>
      <c r="F4258" t="b">
        <f t="shared" si="400"/>
        <v>0</v>
      </c>
    </row>
    <row r="4259" spans="1:6">
      <c r="A4259" s="2">
        <f t="shared" si="401"/>
        <v>43643.374999989675</v>
      </c>
      <c r="B4259">
        <f t="shared" si="396"/>
        <v>9</v>
      </c>
      <c r="C4259">
        <f t="shared" si="397"/>
        <v>27</v>
      </c>
      <c r="D4259">
        <f t="shared" si="398"/>
        <v>6</v>
      </c>
      <c r="E4259">
        <f t="shared" si="399"/>
        <v>2019</v>
      </c>
      <c r="F4259" t="b">
        <f t="shared" si="400"/>
        <v>0</v>
      </c>
    </row>
    <row r="4260" spans="1:6">
      <c r="A4260" s="2">
        <f t="shared" si="401"/>
        <v>43643.41666665634</v>
      </c>
      <c r="B4260">
        <f t="shared" si="396"/>
        <v>10</v>
      </c>
      <c r="C4260">
        <f t="shared" si="397"/>
        <v>27</v>
      </c>
      <c r="D4260">
        <f t="shared" si="398"/>
        <v>6</v>
      </c>
      <c r="E4260">
        <f t="shared" si="399"/>
        <v>2019</v>
      </c>
      <c r="F4260" t="b">
        <f t="shared" si="400"/>
        <v>0</v>
      </c>
    </row>
    <row r="4261" spans="1:6">
      <c r="A4261" s="2">
        <f t="shared" si="401"/>
        <v>43643.458333323004</v>
      </c>
      <c r="B4261">
        <f t="shared" si="396"/>
        <v>11</v>
      </c>
      <c r="C4261">
        <f t="shared" si="397"/>
        <v>27</v>
      </c>
      <c r="D4261">
        <f t="shared" si="398"/>
        <v>6</v>
      </c>
      <c r="E4261">
        <f t="shared" si="399"/>
        <v>2019</v>
      </c>
      <c r="F4261" t="b">
        <f t="shared" si="400"/>
        <v>0</v>
      </c>
    </row>
    <row r="4262" spans="1:6">
      <c r="A4262" s="2">
        <f t="shared" si="401"/>
        <v>43643.499999989668</v>
      </c>
      <c r="B4262">
        <f t="shared" si="396"/>
        <v>12</v>
      </c>
      <c r="C4262">
        <f t="shared" si="397"/>
        <v>27</v>
      </c>
      <c r="D4262">
        <f t="shared" si="398"/>
        <v>6</v>
      </c>
      <c r="E4262">
        <f t="shared" si="399"/>
        <v>2019</v>
      </c>
      <c r="F4262" t="b">
        <f t="shared" si="400"/>
        <v>0</v>
      </c>
    </row>
    <row r="4263" spans="1:6">
      <c r="A4263" s="2">
        <f t="shared" si="401"/>
        <v>43643.541666656332</v>
      </c>
      <c r="B4263">
        <f t="shared" si="396"/>
        <v>13</v>
      </c>
      <c r="C4263">
        <f t="shared" si="397"/>
        <v>27</v>
      </c>
      <c r="D4263">
        <f t="shared" si="398"/>
        <v>6</v>
      </c>
      <c r="E4263">
        <f t="shared" si="399"/>
        <v>2019</v>
      </c>
      <c r="F4263" t="b">
        <f t="shared" si="400"/>
        <v>0</v>
      </c>
    </row>
    <row r="4264" spans="1:6">
      <c r="A4264" s="2">
        <f t="shared" si="401"/>
        <v>43643.583333322997</v>
      </c>
      <c r="B4264">
        <f t="shared" si="396"/>
        <v>14</v>
      </c>
      <c r="C4264">
        <f t="shared" si="397"/>
        <v>27</v>
      </c>
      <c r="D4264">
        <f t="shared" si="398"/>
        <v>6</v>
      </c>
      <c r="E4264">
        <f t="shared" si="399"/>
        <v>2019</v>
      </c>
      <c r="F4264" t="b">
        <f t="shared" si="400"/>
        <v>0</v>
      </c>
    </row>
    <row r="4265" spans="1:6">
      <c r="A4265" s="2">
        <f t="shared" si="401"/>
        <v>43643.624999989661</v>
      </c>
      <c r="B4265">
        <f t="shared" si="396"/>
        <v>15</v>
      </c>
      <c r="C4265">
        <f t="shared" si="397"/>
        <v>27</v>
      </c>
      <c r="D4265">
        <f t="shared" si="398"/>
        <v>6</v>
      </c>
      <c r="E4265">
        <f t="shared" si="399"/>
        <v>2019</v>
      </c>
      <c r="F4265" t="b">
        <f t="shared" si="400"/>
        <v>0</v>
      </c>
    </row>
    <row r="4266" spans="1:6">
      <c r="A4266" s="2">
        <f t="shared" si="401"/>
        <v>43643.666666656325</v>
      </c>
      <c r="B4266">
        <f t="shared" si="396"/>
        <v>16</v>
      </c>
      <c r="C4266">
        <f t="shared" si="397"/>
        <v>27</v>
      </c>
      <c r="D4266">
        <f t="shared" si="398"/>
        <v>6</v>
      </c>
      <c r="E4266">
        <f t="shared" si="399"/>
        <v>2019</v>
      </c>
      <c r="F4266" t="b">
        <f t="shared" si="400"/>
        <v>0</v>
      </c>
    </row>
    <row r="4267" spans="1:6">
      <c r="A4267" s="2">
        <f t="shared" si="401"/>
        <v>43643.708333322989</v>
      </c>
      <c r="B4267">
        <f t="shared" si="396"/>
        <v>17</v>
      </c>
      <c r="C4267">
        <f t="shared" si="397"/>
        <v>27</v>
      </c>
      <c r="D4267">
        <f t="shared" si="398"/>
        <v>6</v>
      </c>
      <c r="E4267">
        <f t="shared" si="399"/>
        <v>2019</v>
      </c>
      <c r="F4267" t="b">
        <f t="shared" si="400"/>
        <v>0</v>
      </c>
    </row>
    <row r="4268" spans="1:6">
      <c r="A4268" s="2">
        <f t="shared" si="401"/>
        <v>43643.749999989654</v>
      </c>
      <c r="B4268">
        <f t="shared" si="396"/>
        <v>18</v>
      </c>
      <c r="C4268">
        <f t="shared" si="397"/>
        <v>27</v>
      </c>
      <c r="D4268">
        <f t="shared" si="398"/>
        <v>6</v>
      </c>
      <c r="E4268">
        <f t="shared" si="399"/>
        <v>2019</v>
      </c>
      <c r="F4268" t="b">
        <f t="shared" si="400"/>
        <v>0</v>
      </c>
    </row>
    <row r="4269" spans="1:6">
      <c r="A4269" s="2">
        <f t="shared" si="401"/>
        <v>43643.791666656318</v>
      </c>
      <c r="B4269">
        <f t="shared" si="396"/>
        <v>19</v>
      </c>
      <c r="C4269">
        <f t="shared" si="397"/>
        <v>27</v>
      </c>
      <c r="D4269">
        <f t="shared" si="398"/>
        <v>6</v>
      </c>
      <c r="E4269">
        <f t="shared" si="399"/>
        <v>2019</v>
      </c>
      <c r="F4269" t="b">
        <f t="shared" si="400"/>
        <v>0</v>
      </c>
    </row>
    <row r="4270" spans="1:6">
      <c r="A4270" s="2">
        <f t="shared" si="401"/>
        <v>43643.833333322982</v>
      </c>
      <c r="B4270">
        <f t="shared" si="396"/>
        <v>20</v>
      </c>
      <c r="C4270">
        <f t="shared" si="397"/>
        <v>27</v>
      </c>
      <c r="D4270">
        <f t="shared" si="398"/>
        <v>6</v>
      </c>
      <c r="E4270">
        <f t="shared" si="399"/>
        <v>2019</v>
      </c>
      <c r="F4270" t="b">
        <f t="shared" si="400"/>
        <v>0</v>
      </c>
    </row>
    <row r="4271" spans="1:6">
      <c r="A4271" s="2">
        <f t="shared" si="401"/>
        <v>43643.874999989646</v>
      </c>
      <c r="B4271">
        <f t="shared" si="396"/>
        <v>21</v>
      </c>
      <c r="C4271">
        <f t="shared" si="397"/>
        <v>27</v>
      </c>
      <c r="D4271">
        <f t="shared" si="398"/>
        <v>6</v>
      </c>
      <c r="E4271">
        <f t="shared" si="399"/>
        <v>2019</v>
      </c>
      <c r="F4271" t="b">
        <f t="shared" si="400"/>
        <v>0</v>
      </c>
    </row>
    <row r="4272" spans="1:6">
      <c r="A4272" s="2">
        <f t="shared" si="401"/>
        <v>43643.916666656311</v>
      </c>
      <c r="B4272">
        <f t="shared" si="396"/>
        <v>22</v>
      </c>
      <c r="C4272">
        <f t="shared" si="397"/>
        <v>27</v>
      </c>
      <c r="D4272">
        <f t="shared" si="398"/>
        <v>6</v>
      </c>
      <c r="E4272">
        <f t="shared" si="399"/>
        <v>2019</v>
      </c>
      <c r="F4272" t="b">
        <f t="shared" si="400"/>
        <v>0</v>
      </c>
    </row>
    <row r="4273" spans="1:6">
      <c r="A4273" s="2">
        <f t="shared" si="401"/>
        <v>43643.958333322975</v>
      </c>
      <c r="B4273">
        <f t="shared" si="396"/>
        <v>23</v>
      </c>
      <c r="C4273">
        <f t="shared" si="397"/>
        <v>27</v>
      </c>
      <c r="D4273">
        <f t="shared" si="398"/>
        <v>6</v>
      </c>
      <c r="E4273">
        <f t="shared" si="399"/>
        <v>2019</v>
      </c>
      <c r="F4273" t="b">
        <f t="shared" si="400"/>
        <v>0</v>
      </c>
    </row>
    <row r="4274" spans="1:6">
      <c r="A4274" s="2">
        <f t="shared" si="401"/>
        <v>43643.999999989639</v>
      </c>
      <c r="B4274">
        <f t="shared" si="396"/>
        <v>0</v>
      </c>
      <c r="C4274">
        <f t="shared" si="397"/>
        <v>28</v>
      </c>
      <c r="D4274">
        <f t="shared" si="398"/>
        <v>6</v>
      </c>
      <c r="E4274">
        <f t="shared" si="399"/>
        <v>2019</v>
      </c>
      <c r="F4274" t="b">
        <f t="shared" si="400"/>
        <v>0</v>
      </c>
    </row>
    <row r="4275" spans="1:6">
      <c r="A4275" s="2">
        <f t="shared" si="401"/>
        <v>43644.041666656303</v>
      </c>
      <c r="B4275">
        <f t="shared" si="396"/>
        <v>1</v>
      </c>
      <c r="C4275">
        <f t="shared" si="397"/>
        <v>28</v>
      </c>
      <c r="D4275">
        <f t="shared" si="398"/>
        <v>6</v>
      </c>
      <c r="E4275">
        <f t="shared" si="399"/>
        <v>2019</v>
      </c>
      <c r="F4275" t="b">
        <f t="shared" si="400"/>
        <v>0</v>
      </c>
    </row>
    <row r="4276" spans="1:6">
      <c r="A4276" s="2">
        <f t="shared" si="401"/>
        <v>43644.083333322968</v>
      </c>
      <c r="B4276">
        <f t="shared" si="396"/>
        <v>2</v>
      </c>
      <c r="C4276">
        <f t="shared" si="397"/>
        <v>28</v>
      </c>
      <c r="D4276">
        <f t="shared" si="398"/>
        <v>6</v>
      </c>
      <c r="E4276">
        <f t="shared" si="399"/>
        <v>2019</v>
      </c>
      <c r="F4276" t="b">
        <f t="shared" si="400"/>
        <v>0</v>
      </c>
    </row>
    <row r="4277" spans="1:6">
      <c r="A4277" s="2">
        <f t="shared" si="401"/>
        <v>43644.124999989632</v>
      </c>
      <c r="B4277">
        <f t="shared" si="396"/>
        <v>3</v>
      </c>
      <c r="C4277">
        <f t="shared" si="397"/>
        <v>28</v>
      </c>
      <c r="D4277">
        <f t="shared" si="398"/>
        <v>6</v>
      </c>
      <c r="E4277">
        <f t="shared" si="399"/>
        <v>2019</v>
      </c>
      <c r="F4277" t="b">
        <f t="shared" si="400"/>
        <v>0</v>
      </c>
    </row>
    <row r="4278" spans="1:6">
      <c r="A4278" s="2">
        <f t="shared" si="401"/>
        <v>43644.166666656296</v>
      </c>
      <c r="B4278">
        <f t="shared" si="396"/>
        <v>4</v>
      </c>
      <c r="C4278">
        <f t="shared" si="397"/>
        <v>28</v>
      </c>
      <c r="D4278">
        <f t="shared" si="398"/>
        <v>6</v>
      </c>
      <c r="E4278">
        <f t="shared" si="399"/>
        <v>2019</v>
      </c>
      <c r="F4278" t="b">
        <f t="shared" si="400"/>
        <v>0</v>
      </c>
    </row>
    <row r="4279" spans="1:6">
      <c r="A4279" s="2">
        <f t="shared" si="401"/>
        <v>43644.20833332296</v>
      </c>
      <c r="B4279">
        <f t="shared" si="396"/>
        <v>5</v>
      </c>
      <c r="C4279">
        <f t="shared" si="397"/>
        <v>28</v>
      </c>
      <c r="D4279">
        <f t="shared" si="398"/>
        <v>6</v>
      </c>
      <c r="E4279">
        <f t="shared" si="399"/>
        <v>2019</v>
      </c>
      <c r="F4279" t="b">
        <f t="shared" si="400"/>
        <v>0</v>
      </c>
    </row>
    <row r="4280" spans="1:6">
      <c r="A4280" s="2">
        <f t="shared" si="401"/>
        <v>43644.249999989624</v>
      </c>
      <c r="B4280">
        <f t="shared" si="396"/>
        <v>6</v>
      </c>
      <c r="C4280">
        <f t="shared" si="397"/>
        <v>28</v>
      </c>
      <c r="D4280">
        <f t="shared" si="398"/>
        <v>6</v>
      </c>
      <c r="E4280">
        <f t="shared" si="399"/>
        <v>2019</v>
      </c>
      <c r="F4280" t="b">
        <f t="shared" si="400"/>
        <v>0</v>
      </c>
    </row>
    <row r="4281" spans="1:6">
      <c r="A4281" s="2">
        <f t="shared" si="401"/>
        <v>43644.291666656289</v>
      </c>
      <c r="B4281">
        <f t="shared" si="396"/>
        <v>7</v>
      </c>
      <c r="C4281">
        <f t="shared" si="397"/>
        <v>28</v>
      </c>
      <c r="D4281">
        <f t="shared" si="398"/>
        <v>6</v>
      </c>
      <c r="E4281">
        <f t="shared" si="399"/>
        <v>2019</v>
      </c>
      <c r="F4281" t="b">
        <f t="shared" si="400"/>
        <v>0</v>
      </c>
    </row>
    <row r="4282" spans="1:6">
      <c r="A4282" s="2">
        <f t="shared" si="401"/>
        <v>43644.333333322953</v>
      </c>
      <c r="B4282">
        <f t="shared" si="396"/>
        <v>8</v>
      </c>
      <c r="C4282">
        <f t="shared" si="397"/>
        <v>28</v>
      </c>
      <c r="D4282">
        <f t="shared" si="398"/>
        <v>6</v>
      </c>
      <c r="E4282">
        <f t="shared" si="399"/>
        <v>2019</v>
      </c>
      <c r="F4282" t="b">
        <f t="shared" si="400"/>
        <v>0</v>
      </c>
    </row>
    <row r="4283" spans="1:6">
      <c r="A4283" s="2">
        <f t="shared" si="401"/>
        <v>43644.374999989617</v>
      </c>
      <c r="B4283">
        <f t="shared" si="396"/>
        <v>9</v>
      </c>
      <c r="C4283">
        <f t="shared" si="397"/>
        <v>28</v>
      </c>
      <c r="D4283">
        <f t="shared" si="398"/>
        <v>6</v>
      </c>
      <c r="E4283">
        <f t="shared" si="399"/>
        <v>2019</v>
      </c>
      <c r="F4283" t="b">
        <f t="shared" si="400"/>
        <v>0</v>
      </c>
    </row>
    <row r="4284" spans="1:6">
      <c r="A4284" s="2">
        <f t="shared" si="401"/>
        <v>43644.416666656281</v>
      </c>
      <c r="B4284">
        <f t="shared" si="396"/>
        <v>10</v>
      </c>
      <c r="C4284">
        <f t="shared" si="397"/>
        <v>28</v>
      </c>
      <c r="D4284">
        <f t="shared" si="398"/>
        <v>6</v>
      </c>
      <c r="E4284">
        <f t="shared" si="399"/>
        <v>2019</v>
      </c>
      <c r="F4284" t="b">
        <f t="shared" si="400"/>
        <v>0</v>
      </c>
    </row>
    <row r="4285" spans="1:6">
      <c r="A4285" s="2">
        <f t="shared" si="401"/>
        <v>43644.458333322946</v>
      </c>
      <c r="B4285">
        <f t="shared" si="396"/>
        <v>11</v>
      </c>
      <c r="C4285">
        <f t="shared" si="397"/>
        <v>28</v>
      </c>
      <c r="D4285">
        <f t="shared" si="398"/>
        <v>6</v>
      </c>
      <c r="E4285">
        <f t="shared" si="399"/>
        <v>2019</v>
      </c>
      <c r="F4285" t="b">
        <f t="shared" si="400"/>
        <v>0</v>
      </c>
    </row>
    <row r="4286" spans="1:6">
      <c r="A4286" s="2">
        <f t="shared" si="401"/>
        <v>43644.49999998961</v>
      </c>
      <c r="B4286">
        <f t="shared" si="396"/>
        <v>12</v>
      </c>
      <c r="C4286">
        <f t="shared" si="397"/>
        <v>28</v>
      </c>
      <c r="D4286">
        <f t="shared" si="398"/>
        <v>6</v>
      </c>
      <c r="E4286">
        <f t="shared" si="399"/>
        <v>2019</v>
      </c>
      <c r="F4286" t="b">
        <f t="shared" si="400"/>
        <v>0</v>
      </c>
    </row>
    <row r="4287" spans="1:6">
      <c r="A4287" s="2">
        <f t="shared" si="401"/>
        <v>43644.541666656274</v>
      </c>
      <c r="B4287">
        <f t="shared" si="396"/>
        <v>13</v>
      </c>
      <c r="C4287">
        <f t="shared" si="397"/>
        <v>28</v>
      </c>
      <c r="D4287">
        <f t="shared" si="398"/>
        <v>6</v>
      </c>
      <c r="E4287">
        <f t="shared" si="399"/>
        <v>2019</v>
      </c>
      <c r="F4287" t="b">
        <f t="shared" si="400"/>
        <v>0</v>
      </c>
    </row>
    <row r="4288" spans="1:6">
      <c r="A4288" s="2">
        <f t="shared" si="401"/>
        <v>43644.583333322938</v>
      </c>
      <c r="B4288">
        <f t="shared" si="396"/>
        <v>14</v>
      </c>
      <c r="C4288">
        <f t="shared" si="397"/>
        <v>28</v>
      </c>
      <c r="D4288">
        <f t="shared" si="398"/>
        <v>6</v>
      </c>
      <c r="E4288">
        <f t="shared" si="399"/>
        <v>2019</v>
      </c>
      <c r="F4288" t="b">
        <f t="shared" si="400"/>
        <v>0</v>
      </c>
    </row>
    <row r="4289" spans="1:6">
      <c r="A4289" s="2">
        <f t="shared" si="401"/>
        <v>43644.624999989603</v>
      </c>
      <c r="B4289">
        <f t="shared" si="396"/>
        <v>15</v>
      </c>
      <c r="C4289">
        <f t="shared" si="397"/>
        <v>28</v>
      </c>
      <c r="D4289">
        <f t="shared" si="398"/>
        <v>6</v>
      </c>
      <c r="E4289">
        <f t="shared" si="399"/>
        <v>2019</v>
      </c>
      <c r="F4289" t="b">
        <f t="shared" si="400"/>
        <v>0</v>
      </c>
    </row>
    <row r="4290" spans="1:6">
      <c r="A4290" s="2">
        <f t="shared" si="401"/>
        <v>43644.666666656267</v>
      </c>
      <c r="B4290">
        <f t="shared" si="396"/>
        <v>16</v>
      </c>
      <c r="C4290">
        <f t="shared" si="397"/>
        <v>28</v>
      </c>
      <c r="D4290">
        <f t="shared" si="398"/>
        <v>6</v>
      </c>
      <c r="E4290">
        <f t="shared" si="399"/>
        <v>2019</v>
      </c>
      <c r="F4290" t="b">
        <f t="shared" si="400"/>
        <v>0</v>
      </c>
    </row>
    <row r="4291" spans="1:6">
      <c r="A4291" s="2">
        <f t="shared" si="401"/>
        <v>43644.708333322931</v>
      </c>
      <c r="B4291">
        <f t="shared" ref="B4291:B4354" si="402">HOUR(A4291)</f>
        <v>17</v>
      </c>
      <c r="C4291">
        <f t="shared" ref="C4291:C4354" si="403">DAY(A4291)</f>
        <v>28</v>
      </c>
      <c r="D4291">
        <f t="shared" ref="D4291:D4354" si="404">MONTH(A4291)</f>
        <v>6</v>
      </c>
      <c r="E4291">
        <f t="shared" ref="E4291:E4354" si="405">YEAR(A4291)</f>
        <v>2019</v>
      </c>
      <c r="F4291" t="b">
        <f t="shared" ref="F4291:F4354" si="406">IF(OR(WEEKDAY(A4291) = 1, WEEKDAY(A4291) = 7), TRUE, FALSE)</f>
        <v>0</v>
      </c>
    </row>
    <row r="4292" spans="1:6">
      <c r="A4292" s="2">
        <f t="shared" ref="A4292:A4355" si="407">A4291+TIME(1, 0, 0)</f>
        <v>43644.749999989595</v>
      </c>
      <c r="B4292">
        <f t="shared" si="402"/>
        <v>18</v>
      </c>
      <c r="C4292">
        <f t="shared" si="403"/>
        <v>28</v>
      </c>
      <c r="D4292">
        <f t="shared" si="404"/>
        <v>6</v>
      </c>
      <c r="E4292">
        <f t="shared" si="405"/>
        <v>2019</v>
      </c>
      <c r="F4292" t="b">
        <f t="shared" si="406"/>
        <v>0</v>
      </c>
    </row>
    <row r="4293" spans="1:6">
      <c r="A4293" s="2">
        <f t="shared" si="407"/>
        <v>43644.79166665626</v>
      </c>
      <c r="B4293">
        <f t="shared" si="402"/>
        <v>19</v>
      </c>
      <c r="C4293">
        <f t="shared" si="403"/>
        <v>28</v>
      </c>
      <c r="D4293">
        <f t="shared" si="404"/>
        <v>6</v>
      </c>
      <c r="E4293">
        <f t="shared" si="405"/>
        <v>2019</v>
      </c>
      <c r="F4293" t="b">
        <f t="shared" si="406"/>
        <v>0</v>
      </c>
    </row>
    <row r="4294" spans="1:6">
      <c r="A4294" s="2">
        <f t="shared" si="407"/>
        <v>43644.833333322924</v>
      </c>
      <c r="B4294">
        <f t="shared" si="402"/>
        <v>20</v>
      </c>
      <c r="C4294">
        <f t="shared" si="403"/>
        <v>28</v>
      </c>
      <c r="D4294">
        <f t="shared" si="404"/>
        <v>6</v>
      </c>
      <c r="E4294">
        <f t="shared" si="405"/>
        <v>2019</v>
      </c>
      <c r="F4294" t="b">
        <f t="shared" si="406"/>
        <v>0</v>
      </c>
    </row>
    <row r="4295" spans="1:6">
      <c r="A4295" s="2">
        <f t="shared" si="407"/>
        <v>43644.874999989588</v>
      </c>
      <c r="B4295">
        <f t="shared" si="402"/>
        <v>21</v>
      </c>
      <c r="C4295">
        <f t="shared" si="403"/>
        <v>28</v>
      </c>
      <c r="D4295">
        <f t="shared" si="404"/>
        <v>6</v>
      </c>
      <c r="E4295">
        <f t="shared" si="405"/>
        <v>2019</v>
      </c>
      <c r="F4295" t="b">
        <f t="shared" si="406"/>
        <v>0</v>
      </c>
    </row>
    <row r="4296" spans="1:6">
      <c r="A4296" s="2">
        <f t="shared" si="407"/>
        <v>43644.916666656252</v>
      </c>
      <c r="B4296">
        <f t="shared" si="402"/>
        <v>22</v>
      </c>
      <c r="C4296">
        <f t="shared" si="403"/>
        <v>28</v>
      </c>
      <c r="D4296">
        <f t="shared" si="404"/>
        <v>6</v>
      </c>
      <c r="E4296">
        <f t="shared" si="405"/>
        <v>2019</v>
      </c>
      <c r="F4296" t="b">
        <f t="shared" si="406"/>
        <v>0</v>
      </c>
    </row>
    <row r="4297" spans="1:6">
      <c r="A4297" s="2">
        <f t="shared" si="407"/>
        <v>43644.958333322917</v>
      </c>
      <c r="B4297">
        <f t="shared" si="402"/>
        <v>23</v>
      </c>
      <c r="C4297">
        <f t="shared" si="403"/>
        <v>28</v>
      </c>
      <c r="D4297">
        <f t="shared" si="404"/>
        <v>6</v>
      </c>
      <c r="E4297">
        <f t="shared" si="405"/>
        <v>2019</v>
      </c>
      <c r="F4297" t="b">
        <f t="shared" si="406"/>
        <v>0</v>
      </c>
    </row>
    <row r="4298" spans="1:6">
      <c r="A4298" s="2">
        <f t="shared" si="407"/>
        <v>43644.999999989581</v>
      </c>
      <c r="B4298">
        <f t="shared" si="402"/>
        <v>0</v>
      </c>
      <c r="C4298">
        <f t="shared" si="403"/>
        <v>29</v>
      </c>
      <c r="D4298">
        <f t="shared" si="404"/>
        <v>6</v>
      </c>
      <c r="E4298">
        <f t="shared" si="405"/>
        <v>2019</v>
      </c>
      <c r="F4298" t="b">
        <f t="shared" si="406"/>
        <v>1</v>
      </c>
    </row>
    <row r="4299" spans="1:6">
      <c r="A4299" s="2">
        <f t="shared" si="407"/>
        <v>43645.041666656245</v>
      </c>
      <c r="B4299">
        <f t="shared" si="402"/>
        <v>1</v>
      </c>
      <c r="C4299">
        <f t="shared" si="403"/>
        <v>29</v>
      </c>
      <c r="D4299">
        <f t="shared" si="404"/>
        <v>6</v>
      </c>
      <c r="E4299">
        <f t="shared" si="405"/>
        <v>2019</v>
      </c>
      <c r="F4299" t="b">
        <f t="shared" si="406"/>
        <v>1</v>
      </c>
    </row>
    <row r="4300" spans="1:6">
      <c r="A4300" s="2">
        <f t="shared" si="407"/>
        <v>43645.083333322909</v>
      </c>
      <c r="B4300">
        <f t="shared" si="402"/>
        <v>2</v>
      </c>
      <c r="C4300">
        <f t="shared" si="403"/>
        <v>29</v>
      </c>
      <c r="D4300">
        <f t="shared" si="404"/>
        <v>6</v>
      </c>
      <c r="E4300">
        <f t="shared" si="405"/>
        <v>2019</v>
      </c>
      <c r="F4300" t="b">
        <f t="shared" si="406"/>
        <v>1</v>
      </c>
    </row>
    <row r="4301" spans="1:6">
      <c r="A4301" s="2">
        <f t="shared" si="407"/>
        <v>43645.124999989574</v>
      </c>
      <c r="B4301">
        <f t="shared" si="402"/>
        <v>3</v>
      </c>
      <c r="C4301">
        <f t="shared" si="403"/>
        <v>29</v>
      </c>
      <c r="D4301">
        <f t="shared" si="404"/>
        <v>6</v>
      </c>
      <c r="E4301">
        <f t="shared" si="405"/>
        <v>2019</v>
      </c>
      <c r="F4301" t="b">
        <f t="shared" si="406"/>
        <v>1</v>
      </c>
    </row>
    <row r="4302" spans="1:6">
      <c r="A4302" s="2">
        <f t="shared" si="407"/>
        <v>43645.166666656238</v>
      </c>
      <c r="B4302">
        <f t="shared" si="402"/>
        <v>4</v>
      </c>
      <c r="C4302">
        <f t="shared" si="403"/>
        <v>29</v>
      </c>
      <c r="D4302">
        <f t="shared" si="404"/>
        <v>6</v>
      </c>
      <c r="E4302">
        <f t="shared" si="405"/>
        <v>2019</v>
      </c>
      <c r="F4302" t="b">
        <f t="shared" si="406"/>
        <v>1</v>
      </c>
    </row>
    <row r="4303" spans="1:6">
      <c r="A4303" s="2">
        <f t="shared" si="407"/>
        <v>43645.208333322902</v>
      </c>
      <c r="B4303">
        <f t="shared" si="402"/>
        <v>5</v>
      </c>
      <c r="C4303">
        <f t="shared" si="403"/>
        <v>29</v>
      </c>
      <c r="D4303">
        <f t="shared" si="404"/>
        <v>6</v>
      </c>
      <c r="E4303">
        <f t="shared" si="405"/>
        <v>2019</v>
      </c>
      <c r="F4303" t="b">
        <f t="shared" si="406"/>
        <v>1</v>
      </c>
    </row>
    <row r="4304" spans="1:6">
      <c r="A4304" s="2">
        <f t="shared" si="407"/>
        <v>43645.249999989566</v>
      </c>
      <c r="B4304">
        <f t="shared" si="402"/>
        <v>6</v>
      </c>
      <c r="C4304">
        <f t="shared" si="403"/>
        <v>29</v>
      </c>
      <c r="D4304">
        <f t="shared" si="404"/>
        <v>6</v>
      </c>
      <c r="E4304">
        <f t="shared" si="405"/>
        <v>2019</v>
      </c>
      <c r="F4304" t="b">
        <f t="shared" si="406"/>
        <v>1</v>
      </c>
    </row>
    <row r="4305" spans="1:6">
      <c r="A4305" s="2">
        <f t="shared" si="407"/>
        <v>43645.291666656231</v>
      </c>
      <c r="B4305">
        <f t="shared" si="402"/>
        <v>7</v>
      </c>
      <c r="C4305">
        <f t="shared" si="403"/>
        <v>29</v>
      </c>
      <c r="D4305">
        <f t="shared" si="404"/>
        <v>6</v>
      </c>
      <c r="E4305">
        <f t="shared" si="405"/>
        <v>2019</v>
      </c>
      <c r="F4305" t="b">
        <f t="shared" si="406"/>
        <v>1</v>
      </c>
    </row>
    <row r="4306" spans="1:6">
      <c r="A4306" s="2">
        <f t="shared" si="407"/>
        <v>43645.333333322895</v>
      </c>
      <c r="B4306">
        <f t="shared" si="402"/>
        <v>8</v>
      </c>
      <c r="C4306">
        <f t="shared" si="403"/>
        <v>29</v>
      </c>
      <c r="D4306">
        <f t="shared" si="404"/>
        <v>6</v>
      </c>
      <c r="E4306">
        <f t="shared" si="405"/>
        <v>2019</v>
      </c>
      <c r="F4306" t="b">
        <f t="shared" si="406"/>
        <v>1</v>
      </c>
    </row>
    <row r="4307" spans="1:6">
      <c r="A4307" s="2">
        <f t="shared" si="407"/>
        <v>43645.374999989559</v>
      </c>
      <c r="B4307">
        <f t="shared" si="402"/>
        <v>9</v>
      </c>
      <c r="C4307">
        <f t="shared" si="403"/>
        <v>29</v>
      </c>
      <c r="D4307">
        <f t="shared" si="404"/>
        <v>6</v>
      </c>
      <c r="E4307">
        <f t="shared" si="405"/>
        <v>2019</v>
      </c>
      <c r="F4307" t="b">
        <f t="shared" si="406"/>
        <v>1</v>
      </c>
    </row>
    <row r="4308" spans="1:6">
      <c r="A4308" s="2">
        <f t="shared" si="407"/>
        <v>43645.416666656223</v>
      </c>
      <c r="B4308">
        <f t="shared" si="402"/>
        <v>10</v>
      </c>
      <c r="C4308">
        <f t="shared" si="403"/>
        <v>29</v>
      </c>
      <c r="D4308">
        <f t="shared" si="404"/>
        <v>6</v>
      </c>
      <c r="E4308">
        <f t="shared" si="405"/>
        <v>2019</v>
      </c>
      <c r="F4308" t="b">
        <f t="shared" si="406"/>
        <v>1</v>
      </c>
    </row>
    <row r="4309" spans="1:6">
      <c r="A4309" s="2">
        <f t="shared" si="407"/>
        <v>43645.458333322887</v>
      </c>
      <c r="B4309">
        <f t="shared" si="402"/>
        <v>11</v>
      </c>
      <c r="C4309">
        <f t="shared" si="403"/>
        <v>29</v>
      </c>
      <c r="D4309">
        <f t="shared" si="404"/>
        <v>6</v>
      </c>
      <c r="E4309">
        <f t="shared" si="405"/>
        <v>2019</v>
      </c>
      <c r="F4309" t="b">
        <f t="shared" si="406"/>
        <v>1</v>
      </c>
    </row>
    <row r="4310" spans="1:6">
      <c r="A4310" s="2">
        <f t="shared" si="407"/>
        <v>43645.499999989552</v>
      </c>
      <c r="B4310">
        <f t="shared" si="402"/>
        <v>12</v>
      </c>
      <c r="C4310">
        <f t="shared" si="403"/>
        <v>29</v>
      </c>
      <c r="D4310">
        <f t="shared" si="404"/>
        <v>6</v>
      </c>
      <c r="E4310">
        <f t="shared" si="405"/>
        <v>2019</v>
      </c>
      <c r="F4310" t="b">
        <f t="shared" si="406"/>
        <v>1</v>
      </c>
    </row>
    <row r="4311" spans="1:6">
      <c r="A4311" s="2">
        <f t="shared" si="407"/>
        <v>43645.541666656216</v>
      </c>
      <c r="B4311">
        <f t="shared" si="402"/>
        <v>13</v>
      </c>
      <c r="C4311">
        <f t="shared" si="403"/>
        <v>29</v>
      </c>
      <c r="D4311">
        <f t="shared" si="404"/>
        <v>6</v>
      </c>
      <c r="E4311">
        <f t="shared" si="405"/>
        <v>2019</v>
      </c>
      <c r="F4311" t="b">
        <f t="shared" si="406"/>
        <v>1</v>
      </c>
    </row>
    <row r="4312" spans="1:6">
      <c r="A4312" s="2">
        <f t="shared" si="407"/>
        <v>43645.58333332288</v>
      </c>
      <c r="B4312">
        <f t="shared" si="402"/>
        <v>14</v>
      </c>
      <c r="C4312">
        <f t="shared" si="403"/>
        <v>29</v>
      </c>
      <c r="D4312">
        <f t="shared" si="404"/>
        <v>6</v>
      </c>
      <c r="E4312">
        <f t="shared" si="405"/>
        <v>2019</v>
      </c>
      <c r="F4312" t="b">
        <f t="shared" si="406"/>
        <v>1</v>
      </c>
    </row>
    <row r="4313" spans="1:6">
      <c r="A4313" s="2">
        <f t="shared" si="407"/>
        <v>43645.624999989544</v>
      </c>
      <c r="B4313">
        <f t="shared" si="402"/>
        <v>15</v>
      </c>
      <c r="C4313">
        <f t="shared" si="403"/>
        <v>29</v>
      </c>
      <c r="D4313">
        <f t="shared" si="404"/>
        <v>6</v>
      </c>
      <c r="E4313">
        <f t="shared" si="405"/>
        <v>2019</v>
      </c>
      <c r="F4313" t="b">
        <f t="shared" si="406"/>
        <v>1</v>
      </c>
    </row>
    <row r="4314" spans="1:6">
      <c r="A4314" s="2">
        <f t="shared" si="407"/>
        <v>43645.666666656209</v>
      </c>
      <c r="B4314">
        <f t="shared" si="402"/>
        <v>16</v>
      </c>
      <c r="C4314">
        <f t="shared" si="403"/>
        <v>29</v>
      </c>
      <c r="D4314">
        <f t="shared" si="404"/>
        <v>6</v>
      </c>
      <c r="E4314">
        <f t="shared" si="405"/>
        <v>2019</v>
      </c>
      <c r="F4314" t="b">
        <f t="shared" si="406"/>
        <v>1</v>
      </c>
    </row>
    <row r="4315" spans="1:6">
      <c r="A4315" s="2">
        <f t="shared" si="407"/>
        <v>43645.708333322873</v>
      </c>
      <c r="B4315">
        <f t="shared" si="402"/>
        <v>17</v>
      </c>
      <c r="C4315">
        <f t="shared" si="403"/>
        <v>29</v>
      </c>
      <c r="D4315">
        <f t="shared" si="404"/>
        <v>6</v>
      </c>
      <c r="E4315">
        <f t="shared" si="405"/>
        <v>2019</v>
      </c>
      <c r="F4315" t="b">
        <f t="shared" si="406"/>
        <v>1</v>
      </c>
    </row>
    <row r="4316" spans="1:6">
      <c r="A4316" s="2">
        <f t="shared" si="407"/>
        <v>43645.749999989537</v>
      </c>
      <c r="B4316">
        <f t="shared" si="402"/>
        <v>18</v>
      </c>
      <c r="C4316">
        <f t="shared" si="403"/>
        <v>29</v>
      </c>
      <c r="D4316">
        <f t="shared" si="404"/>
        <v>6</v>
      </c>
      <c r="E4316">
        <f t="shared" si="405"/>
        <v>2019</v>
      </c>
      <c r="F4316" t="b">
        <f t="shared" si="406"/>
        <v>1</v>
      </c>
    </row>
    <row r="4317" spans="1:6">
      <c r="A4317" s="2">
        <f t="shared" si="407"/>
        <v>43645.791666656201</v>
      </c>
      <c r="B4317">
        <f t="shared" si="402"/>
        <v>19</v>
      </c>
      <c r="C4317">
        <f t="shared" si="403"/>
        <v>29</v>
      </c>
      <c r="D4317">
        <f t="shared" si="404"/>
        <v>6</v>
      </c>
      <c r="E4317">
        <f t="shared" si="405"/>
        <v>2019</v>
      </c>
      <c r="F4317" t="b">
        <f t="shared" si="406"/>
        <v>1</v>
      </c>
    </row>
    <row r="4318" spans="1:6">
      <c r="A4318" s="2">
        <f t="shared" si="407"/>
        <v>43645.833333322866</v>
      </c>
      <c r="B4318">
        <f t="shared" si="402"/>
        <v>20</v>
      </c>
      <c r="C4318">
        <f t="shared" si="403"/>
        <v>29</v>
      </c>
      <c r="D4318">
        <f t="shared" si="404"/>
        <v>6</v>
      </c>
      <c r="E4318">
        <f t="shared" si="405"/>
        <v>2019</v>
      </c>
      <c r="F4318" t="b">
        <f t="shared" si="406"/>
        <v>1</v>
      </c>
    </row>
    <row r="4319" spans="1:6">
      <c r="A4319" s="2">
        <f t="shared" si="407"/>
        <v>43645.87499998953</v>
      </c>
      <c r="B4319">
        <f t="shared" si="402"/>
        <v>21</v>
      </c>
      <c r="C4319">
        <f t="shared" si="403"/>
        <v>29</v>
      </c>
      <c r="D4319">
        <f t="shared" si="404"/>
        <v>6</v>
      </c>
      <c r="E4319">
        <f t="shared" si="405"/>
        <v>2019</v>
      </c>
      <c r="F4319" t="b">
        <f t="shared" si="406"/>
        <v>1</v>
      </c>
    </row>
    <row r="4320" spans="1:6">
      <c r="A4320" s="2">
        <f t="shared" si="407"/>
        <v>43645.916666656194</v>
      </c>
      <c r="B4320">
        <f t="shared" si="402"/>
        <v>22</v>
      </c>
      <c r="C4320">
        <f t="shared" si="403"/>
        <v>29</v>
      </c>
      <c r="D4320">
        <f t="shared" si="404"/>
        <v>6</v>
      </c>
      <c r="E4320">
        <f t="shared" si="405"/>
        <v>2019</v>
      </c>
      <c r="F4320" t="b">
        <f t="shared" si="406"/>
        <v>1</v>
      </c>
    </row>
    <row r="4321" spans="1:6">
      <c r="A4321" s="2">
        <f t="shared" si="407"/>
        <v>43645.958333322858</v>
      </c>
      <c r="B4321">
        <f t="shared" si="402"/>
        <v>23</v>
      </c>
      <c r="C4321">
        <f t="shared" si="403"/>
        <v>29</v>
      </c>
      <c r="D4321">
        <f t="shared" si="404"/>
        <v>6</v>
      </c>
      <c r="E4321">
        <f t="shared" si="405"/>
        <v>2019</v>
      </c>
      <c r="F4321" t="b">
        <f t="shared" si="406"/>
        <v>1</v>
      </c>
    </row>
    <row r="4322" spans="1:6">
      <c r="A4322" s="2">
        <f t="shared" si="407"/>
        <v>43645.999999989523</v>
      </c>
      <c r="B4322">
        <f t="shared" si="402"/>
        <v>0</v>
      </c>
      <c r="C4322">
        <f t="shared" si="403"/>
        <v>30</v>
      </c>
      <c r="D4322">
        <f t="shared" si="404"/>
        <v>6</v>
      </c>
      <c r="E4322">
        <f t="shared" si="405"/>
        <v>2019</v>
      </c>
      <c r="F4322" t="b">
        <f t="shared" si="406"/>
        <v>1</v>
      </c>
    </row>
    <row r="4323" spans="1:6">
      <c r="A4323" s="2">
        <f t="shared" si="407"/>
        <v>43646.041666656187</v>
      </c>
      <c r="B4323">
        <f t="shared" si="402"/>
        <v>1</v>
      </c>
      <c r="C4323">
        <f t="shared" si="403"/>
        <v>30</v>
      </c>
      <c r="D4323">
        <f t="shared" si="404"/>
        <v>6</v>
      </c>
      <c r="E4323">
        <f t="shared" si="405"/>
        <v>2019</v>
      </c>
      <c r="F4323" t="b">
        <f t="shared" si="406"/>
        <v>1</v>
      </c>
    </row>
    <row r="4324" spans="1:6">
      <c r="A4324" s="2">
        <f t="shared" si="407"/>
        <v>43646.083333322851</v>
      </c>
      <c r="B4324">
        <f t="shared" si="402"/>
        <v>2</v>
      </c>
      <c r="C4324">
        <f t="shared" si="403"/>
        <v>30</v>
      </c>
      <c r="D4324">
        <f t="shared" si="404"/>
        <v>6</v>
      </c>
      <c r="E4324">
        <f t="shared" si="405"/>
        <v>2019</v>
      </c>
      <c r="F4324" t="b">
        <f t="shared" si="406"/>
        <v>1</v>
      </c>
    </row>
    <row r="4325" spans="1:6">
      <c r="A4325" s="2">
        <f t="shared" si="407"/>
        <v>43646.124999989515</v>
      </c>
      <c r="B4325">
        <f t="shared" si="402"/>
        <v>3</v>
      </c>
      <c r="C4325">
        <f t="shared" si="403"/>
        <v>30</v>
      </c>
      <c r="D4325">
        <f t="shared" si="404"/>
        <v>6</v>
      </c>
      <c r="E4325">
        <f t="shared" si="405"/>
        <v>2019</v>
      </c>
      <c r="F4325" t="b">
        <f t="shared" si="406"/>
        <v>1</v>
      </c>
    </row>
    <row r="4326" spans="1:6">
      <c r="A4326" s="2">
        <f t="shared" si="407"/>
        <v>43646.16666665618</v>
      </c>
      <c r="B4326">
        <f t="shared" si="402"/>
        <v>4</v>
      </c>
      <c r="C4326">
        <f t="shared" si="403"/>
        <v>30</v>
      </c>
      <c r="D4326">
        <f t="shared" si="404"/>
        <v>6</v>
      </c>
      <c r="E4326">
        <f t="shared" si="405"/>
        <v>2019</v>
      </c>
      <c r="F4326" t="b">
        <f t="shared" si="406"/>
        <v>1</v>
      </c>
    </row>
    <row r="4327" spans="1:6">
      <c r="A4327" s="2">
        <f t="shared" si="407"/>
        <v>43646.208333322844</v>
      </c>
      <c r="B4327">
        <f t="shared" si="402"/>
        <v>5</v>
      </c>
      <c r="C4327">
        <f t="shared" si="403"/>
        <v>30</v>
      </c>
      <c r="D4327">
        <f t="shared" si="404"/>
        <v>6</v>
      </c>
      <c r="E4327">
        <f t="shared" si="405"/>
        <v>2019</v>
      </c>
      <c r="F4327" t="b">
        <f t="shared" si="406"/>
        <v>1</v>
      </c>
    </row>
    <row r="4328" spans="1:6">
      <c r="A4328" s="2">
        <f t="shared" si="407"/>
        <v>43646.249999989508</v>
      </c>
      <c r="B4328">
        <f t="shared" si="402"/>
        <v>6</v>
      </c>
      <c r="C4328">
        <f t="shared" si="403"/>
        <v>30</v>
      </c>
      <c r="D4328">
        <f t="shared" si="404"/>
        <v>6</v>
      </c>
      <c r="E4328">
        <f t="shared" si="405"/>
        <v>2019</v>
      </c>
      <c r="F4328" t="b">
        <f t="shared" si="406"/>
        <v>1</v>
      </c>
    </row>
    <row r="4329" spans="1:6">
      <c r="A4329" s="2">
        <f t="shared" si="407"/>
        <v>43646.291666656172</v>
      </c>
      <c r="B4329">
        <f t="shared" si="402"/>
        <v>7</v>
      </c>
      <c r="C4329">
        <f t="shared" si="403"/>
        <v>30</v>
      </c>
      <c r="D4329">
        <f t="shared" si="404"/>
        <v>6</v>
      </c>
      <c r="E4329">
        <f t="shared" si="405"/>
        <v>2019</v>
      </c>
      <c r="F4329" t="b">
        <f t="shared" si="406"/>
        <v>1</v>
      </c>
    </row>
    <row r="4330" spans="1:6">
      <c r="A4330" s="2">
        <f t="shared" si="407"/>
        <v>43646.333333322837</v>
      </c>
      <c r="B4330">
        <f t="shared" si="402"/>
        <v>8</v>
      </c>
      <c r="C4330">
        <f t="shared" si="403"/>
        <v>30</v>
      </c>
      <c r="D4330">
        <f t="shared" si="404"/>
        <v>6</v>
      </c>
      <c r="E4330">
        <f t="shared" si="405"/>
        <v>2019</v>
      </c>
      <c r="F4330" t="b">
        <f t="shared" si="406"/>
        <v>1</v>
      </c>
    </row>
    <row r="4331" spans="1:6">
      <c r="A4331" s="2">
        <f t="shared" si="407"/>
        <v>43646.374999989501</v>
      </c>
      <c r="B4331">
        <f t="shared" si="402"/>
        <v>9</v>
      </c>
      <c r="C4331">
        <f t="shared" si="403"/>
        <v>30</v>
      </c>
      <c r="D4331">
        <f t="shared" si="404"/>
        <v>6</v>
      </c>
      <c r="E4331">
        <f t="shared" si="405"/>
        <v>2019</v>
      </c>
      <c r="F4331" t="b">
        <f t="shared" si="406"/>
        <v>1</v>
      </c>
    </row>
    <row r="4332" spans="1:6">
      <c r="A4332" s="2">
        <f t="shared" si="407"/>
        <v>43646.416666656165</v>
      </c>
      <c r="B4332">
        <f t="shared" si="402"/>
        <v>10</v>
      </c>
      <c r="C4332">
        <f t="shared" si="403"/>
        <v>30</v>
      </c>
      <c r="D4332">
        <f t="shared" si="404"/>
        <v>6</v>
      </c>
      <c r="E4332">
        <f t="shared" si="405"/>
        <v>2019</v>
      </c>
      <c r="F4332" t="b">
        <f t="shared" si="406"/>
        <v>1</v>
      </c>
    </row>
    <row r="4333" spans="1:6">
      <c r="A4333" s="2">
        <f t="shared" si="407"/>
        <v>43646.458333322829</v>
      </c>
      <c r="B4333">
        <f t="shared" si="402"/>
        <v>11</v>
      </c>
      <c r="C4333">
        <f t="shared" si="403"/>
        <v>30</v>
      </c>
      <c r="D4333">
        <f t="shared" si="404"/>
        <v>6</v>
      </c>
      <c r="E4333">
        <f t="shared" si="405"/>
        <v>2019</v>
      </c>
      <c r="F4333" t="b">
        <f t="shared" si="406"/>
        <v>1</v>
      </c>
    </row>
    <row r="4334" spans="1:6">
      <c r="A4334" s="2">
        <f t="shared" si="407"/>
        <v>43646.499999989494</v>
      </c>
      <c r="B4334">
        <f t="shared" si="402"/>
        <v>12</v>
      </c>
      <c r="C4334">
        <f t="shared" si="403"/>
        <v>30</v>
      </c>
      <c r="D4334">
        <f t="shared" si="404"/>
        <v>6</v>
      </c>
      <c r="E4334">
        <f t="shared" si="405"/>
        <v>2019</v>
      </c>
      <c r="F4334" t="b">
        <f t="shared" si="406"/>
        <v>1</v>
      </c>
    </row>
    <row r="4335" spans="1:6">
      <c r="A4335" s="2">
        <f t="shared" si="407"/>
        <v>43646.541666656158</v>
      </c>
      <c r="B4335">
        <f t="shared" si="402"/>
        <v>13</v>
      </c>
      <c r="C4335">
        <f t="shared" si="403"/>
        <v>30</v>
      </c>
      <c r="D4335">
        <f t="shared" si="404"/>
        <v>6</v>
      </c>
      <c r="E4335">
        <f t="shared" si="405"/>
        <v>2019</v>
      </c>
      <c r="F4335" t="b">
        <f t="shared" si="406"/>
        <v>1</v>
      </c>
    </row>
    <row r="4336" spans="1:6">
      <c r="A4336" s="2">
        <f t="shared" si="407"/>
        <v>43646.583333322822</v>
      </c>
      <c r="B4336">
        <f t="shared" si="402"/>
        <v>14</v>
      </c>
      <c r="C4336">
        <f t="shared" si="403"/>
        <v>30</v>
      </c>
      <c r="D4336">
        <f t="shared" si="404"/>
        <v>6</v>
      </c>
      <c r="E4336">
        <f t="shared" si="405"/>
        <v>2019</v>
      </c>
      <c r="F4336" t="b">
        <f t="shared" si="406"/>
        <v>1</v>
      </c>
    </row>
    <row r="4337" spans="1:6">
      <c r="A4337" s="2">
        <f t="shared" si="407"/>
        <v>43646.624999989486</v>
      </c>
      <c r="B4337">
        <f t="shared" si="402"/>
        <v>15</v>
      </c>
      <c r="C4337">
        <f t="shared" si="403"/>
        <v>30</v>
      </c>
      <c r="D4337">
        <f t="shared" si="404"/>
        <v>6</v>
      </c>
      <c r="E4337">
        <f t="shared" si="405"/>
        <v>2019</v>
      </c>
      <c r="F4337" t="b">
        <f t="shared" si="406"/>
        <v>1</v>
      </c>
    </row>
    <row r="4338" spans="1:6">
      <c r="A4338" s="2">
        <f t="shared" si="407"/>
        <v>43646.66666665615</v>
      </c>
      <c r="B4338">
        <f t="shared" si="402"/>
        <v>16</v>
      </c>
      <c r="C4338">
        <f t="shared" si="403"/>
        <v>30</v>
      </c>
      <c r="D4338">
        <f t="shared" si="404"/>
        <v>6</v>
      </c>
      <c r="E4338">
        <f t="shared" si="405"/>
        <v>2019</v>
      </c>
      <c r="F4338" t="b">
        <f t="shared" si="406"/>
        <v>1</v>
      </c>
    </row>
    <row r="4339" spans="1:6">
      <c r="A4339" s="2">
        <f t="shared" si="407"/>
        <v>43646.708333322815</v>
      </c>
      <c r="B4339">
        <f t="shared" si="402"/>
        <v>17</v>
      </c>
      <c r="C4339">
        <f t="shared" si="403"/>
        <v>30</v>
      </c>
      <c r="D4339">
        <f t="shared" si="404"/>
        <v>6</v>
      </c>
      <c r="E4339">
        <f t="shared" si="405"/>
        <v>2019</v>
      </c>
      <c r="F4339" t="b">
        <f t="shared" si="406"/>
        <v>1</v>
      </c>
    </row>
    <row r="4340" spans="1:6">
      <c r="A4340" s="2">
        <f t="shared" si="407"/>
        <v>43646.749999989479</v>
      </c>
      <c r="B4340">
        <f t="shared" si="402"/>
        <v>18</v>
      </c>
      <c r="C4340">
        <f t="shared" si="403"/>
        <v>30</v>
      </c>
      <c r="D4340">
        <f t="shared" si="404"/>
        <v>6</v>
      </c>
      <c r="E4340">
        <f t="shared" si="405"/>
        <v>2019</v>
      </c>
      <c r="F4340" t="b">
        <f t="shared" si="406"/>
        <v>1</v>
      </c>
    </row>
    <row r="4341" spans="1:6">
      <c r="A4341" s="2">
        <f t="shared" si="407"/>
        <v>43646.791666656143</v>
      </c>
      <c r="B4341">
        <f t="shared" si="402"/>
        <v>19</v>
      </c>
      <c r="C4341">
        <f t="shared" si="403"/>
        <v>30</v>
      </c>
      <c r="D4341">
        <f t="shared" si="404"/>
        <v>6</v>
      </c>
      <c r="E4341">
        <f t="shared" si="405"/>
        <v>2019</v>
      </c>
      <c r="F4341" t="b">
        <f t="shared" si="406"/>
        <v>1</v>
      </c>
    </row>
    <row r="4342" spans="1:6">
      <c r="A4342" s="2">
        <f t="shared" si="407"/>
        <v>43646.833333322807</v>
      </c>
      <c r="B4342">
        <f t="shared" si="402"/>
        <v>20</v>
      </c>
      <c r="C4342">
        <f t="shared" si="403"/>
        <v>30</v>
      </c>
      <c r="D4342">
        <f t="shared" si="404"/>
        <v>6</v>
      </c>
      <c r="E4342">
        <f t="shared" si="405"/>
        <v>2019</v>
      </c>
      <c r="F4342" t="b">
        <f t="shared" si="406"/>
        <v>1</v>
      </c>
    </row>
    <row r="4343" spans="1:6">
      <c r="A4343" s="2">
        <f t="shared" si="407"/>
        <v>43646.874999989472</v>
      </c>
      <c r="B4343">
        <f t="shared" si="402"/>
        <v>21</v>
      </c>
      <c r="C4343">
        <f t="shared" si="403"/>
        <v>30</v>
      </c>
      <c r="D4343">
        <f t="shared" si="404"/>
        <v>6</v>
      </c>
      <c r="E4343">
        <f t="shared" si="405"/>
        <v>2019</v>
      </c>
      <c r="F4343" t="b">
        <f t="shared" si="406"/>
        <v>1</v>
      </c>
    </row>
    <row r="4344" spans="1:6">
      <c r="A4344" s="2">
        <f t="shared" si="407"/>
        <v>43646.916666656136</v>
      </c>
      <c r="B4344">
        <f t="shared" si="402"/>
        <v>22</v>
      </c>
      <c r="C4344">
        <f t="shared" si="403"/>
        <v>30</v>
      </c>
      <c r="D4344">
        <f t="shared" si="404"/>
        <v>6</v>
      </c>
      <c r="E4344">
        <f t="shared" si="405"/>
        <v>2019</v>
      </c>
      <c r="F4344" t="b">
        <f t="shared" si="406"/>
        <v>1</v>
      </c>
    </row>
    <row r="4345" spans="1:6">
      <c r="A4345" s="2">
        <f t="shared" si="407"/>
        <v>43646.9583333228</v>
      </c>
      <c r="B4345">
        <f t="shared" si="402"/>
        <v>23</v>
      </c>
      <c r="C4345">
        <f t="shared" si="403"/>
        <v>30</v>
      </c>
      <c r="D4345">
        <f t="shared" si="404"/>
        <v>6</v>
      </c>
      <c r="E4345">
        <f t="shared" si="405"/>
        <v>2019</v>
      </c>
      <c r="F4345" t="b">
        <f t="shared" si="406"/>
        <v>1</v>
      </c>
    </row>
    <row r="4346" spans="1:6">
      <c r="A4346" s="2">
        <f t="shared" si="407"/>
        <v>43646.999999989464</v>
      </c>
      <c r="B4346">
        <f t="shared" si="402"/>
        <v>0</v>
      </c>
      <c r="C4346">
        <f t="shared" si="403"/>
        <v>1</v>
      </c>
      <c r="D4346">
        <f t="shared" si="404"/>
        <v>7</v>
      </c>
      <c r="E4346">
        <f t="shared" si="405"/>
        <v>2019</v>
      </c>
      <c r="F4346" t="b">
        <f t="shared" si="406"/>
        <v>0</v>
      </c>
    </row>
    <row r="4347" spans="1:6">
      <c r="A4347" s="2">
        <f t="shared" si="407"/>
        <v>43647.041666656129</v>
      </c>
      <c r="B4347">
        <f t="shared" si="402"/>
        <v>1</v>
      </c>
      <c r="C4347">
        <f t="shared" si="403"/>
        <v>1</v>
      </c>
      <c r="D4347">
        <f t="shared" si="404"/>
        <v>7</v>
      </c>
      <c r="E4347">
        <f t="shared" si="405"/>
        <v>2019</v>
      </c>
      <c r="F4347" t="b">
        <f t="shared" si="406"/>
        <v>0</v>
      </c>
    </row>
    <row r="4348" spans="1:6">
      <c r="A4348" s="2">
        <f t="shared" si="407"/>
        <v>43647.083333322793</v>
      </c>
      <c r="B4348">
        <f t="shared" si="402"/>
        <v>2</v>
      </c>
      <c r="C4348">
        <f t="shared" si="403"/>
        <v>1</v>
      </c>
      <c r="D4348">
        <f t="shared" si="404"/>
        <v>7</v>
      </c>
      <c r="E4348">
        <f t="shared" si="405"/>
        <v>2019</v>
      </c>
      <c r="F4348" t="b">
        <f t="shared" si="406"/>
        <v>0</v>
      </c>
    </row>
    <row r="4349" spans="1:6">
      <c r="A4349" s="2">
        <f t="shared" si="407"/>
        <v>43647.124999989457</v>
      </c>
      <c r="B4349">
        <f t="shared" si="402"/>
        <v>3</v>
      </c>
      <c r="C4349">
        <f t="shared" si="403"/>
        <v>1</v>
      </c>
      <c r="D4349">
        <f t="shared" si="404"/>
        <v>7</v>
      </c>
      <c r="E4349">
        <f t="shared" si="405"/>
        <v>2019</v>
      </c>
      <c r="F4349" t="b">
        <f t="shared" si="406"/>
        <v>0</v>
      </c>
    </row>
    <row r="4350" spans="1:6">
      <c r="A4350" s="2">
        <f t="shared" si="407"/>
        <v>43647.166666656121</v>
      </c>
      <c r="B4350">
        <f t="shared" si="402"/>
        <v>4</v>
      </c>
      <c r="C4350">
        <f t="shared" si="403"/>
        <v>1</v>
      </c>
      <c r="D4350">
        <f t="shared" si="404"/>
        <v>7</v>
      </c>
      <c r="E4350">
        <f t="shared" si="405"/>
        <v>2019</v>
      </c>
      <c r="F4350" t="b">
        <f t="shared" si="406"/>
        <v>0</v>
      </c>
    </row>
    <row r="4351" spans="1:6">
      <c r="A4351" s="2">
        <f t="shared" si="407"/>
        <v>43647.208333322786</v>
      </c>
      <c r="B4351">
        <f t="shared" si="402"/>
        <v>5</v>
      </c>
      <c r="C4351">
        <f t="shared" si="403"/>
        <v>1</v>
      </c>
      <c r="D4351">
        <f t="shared" si="404"/>
        <v>7</v>
      </c>
      <c r="E4351">
        <f t="shared" si="405"/>
        <v>2019</v>
      </c>
      <c r="F4351" t="b">
        <f t="shared" si="406"/>
        <v>0</v>
      </c>
    </row>
    <row r="4352" spans="1:6">
      <c r="A4352" s="2">
        <f t="shared" si="407"/>
        <v>43647.24999998945</v>
      </c>
      <c r="B4352">
        <f t="shared" si="402"/>
        <v>6</v>
      </c>
      <c r="C4352">
        <f t="shared" si="403"/>
        <v>1</v>
      </c>
      <c r="D4352">
        <f t="shared" si="404"/>
        <v>7</v>
      </c>
      <c r="E4352">
        <f t="shared" si="405"/>
        <v>2019</v>
      </c>
      <c r="F4352" t="b">
        <f t="shared" si="406"/>
        <v>0</v>
      </c>
    </row>
    <row r="4353" spans="1:6">
      <c r="A4353" s="2">
        <f t="shared" si="407"/>
        <v>43647.291666656114</v>
      </c>
      <c r="B4353">
        <f t="shared" si="402"/>
        <v>7</v>
      </c>
      <c r="C4353">
        <f t="shared" si="403"/>
        <v>1</v>
      </c>
      <c r="D4353">
        <f t="shared" si="404"/>
        <v>7</v>
      </c>
      <c r="E4353">
        <f t="shared" si="405"/>
        <v>2019</v>
      </c>
      <c r="F4353" t="b">
        <f t="shared" si="406"/>
        <v>0</v>
      </c>
    </row>
    <row r="4354" spans="1:6">
      <c r="A4354" s="2">
        <f t="shared" si="407"/>
        <v>43647.333333322778</v>
      </c>
      <c r="B4354">
        <f t="shared" si="402"/>
        <v>8</v>
      </c>
      <c r="C4354">
        <f t="shared" si="403"/>
        <v>1</v>
      </c>
      <c r="D4354">
        <f t="shared" si="404"/>
        <v>7</v>
      </c>
      <c r="E4354">
        <f t="shared" si="405"/>
        <v>2019</v>
      </c>
      <c r="F4354" t="b">
        <f t="shared" si="406"/>
        <v>0</v>
      </c>
    </row>
    <row r="4355" spans="1:6">
      <c r="A4355" s="2">
        <f t="shared" si="407"/>
        <v>43647.374999989443</v>
      </c>
      <c r="B4355">
        <f t="shared" ref="B4355:B4418" si="408">HOUR(A4355)</f>
        <v>9</v>
      </c>
      <c r="C4355">
        <f t="shared" ref="C4355:C4418" si="409">DAY(A4355)</f>
        <v>1</v>
      </c>
      <c r="D4355">
        <f t="shared" ref="D4355:D4418" si="410">MONTH(A4355)</f>
        <v>7</v>
      </c>
      <c r="E4355">
        <f t="shared" ref="E4355:E4418" si="411">YEAR(A4355)</f>
        <v>2019</v>
      </c>
      <c r="F4355" t="b">
        <f t="shared" ref="F4355:F4418" si="412">IF(OR(WEEKDAY(A4355) = 1, WEEKDAY(A4355) = 7), TRUE, FALSE)</f>
        <v>0</v>
      </c>
    </row>
    <row r="4356" spans="1:6">
      <c r="A4356" s="2">
        <f t="shared" ref="A4356:A4419" si="413">A4355+TIME(1, 0, 0)</f>
        <v>43647.416666656107</v>
      </c>
      <c r="B4356">
        <f t="shared" si="408"/>
        <v>10</v>
      </c>
      <c r="C4356">
        <f t="shared" si="409"/>
        <v>1</v>
      </c>
      <c r="D4356">
        <f t="shared" si="410"/>
        <v>7</v>
      </c>
      <c r="E4356">
        <f t="shared" si="411"/>
        <v>2019</v>
      </c>
      <c r="F4356" t="b">
        <f t="shared" si="412"/>
        <v>0</v>
      </c>
    </row>
    <row r="4357" spans="1:6">
      <c r="A4357" s="2">
        <f t="shared" si="413"/>
        <v>43647.458333322771</v>
      </c>
      <c r="B4357">
        <f t="shared" si="408"/>
        <v>11</v>
      </c>
      <c r="C4357">
        <f t="shared" si="409"/>
        <v>1</v>
      </c>
      <c r="D4357">
        <f t="shared" si="410"/>
        <v>7</v>
      </c>
      <c r="E4357">
        <f t="shared" si="411"/>
        <v>2019</v>
      </c>
      <c r="F4357" t="b">
        <f t="shared" si="412"/>
        <v>0</v>
      </c>
    </row>
    <row r="4358" spans="1:6">
      <c r="A4358" s="2">
        <f t="shared" si="413"/>
        <v>43647.499999989435</v>
      </c>
      <c r="B4358">
        <f t="shared" si="408"/>
        <v>12</v>
      </c>
      <c r="C4358">
        <f t="shared" si="409"/>
        <v>1</v>
      </c>
      <c r="D4358">
        <f t="shared" si="410"/>
        <v>7</v>
      </c>
      <c r="E4358">
        <f t="shared" si="411"/>
        <v>2019</v>
      </c>
      <c r="F4358" t="b">
        <f t="shared" si="412"/>
        <v>0</v>
      </c>
    </row>
    <row r="4359" spans="1:6">
      <c r="A4359" s="2">
        <f t="shared" si="413"/>
        <v>43647.5416666561</v>
      </c>
      <c r="B4359">
        <f t="shared" si="408"/>
        <v>13</v>
      </c>
      <c r="C4359">
        <f t="shared" si="409"/>
        <v>1</v>
      </c>
      <c r="D4359">
        <f t="shared" si="410"/>
        <v>7</v>
      </c>
      <c r="E4359">
        <f t="shared" si="411"/>
        <v>2019</v>
      </c>
      <c r="F4359" t="b">
        <f t="shared" si="412"/>
        <v>0</v>
      </c>
    </row>
    <row r="4360" spans="1:6">
      <c r="A4360" s="2">
        <f t="shared" si="413"/>
        <v>43647.583333322764</v>
      </c>
      <c r="B4360">
        <f t="shared" si="408"/>
        <v>14</v>
      </c>
      <c r="C4360">
        <f t="shared" si="409"/>
        <v>1</v>
      </c>
      <c r="D4360">
        <f t="shared" si="410"/>
        <v>7</v>
      </c>
      <c r="E4360">
        <f t="shared" si="411"/>
        <v>2019</v>
      </c>
      <c r="F4360" t="b">
        <f t="shared" si="412"/>
        <v>0</v>
      </c>
    </row>
    <row r="4361" spans="1:6">
      <c r="A4361" s="2">
        <f t="shared" si="413"/>
        <v>43647.624999989428</v>
      </c>
      <c r="B4361">
        <f t="shared" si="408"/>
        <v>15</v>
      </c>
      <c r="C4361">
        <f t="shared" si="409"/>
        <v>1</v>
      </c>
      <c r="D4361">
        <f t="shared" si="410"/>
        <v>7</v>
      </c>
      <c r="E4361">
        <f t="shared" si="411"/>
        <v>2019</v>
      </c>
      <c r="F4361" t="b">
        <f t="shared" si="412"/>
        <v>0</v>
      </c>
    </row>
    <row r="4362" spans="1:6">
      <c r="A4362" s="2">
        <f t="shared" si="413"/>
        <v>43647.666666656092</v>
      </c>
      <c r="B4362">
        <f t="shared" si="408"/>
        <v>16</v>
      </c>
      <c r="C4362">
        <f t="shared" si="409"/>
        <v>1</v>
      </c>
      <c r="D4362">
        <f t="shared" si="410"/>
        <v>7</v>
      </c>
      <c r="E4362">
        <f t="shared" si="411"/>
        <v>2019</v>
      </c>
      <c r="F4362" t="b">
        <f t="shared" si="412"/>
        <v>0</v>
      </c>
    </row>
    <row r="4363" spans="1:6">
      <c r="A4363" s="2">
        <f t="shared" si="413"/>
        <v>43647.708333322757</v>
      </c>
      <c r="B4363">
        <f t="shared" si="408"/>
        <v>17</v>
      </c>
      <c r="C4363">
        <f t="shared" si="409"/>
        <v>1</v>
      </c>
      <c r="D4363">
        <f t="shared" si="410"/>
        <v>7</v>
      </c>
      <c r="E4363">
        <f t="shared" si="411"/>
        <v>2019</v>
      </c>
      <c r="F4363" t="b">
        <f t="shared" si="412"/>
        <v>0</v>
      </c>
    </row>
    <row r="4364" spans="1:6">
      <c r="A4364" s="2">
        <f t="shared" si="413"/>
        <v>43647.749999989421</v>
      </c>
      <c r="B4364">
        <f t="shared" si="408"/>
        <v>18</v>
      </c>
      <c r="C4364">
        <f t="shared" si="409"/>
        <v>1</v>
      </c>
      <c r="D4364">
        <f t="shared" si="410"/>
        <v>7</v>
      </c>
      <c r="E4364">
        <f t="shared" si="411"/>
        <v>2019</v>
      </c>
      <c r="F4364" t="b">
        <f t="shared" si="412"/>
        <v>0</v>
      </c>
    </row>
    <row r="4365" spans="1:6">
      <c r="A4365" s="2">
        <f t="shared" si="413"/>
        <v>43647.791666656085</v>
      </c>
      <c r="B4365">
        <f t="shared" si="408"/>
        <v>19</v>
      </c>
      <c r="C4365">
        <f t="shared" si="409"/>
        <v>1</v>
      </c>
      <c r="D4365">
        <f t="shared" si="410"/>
        <v>7</v>
      </c>
      <c r="E4365">
        <f t="shared" si="411"/>
        <v>2019</v>
      </c>
      <c r="F4365" t="b">
        <f t="shared" si="412"/>
        <v>0</v>
      </c>
    </row>
    <row r="4366" spans="1:6">
      <c r="A4366" s="2">
        <f t="shared" si="413"/>
        <v>43647.833333322749</v>
      </c>
      <c r="B4366">
        <f t="shared" si="408"/>
        <v>20</v>
      </c>
      <c r="C4366">
        <f t="shared" si="409"/>
        <v>1</v>
      </c>
      <c r="D4366">
        <f t="shared" si="410"/>
        <v>7</v>
      </c>
      <c r="E4366">
        <f t="shared" si="411"/>
        <v>2019</v>
      </c>
      <c r="F4366" t="b">
        <f t="shared" si="412"/>
        <v>0</v>
      </c>
    </row>
    <row r="4367" spans="1:6">
      <c r="A4367" s="2">
        <f t="shared" si="413"/>
        <v>43647.874999989413</v>
      </c>
      <c r="B4367">
        <f t="shared" si="408"/>
        <v>21</v>
      </c>
      <c r="C4367">
        <f t="shared" si="409"/>
        <v>1</v>
      </c>
      <c r="D4367">
        <f t="shared" si="410"/>
        <v>7</v>
      </c>
      <c r="E4367">
        <f t="shared" si="411"/>
        <v>2019</v>
      </c>
      <c r="F4367" t="b">
        <f t="shared" si="412"/>
        <v>0</v>
      </c>
    </row>
    <row r="4368" spans="1:6">
      <c r="A4368" s="2">
        <f t="shared" si="413"/>
        <v>43647.916666656078</v>
      </c>
      <c r="B4368">
        <f t="shared" si="408"/>
        <v>22</v>
      </c>
      <c r="C4368">
        <f t="shared" si="409"/>
        <v>1</v>
      </c>
      <c r="D4368">
        <f t="shared" si="410"/>
        <v>7</v>
      </c>
      <c r="E4368">
        <f t="shared" si="411"/>
        <v>2019</v>
      </c>
      <c r="F4368" t="b">
        <f t="shared" si="412"/>
        <v>0</v>
      </c>
    </row>
    <row r="4369" spans="1:6">
      <c r="A4369" s="2">
        <f t="shared" si="413"/>
        <v>43647.958333322742</v>
      </c>
      <c r="B4369">
        <f t="shared" si="408"/>
        <v>23</v>
      </c>
      <c r="C4369">
        <f t="shared" si="409"/>
        <v>1</v>
      </c>
      <c r="D4369">
        <f t="shared" si="410"/>
        <v>7</v>
      </c>
      <c r="E4369">
        <f t="shared" si="411"/>
        <v>2019</v>
      </c>
      <c r="F4369" t="b">
        <f t="shared" si="412"/>
        <v>0</v>
      </c>
    </row>
    <row r="4370" spans="1:6">
      <c r="A4370" s="2">
        <f t="shared" si="413"/>
        <v>43647.999999989406</v>
      </c>
      <c r="B4370">
        <f t="shared" si="408"/>
        <v>0</v>
      </c>
      <c r="C4370">
        <f t="shared" si="409"/>
        <v>2</v>
      </c>
      <c r="D4370">
        <f t="shared" si="410"/>
        <v>7</v>
      </c>
      <c r="E4370">
        <f t="shared" si="411"/>
        <v>2019</v>
      </c>
      <c r="F4370" t="b">
        <f t="shared" si="412"/>
        <v>0</v>
      </c>
    </row>
    <row r="4371" spans="1:6">
      <c r="A4371" s="2">
        <f t="shared" si="413"/>
        <v>43648.04166665607</v>
      </c>
      <c r="B4371">
        <f t="shared" si="408"/>
        <v>1</v>
      </c>
      <c r="C4371">
        <f t="shared" si="409"/>
        <v>2</v>
      </c>
      <c r="D4371">
        <f t="shared" si="410"/>
        <v>7</v>
      </c>
      <c r="E4371">
        <f t="shared" si="411"/>
        <v>2019</v>
      </c>
      <c r="F4371" t="b">
        <f t="shared" si="412"/>
        <v>0</v>
      </c>
    </row>
    <row r="4372" spans="1:6">
      <c r="A4372" s="2">
        <f t="shared" si="413"/>
        <v>43648.083333322735</v>
      </c>
      <c r="B4372">
        <f t="shared" si="408"/>
        <v>2</v>
      </c>
      <c r="C4372">
        <f t="shared" si="409"/>
        <v>2</v>
      </c>
      <c r="D4372">
        <f t="shared" si="410"/>
        <v>7</v>
      </c>
      <c r="E4372">
        <f t="shared" si="411"/>
        <v>2019</v>
      </c>
      <c r="F4372" t="b">
        <f t="shared" si="412"/>
        <v>0</v>
      </c>
    </row>
    <row r="4373" spans="1:6">
      <c r="A4373" s="2">
        <f t="shared" si="413"/>
        <v>43648.124999989399</v>
      </c>
      <c r="B4373">
        <f t="shared" si="408"/>
        <v>3</v>
      </c>
      <c r="C4373">
        <f t="shared" si="409"/>
        <v>2</v>
      </c>
      <c r="D4373">
        <f t="shared" si="410"/>
        <v>7</v>
      </c>
      <c r="E4373">
        <f t="shared" si="411"/>
        <v>2019</v>
      </c>
      <c r="F4373" t="b">
        <f t="shared" si="412"/>
        <v>0</v>
      </c>
    </row>
    <row r="4374" spans="1:6">
      <c r="A4374" s="2">
        <f t="shared" si="413"/>
        <v>43648.166666656063</v>
      </c>
      <c r="B4374">
        <f t="shared" si="408"/>
        <v>4</v>
      </c>
      <c r="C4374">
        <f t="shared" si="409"/>
        <v>2</v>
      </c>
      <c r="D4374">
        <f t="shared" si="410"/>
        <v>7</v>
      </c>
      <c r="E4374">
        <f t="shared" si="411"/>
        <v>2019</v>
      </c>
      <c r="F4374" t="b">
        <f t="shared" si="412"/>
        <v>0</v>
      </c>
    </row>
    <row r="4375" spans="1:6">
      <c r="A4375" s="2">
        <f t="shared" si="413"/>
        <v>43648.208333322727</v>
      </c>
      <c r="B4375">
        <f t="shared" si="408"/>
        <v>5</v>
      </c>
      <c r="C4375">
        <f t="shared" si="409"/>
        <v>2</v>
      </c>
      <c r="D4375">
        <f t="shared" si="410"/>
        <v>7</v>
      </c>
      <c r="E4375">
        <f t="shared" si="411"/>
        <v>2019</v>
      </c>
      <c r="F4375" t="b">
        <f t="shared" si="412"/>
        <v>0</v>
      </c>
    </row>
    <row r="4376" spans="1:6">
      <c r="A4376" s="2">
        <f t="shared" si="413"/>
        <v>43648.249999989392</v>
      </c>
      <c r="B4376">
        <f t="shared" si="408"/>
        <v>6</v>
      </c>
      <c r="C4376">
        <f t="shared" si="409"/>
        <v>2</v>
      </c>
      <c r="D4376">
        <f t="shared" si="410"/>
        <v>7</v>
      </c>
      <c r="E4376">
        <f t="shared" si="411"/>
        <v>2019</v>
      </c>
      <c r="F4376" t="b">
        <f t="shared" si="412"/>
        <v>0</v>
      </c>
    </row>
    <row r="4377" spans="1:6">
      <c r="A4377" s="2">
        <f t="shared" si="413"/>
        <v>43648.291666656056</v>
      </c>
      <c r="B4377">
        <f t="shared" si="408"/>
        <v>7</v>
      </c>
      <c r="C4377">
        <f t="shared" si="409"/>
        <v>2</v>
      </c>
      <c r="D4377">
        <f t="shared" si="410"/>
        <v>7</v>
      </c>
      <c r="E4377">
        <f t="shared" si="411"/>
        <v>2019</v>
      </c>
      <c r="F4377" t="b">
        <f t="shared" si="412"/>
        <v>0</v>
      </c>
    </row>
    <row r="4378" spans="1:6">
      <c r="A4378" s="2">
        <f t="shared" si="413"/>
        <v>43648.33333332272</v>
      </c>
      <c r="B4378">
        <f t="shared" si="408"/>
        <v>8</v>
      </c>
      <c r="C4378">
        <f t="shared" si="409"/>
        <v>2</v>
      </c>
      <c r="D4378">
        <f t="shared" si="410"/>
        <v>7</v>
      </c>
      <c r="E4378">
        <f t="shared" si="411"/>
        <v>2019</v>
      </c>
      <c r="F4378" t="b">
        <f t="shared" si="412"/>
        <v>0</v>
      </c>
    </row>
    <row r="4379" spans="1:6">
      <c r="A4379" s="2">
        <f t="shared" si="413"/>
        <v>43648.374999989384</v>
      </c>
      <c r="B4379">
        <f t="shared" si="408"/>
        <v>9</v>
      </c>
      <c r="C4379">
        <f t="shared" si="409"/>
        <v>2</v>
      </c>
      <c r="D4379">
        <f t="shared" si="410"/>
        <v>7</v>
      </c>
      <c r="E4379">
        <f t="shared" si="411"/>
        <v>2019</v>
      </c>
      <c r="F4379" t="b">
        <f t="shared" si="412"/>
        <v>0</v>
      </c>
    </row>
    <row r="4380" spans="1:6">
      <c r="A4380" s="2">
        <f t="shared" si="413"/>
        <v>43648.416666656049</v>
      </c>
      <c r="B4380">
        <f t="shared" si="408"/>
        <v>10</v>
      </c>
      <c r="C4380">
        <f t="shared" si="409"/>
        <v>2</v>
      </c>
      <c r="D4380">
        <f t="shared" si="410"/>
        <v>7</v>
      </c>
      <c r="E4380">
        <f t="shared" si="411"/>
        <v>2019</v>
      </c>
      <c r="F4380" t="b">
        <f t="shared" si="412"/>
        <v>0</v>
      </c>
    </row>
    <row r="4381" spans="1:6">
      <c r="A4381" s="2">
        <f t="shared" si="413"/>
        <v>43648.458333322713</v>
      </c>
      <c r="B4381">
        <f t="shared" si="408"/>
        <v>11</v>
      </c>
      <c r="C4381">
        <f t="shared" si="409"/>
        <v>2</v>
      </c>
      <c r="D4381">
        <f t="shared" si="410"/>
        <v>7</v>
      </c>
      <c r="E4381">
        <f t="shared" si="411"/>
        <v>2019</v>
      </c>
      <c r="F4381" t="b">
        <f t="shared" si="412"/>
        <v>0</v>
      </c>
    </row>
    <row r="4382" spans="1:6">
      <c r="A4382" s="2">
        <f t="shared" si="413"/>
        <v>43648.499999989377</v>
      </c>
      <c r="B4382">
        <f t="shared" si="408"/>
        <v>12</v>
      </c>
      <c r="C4382">
        <f t="shared" si="409"/>
        <v>2</v>
      </c>
      <c r="D4382">
        <f t="shared" si="410"/>
        <v>7</v>
      </c>
      <c r="E4382">
        <f t="shared" si="411"/>
        <v>2019</v>
      </c>
      <c r="F4382" t="b">
        <f t="shared" si="412"/>
        <v>0</v>
      </c>
    </row>
    <row r="4383" spans="1:6">
      <c r="A4383" s="2">
        <f t="shared" si="413"/>
        <v>43648.541666656041</v>
      </c>
      <c r="B4383">
        <f t="shared" si="408"/>
        <v>13</v>
      </c>
      <c r="C4383">
        <f t="shared" si="409"/>
        <v>2</v>
      </c>
      <c r="D4383">
        <f t="shared" si="410"/>
        <v>7</v>
      </c>
      <c r="E4383">
        <f t="shared" si="411"/>
        <v>2019</v>
      </c>
      <c r="F4383" t="b">
        <f t="shared" si="412"/>
        <v>0</v>
      </c>
    </row>
    <row r="4384" spans="1:6">
      <c r="A4384" s="2">
        <f t="shared" si="413"/>
        <v>43648.583333322706</v>
      </c>
      <c r="B4384">
        <f t="shared" si="408"/>
        <v>14</v>
      </c>
      <c r="C4384">
        <f t="shared" si="409"/>
        <v>2</v>
      </c>
      <c r="D4384">
        <f t="shared" si="410"/>
        <v>7</v>
      </c>
      <c r="E4384">
        <f t="shared" si="411"/>
        <v>2019</v>
      </c>
      <c r="F4384" t="b">
        <f t="shared" si="412"/>
        <v>0</v>
      </c>
    </row>
    <row r="4385" spans="1:6">
      <c r="A4385" s="2">
        <f t="shared" si="413"/>
        <v>43648.62499998937</v>
      </c>
      <c r="B4385">
        <f t="shared" si="408"/>
        <v>15</v>
      </c>
      <c r="C4385">
        <f t="shared" si="409"/>
        <v>2</v>
      </c>
      <c r="D4385">
        <f t="shared" si="410"/>
        <v>7</v>
      </c>
      <c r="E4385">
        <f t="shared" si="411"/>
        <v>2019</v>
      </c>
      <c r="F4385" t="b">
        <f t="shared" si="412"/>
        <v>0</v>
      </c>
    </row>
    <row r="4386" spans="1:6">
      <c r="A4386" s="2">
        <f t="shared" si="413"/>
        <v>43648.666666656034</v>
      </c>
      <c r="B4386">
        <f t="shared" si="408"/>
        <v>16</v>
      </c>
      <c r="C4386">
        <f t="shared" si="409"/>
        <v>2</v>
      </c>
      <c r="D4386">
        <f t="shared" si="410"/>
        <v>7</v>
      </c>
      <c r="E4386">
        <f t="shared" si="411"/>
        <v>2019</v>
      </c>
      <c r="F4386" t="b">
        <f t="shared" si="412"/>
        <v>0</v>
      </c>
    </row>
    <row r="4387" spans="1:6">
      <c r="A4387" s="2">
        <f t="shared" si="413"/>
        <v>43648.708333322698</v>
      </c>
      <c r="B4387">
        <f t="shared" si="408"/>
        <v>17</v>
      </c>
      <c r="C4387">
        <f t="shared" si="409"/>
        <v>2</v>
      </c>
      <c r="D4387">
        <f t="shared" si="410"/>
        <v>7</v>
      </c>
      <c r="E4387">
        <f t="shared" si="411"/>
        <v>2019</v>
      </c>
      <c r="F4387" t="b">
        <f t="shared" si="412"/>
        <v>0</v>
      </c>
    </row>
    <row r="4388" spans="1:6">
      <c r="A4388" s="2">
        <f t="shared" si="413"/>
        <v>43648.749999989363</v>
      </c>
      <c r="B4388">
        <f t="shared" si="408"/>
        <v>18</v>
      </c>
      <c r="C4388">
        <f t="shared" si="409"/>
        <v>2</v>
      </c>
      <c r="D4388">
        <f t="shared" si="410"/>
        <v>7</v>
      </c>
      <c r="E4388">
        <f t="shared" si="411"/>
        <v>2019</v>
      </c>
      <c r="F4388" t="b">
        <f t="shared" si="412"/>
        <v>0</v>
      </c>
    </row>
    <row r="4389" spans="1:6">
      <c r="A4389" s="2">
        <f t="shared" si="413"/>
        <v>43648.791666656027</v>
      </c>
      <c r="B4389">
        <f t="shared" si="408"/>
        <v>19</v>
      </c>
      <c r="C4389">
        <f t="shared" si="409"/>
        <v>2</v>
      </c>
      <c r="D4389">
        <f t="shared" si="410"/>
        <v>7</v>
      </c>
      <c r="E4389">
        <f t="shared" si="411"/>
        <v>2019</v>
      </c>
      <c r="F4389" t="b">
        <f t="shared" si="412"/>
        <v>0</v>
      </c>
    </row>
    <row r="4390" spans="1:6">
      <c r="A4390" s="2">
        <f t="shared" si="413"/>
        <v>43648.833333322691</v>
      </c>
      <c r="B4390">
        <f t="shared" si="408"/>
        <v>20</v>
      </c>
      <c r="C4390">
        <f t="shared" si="409"/>
        <v>2</v>
      </c>
      <c r="D4390">
        <f t="shared" si="410"/>
        <v>7</v>
      </c>
      <c r="E4390">
        <f t="shared" si="411"/>
        <v>2019</v>
      </c>
      <c r="F4390" t="b">
        <f t="shared" si="412"/>
        <v>0</v>
      </c>
    </row>
    <row r="4391" spans="1:6">
      <c r="A4391" s="2">
        <f t="shared" si="413"/>
        <v>43648.874999989355</v>
      </c>
      <c r="B4391">
        <f t="shared" si="408"/>
        <v>21</v>
      </c>
      <c r="C4391">
        <f t="shared" si="409"/>
        <v>2</v>
      </c>
      <c r="D4391">
        <f t="shared" si="410"/>
        <v>7</v>
      </c>
      <c r="E4391">
        <f t="shared" si="411"/>
        <v>2019</v>
      </c>
      <c r="F4391" t="b">
        <f t="shared" si="412"/>
        <v>0</v>
      </c>
    </row>
    <row r="4392" spans="1:6">
      <c r="A4392" s="2">
        <f t="shared" si="413"/>
        <v>43648.91666665602</v>
      </c>
      <c r="B4392">
        <f t="shared" si="408"/>
        <v>22</v>
      </c>
      <c r="C4392">
        <f t="shared" si="409"/>
        <v>2</v>
      </c>
      <c r="D4392">
        <f t="shared" si="410"/>
        <v>7</v>
      </c>
      <c r="E4392">
        <f t="shared" si="411"/>
        <v>2019</v>
      </c>
      <c r="F4392" t="b">
        <f t="shared" si="412"/>
        <v>0</v>
      </c>
    </row>
    <row r="4393" spans="1:6">
      <c r="A4393" s="2">
        <f t="shared" si="413"/>
        <v>43648.958333322684</v>
      </c>
      <c r="B4393">
        <f t="shared" si="408"/>
        <v>23</v>
      </c>
      <c r="C4393">
        <f t="shared" si="409"/>
        <v>2</v>
      </c>
      <c r="D4393">
        <f t="shared" si="410"/>
        <v>7</v>
      </c>
      <c r="E4393">
        <f t="shared" si="411"/>
        <v>2019</v>
      </c>
      <c r="F4393" t="b">
        <f t="shared" si="412"/>
        <v>0</v>
      </c>
    </row>
    <row r="4394" spans="1:6">
      <c r="A4394" s="2">
        <f t="shared" si="413"/>
        <v>43648.999999989348</v>
      </c>
      <c r="B4394">
        <f t="shared" si="408"/>
        <v>0</v>
      </c>
      <c r="C4394">
        <f t="shared" si="409"/>
        <v>3</v>
      </c>
      <c r="D4394">
        <f t="shared" si="410"/>
        <v>7</v>
      </c>
      <c r="E4394">
        <f t="shared" si="411"/>
        <v>2019</v>
      </c>
      <c r="F4394" t="b">
        <f t="shared" si="412"/>
        <v>0</v>
      </c>
    </row>
    <row r="4395" spans="1:6">
      <c r="A4395" s="2">
        <f t="shared" si="413"/>
        <v>43649.041666656012</v>
      </c>
      <c r="B4395">
        <f t="shared" si="408"/>
        <v>1</v>
      </c>
      <c r="C4395">
        <f t="shared" si="409"/>
        <v>3</v>
      </c>
      <c r="D4395">
        <f t="shared" si="410"/>
        <v>7</v>
      </c>
      <c r="E4395">
        <f t="shared" si="411"/>
        <v>2019</v>
      </c>
      <c r="F4395" t="b">
        <f t="shared" si="412"/>
        <v>0</v>
      </c>
    </row>
    <row r="4396" spans="1:6">
      <c r="A4396" s="2">
        <f t="shared" si="413"/>
        <v>43649.083333322676</v>
      </c>
      <c r="B4396">
        <f t="shared" si="408"/>
        <v>2</v>
      </c>
      <c r="C4396">
        <f t="shared" si="409"/>
        <v>3</v>
      </c>
      <c r="D4396">
        <f t="shared" si="410"/>
        <v>7</v>
      </c>
      <c r="E4396">
        <f t="shared" si="411"/>
        <v>2019</v>
      </c>
      <c r="F4396" t="b">
        <f t="shared" si="412"/>
        <v>0</v>
      </c>
    </row>
    <row r="4397" spans="1:6">
      <c r="A4397" s="2">
        <f t="shared" si="413"/>
        <v>43649.124999989341</v>
      </c>
      <c r="B4397">
        <f t="shared" si="408"/>
        <v>3</v>
      </c>
      <c r="C4397">
        <f t="shared" si="409"/>
        <v>3</v>
      </c>
      <c r="D4397">
        <f t="shared" si="410"/>
        <v>7</v>
      </c>
      <c r="E4397">
        <f t="shared" si="411"/>
        <v>2019</v>
      </c>
      <c r="F4397" t="b">
        <f t="shared" si="412"/>
        <v>0</v>
      </c>
    </row>
    <row r="4398" spans="1:6">
      <c r="A4398" s="2">
        <f t="shared" si="413"/>
        <v>43649.166666656005</v>
      </c>
      <c r="B4398">
        <f t="shared" si="408"/>
        <v>4</v>
      </c>
      <c r="C4398">
        <f t="shared" si="409"/>
        <v>3</v>
      </c>
      <c r="D4398">
        <f t="shared" si="410"/>
        <v>7</v>
      </c>
      <c r="E4398">
        <f t="shared" si="411"/>
        <v>2019</v>
      </c>
      <c r="F4398" t="b">
        <f t="shared" si="412"/>
        <v>0</v>
      </c>
    </row>
    <row r="4399" spans="1:6">
      <c r="A4399" s="2">
        <f t="shared" si="413"/>
        <v>43649.208333322669</v>
      </c>
      <c r="B4399">
        <f t="shared" si="408"/>
        <v>5</v>
      </c>
      <c r="C4399">
        <f t="shared" si="409"/>
        <v>3</v>
      </c>
      <c r="D4399">
        <f t="shared" si="410"/>
        <v>7</v>
      </c>
      <c r="E4399">
        <f t="shared" si="411"/>
        <v>2019</v>
      </c>
      <c r="F4399" t="b">
        <f t="shared" si="412"/>
        <v>0</v>
      </c>
    </row>
    <row r="4400" spans="1:6">
      <c r="A4400" s="2">
        <f t="shared" si="413"/>
        <v>43649.249999989333</v>
      </c>
      <c r="B4400">
        <f t="shared" si="408"/>
        <v>6</v>
      </c>
      <c r="C4400">
        <f t="shared" si="409"/>
        <v>3</v>
      </c>
      <c r="D4400">
        <f t="shared" si="410"/>
        <v>7</v>
      </c>
      <c r="E4400">
        <f t="shared" si="411"/>
        <v>2019</v>
      </c>
      <c r="F4400" t="b">
        <f t="shared" si="412"/>
        <v>0</v>
      </c>
    </row>
    <row r="4401" spans="1:6">
      <c r="A4401" s="2">
        <f t="shared" si="413"/>
        <v>43649.291666655998</v>
      </c>
      <c r="B4401">
        <f t="shared" si="408"/>
        <v>7</v>
      </c>
      <c r="C4401">
        <f t="shared" si="409"/>
        <v>3</v>
      </c>
      <c r="D4401">
        <f t="shared" si="410"/>
        <v>7</v>
      </c>
      <c r="E4401">
        <f t="shared" si="411"/>
        <v>2019</v>
      </c>
      <c r="F4401" t="b">
        <f t="shared" si="412"/>
        <v>0</v>
      </c>
    </row>
    <row r="4402" spans="1:6">
      <c r="A4402" s="2">
        <f t="shared" si="413"/>
        <v>43649.333333322662</v>
      </c>
      <c r="B4402">
        <f t="shared" si="408"/>
        <v>8</v>
      </c>
      <c r="C4402">
        <f t="shared" si="409"/>
        <v>3</v>
      </c>
      <c r="D4402">
        <f t="shared" si="410"/>
        <v>7</v>
      </c>
      <c r="E4402">
        <f t="shared" si="411"/>
        <v>2019</v>
      </c>
      <c r="F4402" t="b">
        <f t="shared" si="412"/>
        <v>0</v>
      </c>
    </row>
    <row r="4403" spans="1:6">
      <c r="A4403" s="2">
        <f t="shared" si="413"/>
        <v>43649.374999989326</v>
      </c>
      <c r="B4403">
        <f t="shared" si="408"/>
        <v>9</v>
      </c>
      <c r="C4403">
        <f t="shared" si="409"/>
        <v>3</v>
      </c>
      <c r="D4403">
        <f t="shared" si="410"/>
        <v>7</v>
      </c>
      <c r="E4403">
        <f t="shared" si="411"/>
        <v>2019</v>
      </c>
      <c r="F4403" t="b">
        <f t="shared" si="412"/>
        <v>0</v>
      </c>
    </row>
    <row r="4404" spans="1:6">
      <c r="A4404" s="2">
        <f t="shared" si="413"/>
        <v>43649.41666665599</v>
      </c>
      <c r="B4404">
        <f t="shared" si="408"/>
        <v>10</v>
      </c>
      <c r="C4404">
        <f t="shared" si="409"/>
        <v>3</v>
      </c>
      <c r="D4404">
        <f t="shared" si="410"/>
        <v>7</v>
      </c>
      <c r="E4404">
        <f t="shared" si="411"/>
        <v>2019</v>
      </c>
      <c r="F4404" t="b">
        <f t="shared" si="412"/>
        <v>0</v>
      </c>
    </row>
    <row r="4405" spans="1:6">
      <c r="A4405" s="2">
        <f t="shared" si="413"/>
        <v>43649.458333322655</v>
      </c>
      <c r="B4405">
        <f t="shared" si="408"/>
        <v>11</v>
      </c>
      <c r="C4405">
        <f t="shared" si="409"/>
        <v>3</v>
      </c>
      <c r="D4405">
        <f t="shared" si="410"/>
        <v>7</v>
      </c>
      <c r="E4405">
        <f t="shared" si="411"/>
        <v>2019</v>
      </c>
      <c r="F4405" t="b">
        <f t="shared" si="412"/>
        <v>0</v>
      </c>
    </row>
    <row r="4406" spans="1:6">
      <c r="A4406" s="2">
        <f t="shared" si="413"/>
        <v>43649.499999989319</v>
      </c>
      <c r="B4406">
        <f t="shared" si="408"/>
        <v>12</v>
      </c>
      <c r="C4406">
        <f t="shared" si="409"/>
        <v>3</v>
      </c>
      <c r="D4406">
        <f t="shared" si="410"/>
        <v>7</v>
      </c>
      <c r="E4406">
        <f t="shared" si="411"/>
        <v>2019</v>
      </c>
      <c r="F4406" t="b">
        <f t="shared" si="412"/>
        <v>0</v>
      </c>
    </row>
    <row r="4407" spans="1:6">
      <c r="A4407" s="2">
        <f t="shared" si="413"/>
        <v>43649.541666655983</v>
      </c>
      <c r="B4407">
        <f t="shared" si="408"/>
        <v>13</v>
      </c>
      <c r="C4407">
        <f t="shared" si="409"/>
        <v>3</v>
      </c>
      <c r="D4407">
        <f t="shared" si="410"/>
        <v>7</v>
      </c>
      <c r="E4407">
        <f t="shared" si="411"/>
        <v>2019</v>
      </c>
      <c r="F4407" t="b">
        <f t="shared" si="412"/>
        <v>0</v>
      </c>
    </row>
    <row r="4408" spans="1:6">
      <c r="A4408" s="2">
        <f t="shared" si="413"/>
        <v>43649.583333322647</v>
      </c>
      <c r="B4408">
        <f t="shared" si="408"/>
        <v>14</v>
      </c>
      <c r="C4408">
        <f t="shared" si="409"/>
        <v>3</v>
      </c>
      <c r="D4408">
        <f t="shared" si="410"/>
        <v>7</v>
      </c>
      <c r="E4408">
        <f t="shared" si="411"/>
        <v>2019</v>
      </c>
      <c r="F4408" t="b">
        <f t="shared" si="412"/>
        <v>0</v>
      </c>
    </row>
    <row r="4409" spans="1:6">
      <c r="A4409" s="2">
        <f t="shared" si="413"/>
        <v>43649.624999989312</v>
      </c>
      <c r="B4409">
        <f t="shared" si="408"/>
        <v>15</v>
      </c>
      <c r="C4409">
        <f t="shared" si="409"/>
        <v>3</v>
      </c>
      <c r="D4409">
        <f t="shared" si="410"/>
        <v>7</v>
      </c>
      <c r="E4409">
        <f t="shared" si="411"/>
        <v>2019</v>
      </c>
      <c r="F4409" t="b">
        <f t="shared" si="412"/>
        <v>0</v>
      </c>
    </row>
    <row r="4410" spans="1:6">
      <c r="A4410" s="2">
        <f t="shared" si="413"/>
        <v>43649.666666655976</v>
      </c>
      <c r="B4410">
        <f t="shared" si="408"/>
        <v>16</v>
      </c>
      <c r="C4410">
        <f t="shared" si="409"/>
        <v>3</v>
      </c>
      <c r="D4410">
        <f t="shared" si="410"/>
        <v>7</v>
      </c>
      <c r="E4410">
        <f t="shared" si="411"/>
        <v>2019</v>
      </c>
      <c r="F4410" t="b">
        <f t="shared" si="412"/>
        <v>0</v>
      </c>
    </row>
    <row r="4411" spans="1:6">
      <c r="A4411" s="2">
        <f t="shared" si="413"/>
        <v>43649.70833332264</v>
      </c>
      <c r="B4411">
        <f t="shared" si="408"/>
        <v>17</v>
      </c>
      <c r="C4411">
        <f t="shared" si="409"/>
        <v>3</v>
      </c>
      <c r="D4411">
        <f t="shared" si="410"/>
        <v>7</v>
      </c>
      <c r="E4411">
        <f t="shared" si="411"/>
        <v>2019</v>
      </c>
      <c r="F4411" t="b">
        <f t="shared" si="412"/>
        <v>0</v>
      </c>
    </row>
    <row r="4412" spans="1:6">
      <c r="A4412" s="2">
        <f t="shared" si="413"/>
        <v>43649.749999989304</v>
      </c>
      <c r="B4412">
        <f t="shared" si="408"/>
        <v>18</v>
      </c>
      <c r="C4412">
        <f t="shared" si="409"/>
        <v>3</v>
      </c>
      <c r="D4412">
        <f t="shared" si="410"/>
        <v>7</v>
      </c>
      <c r="E4412">
        <f t="shared" si="411"/>
        <v>2019</v>
      </c>
      <c r="F4412" t="b">
        <f t="shared" si="412"/>
        <v>0</v>
      </c>
    </row>
    <row r="4413" spans="1:6">
      <c r="A4413" s="2">
        <f t="shared" si="413"/>
        <v>43649.791666655969</v>
      </c>
      <c r="B4413">
        <f t="shared" si="408"/>
        <v>19</v>
      </c>
      <c r="C4413">
        <f t="shared" si="409"/>
        <v>3</v>
      </c>
      <c r="D4413">
        <f t="shared" si="410"/>
        <v>7</v>
      </c>
      <c r="E4413">
        <f t="shared" si="411"/>
        <v>2019</v>
      </c>
      <c r="F4413" t="b">
        <f t="shared" si="412"/>
        <v>0</v>
      </c>
    </row>
    <row r="4414" spans="1:6">
      <c r="A4414" s="2">
        <f t="shared" si="413"/>
        <v>43649.833333322633</v>
      </c>
      <c r="B4414">
        <f t="shared" si="408"/>
        <v>20</v>
      </c>
      <c r="C4414">
        <f t="shared" si="409"/>
        <v>3</v>
      </c>
      <c r="D4414">
        <f t="shared" si="410"/>
        <v>7</v>
      </c>
      <c r="E4414">
        <f t="shared" si="411"/>
        <v>2019</v>
      </c>
      <c r="F4414" t="b">
        <f t="shared" si="412"/>
        <v>0</v>
      </c>
    </row>
    <row r="4415" spans="1:6">
      <c r="A4415" s="2">
        <f t="shared" si="413"/>
        <v>43649.874999989297</v>
      </c>
      <c r="B4415">
        <f t="shared" si="408"/>
        <v>21</v>
      </c>
      <c r="C4415">
        <f t="shared" si="409"/>
        <v>3</v>
      </c>
      <c r="D4415">
        <f t="shared" si="410"/>
        <v>7</v>
      </c>
      <c r="E4415">
        <f t="shared" si="411"/>
        <v>2019</v>
      </c>
      <c r="F4415" t="b">
        <f t="shared" si="412"/>
        <v>0</v>
      </c>
    </row>
    <row r="4416" spans="1:6">
      <c r="A4416" s="2">
        <f t="shared" si="413"/>
        <v>43649.916666655961</v>
      </c>
      <c r="B4416">
        <f t="shared" si="408"/>
        <v>22</v>
      </c>
      <c r="C4416">
        <f t="shared" si="409"/>
        <v>3</v>
      </c>
      <c r="D4416">
        <f t="shared" si="410"/>
        <v>7</v>
      </c>
      <c r="E4416">
        <f t="shared" si="411"/>
        <v>2019</v>
      </c>
      <c r="F4416" t="b">
        <f t="shared" si="412"/>
        <v>0</v>
      </c>
    </row>
    <row r="4417" spans="1:6">
      <c r="A4417" s="2">
        <f t="shared" si="413"/>
        <v>43649.958333322626</v>
      </c>
      <c r="B4417">
        <f t="shared" si="408"/>
        <v>23</v>
      </c>
      <c r="C4417">
        <f t="shared" si="409"/>
        <v>3</v>
      </c>
      <c r="D4417">
        <f t="shared" si="410"/>
        <v>7</v>
      </c>
      <c r="E4417">
        <f t="shared" si="411"/>
        <v>2019</v>
      </c>
      <c r="F4417" t="b">
        <f t="shared" si="412"/>
        <v>0</v>
      </c>
    </row>
    <row r="4418" spans="1:6">
      <c r="A4418" s="2">
        <f t="shared" si="413"/>
        <v>43649.99999998929</v>
      </c>
      <c r="B4418">
        <f t="shared" si="408"/>
        <v>0</v>
      </c>
      <c r="C4418">
        <f t="shared" si="409"/>
        <v>4</v>
      </c>
      <c r="D4418">
        <f t="shared" si="410"/>
        <v>7</v>
      </c>
      <c r="E4418">
        <f t="shared" si="411"/>
        <v>2019</v>
      </c>
      <c r="F4418" t="b">
        <f t="shared" si="412"/>
        <v>0</v>
      </c>
    </row>
    <row r="4419" spans="1:6">
      <c r="A4419" s="2">
        <f t="shared" si="413"/>
        <v>43650.041666655954</v>
      </c>
      <c r="B4419">
        <f t="shared" ref="B4419:B4482" si="414">HOUR(A4419)</f>
        <v>1</v>
      </c>
      <c r="C4419">
        <f t="shared" ref="C4419:C4482" si="415">DAY(A4419)</f>
        <v>4</v>
      </c>
      <c r="D4419">
        <f t="shared" ref="D4419:D4482" si="416">MONTH(A4419)</f>
        <v>7</v>
      </c>
      <c r="E4419">
        <f t="shared" ref="E4419:E4482" si="417">YEAR(A4419)</f>
        <v>2019</v>
      </c>
      <c r="F4419" t="b">
        <f t="shared" ref="F4419:F4482" si="418">IF(OR(WEEKDAY(A4419) = 1, WEEKDAY(A4419) = 7), TRUE, FALSE)</f>
        <v>0</v>
      </c>
    </row>
    <row r="4420" spans="1:6">
      <c r="A4420" s="2">
        <f t="shared" ref="A4420:A4483" si="419">A4419+TIME(1, 0, 0)</f>
        <v>43650.083333322618</v>
      </c>
      <c r="B4420">
        <f t="shared" si="414"/>
        <v>2</v>
      </c>
      <c r="C4420">
        <f t="shared" si="415"/>
        <v>4</v>
      </c>
      <c r="D4420">
        <f t="shared" si="416"/>
        <v>7</v>
      </c>
      <c r="E4420">
        <f t="shared" si="417"/>
        <v>2019</v>
      </c>
      <c r="F4420" t="b">
        <f t="shared" si="418"/>
        <v>0</v>
      </c>
    </row>
    <row r="4421" spans="1:6">
      <c r="A4421" s="2">
        <f t="shared" si="419"/>
        <v>43650.124999989283</v>
      </c>
      <c r="B4421">
        <f t="shared" si="414"/>
        <v>3</v>
      </c>
      <c r="C4421">
        <f t="shared" si="415"/>
        <v>4</v>
      </c>
      <c r="D4421">
        <f t="shared" si="416"/>
        <v>7</v>
      </c>
      <c r="E4421">
        <f t="shared" si="417"/>
        <v>2019</v>
      </c>
      <c r="F4421" t="b">
        <f t="shared" si="418"/>
        <v>0</v>
      </c>
    </row>
    <row r="4422" spans="1:6">
      <c r="A4422" s="2">
        <f t="shared" si="419"/>
        <v>43650.166666655947</v>
      </c>
      <c r="B4422">
        <f t="shared" si="414"/>
        <v>4</v>
      </c>
      <c r="C4422">
        <f t="shared" si="415"/>
        <v>4</v>
      </c>
      <c r="D4422">
        <f t="shared" si="416"/>
        <v>7</v>
      </c>
      <c r="E4422">
        <f t="shared" si="417"/>
        <v>2019</v>
      </c>
      <c r="F4422" t="b">
        <f t="shared" si="418"/>
        <v>0</v>
      </c>
    </row>
    <row r="4423" spans="1:6">
      <c r="A4423" s="2">
        <f t="shared" si="419"/>
        <v>43650.208333322611</v>
      </c>
      <c r="B4423">
        <f t="shared" si="414"/>
        <v>5</v>
      </c>
      <c r="C4423">
        <f t="shared" si="415"/>
        <v>4</v>
      </c>
      <c r="D4423">
        <f t="shared" si="416"/>
        <v>7</v>
      </c>
      <c r="E4423">
        <f t="shared" si="417"/>
        <v>2019</v>
      </c>
      <c r="F4423" t="b">
        <f t="shared" si="418"/>
        <v>0</v>
      </c>
    </row>
    <row r="4424" spans="1:6">
      <c r="A4424" s="2">
        <f t="shared" si="419"/>
        <v>43650.249999989275</v>
      </c>
      <c r="B4424">
        <f t="shared" si="414"/>
        <v>6</v>
      </c>
      <c r="C4424">
        <f t="shared" si="415"/>
        <v>4</v>
      </c>
      <c r="D4424">
        <f t="shared" si="416"/>
        <v>7</v>
      </c>
      <c r="E4424">
        <f t="shared" si="417"/>
        <v>2019</v>
      </c>
      <c r="F4424" t="b">
        <f t="shared" si="418"/>
        <v>0</v>
      </c>
    </row>
    <row r="4425" spans="1:6">
      <c r="A4425" s="2">
        <f t="shared" si="419"/>
        <v>43650.291666655939</v>
      </c>
      <c r="B4425">
        <f t="shared" si="414"/>
        <v>7</v>
      </c>
      <c r="C4425">
        <f t="shared" si="415"/>
        <v>4</v>
      </c>
      <c r="D4425">
        <f t="shared" si="416"/>
        <v>7</v>
      </c>
      <c r="E4425">
        <f t="shared" si="417"/>
        <v>2019</v>
      </c>
      <c r="F4425" t="b">
        <f t="shared" si="418"/>
        <v>0</v>
      </c>
    </row>
    <row r="4426" spans="1:6">
      <c r="A4426" s="2">
        <f t="shared" si="419"/>
        <v>43650.333333322604</v>
      </c>
      <c r="B4426">
        <f t="shared" si="414"/>
        <v>8</v>
      </c>
      <c r="C4426">
        <f t="shared" si="415"/>
        <v>4</v>
      </c>
      <c r="D4426">
        <f t="shared" si="416"/>
        <v>7</v>
      </c>
      <c r="E4426">
        <f t="shared" si="417"/>
        <v>2019</v>
      </c>
      <c r="F4426" t="b">
        <f t="shared" si="418"/>
        <v>0</v>
      </c>
    </row>
    <row r="4427" spans="1:6">
      <c r="A4427" s="2">
        <f t="shared" si="419"/>
        <v>43650.374999989268</v>
      </c>
      <c r="B4427">
        <f t="shared" si="414"/>
        <v>9</v>
      </c>
      <c r="C4427">
        <f t="shared" si="415"/>
        <v>4</v>
      </c>
      <c r="D4427">
        <f t="shared" si="416"/>
        <v>7</v>
      </c>
      <c r="E4427">
        <f t="shared" si="417"/>
        <v>2019</v>
      </c>
      <c r="F4427" t="b">
        <f t="shared" si="418"/>
        <v>0</v>
      </c>
    </row>
    <row r="4428" spans="1:6">
      <c r="A4428" s="2">
        <f t="shared" si="419"/>
        <v>43650.416666655932</v>
      </c>
      <c r="B4428">
        <f t="shared" si="414"/>
        <v>10</v>
      </c>
      <c r="C4428">
        <f t="shared" si="415"/>
        <v>4</v>
      </c>
      <c r="D4428">
        <f t="shared" si="416"/>
        <v>7</v>
      </c>
      <c r="E4428">
        <f t="shared" si="417"/>
        <v>2019</v>
      </c>
      <c r="F4428" t="b">
        <f t="shared" si="418"/>
        <v>0</v>
      </c>
    </row>
    <row r="4429" spans="1:6">
      <c r="A4429" s="2">
        <f t="shared" si="419"/>
        <v>43650.458333322596</v>
      </c>
      <c r="B4429">
        <f t="shared" si="414"/>
        <v>11</v>
      </c>
      <c r="C4429">
        <f t="shared" si="415"/>
        <v>4</v>
      </c>
      <c r="D4429">
        <f t="shared" si="416"/>
        <v>7</v>
      </c>
      <c r="E4429">
        <f t="shared" si="417"/>
        <v>2019</v>
      </c>
      <c r="F4429" t="b">
        <f t="shared" si="418"/>
        <v>0</v>
      </c>
    </row>
    <row r="4430" spans="1:6">
      <c r="A4430" s="2">
        <f t="shared" si="419"/>
        <v>43650.499999989261</v>
      </c>
      <c r="B4430">
        <f t="shared" si="414"/>
        <v>12</v>
      </c>
      <c r="C4430">
        <f t="shared" si="415"/>
        <v>4</v>
      </c>
      <c r="D4430">
        <f t="shared" si="416"/>
        <v>7</v>
      </c>
      <c r="E4430">
        <f t="shared" si="417"/>
        <v>2019</v>
      </c>
      <c r="F4430" t="b">
        <f t="shared" si="418"/>
        <v>0</v>
      </c>
    </row>
    <row r="4431" spans="1:6">
      <c r="A4431" s="2">
        <f t="shared" si="419"/>
        <v>43650.541666655925</v>
      </c>
      <c r="B4431">
        <f t="shared" si="414"/>
        <v>13</v>
      </c>
      <c r="C4431">
        <f t="shared" si="415"/>
        <v>4</v>
      </c>
      <c r="D4431">
        <f t="shared" si="416"/>
        <v>7</v>
      </c>
      <c r="E4431">
        <f t="shared" si="417"/>
        <v>2019</v>
      </c>
      <c r="F4431" t="b">
        <f t="shared" si="418"/>
        <v>0</v>
      </c>
    </row>
    <row r="4432" spans="1:6">
      <c r="A4432" s="2">
        <f t="shared" si="419"/>
        <v>43650.583333322589</v>
      </c>
      <c r="B4432">
        <f t="shared" si="414"/>
        <v>14</v>
      </c>
      <c r="C4432">
        <f t="shared" si="415"/>
        <v>4</v>
      </c>
      <c r="D4432">
        <f t="shared" si="416"/>
        <v>7</v>
      </c>
      <c r="E4432">
        <f t="shared" si="417"/>
        <v>2019</v>
      </c>
      <c r="F4432" t="b">
        <f t="shared" si="418"/>
        <v>0</v>
      </c>
    </row>
    <row r="4433" spans="1:6">
      <c r="A4433" s="2">
        <f t="shared" si="419"/>
        <v>43650.624999989253</v>
      </c>
      <c r="B4433">
        <f t="shared" si="414"/>
        <v>15</v>
      </c>
      <c r="C4433">
        <f t="shared" si="415"/>
        <v>4</v>
      </c>
      <c r="D4433">
        <f t="shared" si="416"/>
        <v>7</v>
      </c>
      <c r="E4433">
        <f t="shared" si="417"/>
        <v>2019</v>
      </c>
      <c r="F4433" t="b">
        <f t="shared" si="418"/>
        <v>0</v>
      </c>
    </row>
    <row r="4434" spans="1:6">
      <c r="A4434" s="2">
        <f t="shared" si="419"/>
        <v>43650.666666655918</v>
      </c>
      <c r="B4434">
        <f t="shared" si="414"/>
        <v>16</v>
      </c>
      <c r="C4434">
        <f t="shared" si="415"/>
        <v>4</v>
      </c>
      <c r="D4434">
        <f t="shared" si="416"/>
        <v>7</v>
      </c>
      <c r="E4434">
        <f t="shared" si="417"/>
        <v>2019</v>
      </c>
      <c r="F4434" t="b">
        <f t="shared" si="418"/>
        <v>0</v>
      </c>
    </row>
    <row r="4435" spans="1:6">
      <c r="A4435" s="2">
        <f t="shared" si="419"/>
        <v>43650.708333322582</v>
      </c>
      <c r="B4435">
        <f t="shared" si="414"/>
        <v>17</v>
      </c>
      <c r="C4435">
        <f t="shared" si="415"/>
        <v>4</v>
      </c>
      <c r="D4435">
        <f t="shared" si="416"/>
        <v>7</v>
      </c>
      <c r="E4435">
        <f t="shared" si="417"/>
        <v>2019</v>
      </c>
      <c r="F4435" t="b">
        <f t="shared" si="418"/>
        <v>0</v>
      </c>
    </row>
    <row r="4436" spans="1:6">
      <c r="A4436" s="2">
        <f t="shared" si="419"/>
        <v>43650.749999989246</v>
      </c>
      <c r="B4436">
        <f t="shared" si="414"/>
        <v>18</v>
      </c>
      <c r="C4436">
        <f t="shared" si="415"/>
        <v>4</v>
      </c>
      <c r="D4436">
        <f t="shared" si="416"/>
        <v>7</v>
      </c>
      <c r="E4436">
        <f t="shared" si="417"/>
        <v>2019</v>
      </c>
      <c r="F4436" t="b">
        <f t="shared" si="418"/>
        <v>0</v>
      </c>
    </row>
    <row r="4437" spans="1:6">
      <c r="A4437" s="2">
        <f t="shared" si="419"/>
        <v>43650.79166665591</v>
      </c>
      <c r="B4437">
        <f t="shared" si="414"/>
        <v>19</v>
      </c>
      <c r="C4437">
        <f t="shared" si="415"/>
        <v>4</v>
      </c>
      <c r="D4437">
        <f t="shared" si="416"/>
        <v>7</v>
      </c>
      <c r="E4437">
        <f t="shared" si="417"/>
        <v>2019</v>
      </c>
      <c r="F4437" t="b">
        <f t="shared" si="418"/>
        <v>0</v>
      </c>
    </row>
    <row r="4438" spans="1:6">
      <c r="A4438" s="2">
        <f t="shared" si="419"/>
        <v>43650.833333322575</v>
      </c>
      <c r="B4438">
        <f t="shared" si="414"/>
        <v>20</v>
      </c>
      <c r="C4438">
        <f t="shared" si="415"/>
        <v>4</v>
      </c>
      <c r="D4438">
        <f t="shared" si="416"/>
        <v>7</v>
      </c>
      <c r="E4438">
        <f t="shared" si="417"/>
        <v>2019</v>
      </c>
      <c r="F4438" t="b">
        <f t="shared" si="418"/>
        <v>0</v>
      </c>
    </row>
    <row r="4439" spans="1:6">
      <c r="A4439" s="2">
        <f t="shared" si="419"/>
        <v>43650.874999989239</v>
      </c>
      <c r="B4439">
        <f t="shared" si="414"/>
        <v>21</v>
      </c>
      <c r="C4439">
        <f t="shared" si="415"/>
        <v>4</v>
      </c>
      <c r="D4439">
        <f t="shared" si="416"/>
        <v>7</v>
      </c>
      <c r="E4439">
        <f t="shared" si="417"/>
        <v>2019</v>
      </c>
      <c r="F4439" t="b">
        <f t="shared" si="418"/>
        <v>0</v>
      </c>
    </row>
    <row r="4440" spans="1:6">
      <c r="A4440" s="2">
        <f t="shared" si="419"/>
        <v>43650.916666655903</v>
      </c>
      <c r="B4440">
        <f t="shared" si="414"/>
        <v>22</v>
      </c>
      <c r="C4440">
        <f t="shared" si="415"/>
        <v>4</v>
      </c>
      <c r="D4440">
        <f t="shared" si="416"/>
        <v>7</v>
      </c>
      <c r="E4440">
        <f t="shared" si="417"/>
        <v>2019</v>
      </c>
      <c r="F4440" t="b">
        <f t="shared" si="418"/>
        <v>0</v>
      </c>
    </row>
    <row r="4441" spans="1:6">
      <c r="A4441" s="2">
        <f t="shared" si="419"/>
        <v>43650.958333322567</v>
      </c>
      <c r="B4441">
        <f t="shared" si="414"/>
        <v>23</v>
      </c>
      <c r="C4441">
        <f t="shared" si="415"/>
        <v>4</v>
      </c>
      <c r="D4441">
        <f t="shared" si="416"/>
        <v>7</v>
      </c>
      <c r="E4441">
        <f t="shared" si="417"/>
        <v>2019</v>
      </c>
      <c r="F4441" t="b">
        <f t="shared" si="418"/>
        <v>0</v>
      </c>
    </row>
    <row r="4442" spans="1:6">
      <c r="A4442" s="2">
        <f t="shared" si="419"/>
        <v>43650.999999989232</v>
      </c>
      <c r="B4442">
        <f t="shared" si="414"/>
        <v>0</v>
      </c>
      <c r="C4442">
        <f t="shared" si="415"/>
        <v>5</v>
      </c>
      <c r="D4442">
        <f t="shared" si="416"/>
        <v>7</v>
      </c>
      <c r="E4442">
        <f t="shared" si="417"/>
        <v>2019</v>
      </c>
      <c r="F4442" t="b">
        <f t="shared" si="418"/>
        <v>0</v>
      </c>
    </row>
    <row r="4443" spans="1:6">
      <c r="A4443" s="2">
        <f t="shared" si="419"/>
        <v>43651.041666655896</v>
      </c>
      <c r="B4443">
        <f t="shared" si="414"/>
        <v>1</v>
      </c>
      <c r="C4443">
        <f t="shared" si="415"/>
        <v>5</v>
      </c>
      <c r="D4443">
        <f t="shared" si="416"/>
        <v>7</v>
      </c>
      <c r="E4443">
        <f t="shared" si="417"/>
        <v>2019</v>
      </c>
      <c r="F4443" t="b">
        <f t="shared" si="418"/>
        <v>0</v>
      </c>
    </row>
    <row r="4444" spans="1:6">
      <c r="A4444" s="2">
        <f t="shared" si="419"/>
        <v>43651.08333332256</v>
      </c>
      <c r="B4444">
        <f t="shared" si="414"/>
        <v>2</v>
      </c>
      <c r="C4444">
        <f t="shared" si="415"/>
        <v>5</v>
      </c>
      <c r="D4444">
        <f t="shared" si="416"/>
        <v>7</v>
      </c>
      <c r="E4444">
        <f t="shared" si="417"/>
        <v>2019</v>
      </c>
      <c r="F4444" t="b">
        <f t="shared" si="418"/>
        <v>0</v>
      </c>
    </row>
    <row r="4445" spans="1:6">
      <c r="A4445" s="2">
        <f t="shared" si="419"/>
        <v>43651.124999989224</v>
      </c>
      <c r="B4445">
        <f t="shared" si="414"/>
        <v>3</v>
      </c>
      <c r="C4445">
        <f t="shared" si="415"/>
        <v>5</v>
      </c>
      <c r="D4445">
        <f t="shared" si="416"/>
        <v>7</v>
      </c>
      <c r="E4445">
        <f t="shared" si="417"/>
        <v>2019</v>
      </c>
      <c r="F4445" t="b">
        <f t="shared" si="418"/>
        <v>0</v>
      </c>
    </row>
    <row r="4446" spans="1:6">
      <c r="A4446" s="2">
        <f t="shared" si="419"/>
        <v>43651.166666655889</v>
      </c>
      <c r="B4446">
        <f t="shared" si="414"/>
        <v>4</v>
      </c>
      <c r="C4446">
        <f t="shared" si="415"/>
        <v>5</v>
      </c>
      <c r="D4446">
        <f t="shared" si="416"/>
        <v>7</v>
      </c>
      <c r="E4446">
        <f t="shared" si="417"/>
        <v>2019</v>
      </c>
      <c r="F4446" t="b">
        <f t="shared" si="418"/>
        <v>0</v>
      </c>
    </row>
    <row r="4447" spans="1:6">
      <c r="A4447" s="2">
        <f t="shared" si="419"/>
        <v>43651.208333322553</v>
      </c>
      <c r="B4447">
        <f t="shared" si="414"/>
        <v>5</v>
      </c>
      <c r="C4447">
        <f t="shared" si="415"/>
        <v>5</v>
      </c>
      <c r="D4447">
        <f t="shared" si="416"/>
        <v>7</v>
      </c>
      <c r="E4447">
        <f t="shared" si="417"/>
        <v>2019</v>
      </c>
      <c r="F4447" t="b">
        <f t="shared" si="418"/>
        <v>0</v>
      </c>
    </row>
    <row r="4448" spans="1:6">
      <c r="A4448" s="2">
        <f t="shared" si="419"/>
        <v>43651.249999989217</v>
      </c>
      <c r="B4448">
        <f t="shared" si="414"/>
        <v>6</v>
      </c>
      <c r="C4448">
        <f t="shared" si="415"/>
        <v>5</v>
      </c>
      <c r="D4448">
        <f t="shared" si="416"/>
        <v>7</v>
      </c>
      <c r="E4448">
        <f t="shared" si="417"/>
        <v>2019</v>
      </c>
      <c r="F4448" t="b">
        <f t="shared" si="418"/>
        <v>0</v>
      </c>
    </row>
    <row r="4449" spans="1:6">
      <c r="A4449" s="2">
        <f t="shared" si="419"/>
        <v>43651.291666655881</v>
      </c>
      <c r="B4449">
        <f t="shared" si="414"/>
        <v>7</v>
      </c>
      <c r="C4449">
        <f t="shared" si="415"/>
        <v>5</v>
      </c>
      <c r="D4449">
        <f t="shared" si="416"/>
        <v>7</v>
      </c>
      <c r="E4449">
        <f t="shared" si="417"/>
        <v>2019</v>
      </c>
      <c r="F4449" t="b">
        <f t="shared" si="418"/>
        <v>0</v>
      </c>
    </row>
    <row r="4450" spans="1:6">
      <c r="A4450" s="2">
        <f t="shared" si="419"/>
        <v>43651.333333322546</v>
      </c>
      <c r="B4450">
        <f t="shared" si="414"/>
        <v>8</v>
      </c>
      <c r="C4450">
        <f t="shared" si="415"/>
        <v>5</v>
      </c>
      <c r="D4450">
        <f t="shared" si="416"/>
        <v>7</v>
      </c>
      <c r="E4450">
        <f t="shared" si="417"/>
        <v>2019</v>
      </c>
      <c r="F4450" t="b">
        <f t="shared" si="418"/>
        <v>0</v>
      </c>
    </row>
    <row r="4451" spans="1:6">
      <c r="A4451" s="2">
        <f t="shared" si="419"/>
        <v>43651.37499998921</v>
      </c>
      <c r="B4451">
        <f t="shared" si="414"/>
        <v>9</v>
      </c>
      <c r="C4451">
        <f t="shared" si="415"/>
        <v>5</v>
      </c>
      <c r="D4451">
        <f t="shared" si="416"/>
        <v>7</v>
      </c>
      <c r="E4451">
        <f t="shared" si="417"/>
        <v>2019</v>
      </c>
      <c r="F4451" t="b">
        <f t="shared" si="418"/>
        <v>0</v>
      </c>
    </row>
    <row r="4452" spans="1:6">
      <c r="A4452" s="2">
        <f t="shared" si="419"/>
        <v>43651.416666655874</v>
      </c>
      <c r="B4452">
        <f t="shared" si="414"/>
        <v>10</v>
      </c>
      <c r="C4452">
        <f t="shared" si="415"/>
        <v>5</v>
      </c>
      <c r="D4452">
        <f t="shared" si="416"/>
        <v>7</v>
      </c>
      <c r="E4452">
        <f t="shared" si="417"/>
        <v>2019</v>
      </c>
      <c r="F4452" t="b">
        <f t="shared" si="418"/>
        <v>0</v>
      </c>
    </row>
    <row r="4453" spans="1:6">
      <c r="A4453" s="2">
        <f t="shared" si="419"/>
        <v>43651.458333322538</v>
      </c>
      <c r="B4453">
        <f t="shared" si="414"/>
        <v>11</v>
      </c>
      <c r="C4453">
        <f t="shared" si="415"/>
        <v>5</v>
      </c>
      <c r="D4453">
        <f t="shared" si="416"/>
        <v>7</v>
      </c>
      <c r="E4453">
        <f t="shared" si="417"/>
        <v>2019</v>
      </c>
      <c r="F4453" t="b">
        <f t="shared" si="418"/>
        <v>0</v>
      </c>
    </row>
    <row r="4454" spans="1:6">
      <c r="A4454" s="2">
        <f t="shared" si="419"/>
        <v>43651.499999989202</v>
      </c>
      <c r="B4454">
        <f t="shared" si="414"/>
        <v>12</v>
      </c>
      <c r="C4454">
        <f t="shared" si="415"/>
        <v>5</v>
      </c>
      <c r="D4454">
        <f t="shared" si="416"/>
        <v>7</v>
      </c>
      <c r="E4454">
        <f t="shared" si="417"/>
        <v>2019</v>
      </c>
      <c r="F4454" t="b">
        <f t="shared" si="418"/>
        <v>0</v>
      </c>
    </row>
    <row r="4455" spans="1:6">
      <c r="A4455" s="2">
        <f t="shared" si="419"/>
        <v>43651.541666655867</v>
      </c>
      <c r="B4455">
        <f t="shared" si="414"/>
        <v>13</v>
      </c>
      <c r="C4455">
        <f t="shared" si="415"/>
        <v>5</v>
      </c>
      <c r="D4455">
        <f t="shared" si="416"/>
        <v>7</v>
      </c>
      <c r="E4455">
        <f t="shared" si="417"/>
        <v>2019</v>
      </c>
      <c r="F4455" t="b">
        <f t="shared" si="418"/>
        <v>0</v>
      </c>
    </row>
    <row r="4456" spans="1:6">
      <c r="A4456" s="2">
        <f t="shared" si="419"/>
        <v>43651.583333322531</v>
      </c>
      <c r="B4456">
        <f t="shared" si="414"/>
        <v>14</v>
      </c>
      <c r="C4456">
        <f t="shared" si="415"/>
        <v>5</v>
      </c>
      <c r="D4456">
        <f t="shared" si="416"/>
        <v>7</v>
      </c>
      <c r="E4456">
        <f t="shared" si="417"/>
        <v>2019</v>
      </c>
      <c r="F4456" t="b">
        <f t="shared" si="418"/>
        <v>0</v>
      </c>
    </row>
    <row r="4457" spans="1:6">
      <c r="A4457" s="2">
        <f t="shared" si="419"/>
        <v>43651.624999989195</v>
      </c>
      <c r="B4457">
        <f t="shared" si="414"/>
        <v>15</v>
      </c>
      <c r="C4457">
        <f t="shared" si="415"/>
        <v>5</v>
      </c>
      <c r="D4457">
        <f t="shared" si="416"/>
        <v>7</v>
      </c>
      <c r="E4457">
        <f t="shared" si="417"/>
        <v>2019</v>
      </c>
      <c r="F4457" t="b">
        <f t="shared" si="418"/>
        <v>0</v>
      </c>
    </row>
    <row r="4458" spans="1:6">
      <c r="A4458" s="2">
        <f t="shared" si="419"/>
        <v>43651.666666655859</v>
      </c>
      <c r="B4458">
        <f t="shared" si="414"/>
        <v>16</v>
      </c>
      <c r="C4458">
        <f t="shared" si="415"/>
        <v>5</v>
      </c>
      <c r="D4458">
        <f t="shared" si="416"/>
        <v>7</v>
      </c>
      <c r="E4458">
        <f t="shared" si="417"/>
        <v>2019</v>
      </c>
      <c r="F4458" t="b">
        <f t="shared" si="418"/>
        <v>0</v>
      </c>
    </row>
    <row r="4459" spans="1:6">
      <c r="A4459" s="2">
        <f t="shared" si="419"/>
        <v>43651.708333322524</v>
      </c>
      <c r="B4459">
        <f t="shared" si="414"/>
        <v>17</v>
      </c>
      <c r="C4459">
        <f t="shared" si="415"/>
        <v>5</v>
      </c>
      <c r="D4459">
        <f t="shared" si="416"/>
        <v>7</v>
      </c>
      <c r="E4459">
        <f t="shared" si="417"/>
        <v>2019</v>
      </c>
      <c r="F4459" t="b">
        <f t="shared" si="418"/>
        <v>0</v>
      </c>
    </row>
    <row r="4460" spans="1:6">
      <c r="A4460" s="2">
        <f t="shared" si="419"/>
        <v>43651.749999989188</v>
      </c>
      <c r="B4460">
        <f t="shared" si="414"/>
        <v>18</v>
      </c>
      <c r="C4460">
        <f t="shared" si="415"/>
        <v>5</v>
      </c>
      <c r="D4460">
        <f t="shared" si="416"/>
        <v>7</v>
      </c>
      <c r="E4460">
        <f t="shared" si="417"/>
        <v>2019</v>
      </c>
      <c r="F4460" t="b">
        <f t="shared" si="418"/>
        <v>0</v>
      </c>
    </row>
    <row r="4461" spans="1:6">
      <c r="A4461" s="2">
        <f t="shared" si="419"/>
        <v>43651.791666655852</v>
      </c>
      <c r="B4461">
        <f t="shared" si="414"/>
        <v>19</v>
      </c>
      <c r="C4461">
        <f t="shared" si="415"/>
        <v>5</v>
      </c>
      <c r="D4461">
        <f t="shared" si="416"/>
        <v>7</v>
      </c>
      <c r="E4461">
        <f t="shared" si="417"/>
        <v>2019</v>
      </c>
      <c r="F4461" t="b">
        <f t="shared" si="418"/>
        <v>0</v>
      </c>
    </row>
    <row r="4462" spans="1:6">
      <c r="A4462" s="2">
        <f t="shared" si="419"/>
        <v>43651.833333322516</v>
      </c>
      <c r="B4462">
        <f t="shared" si="414"/>
        <v>20</v>
      </c>
      <c r="C4462">
        <f t="shared" si="415"/>
        <v>5</v>
      </c>
      <c r="D4462">
        <f t="shared" si="416"/>
        <v>7</v>
      </c>
      <c r="E4462">
        <f t="shared" si="417"/>
        <v>2019</v>
      </c>
      <c r="F4462" t="b">
        <f t="shared" si="418"/>
        <v>0</v>
      </c>
    </row>
    <row r="4463" spans="1:6">
      <c r="A4463" s="2">
        <f t="shared" si="419"/>
        <v>43651.874999989181</v>
      </c>
      <c r="B4463">
        <f t="shared" si="414"/>
        <v>21</v>
      </c>
      <c r="C4463">
        <f t="shared" si="415"/>
        <v>5</v>
      </c>
      <c r="D4463">
        <f t="shared" si="416"/>
        <v>7</v>
      </c>
      <c r="E4463">
        <f t="shared" si="417"/>
        <v>2019</v>
      </c>
      <c r="F4463" t="b">
        <f t="shared" si="418"/>
        <v>0</v>
      </c>
    </row>
    <row r="4464" spans="1:6">
      <c r="A4464" s="2">
        <f t="shared" si="419"/>
        <v>43651.916666655845</v>
      </c>
      <c r="B4464">
        <f t="shared" si="414"/>
        <v>22</v>
      </c>
      <c r="C4464">
        <f t="shared" si="415"/>
        <v>5</v>
      </c>
      <c r="D4464">
        <f t="shared" si="416"/>
        <v>7</v>
      </c>
      <c r="E4464">
        <f t="shared" si="417"/>
        <v>2019</v>
      </c>
      <c r="F4464" t="b">
        <f t="shared" si="418"/>
        <v>0</v>
      </c>
    </row>
    <row r="4465" spans="1:6">
      <c r="A4465" s="2">
        <f t="shared" si="419"/>
        <v>43651.958333322509</v>
      </c>
      <c r="B4465">
        <f t="shared" si="414"/>
        <v>23</v>
      </c>
      <c r="C4465">
        <f t="shared" si="415"/>
        <v>5</v>
      </c>
      <c r="D4465">
        <f t="shared" si="416"/>
        <v>7</v>
      </c>
      <c r="E4465">
        <f t="shared" si="417"/>
        <v>2019</v>
      </c>
      <c r="F4465" t="b">
        <f t="shared" si="418"/>
        <v>0</v>
      </c>
    </row>
    <row r="4466" spans="1:6">
      <c r="A4466" s="2">
        <f t="shared" si="419"/>
        <v>43651.999999989173</v>
      </c>
      <c r="B4466">
        <f t="shared" si="414"/>
        <v>0</v>
      </c>
      <c r="C4466">
        <f t="shared" si="415"/>
        <v>6</v>
      </c>
      <c r="D4466">
        <f t="shared" si="416"/>
        <v>7</v>
      </c>
      <c r="E4466">
        <f t="shared" si="417"/>
        <v>2019</v>
      </c>
      <c r="F4466" t="b">
        <f t="shared" si="418"/>
        <v>1</v>
      </c>
    </row>
    <row r="4467" spans="1:6">
      <c r="A4467" s="2">
        <f t="shared" si="419"/>
        <v>43652.041666655838</v>
      </c>
      <c r="B4467">
        <f t="shared" si="414"/>
        <v>1</v>
      </c>
      <c r="C4467">
        <f t="shared" si="415"/>
        <v>6</v>
      </c>
      <c r="D4467">
        <f t="shared" si="416"/>
        <v>7</v>
      </c>
      <c r="E4467">
        <f t="shared" si="417"/>
        <v>2019</v>
      </c>
      <c r="F4467" t="b">
        <f t="shared" si="418"/>
        <v>1</v>
      </c>
    </row>
    <row r="4468" spans="1:6">
      <c r="A4468" s="2">
        <f t="shared" si="419"/>
        <v>43652.083333322502</v>
      </c>
      <c r="B4468">
        <f t="shared" si="414"/>
        <v>2</v>
      </c>
      <c r="C4468">
        <f t="shared" si="415"/>
        <v>6</v>
      </c>
      <c r="D4468">
        <f t="shared" si="416"/>
        <v>7</v>
      </c>
      <c r="E4468">
        <f t="shared" si="417"/>
        <v>2019</v>
      </c>
      <c r="F4468" t="b">
        <f t="shared" si="418"/>
        <v>1</v>
      </c>
    </row>
    <row r="4469" spans="1:6">
      <c r="A4469" s="2">
        <f t="shared" si="419"/>
        <v>43652.124999989166</v>
      </c>
      <c r="B4469">
        <f t="shared" si="414"/>
        <v>3</v>
      </c>
      <c r="C4469">
        <f t="shared" si="415"/>
        <v>6</v>
      </c>
      <c r="D4469">
        <f t="shared" si="416"/>
        <v>7</v>
      </c>
      <c r="E4469">
        <f t="shared" si="417"/>
        <v>2019</v>
      </c>
      <c r="F4469" t="b">
        <f t="shared" si="418"/>
        <v>1</v>
      </c>
    </row>
    <row r="4470" spans="1:6">
      <c r="A4470" s="2">
        <f t="shared" si="419"/>
        <v>43652.16666665583</v>
      </c>
      <c r="B4470">
        <f t="shared" si="414"/>
        <v>4</v>
      </c>
      <c r="C4470">
        <f t="shared" si="415"/>
        <v>6</v>
      </c>
      <c r="D4470">
        <f t="shared" si="416"/>
        <v>7</v>
      </c>
      <c r="E4470">
        <f t="shared" si="417"/>
        <v>2019</v>
      </c>
      <c r="F4470" t="b">
        <f t="shared" si="418"/>
        <v>1</v>
      </c>
    </row>
    <row r="4471" spans="1:6">
      <c r="A4471" s="2">
        <f t="shared" si="419"/>
        <v>43652.208333322495</v>
      </c>
      <c r="B4471">
        <f t="shared" si="414"/>
        <v>5</v>
      </c>
      <c r="C4471">
        <f t="shared" si="415"/>
        <v>6</v>
      </c>
      <c r="D4471">
        <f t="shared" si="416"/>
        <v>7</v>
      </c>
      <c r="E4471">
        <f t="shared" si="417"/>
        <v>2019</v>
      </c>
      <c r="F4471" t="b">
        <f t="shared" si="418"/>
        <v>1</v>
      </c>
    </row>
    <row r="4472" spans="1:6">
      <c r="A4472" s="2">
        <f t="shared" si="419"/>
        <v>43652.249999989159</v>
      </c>
      <c r="B4472">
        <f t="shared" si="414"/>
        <v>6</v>
      </c>
      <c r="C4472">
        <f t="shared" si="415"/>
        <v>6</v>
      </c>
      <c r="D4472">
        <f t="shared" si="416"/>
        <v>7</v>
      </c>
      <c r="E4472">
        <f t="shared" si="417"/>
        <v>2019</v>
      </c>
      <c r="F4472" t="b">
        <f t="shared" si="418"/>
        <v>1</v>
      </c>
    </row>
    <row r="4473" spans="1:6">
      <c r="A4473" s="2">
        <f t="shared" si="419"/>
        <v>43652.291666655823</v>
      </c>
      <c r="B4473">
        <f t="shared" si="414"/>
        <v>7</v>
      </c>
      <c r="C4473">
        <f t="shared" si="415"/>
        <v>6</v>
      </c>
      <c r="D4473">
        <f t="shared" si="416"/>
        <v>7</v>
      </c>
      <c r="E4473">
        <f t="shared" si="417"/>
        <v>2019</v>
      </c>
      <c r="F4473" t="b">
        <f t="shared" si="418"/>
        <v>1</v>
      </c>
    </row>
    <row r="4474" spans="1:6">
      <c r="A4474" s="2">
        <f t="shared" si="419"/>
        <v>43652.333333322487</v>
      </c>
      <c r="B4474">
        <f t="shared" si="414"/>
        <v>8</v>
      </c>
      <c r="C4474">
        <f t="shared" si="415"/>
        <v>6</v>
      </c>
      <c r="D4474">
        <f t="shared" si="416"/>
        <v>7</v>
      </c>
      <c r="E4474">
        <f t="shared" si="417"/>
        <v>2019</v>
      </c>
      <c r="F4474" t="b">
        <f t="shared" si="418"/>
        <v>1</v>
      </c>
    </row>
    <row r="4475" spans="1:6">
      <c r="A4475" s="2">
        <f t="shared" si="419"/>
        <v>43652.374999989152</v>
      </c>
      <c r="B4475">
        <f t="shared" si="414"/>
        <v>9</v>
      </c>
      <c r="C4475">
        <f t="shared" si="415"/>
        <v>6</v>
      </c>
      <c r="D4475">
        <f t="shared" si="416"/>
        <v>7</v>
      </c>
      <c r="E4475">
        <f t="shared" si="417"/>
        <v>2019</v>
      </c>
      <c r="F4475" t="b">
        <f t="shared" si="418"/>
        <v>1</v>
      </c>
    </row>
    <row r="4476" spans="1:6">
      <c r="A4476" s="2">
        <f t="shared" si="419"/>
        <v>43652.416666655816</v>
      </c>
      <c r="B4476">
        <f t="shared" si="414"/>
        <v>10</v>
      </c>
      <c r="C4476">
        <f t="shared" si="415"/>
        <v>6</v>
      </c>
      <c r="D4476">
        <f t="shared" si="416"/>
        <v>7</v>
      </c>
      <c r="E4476">
        <f t="shared" si="417"/>
        <v>2019</v>
      </c>
      <c r="F4476" t="b">
        <f t="shared" si="418"/>
        <v>1</v>
      </c>
    </row>
    <row r="4477" spans="1:6">
      <c r="A4477" s="2">
        <f t="shared" si="419"/>
        <v>43652.45833332248</v>
      </c>
      <c r="B4477">
        <f t="shared" si="414"/>
        <v>11</v>
      </c>
      <c r="C4477">
        <f t="shared" si="415"/>
        <v>6</v>
      </c>
      <c r="D4477">
        <f t="shared" si="416"/>
        <v>7</v>
      </c>
      <c r="E4477">
        <f t="shared" si="417"/>
        <v>2019</v>
      </c>
      <c r="F4477" t="b">
        <f t="shared" si="418"/>
        <v>1</v>
      </c>
    </row>
    <row r="4478" spans="1:6">
      <c r="A4478" s="2">
        <f t="shared" si="419"/>
        <v>43652.499999989144</v>
      </c>
      <c r="B4478">
        <f t="shared" si="414"/>
        <v>12</v>
      </c>
      <c r="C4478">
        <f t="shared" si="415"/>
        <v>6</v>
      </c>
      <c r="D4478">
        <f t="shared" si="416"/>
        <v>7</v>
      </c>
      <c r="E4478">
        <f t="shared" si="417"/>
        <v>2019</v>
      </c>
      <c r="F4478" t="b">
        <f t="shared" si="418"/>
        <v>1</v>
      </c>
    </row>
    <row r="4479" spans="1:6">
      <c r="A4479" s="2">
        <f t="shared" si="419"/>
        <v>43652.541666655809</v>
      </c>
      <c r="B4479">
        <f t="shared" si="414"/>
        <v>13</v>
      </c>
      <c r="C4479">
        <f t="shared" si="415"/>
        <v>6</v>
      </c>
      <c r="D4479">
        <f t="shared" si="416"/>
        <v>7</v>
      </c>
      <c r="E4479">
        <f t="shared" si="417"/>
        <v>2019</v>
      </c>
      <c r="F4479" t="b">
        <f t="shared" si="418"/>
        <v>1</v>
      </c>
    </row>
    <row r="4480" spans="1:6">
      <c r="A4480" s="2">
        <f t="shared" si="419"/>
        <v>43652.583333322473</v>
      </c>
      <c r="B4480">
        <f t="shared" si="414"/>
        <v>14</v>
      </c>
      <c r="C4480">
        <f t="shared" si="415"/>
        <v>6</v>
      </c>
      <c r="D4480">
        <f t="shared" si="416"/>
        <v>7</v>
      </c>
      <c r="E4480">
        <f t="shared" si="417"/>
        <v>2019</v>
      </c>
      <c r="F4480" t="b">
        <f t="shared" si="418"/>
        <v>1</v>
      </c>
    </row>
    <row r="4481" spans="1:6">
      <c r="A4481" s="2">
        <f t="shared" si="419"/>
        <v>43652.624999989137</v>
      </c>
      <c r="B4481">
        <f t="shared" si="414"/>
        <v>15</v>
      </c>
      <c r="C4481">
        <f t="shared" si="415"/>
        <v>6</v>
      </c>
      <c r="D4481">
        <f t="shared" si="416"/>
        <v>7</v>
      </c>
      <c r="E4481">
        <f t="shared" si="417"/>
        <v>2019</v>
      </c>
      <c r="F4481" t="b">
        <f t="shared" si="418"/>
        <v>1</v>
      </c>
    </row>
    <row r="4482" spans="1:6">
      <c r="A4482" s="2">
        <f t="shared" si="419"/>
        <v>43652.666666655801</v>
      </c>
      <c r="B4482">
        <f t="shared" si="414"/>
        <v>16</v>
      </c>
      <c r="C4482">
        <f t="shared" si="415"/>
        <v>6</v>
      </c>
      <c r="D4482">
        <f t="shared" si="416"/>
        <v>7</v>
      </c>
      <c r="E4482">
        <f t="shared" si="417"/>
        <v>2019</v>
      </c>
      <c r="F4482" t="b">
        <f t="shared" si="418"/>
        <v>1</v>
      </c>
    </row>
    <row r="4483" spans="1:6">
      <c r="A4483" s="2">
        <f t="shared" si="419"/>
        <v>43652.708333322465</v>
      </c>
      <c r="B4483">
        <f t="shared" ref="B4483:B4546" si="420">HOUR(A4483)</f>
        <v>17</v>
      </c>
      <c r="C4483">
        <f t="shared" ref="C4483:C4546" si="421">DAY(A4483)</f>
        <v>6</v>
      </c>
      <c r="D4483">
        <f t="shared" ref="D4483:D4546" si="422">MONTH(A4483)</f>
        <v>7</v>
      </c>
      <c r="E4483">
        <f t="shared" ref="E4483:E4546" si="423">YEAR(A4483)</f>
        <v>2019</v>
      </c>
      <c r="F4483" t="b">
        <f t="shared" ref="F4483:F4546" si="424">IF(OR(WEEKDAY(A4483) = 1, WEEKDAY(A4483) = 7), TRUE, FALSE)</f>
        <v>1</v>
      </c>
    </row>
    <row r="4484" spans="1:6">
      <c r="A4484" s="2">
        <f t="shared" ref="A4484:A4547" si="425">A4483+TIME(1, 0, 0)</f>
        <v>43652.74999998913</v>
      </c>
      <c r="B4484">
        <f t="shared" si="420"/>
        <v>18</v>
      </c>
      <c r="C4484">
        <f t="shared" si="421"/>
        <v>6</v>
      </c>
      <c r="D4484">
        <f t="shared" si="422"/>
        <v>7</v>
      </c>
      <c r="E4484">
        <f t="shared" si="423"/>
        <v>2019</v>
      </c>
      <c r="F4484" t="b">
        <f t="shared" si="424"/>
        <v>1</v>
      </c>
    </row>
    <row r="4485" spans="1:6">
      <c r="A4485" s="2">
        <f t="shared" si="425"/>
        <v>43652.791666655794</v>
      </c>
      <c r="B4485">
        <f t="shared" si="420"/>
        <v>19</v>
      </c>
      <c r="C4485">
        <f t="shared" si="421"/>
        <v>6</v>
      </c>
      <c r="D4485">
        <f t="shared" si="422"/>
        <v>7</v>
      </c>
      <c r="E4485">
        <f t="shared" si="423"/>
        <v>2019</v>
      </c>
      <c r="F4485" t="b">
        <f t="shared" si="424"/>
        <v>1</v>
      </c>
    </row>
    <row r="4486" spans="1:6">
      <c r="A4486" s="2">
        <f t="shared" si="425"/>
        <v>43652.833333322458</v>
      </c>
      <c r="B4486">
        <f t="shared" si="420"/>
        <v>20</v>
      </c>
      <c r="C4486">
        <f t="shared" si="421"/>
        <v>6</v>
      </c>
      <c r="D4486">
        <f t="shared" si="422"/>
        <v>7</v>
      </c>
      <c r="E4486">
        <f t="shared" si="423"/>
        <v>2019</v>
      </c>
      <c r="F4486" t="b">
        <f t="shared" si="424"/>
        <v>1</v>
      </c>
    </row>
    <row r="4487" spans="1:6">
      <c r="A4487" s="2">
        <f t="shared" si="425"/>
        <v>43652.874999989122</v>
      </c>
      <c r="B4487">
        <f t="shared" si="420"/>
        <v>21</v>
      </c>
      <c r="C4487">
        <f t="shared" si="421"/>
        <v>6</v>
      </c>
      <c r="D4487">
        <f t="shared" si="422"/>
        <v>7</v>
      </c>
      <c r="E4487">
        <f t="shared" si="423"/>
        <v>2019</v>
      </c>
      <c r="F4487" t="b">
        <f t="shared" si="424"/>
        <v>1</v>
      </c>
    </row>
    <row r="4488" spans="1:6">
      <c r="A4488" s="2">
        <f t="shared" si="425"/>
        <v>43652.916666655787</v>
      </c>
      <c r="B4488">
        <f t="shared" si="420"/>
        <v>22</v>
      </c>
      <c r="C4488">
        <f t="shared" si="421"/>
        <v>6</v>
      </c>
      <c r="D4488">
        <f t="shared" si="422"/>
        <v>7</v>
      </c>
      <c r="E4488">
        <f t="shared" si="423"/>
        <v>2019</v>
      </c>
      <c r="F4488" t="b">
        <f t="shared" si="424"/>
        <v>1</v>
      </c>
    </row>
    <row r="4489" spans="1:6">
      <c r="A4489" s="2">
        <f t="shared" si="425"/>
        <v>43652.958333322451</v>
      </c>
      <c r="B4489">
        <f t="shared" si="420"/>
        <v>23</v>
      </c>
      <c r="C4489">
        <f t="shared" si="421"/>
        <v>6</v>
      </c>
      <c r="D4489">
        <f t="shared" si="422"/>
        <v>7</v>
      </c>
      <c r="E4489">
        <f t="shared" si="423"/>
        <v>2019</v>
      </c>
      <c r="F4489" t="b">
        <f t="shared" si="424"/>
        <v>1</v>
      </c>
    </row>
    <row r="4490" spans="1:6">
      <c r="A4490" s="2">
        <f t="shared" si="425"/>
        <v>43652.999999989115</v>
      </c>
      <c r="B4490">
        <f t="shared" si="420"/>
        <v>0</v>
      </c>
      <c r="C4490">
        <f t="shared" si="421"/>
        <v>7</v>
      </c>
      <c r="D4490">
        <f t="shared" si="422"/>
        <v>7</v>
      </c>
      <c r="E4490">
        <f t="shared" si="423"/>
        <v>2019</v>
      </c>
      <c r="F4490" t="b">
        <f t="shared" si="424"/>
        <v>1</v>
      </c>
    </row>
    <row r="4491" spans="1:6">
      <c r="A4491" s="2">
        <f t="shared" si="425"/>
        <v>43653.041666655779</v>
      </c>
      <c r="B4491">
        <f t="shared" si="420"/>
        <v>1</v>
      </c>
      <c r="C4491">
        <f t="shared" si="421"/>
        <v>7</v>
      </c>
      <c r="D4491">
        <f t="shared" si="422"/>
        <v>7</v>
      </c>
      <c r="E4491">
        <f t="shared" si="423"/>
        <v>2019</v>
      </c>
      <c r="F4491" t="b">
        <f t="shared" si="424"/>
        <v>1</v>
      </c>
    </row>
    <row r="4492" spans="1:6">
      <c r="A4492" s="2">
        <f t="shared" si="425"/>
        <v>43653.083333322444</v>
      </c>
      <c r="B4492">
        <f t="shared" si="420"/>
        <v>2</v>
      </c>
      <c r="C4492">
        <f t="shared" si="421"/>
        <v>7</v>
      </c>
      <c r="D4492">
        <f t="shared" si="422"/>
        <v>7</v>
      </c>
      <c r="E4492">
        <f t="shared" si="423"/>
        <v>2019</v>
      </c>
      <c r="F4492" t="b">
        <f t="shared" si="424"/>
        <v>1</v>
      </c>
    </row>
    <row r="4493" spans="1:6">
      <c r="A4493" s="2">
        <f t="shared" si="425"/>
        <v>43653.124999989108</v>
      </c>
      <c r="B4493">
        <f t="shared" si="420"/>
        <v>3</v>
      </c>
      <c r="C4493">
        <f t="shared" si="421"/>
        <v>7</v>
      </c>
      <c r="D4493">
        <f t="shared" si="422"/>
        <v>7</v>
      </c>
      <c r="E4493">
        <f t="shared" si="423"/>
        <v>2019</v>
      </c>
      <c r="F4493" t="b">
        <f t="shared" si="424"/>
        <v>1</v>
      </c>
    </row>
    <row r="4494" spans="1:6">
      <c r="A4494" s="2">
        <f t="shared" si="425"/>
        <v>43653.166666655772</v>
      </c>
      <c r="B4494">
        <f t="shared" si="420"/>
        <v>4</v>
      </c>
      <c r="C4494">
        <f t="shared" si="421"/>
        <v>7</v>
      </c>
      <c r="D4494">
        <f t="shared" si="422"/>
        <v>7</v>
      </c>
      <c r="E4494">
        <f t="shared" si="423"/>
        <v>2019</v>
      </c>
      <c r="F4494" t="b">
        <f t="shared" si="424"/>
        <v>1</v>
      </c>
    </row>
    <row r="4495" spans="1:6">
      <c r="A4495" s="2">
        <f t="shared" si="425"/>
        <v>43653.208333322436</v>
      </c>
      <c r="B4495">
        <f t="shared" si="420"/>
        <v>5</v>
      </c>
      <c r="C4495">
        <f t="shared" si="421"/>
        <v>7</v>
      </c>
      <c r="D4495">
        <f t="shared" si="422"/>
        <v>7</v>
      </c>
      <c r="E4495">
        <f t="shared" si="423"/>
        <v>2019</v>
      </c>
      <c r="F4495" t="b">
        <f t="shared" si="424"/>
        <v>1</v>
      </c>
    </row>
    <row r="4496" spans="1:6">
      <c r="A4496" s="2">
        <f t="shared" si="425"/>
        <v>43653.249999989101</v>
      </c>
      <c r="B4496">
        <f t="shared" si="420"/>
        <v>6</v>
      </c>
      <c r="C4496">
        <f t="shared" si="421"/>
        <v>7</v>
      </c>
      <c r="D4496">
        <f t="shared" si="422"/>
        <v>7</v>
      </c>
      <c r="E4496">
        <f t="shared" si="423"/>
        <v>2019</v>
      </c>
      <c r="F4496" t="b">
        <f t="shared" si="424"/>
        <v>1</v>
      </c>
    </row>
    <row r="4497" spans="1:6">
      <c r="A4497" s="2">
        <f t="shared" si="425"/>
        <v>43653.291666655765</v>
      </c>
      <c r="B4497">
        <f t="shared" si="420"/>
        <v>7</v>
      </c>
      <c r="C4497">
        <f t="shared" si="421"/>
        <v>7</v>
      </c>
      <c r="D4497">
        <f t="shared" si="422"/>
        <v>7</v>
      </c>
      <c r="E4497">
        <f t="shared" si="423"/>
        <v>2019</v>
      </c>
      <c r="F4497" t="b">
        <f t="shared" si="424"/>
        <v>1</v>
      </c>
    </row>
    <row r="4498" spans="1:6">
      <c r="A4498" s="2">
        <f t="shared" si="425"/>
        <v>43653.333333322429</v>
      </c>
      <c r="B4498">
        <f t="shared" si="420"/>
        <v>8</v>
      </c>
      <c r="C4498">
        <f t="shared" si="421"/>
        <v>7</v>
      </c>
      <c r="D4498">
        <f t="shared" si="422"/>
        <v>7</v>
      </c>
      <c r="E4498">
        <f t="shared" si="423"/>
        <v>2019</v>
      </c>
      <c r="F4498" t="b">
        <f t="shared" si="424"/>
        <v>1</v>
      </c>
    </row>
    <row r="4499" spans="1:6">
      <c r="A4499" s="2">
        <f t="shared" si="425"/>
        <v>43653.374999989093</v>
      </c>
      <c r="B4499">
        <f t="shared" si="420"/>
        <v>9</v>
      </c>
      <c r="C4499">
        <f t="shared" si="421"/>
        <v>7</v>
      </c>
      <c r="D4499">
        <f t="shared" si="422"/>
        <v>7</v>
      </c>
      <c r="E4499">
        <f t="shared" si="423"/>
        <v>2019</v>
      </c>
      <c r="F4499" t="b">
        <f t="shared" si="424"/>
        <v>1</v>
      </c>
    </row>
    <row r="4500" spans="1:6">
      <c r="A4500" s="2">
        <f t="shared" si="425"/>
        <v>43653.416666655758</v>
      </c>
      <c r="B4500">
        <f t="shared" si="420"/>
        <v>10</v>
      </c>
      <c r="C4500">
        <f t="shared" si="421"/>
        <v>7</v>
      </c>
      <c r="D4500">
        <f t="shared" si="422"/>
        <v>7</v>
      </c>
      <c r="E4500">
        <f t="shared" si="423"/>
        <v>2019</v>
      </c>
      <c r="F4500" t="b">
        <f t="shared" si="424"/>
        <v>1</v>
      </c>
    </row>
    <row r="4501" spans="1:6">
      <c r="A4501" s="2">
        <f t="shared" si="425"/>
        <v>43653.458333322422</v>
      </c>
      <c r="B4501">
        <f t="shared" si="420"/>
        <v>11</v>
      </c>
      <c r="C4501">
        <f t="shared" si="421"/>
        <v>7</v>
      </c>
      <c r="D4501">
        <f t="shared" si="422"/>
        <v>7</v>
      </c>
      <c r="E4501">
        <f t="shared" si="423"/>
        <v>2019</v>
      </c>
      <c r="F4501" t="b">
        <f t="shared" si="424"/>
        <v>1</v>
      </c>
    </row>
    <row r="4502" spans="1:6">
      <c r="A4502" s="2">
        <f t="shared" si="425"/>
        <v>43653.499999989086</v>
      </c>
      <c r="B4502">
        <f t="shared" si="420"/>
        <v>12</v>
      </c>
      <c r="C4502">
        <f t="shared" si="421"/>
        <v>7</v>
      </c>
      <c r="D4502">
        <f t="shared" si="422"/>
        <v>7</v>
      </c>
      <c r="E4502">
        <f t="shared" si="423"/>
        <v>2019</v>
      </c>
      <c r="F4502" t="b">
        <f t="shared" si="424"/>
        <v>1</v>
      </c>
    </row>
    <row r="4503" spans="1:6">
      <c r="A4503" s="2">
        <f t="shared" si="425"/>
        <v>43653.54166665575</v>
      </c>
      <c r="B4503">
        <f t="shared" si="420"/>
        <v>13</v>
      </c>
      <c r="C4503">
        <f t="shared" si="421"/>
        <v>7</v>
      </c>
      <c r="D4503">
        <f t="shared" si="422"/>
        <v>7</v>
      </c>
      <c r="E4503">
        <f t="shared" si="423"/>
        <v>2019</v>
      </c>
      <c r="F4503" t="b">
        <f t="shared" si="424"/>
        <v>1</v>
      </c>
    </row>
    <row r="4504" spans="1:6">
      <c r="A4504" s="2">
        <f t="shared" si="425"/>
        <v>43653.583333322415</v>
      </c>
      <c r="B4504">
        <f t="shared" si="420"/>
        <v>14</v>
      </c>
      <c r="C4504">
        <f t="shared" si="421"/>
        <v>7</v>
      </c>
      <c r="D4504">
        <f t="shared" si="422"/>
        <v>7</v>
      </c>
      <c r="E4504">
        <f t="shared" si="423"/>
        <v>2019</v>
      </c>
      <c r="F4504" t="b">
        <f t="shared" si="424"/>
        <v>1</v>
      </c>
    </row>
    <row r="4505" spans="1:6">
      <c r="A4505" s="2">
        <f t="shared" si="425"/>
        <v>43653.624999989079</v>
      </c>
      <c r="B4505">
        <f t="shared" si="420"/>
        <v>15</v>
      </c>
      <c r="C4505">
        <f t="shared" si="421"/>
        <v>7</v>
      </c>
      <c r="D4505">
        <f t="shared" si="422"/>
        <v>7</v>
      </c>
      <c r="E4505">
        <f t="shared" si="423"/>
        <v>2019</v>
      </c>
      <c r="F4505" t="b">
        <f t="shared" si="424"/>
        <v>1</v>
      </c>
    </row>
    <row r="4506" spans="1:6">
      <c r="A4506" s="2">
        <f t="shared" si="425"/>
        <v>43653.666666655743</v>
      </c>
      <c r="B4506">
        <f t="shared" si="420"/>
        <v>16</v>
      </c>
      <c r="C4506">
        <f t="shared" si="421"/>
        <v>7</v>
      </c>
      <c r="D4506">
        <f t="shared" si="422"/>
        <v>7</v>
      </c>
      <c r="E4506">
        <f t="shared" si="423"/>
        <v>2019</v>
      </c>
      <c r="F4506" t="b">
        <f t="shared" si="424"/>
        <v>1</v>
      </c>
    </row>
    <row r="4507" spans="1:6">
      <c r="A4507" s="2">
        <f t="shared" si="425"/>
        <v>43653.708333322407</v>
      </c>
      <c r="B4507">
        <f t="shared" si="420"/>
        <v>17</v>
      </c>
      <c r="C4507">
        <f t="shared" si="421"/>
        <v>7</v>
      </c>
      <c r="D4507">
        <f t="shared" si="422"/>
        <v>7</v>
      </c>
      <c r="E4507">
        <f t="shared" si="423"/>
        <v>2019</v>
      </c>
      <c r="F4507" t="b">
        <f t="shared" si="424"/>
        <v>1</v>
      </c>
    </row>
    <row r="4508" spans="1:6">
      <c r="A4508" s="2">
        <f t="shared" si="425"/>
        <v>43653.749999989072</v>
      </c>
      <c r="B4508">
        <f t="shared" si="420"/>
        <v>18</v>
      </c>
      <c r="C4508">
        <f t="shared" si="421"/>
        <v>7</v>
      </c>
      <c r="D4508">
        <f t="shared" si="422"/>
        <v>7</v>
      </c>
      <c r="E4508">
        <f t="shared" si="423"/>
        <v>2019</v>
      </c>
      <c r="F4508" t="b">
        <f t="shared" si="424"/>
        <v>1</v>
      </c>
    </row>
    <row r="4509" spans="1:6">
      <c r="A4509" s="2">
        <f t="shared" si="425"/>
        <v>43653.791666655736</v>
      </c>
      <c r="B4509">
        <f t="shared" si="420"/>
        <v>19</v>
      </c>
      <c r="C4509">
        <f t="shared" si="421"/>
        <v>7</v>
      </c>
      <c r="D4509">
        <f t="shared" si="422"/>
        <v>7</v>
      </c>
      <c r="E4509">
        <f t="shared" si="423"/>
        <v>2019</v>
      </c>
      <c r="F4509" t="b">
        <f t="shared" si="424"/>
        <v>1</v>
      </c>
    </row>
    <row r="4510" spans="1:6">
      <c r="A4510" s="2">
        <f t="shared" si="425"/>
        <v>43653.8333333224</v>
      </c>
      <c r="B4510">
        <f t="shared" si="420"/>
        <v>20</v>
      </c>
      <c r="C4510">
        <f t="shared" si="421"/>
        <v>7</v>
      </c>
      <c r="D4510">
        <f t="shared" si="422"/>
        <v>7</v>
      </c>
      <c r="E4510">
        <f t="shared" si="423"/>
        <v>2019</v>
      </c>
      <c r="F4510" t="b">
        <f t="shared" si="424"/>
        <v>1</v>
      </c>
    </row>
    <row r="4511" spans="1:6">
      <c r="A4511" s="2">
        <f t="shared" si="425"/>
        <v>43653.874999989064</v>
      </c>
      <c r="B4511">
        <f t="shared" si="420"/>
        <v>21</v>
      </c>
      <c r="C4511">
        <f t="shared" si="421"/>
        <v>7</v>
      </c>
      <c r="D4511">
        <f t="shared" si="422"/>
        <v>7</v>
      </c>
      <c r="E4511">
        <f t="shared" si="423"/>
        <v>2019</v>
      </c>
      <c r="F4511" t="b">
        <f t="shared" si="424"/>
        <v>1</v>
      </c>
    </row>
    <row r="4512" spans="1:6">
      <c r="A4512" s="2">
        <f t="shared" si="425"/>
        <v>43653.916666655728</v>
      </c>
      <c r="B4512">
        <f t="shared" si="420"/>
        <v>22</v>
      </c>
      <c r="C4512">
        <f t="shared" si="421"/>
        <v>7</v>
      </c>
      <c r="D4512">
        <f t="shared" si="422"/>
        <v>7</v>
      </c>
      <c r="E4512">
        <f t="shared" si="423"/>
        <v>2019</v>
      </c>
      <c r="F4512" t="b">
        <f t="shared" si="424"/>
        <v>1</v>
      </c>
    </row>
    <row r="4513" spans="1:6">
      <c r="A4513" s="2">
        <f t="shared" si="425"/>
        <v>43653.958333322393</v>
      </c>
      <c r="B4513">
        <f t="shared" si="420"/>
        <v>23</v>
      </c>
      <c r="C4513">
        <f t="shared" si="421"/>
        <v>7</v>
      </c>
      <c r="D4513">
        <f t="shared" si="422"/>
        <v>7</v>
      </c>
      <c r="E4513">
        <f t="shared" si="423"/>
        <v>2019</v>
      </c>
      <c r="F4513" t="b">
        <f t="shared" si="424"/>
        <v>1</v>
      </c>
    </row>
    <row r="4514" spans="1:6">
      <c r="A4514" s="2">
        <f t="shared" si="425"/>
        <v>43653.999999989057</v>
      </c>
      <c r="B4514">
        <f t="shared" si="420"/>
        <v>0</v>
      </c>
      <c r="C4514">
        <f t="shared" si="421"/>
        <v>8</v>
      </c>
      <c r="D4514">
        <f t="shared" si="422"/>
        <v>7</v>
      </c>
      <c r="E4514">
        <f t="shared" si="423"/>
        <v>2019</v>
      </c>
      <c r="F4514" t="b">
        <f t="shared" si="424"/>
        <v>0</v>
      </c>
    </row>
    <row r="4515" spans="1:6">
      <c r="A4515" s="2">
        <f t="shared" si="425"/>
        <v>43654.041666655721</v>
      </c>
      <c r="B4515">
        <f t="shared" si="420"/>
        <v>1</v>
      </c>
      <c r="C4515">
        <f t="shared" si="421"/>
        <v>8</v>
      </c>
      <c r="D4515">
        <f t="shared" si="422"/>
        <v>7</v>
      </c>
      <c r="E4515">
        <f t="shared" si="423"/>
        <v>2019</v>
      </c>
      <c r="F4515" t="b">
        <f t="shared" si="424"/>
        <v>0</v>
      </c>
    </row>
    <row r="4516" spans="1:6">
      <c r="A4516" s="2">
        <f t="shared" si="425"/>
        <v>43654.083333322385</v>
      </c>
      <c r="B4516">
        <f t="shared" si="420"/>
        <v>2</v>
      </c>
      <c r="C4516">
        <f t="shared" si="421"/>
        <v>8</v>
      </c>
      <c r="D4516">
        <f t="shared" si="422"/>
        <v>7</v>
      </c>
      <c r="E4516">
        <f t="shared" si="423"/>
        <v>2019</v>
      </c>
      <c r="F4516" t="b">
        <f t="shared" si="424"/>
        <v>0</v>
      </c>
    </row>
    <row r="4517" spans="1:6">
      <c r="A4517" s="2">
        <f t="shared" si="425"/>
        <v>43654.12499998905</v>
      </c>
      <c r="B4517">
        <f t="shared" si="420"/>
        <v>3</v>
      </c>
      <c r="C4517">
        <f t="shared" si="421"/>
        <v>8</v>
      </c>
      <c r="D4517">
        <f t="shared" si="422"/>
        <v>7</v>
      </c>
      <c r="E4517">
        <f t="shared" si="423"/>
        <v>2019</v>
      </c>
      <c r="F4517" t="b">
        <f t="shared" si="424"/>
        <v>0</v>
      </c>
    </row>
    <row r="4518" spans="1:6">
      <c r="A4518" s="2">
        <f t="shared" si="425"/>
        <v>43654.166666655714</v>
      </c>
      <c r="B4518">
        <f t="shared" si="420"/>
        <v>4</v>
      </c>
      <c r="C4518">
        <f t="shared" si="421"/>
        <v>8</v>
      </c>
      <c r="D4518">
        <f t="shared" si="422"/>
        <v>7</v>
      </c>
      <c r="E4518">
        <f t="shared" si="423"/>
        <v>2019</v>
      </c>
      <c r="F4518" t="b">
        <f t="shared" si="424"/>
        <v>0</v>
      </c>
    </row>
    <row r="4519" spans="1:6">
      <c r="A4519" s="2">
        <f t="shared" si="425"/>
        <v>43654.208333322378</v>
      </c>
      <c r="B4519">
        <f t="shared" si="420"/>
        <v>5</v>
      </c>
      <c r="C4519">
        <f t="shared" si="421"/>
        <v>8</v>
      </c>
      <c r="D4519">
        <f t="shared" si="422"/>
        <v>7</v>
      </c>
      <c r="E4519">
        <f t="shared" si="423"/>
        <v>2019</v>
      </c>
      <c r="F4519" t="b">
        <f t="shared" si="424"/>
        <v>0</v>
      </c>
    </row>
    <row r="4520" spans="1:6">
      <c r="A4520" s="2">
        <f t="shared" si="425"/>
        <v>43654.249999989042</v>
      </c>
      <c r="B4520">
        <f t="shared" si="420"/>
        <v>6</v>
      </c>
      <c r="C4520">
        <f t="shared" si="421"/>
        <v>8</v>
      </c>
      <c r="D4520">
        <f t="shared" si="422"/>
        <v>7</v>
      </c>
      <c r="E4520">
        <f t="shared" si="423"/>
        <v>2019</v>
      </c>
      <c r="F4520" t="b">
        <f t="shared" si="424"/>
        <v>0</v>
      </c>
    </row>
    <row r="4521" spans="1:6">
      <c r="A4521" s="2">
        <f t="shared" si="425"/>
        <v>43654.291666655707</v>
      </c>
      <c r="B4521">
        <f t="shared" si="420"/>
        <v>7</v>
      </c>
      <c r="C4521">
        <f t="shared" si="421"/>
        <v>8</v>
      </c>
      <c r="D4521">
        <f t="shared" si="422"/>
        <v>7</v>
      </c>
      <c r="E4521">
        <f t="shared" si="423"/>
        <v>2019</v>
      </c>
      <c r="F4521" t="b">
        <f t="shared" si="424"/>
        <v>0</v>
      </c>
    </row>
    <row r="4522" spans="1:6">
      <c r="A4522" s="2">
        <f t="shared" si="425"/>
        <v>43654.333333322371</v>
      </c>
      <c r="B4522">
        <f t="shared" si="420"/>
        <v>8</v>
      </c>
      <c r="C4522">
        <f t="shared" si="421"/>
        <v>8</v>
      </c>
      <c r="D4522">
        <f t="shared" si="422"/>
        <v>7</v>
      </c>
      <c r="E4522">
        <f t="shared" si="423"/>
        <v>2019</v>
      </c>
      <c r="F4522" t="b">
        <f t="shared" si="424"/>
        <v>0</v>
      </c>
    </row>
    <row r="4523" spans="1:6">
      <c r="A4523" s="2">
        <f t="shared" si="425"/>
        <v>43654.374999989035</v>
      </c>
      <c r="B4523">
        <f t="shared" si="420"/>
        <v>9</v>
      </c>
      <c r="C4523">
        <f t="shared" si="421"/>
        <v>8</v>
      </c>
      <c r="D4523">
        <f t="shared" si="422"/>
        <v>7</v>
      </c>
      <c r="E4523">
        <f t="shared" si="423"/>
        <v>2019</v>
      </c>
      <c r="F4523" t="b">
        <f t="shared" si="424"/>
        <v>0</v>
      </c>
    </row>
    <row r="4524" spans="1:6">
      <c r="A4524" s="2">
        <f t="shared" si="425"/>
        <v>43654.416666655699</v>
      </c>
      <c r="B4524">
        <f t="shared" si="420"/>
        <v>10</v>
      </c>
      <c r="C4524">
        <f t="shared" si="421"/>
        <v>8</v>
      </c>
      <c r="D4524">
        <f t="shared" si="422"/>
        <v>7</v>
      </c>
      <c r="E4524">
        <f t="shared" si="423"/>
        <v>2019</v>
      </c>
      <c r="F4524" t="b">
        <f t="shared" si="424"/>
        <v>0</v>
      </c>
    </row>
    <row r="4525" spans="1:6">
      <c r="A4525" s="2">
        <f t="shared" si="425"/>
        <v>43654.458333322364</v>
      </c>
      <c r="B4525">
        <f t="shared" si="420"/>
        <v>11</v>
      </c>
      <c r="C4525">
        <f t="shared" si="421"/>
        <v>8</v>
      </c>
      <c r="D4525">
        <f t="shared" si="422"/>
        <v>7</v>
      </c>
      <c r="E4525">
        <f t="shared" si="423"/>
        <v>2019</v>
      </c>
      <c r="F4525" t="b">
        <f t="shared" si="424"/>
        <v>0</v>
      </c>
    </row>
    <row r="4526" spans="1:6">
      <c r="A4526" s="2">
        <f t="shared" si="425"/>
        <v>43654.499999989028</v>
      </c>
      <c r="B4526">
        <f t="shared" si="420"/>
        <v>12</v>
      </c>
      <c r="C4526">
        <f t="shared" si="421"/>
        <v>8</v>
      </c>
      <c r="D4526">
        <f t="shared" si="422"/>
        <v>7</v>
      </c>
      <c r="E4526">
        <f t="shared" si="423"/>
        <v>2019</v>
      </c>
      <c r="F4526" t="b">
        <f t="shared" si="424"/>
        <v>0</v>
      </c>
    </row>
    <row r="4527" spans="1:6">
      <c r="A4527" s="2">
        <f t="shared" si="425"/>
        <v>43654.541666655692</v>
      </c>
      <c r="B4527">
        <f t="shared" si="420"/>
        <v>13</v>
      </c>
      <c r="C4527">
        <f t="shared" si="421"/>
        <v>8</v>
      </c>
      <c r="D4527">
        <f t="shared" si="422"/>
        <v>7</v>
      </c>
      <c r="E4527">
        <f t="shared" si="423"/>
        <v>2019</v>
      </c>
      <c r="F4527" t="b">
        <f t="shared" si="424"/>
        <v>0</v>
      </c>
    </row>
    <row r="4528" spans="1:6">
      <c r="A4528" s="2">
        <f t="shared" si="425"/>
        <v>43654.583333322356</v>
      </c>
      <c r="B4528">
        <f t="shared" si="420"/>
        <v>14</v>
      </c>
      <c r="C4528">
        <f t="shared" si="421"/>
        <v>8</v>
      </c>
      <c r="D4528">
        <f t="shared" si="422"/>
        <v>7</v>
      </c>
      <c r="E4528">
        <f t="shared" si="423"/>
        <v>2019</v>
      </c>
      <c r="F4528" t="b">
        <f t="shared" si="424"/>
        <v>0</v>
      </c>
    </row>
    <row r="4529" spans="1:6">
      <c r="A4529" s="2">
        <f t="shared" si="425"/>
        <v>43654.624999989021</v>
      </c>
      <c r="B4529">
        <f t="shared" si="420"/>
        <v>15</v>
      </c>
      <c r="C4529">
        <f t="shared" si="421"/>
        <v>8</v>
      </c>
      <c r="D4529">
        <f t="shared" si="422"/>
        <v>7</v>
      </c>
      <c r="E4529">
        <f t="shared" si="423"/>
        <v>2019</v>
      </c>
      <c r="F4529" t="b">
        <f t="shared" si="424"/>
        <v>0</v>
      </c>
    </row>
    <row r="4530" spans="1:6">
      <c r="A4530" s="2">
        <f t="shared" si="425"/>
        <v>43654.666666655685</v>
      </c>
      <c r="B4530">
        <f t="shared" si="420"/>
        <v>16</v>
      </c>
      <c r="C4530">
        <f t="shared" si="421"/>
        <v>8</v>
      </c>
      <c r="D4530">
        <f t="shared" si="422"/>
        <v>7</v>
      </c>
      <c r="E4530">
        <f t="shared" si="423"/>
        <v>2019</v>
      </c>
      <c r="F4530" t="b">
        <f t="shared" si="424"/>
        <v>0</v>
      </c>
    </row>
    <row r="4531" spans="1:6">
      <c r="A4531" s="2">
        <f t="shared" si="425"/>
        <v>43654.708333322349</v>
      </c>
      <c r="B4531">
        <f t="shared" si="420"/>
        <v>17</v>
      </c>
      <c r="C4531">
        <f t="shared" si="421"/>
        <v>8</v>
      </c>
      <c r="D4531">
        <f t="shared" si="422"/>
        <v>7</v>
      </c>
      <c r="E4531">
        <f t="shared" si="423"/>
        <v>2019</v>
      </c>
      <c r="F4531" t="b">
        <f t="shared" si="424"/>
        <v>0</v>
      </c>
    </row>
    <row r="4532" spans="1:6">
      <c r="A4532" s="2">
        <f t="shared" si="425"/>
        <v>43654.749999989013</v>
      </c>
      <c r="B4532">
        <f t="shared" si="420"/>
        <v>18</v>
      </c>
      <c r="C4532">
        <f t="shared" si="421"/>
        <v>8</v>
      </c>
      <c r="D4532">
        <f t="shared" si="422"/>
        <v>7</v>
      </c>
      <c r="E4532">
        <f t="shared" si="423"/>
        <v>2019</v>
      </c>
      <c r="F4532" t="b">
        <f t="shared" si="424"/>
        <v>0</v>
      </c>
    </row>
    <row r="4533" spans="1:6">
      <c r="A4533" s="2">
        <f t="shared" si="425"/>
        <v>43654.791666655678</v>
      </c>
      <c r="B4533">
        <f t="shared" si="420"/>
        <v>19</v>
      </c>
      <c r="C4533">
        <f t="shared" si="421"/>
        <v>8</v>
      </c>
      <c r="D4533">
        <f t="shared" si="422"/>
        <v>7</v>
      </c>
      <c r="E4533">
        <f t="shared" si="423"/>
        <v>2019</v>
      </c>
      <c r="F4533" t="b">
        <f t="shared" si="424"/>
        <v>0</v>
      </c>
    </row>
    <row r="4534" spans="1:6">
      <c r="A4534" s="2">
        <f t="shared" si="425"/>
        <v>43654.833333322342</v>
      </c>
      <c r="B4534">
        <f t="shared" si="420"/>
        <v>20</v>
      </c>
      <c r="C4534">
        <f t="shared" si="421"/>
        <v>8</v>
      </c>
      <c r="D4534">
        <f t="shared" si="422"/>
        <v>7</v>
      </c>
      <c r="E4534">
        <f t="shared" si="423"/>
        <v>2019</v>
      </c>
      <c r="F4534" t="b">
        <f t="shared" si="424"/>
        <v>0</v>
      </c>
    </row>
    <row r="4535" spans="1:6">
      <c r="A4535" s="2">
        <f t="shared" si="425"/>
        <v>43654.874999989006</v>
      </c>
      <c r="B4535">
        <f t="shared" si="420"/>
        <v>21</v>
      </c>
      <c r="C4535">
        <f t="shared" si="421"/>
        <v>8</v>
      </c>
      <c r="D4535">
        <f t="shared" si="422"/>
        <v>7</v>
      </c>
      <c r="E4535">
        <f t="shared" si="423"/>
        <v>2019</v>
      </c>
      <c r="F4535" t="b">
        <f t="shared" si="424"/>
        <v>0</v>
      </c>
    </row>
    <row r="4536" spans="1:6">
      <c r="A4536" s="2">
        <f t="shared" si="425"/>
        <v>43654.91666665567</v>
      </c>
      <c r="B4536">
        <f t="shared" si="420"/>
        <v>22</v>
      </c>
      <c r="C4536">
        <f t="shared" si="421"/>
        <v>8</v>
      </c>
      <c r="D4536">
        <f t="shared" si="422"/>
        <v>7</v>
      </c>
      <c r="E4536">
        <f t="shared" si="423"/>
        <v>2019</v>
      </c>
      <c r="F4536" t="b">
        <f t="shared" si="424"/>
        <v>0</v>
      </c>
    </row>
    <row r="4537" spans="1:6">
      <c r="A4537" s="2">
        <f t="shared" si="425"/>
        <v>43654.958333322335</v>
      </c>
      <c r="B4537">
        <f t="shared" si="420"/>
        <v>23</v>
      </c>
      <c r="C4537">
        <f t="shared" si="421"/>
        <v>8</v>
      </c>
      <c r="D4537">
        <f t="shared" si="422"/>
        <v>7</v>
      </c>
      <c r="E4537">
        <f t="shared" si="423"/>
        <v>2019</v>
      </c>
      <c r="F4537" t="b">
        <f t="shared" si="424"/>
        <v>0</v>
      </c>
    </row>
    <row r="4538" spans="1:6">
      <c r="A4538" s="2">
        <f t="shared" si="425"/>
        <v>43654.999999988999</v>
      </c>
      <c r="B4538">
        <f t="shared" si="420"/>
        <v>0</v>
      </c>
      <c r="C4538">
        <f t="shared" si="421"/>
        <v>9</v>
      </c>
      <c r="D4538">
        <f t="shared" si="422"/>
        <v>7</v>
      </c>
      <c r="E4538">
        <f t="shared" si="423"/>
        <v>2019</v>
      </c>
      <c r="F4538" t="b">
        <f t="shared" si="424"/>
        <v>0</v>
      </c>
    </row>
    <row r="4539" spans="1:6">
      <c r="A4539" s="2">
        <f t="shared" si="425"/>
        <v>43655.041666655663</v>
      </c>
      <c r="B4539">
        <f t="shared" si="420"/>
        <v>1</v>
      </c>
      <c r="C4539">
        <f t="shared" si="421"/>
        <v>9</v>
      </c>
      <c r="D4539">
        <f t="shared" si="422"/>
        <v>7</v>
      </c>
      <c r="E4539">
        <f t="shared" si="423"/>
        <v>2019</v>
      </c>
      <c r="F4539" t="b">
        <f t="shared" si="424"/>
        <v>0</v>
      </c>
    </row>
    <row r="4540" spans="1:6">
      <c r="A4540" s="2">
        <f t="shared" si="425"/>
        <v>43655.083333322327</v>
      </c>
      <c r="B4540">
        <f t="shared" si="420"/>
        <v>2</v>
      </c>
      <c r="C4540">
        <f t="shared" si="421"/>
        <v>9</v>
      </c>
      <c r="D4540">
        <f t="shared" si="422"/>
        <v>7</v>
      </c>
      <c r="E4540">
        <f t="shared" si="423"/>
        <v>2019</v>
      </c>
      <c r="F4540" t="b">
        <f t="shared" si="424"/>
        <v>0</v>
      </c>
    </row>
    <row r="4541" spans="1:6">
      <c r="A4541" s="2">
        <f t="shared" si="425"/>
        <v>43655.124999988991</v>
      </c>
      <c r="B4541">
        <f t="shared" si="420"/>
        <v>3</v>
      </c>
      <c r="C4541">
        <f t="shared" si="421"/>
        <v>9</v>
      </c>
      <c r="D4541">
        <f t="shared" si="422"/>
        <v>7</v>
      </c>
      <c r="E4541">
        <f t="shared" si="423"/>
        <v>2019</v>
      </c>
      <c r="F4541" t="b">
        <f t="shared" si="424"/>
        <v>0</v>
      </c>
    </row>
    <row r="4542" spans="1:6">
      <c r="A4542" s="2">
        <f t="shared" si="425"/>
        <v>43655.166666655656</v>
      </c>
      <c r="B4542">
        <f t="shared" si="420"/>
        <v>4</v>
      </c>
      <c r="C4542">
        <f t="shared" si="421"/>
        <v>9</v>
      </c>
      <c r="D4542">
        <f t="shared" si="422"/>
        <v>7</v>
      </c>
      <c r="E4542">
        <f t="shared" si="423"/>
        <v>2019</v>
      </c>
      <c r="F4542" t="b">
        <f t="shared" si="424"/>
        <v>0</v>
      </c>
    </row>
    <row r="4543" spans="1:6">
      <c r="A4543" s="2">
        <f t="shared" si="425"/>
        <v>43655.20833332232</v>
      </c>
      <c r="B4543">
        <f t="shared" si="420"/>
        <v>5</v>
      </c>
      <c r="C4543">
        <f t="shared" si="421"/>
        <v>9</v>
      </c>
      <c r="D4543">
        <f t="shared" si="422"/>
        <v>7</v>
      </c>
      <c r="E4543">
        <f t="shared" si="423"/>
        <v>2019</v>
      </c>
      <c r="F4543" t="b">
        <f t="shared" si="424"/>
        <v>0</v>
      </c>
    </row>
    <row r="4544" spans="1:6">
      <c r="A4544" s="2">
        <f t="shared" si="425"/>
        <v>43655.249999988984</v>
      </c>
      <c r="B4544">
        <f t="shared" si="420"/>
        <v>6</v>
      </c>
      <c r="C4544">
        <f t="shared" si="421"/>
        <v>9</v>
      </c>
      <c r="D4544">
        <f t="shared" si="422"/>
        <v>7</v>
      </c>
      <c r="E4544">
        <f t="shared" si="423"/>
        <v>2019</v>
      </c>
      <c r="F4544" t="b">
        <f t="shared" si="424"/>
        <v>0</v>
      </c>
    </row>
    <row r="4545" spans="1:6">
      <c r="A4545" s="2">
        <f t="shared" si="425"/>
        <v>43655.291666655648</v>
      </c>
      <c r="B4545">
        <f t="shared" si="420"/>
        <v>7</v>
      </c>
      <c r="C4545">
        <f t="shared" si="421"/>
        <v>9</v>
      </c>
      <c r="D4545">
        <f t="shared" si="422"/>
        <v>7</v>
      </c>
      <c r="E4545">
        <f t="shared" si="423"/>
        <v>2019</v>
      </c>
      <c r="F4545" t="b">
        <f t="shared" si="424"/>
        <v>0</v>
      </c>
    </row>
    <row r="4546" spans="1:6">
      <c r="A4546" s="2">
        <f t="shared" si="425"/>
        <v>43655.333333322313</v>
      </c>
      <c r="B4546">
        <f t="shared" si="420"/>
        <v>8</v>
      </c>
      <c r="C4546">
        <f t="shared" si="421"/>
        <v>9</v>
      </c>
      <c r="D4546">
        <f t="shared" si="422"/>
        <v>7</v>
      </c>
      <c r="E4546">
        <f t="shared" si="423"/>
        <v>2019</v>
      </c>
      <c r="F4546" t="b">
        <f t="shared" si="424"/>
        <v>0</v>
      </c>
    </row>
    <row r="4547" spans="1:6">
      <c r="A4547" s="2">
        <f t="shared" si="425"/>
        <v>43655.374999988977</v>
      </c>
      <c r="B4547">
        <f t="shared" ref="B4547:B4610" si="426">HOUR(A4547)</f>
        <v>9</v>
      </c>
      <c r="C4547">
        <f t="shared" ref="C4547:C4610" si="427">DAY(A4547)</f>
        <v>9</v>
      </c>
      <c r="D4547">
        <f t="shared" ref="D4547:D4610" si="428">MONTH(A4547)</f>
        <v>7</v>
      </c>
      <c r="E4547">
        <f t="shared" ref="E4547:E4610" si="429">YEAR(A4547)</f>
        <v>2019</v>
      </c>
      <c r="F4547" t="b">
        <f t="shared" ref="F4547:F4610" si="430">IF(OR(WEEKDAY(A4547) = 1, WEEKDAY(A4547) = 7), TRUE, FALSE)</f>
        <v>0</v>
      </c>
    </row>
    <row r="4548" spans="1:6">
      <c r="A4548" s="2">
        <f t="shared" ref="A4548:A4611" si="431">A4547+TIME(1, 0, 0)</f>
        <v>43655.416666655641</v>
      </c>
      <c r="B4548">
        <f t="shared" si="426"/>
        <v>10</v>
      </c>
      <c r="C4548">
        <f t="shared" si="427"/>
        <v>9</v>
      </c>
      <c r="D4548">
        <f t="shared" si="428"/>
        <v>7</v>
      </c>
      <c r="E4548">
        <f t="shared" si="429"/>
        <v>2019</v>
      </c>
      <c r="F4548" t="b">
        <f t="shared" si="430"/>
        <v>0</v>
      </c>
    </row>
    <row r="4549" spans="1:6">
      <c r="A4549" s="2">
        <f t="shared" si="431"/>
        <v>43655.458333322305</v>
      </c>
      <c r="B4549">
        <f t="shared" si="426"/>
        <v>11</v>
      </c>
      <c r="C4549">
        <f t="shared" si="427"/>
        <v>9</v>
      </c>
      <c r="D4549">
        <f t="shared" si="428"/>
        <v>7</v>
      </c>
      <c r="E4549">
        <f t="shared" si="429"/>
        <v>2019</v>
      </c>
      <c r="F4549" t="b">
        <f t="shared" si="430"/>
        <v>0</v>
      </c>
    </row>
    <row r="4550" spans="1:6">
      <c r="A4550" s="2">
        <f t="shared" si="431"/>
        <v>43655.49999998897</v>
      </c>
      <c r="B4550">
        <f t="shared" si="426"/>
        <v>12</v>
      </c>
      <c r="C4550">
        <f t="shared" si="427"/>
        <v>9</v>
      </c>
      <c r="D4550">
        <f t="shared" si="428"/>
        <v>7</v>
      </c>
      <c r="E4550">
        <f t="shared" si="429"/>
        <v>2019</v>
      </c>
      <c r="F4550" t="b">
        <f t="shared" si="430"/>
        <v>0</v>
      </c>
    </row>
    <row r="4551" spans="1:6">
      <c r="A4551" s="2">
        <f t="shared" si="431"/>
        <v>43655.541666655634</v>
      </c>
      <c r="B4551">
        <f t="shared" si="426"/>
        <v>13</v>
      </c>
      <c r="C4551">
        <f t="shared" si="427"/>
        <v>9</v>
      </c>
      <c r="D4551">
        <f t="shared" si="428"/>
        <v>7</v>
      </c>
      <c r="E4551">
        <f t="shared" si="429"/>
        <v>2019</v>
      </c>
      <c r="F4551" t="b">
        <f t="shared" si="430"/>
        <v>0</v>
      </c>
    </row>
    <row r="4552" spans="1:6">
      <c r="A4552" s="2">
        <f t="shared" si="431"/>
        <v>43655.583333322298</v>
      </c>
      <c r="B4552">
        <f t="shared" si="426"/>
        <v>14</v>
      </c>
      <c r="C4552">
        <f t="shared" si="427"/>
        <v>9</v>
      </c>
      <c r="D4552">
        <f t="shared" si="428"/>
        <v>7</v>
      </c>
      <c r="E4552">
        <f t="shared" si="429"/>
        <v>2019</v>
      </c>
      <c r="F4552" t="b">
        <f t="shared" si="430"/>
        <v>0</v>
      </c>
    </row>
    <row r="4553" spans="1:6">
      <c r="A4553" s="2">
        <f t="shared" si="431"/>
        <v>43655.624999988962</v>
      </c>
      <c r="B4553">
        <f t="shared" si="426"/>
        <v>15</v>
      </c>
      <c r="C4553">
        <f t="shared" si="427"/>
        <v>9</v>
      </c>
      <c r="D4553">
        <f t="shared" si="428"/>
        <v>7</v>
      </c>
      <c r="E4553">
        <f t="shared" si="429"/>
        <v>2019</v>
      </c>
      <c r="F4553" t="b">
        <f t="shared" si="430"/>
        <v>0</v>
      </c>
    </row>
    <row r="4554" spans="1:6">
      <c r="A4554" s="2">
        <f t="shared" si="431"/>
        <v>43655.666666655627</v>
      </c>
      <c r="B4554">
        <f t="shared" si="426"/>
        <v>16</v>
      </c>
      <c r="C4554">
        <f t="shared" si="427"/>
        <v>9</v>
      </c>
      <c r="D4554">
        <f t="shared" si="428"/>
        <v>7</v>
      </c>
      <c r="E4554">
        <f t="shared" si="429"/>
        <v>2019</v>
      </c>
      <c r="F4554" t="b">
        <f t="shared" si="430"/>
        <v>0</v>
      </c>
    </row>
    <row r="4555" spans="1:6">
      <c r="A4555" s="2">
        <f t="shared" si="431"/>
        <v>43655.708333322291</v>
      </c>
      <c r="B4555">
        <f t="shared" si="426"/>
        <v>17</v>
      </c>
      <c r="C4555">
        <f t="shared" si="427"/>
        <v>9</v>
      </c>
      <c r="D4555">
        <f t="shared" si="428"/>
        <v>7</v>
      </c>
      <c r="E4555">
        <f t="shared" si="429"/>
        <v>2019</v>
      </c>
      <c r="F4555" t="b">
        <f t="shared" si="430"/>
        <v>0</v>
      </c>
    </row>
    <row r="4556" spans="1:6">
      <c r="A4556" s="2">
        <f t="shared" si="431"/>
        <v>43655.749999988955</v>
      </c>
      <c r="B4556">
        <f t="shared" si="426"/>
        <v>18</v>
      </c>
      <c r="C4556">
        <f t="shared" si="427"/>
        <v>9</v>
      </c>
      <c r="D4556">
        <f t="shared" si="428"/>
        <v>7</v>
      </c>
      <c r="E4556">
        <f t="shared" si="429"/>
        <v>2019</v>
      </c>
      <c r="F4556" t="b">
        <f t="shared" si="430"/>
        <v>0</v>
      </c>
    </row>
    <row r="4557" spans="1:6">
      <c r="A4557" s="2">
        <f t="shared" si="431"/>
        <v>43655.791666655619</v>
      </c>
      <c r="B4557">
        <f t="shared" si="426"/>
        <v>19</v>
      </c>
      <c r="C4557">
        <f t="shared" si="427"/>
        <v>9</v>
      </c>
      <c r="D4557">
        <f t="shared" si="428"/>
        <v>7</v>
      </c>
      <c r="E4557">
        <f t="shared" si="429"/>
        <v>2019</v>
      </c>
      <c r="F4557" t="b">
        <f t="shared" si="430"/>
        <v>0</v>
      </c>
    </row>
    <row r="4558" spans="1:6">
      <c r="A4558" s="2">
        <f t="shared" si="431"/>
        <v>43655.833333322284</v>
      </c>
      <c r="B4558">
        <f t="shared" si="426"/>
        <v>20</v>
      </c>
      <c r="C4558">
        <f t="shared" si="427"/>
        <v>9</v>
      </c>
      <c r="D4558">
        <f t="shared" si="428"/>
        <v>7</v>
      </c>
      <c r="E4558">
        <f t="shared" si="429"/>
        <v>2019</v>
      </c>
      <c r="F4558" t="b">
        <f t="shared" si="430"/>
        <v>0</v>
      </c>
    </row>
    <row r="4559" spans="1:6">
      <c r="A4559" s="2">
        <f t="shared" si="431"/>
        <v>43655.874999988948</v>
      </c>
      <c r="B4559">
        <f t="shared" si="426"/>
        <v>21</v>
      </c>
      <c r="C4559">
        <f t="shared" si="427"/>
        <v>9</v>
      </c>
      <c r="D4559">
        <f t="shared" si="428"/>
        <v>7</v>
      </c>
      <c r="E4559">
        <f t="shared" si="429"/>
        <v>2019</v>
      </c>
      <c r="F4559" t="b">
        <f t="shared" si="430"/>
        <v>0</v>
      </c>
    </row>
    <row r="4560" spans="1:6">
      <c r="A4560" s="2">
        <f t="shared" si="431"/>
        <v>43655.916666655612</v>
      </c>
      <c r="B4560">
        <f t="shared" si="426"/>
        <v>22</v>
      </c>
      <c r="C4560">
        <f t="shared" si="427"/>
        <v>9</v>
      </c>
      <c r="D4560">
        <f t="shared" si="428"/>
        <v>7</v>
      </c>
      <c r="E4560">
        <f t="shared" si="429"/>
        <v>2019</v>
      </c>
      <c r="F4560" t="b">
        <f t="shared" si="430"/>
        <v>0</v>
      </c>
    </row>
    <row r="4561" spans="1:6">
      <c r="A4561" s="2">
        <f t="shared" si="431"/>
        <v>43655.958333322276</v>
      </c>
      <c r="B4561">
        <f t="shared" si="426"/>
        <v>23</v>
      </c>
      <c r="C4561">
        <f t="shared" si="427"/>
        <v>9</v>
      </c>
      <c r="D4561">
        <f t="shared" si="428"/>
        <v>7</v>
      </c>
      <c r="E4561">
        <f t="shared" si="429"/>
        <v>2019</v>
      </c>
      <c r="F4561" t="b">
        <f t="shared" si="430"/>
        <v>0</v>
      </c>
    </row>
    <row r="4562" spans="1:6">
      <c r="A4562" s="2">
        <f t="shared" si="431"/>
        <v>43655.999999988941</v>
      </c>
      <c r="B4562">
        <f t="shared" si="426"/>
        <v>0</v>
      </c>
      <c r="C4562">
        <f t="shared" si="427"/>
        <v>10</v>
      </c>
      <c r="D4562">
        <f t="shared" si="428"/>
        <v>7</v>
      </c>
      <c r="E4562">
        <f t="shared" si="429"/>
        <v>2019</v>
      </c>
      <c r="F4562" t="b">
        <f t="shared" si="430"/>
        <v>0</v>
      </c>
    </row>
    <row r="4563" spans="1:6">
      <c r="A4563" s="2">
        <f t="shared" si="431"/>
        <v>43656.041666655605</v>
      </c>
      <c r="B4563">
        <f t="shared" si="426"/>
        <v>1</v>
      </c>
      <c r="C4563">
        <f t="shared" si="427"/>
        <v>10</v>
      </c>
      <c r="D4563">
        <f t="shared" si="428"/>
        <v>7</v>
      </c>
      <c r="E4563">
        <f t="shared" si="429"/>
        <v>2019</v>
      </c>
      <c r="F4563" t="b">
        <f t="shared" si="430"/>
        <v>0</v>
      </c>
    </row>
    <row r="4564" spans="1:6">
      <c r="A4564" s="2">
        <f t="shared" si="431"/>
        <v>43656.083333322269</v>
      </c>
      <c r="B4564">
        <f t="shared" si="426"/>
        <v>2</v>
      </c>
      <c r="C4564">
        <f t="shared" si="427"/>
        <v>10</v>
      </c>
      <c r="D4564">
        <f t="shared" si="428"/>
        <v>7</v>
      </c>
      <c r="E4564">
        <f t="shared" si="429"/>
        <v>2019</v>
      </c>
      <c r="F4564" t="b">
        <f t="shared" si="430"/>
        <v>0</v>
      </c>
    </row>
    <row r="4565" spans="1:6">
      <c r="A4565" s="2">
        <f t="shared" si="431"/>
        <v>43656.124999988933</v>
      </c>
      <c r="B4565">
        <f t="shared" si="426"/>
        <v>3</v>
      </c>
      <c r="C4565">
        <f t="shared" si="427"/>
        <v>10</v>
      </c>
      <c r="D4565">
        <f t="shared" si="428"/>
        <v>7</v>
      </c>
      <c r="E4565">
        <f t="shared" si="429"/>
        <v>2019</v>
      </c>
      <c r="F4565" t="b">
        <f t="shared" si="430"/>
        <v>0</v>
      </c>
    </row>
    <row r="4566" spans="1:6">
      <c r="A4566" s="2">
        <f t="shared" si="431"/>
        <v>43656.166666655598</v>
      </c>
      <c r="B4566">
        <f t="shared" si="426"/>
        <v>4</v>
      </c>
      <c r="C4566">
        <f t="shared" si="427"/>
        <v>10</v>
      </c>
      <c r="D4566">
        <f t="shared" si="428"/>
        <v>7</v>
      </c>
      <c r="E4566">
        <f t="shared" si="429"/>
        <v>2019</v>
      </c>
      <c r="F4566" t="b">
        <f t="shared" si="430"/>
        <v>0</v>
      </c>
    </row>
    <row r="4567" spans="1:6">
      <c r="A4567" s="2">
        <f t="shared" si="431"/>
        <v>43656.208333322262</v>
      </c>
      <c r="B4567">
        <f t="shared" si="426"/>
        <v>5</v>
      </c>
      <c r="C4567">
        <f t="shared" si="427"/>
        <v>10</v>
      </c>
      <c r="D4567">
        <f t="shared" si="428"/>
        <v>7</v>
      </c>
      <c r="E4567">
        <f t="shared" si="429"/>
        <v>2019</v>
      </c>
      <c r="F4567" t="b">
        <f t="shared" si="430"/>
        <v>0</v>
      </c>
    </row>
    <row r="4568" spans="1:6">
      <c r="A4568" s="2">
        <f t="shared" si="431"/>
        <v>43656.249999988926</v>
      </c>
      <c r="B4568">
        <f t="shared" si="426"/>
        <v>6</v>
      </c>
      <c r="C4568">
        <f t="shared" si="427"/>
        <v>10</v>
      </c>
      <c r="D4568">
        <f t="shared" si="428"/>
        <v>7</v>
      </c>
      <c r="E4568">
        <f t="shared" si="429"/>
        <v>2019</v>
      </c>
      <c r="F4568" t="b">
        <f t="shared" si="430"/>
        <v>0</v>
      </c>
    </row>
    <row r="4569" spans="1:6">
      <c r="A4569" s="2">
        <f t="shared" si="431"/>
        <v>43656.29166665559</v>
      </c>
      <c r="B4569">
        <f t="shared" si="426"/>
        <v>7</v>
      </c>
      <c r="C4569">
        <f t="shared" si="427"/>
        <v>10</v>
      </c>
      <c r="D4569">
        <f t="shared" si="428"/>
        <v>7</v>
      </c>
      <c r="E4569">
        <f t="shared" si="429"/>
        <v>2019</v>
      </c>
      <c r="F4569" t="b">
        <f t="shared" si="430"/>
        <v>0</v>
      </c>
    </row>
    <row r="4570" spans="1:6">
      <c r="A4570" s="2">
        <f t="shared" si="431"/>
        <v>43656.333333322254</v>
      </c>
      <c r="B4570">
        <f t="shared" si="426"/>
        <v>8</v>
      </c>
      <c r="C4570">
        <f t="shared" si="427"/>
        <v>10</v>
      </c>
      <c r="D4570">
        <f t="shared" si="428"/>
        <v>7</v>
      </c>
      <c r="E4570">
        <f t="shared" si="429"/>
        <v>2019</v>
      </c>
      <c r="F4570" t="b">
        <f t="shared" si="430"/>
        <v>0</v>
      </c>
    </row>
    <row r="4571" spans="1:6">
      <c r="A4571" s="2">
        <f t="shared" si="431"/>
        <v>43656.374999988919</v>
      </c>
      <c r="B4571">
        <f t="shared" si="426"/>
        <v>9</v>
      </c>
      <c r="C4571">
        <f t="shared" si="427"/>
        <v>10</v>
      </c>
      <c r="D4571">
        <f t="shared" si="428"/>
        <v>7</v>
      </c>
      <c r="E4571">
        <f t="shared" si="429"/>
        <v>2019</v>
      </c>
      <c r="F4571" t="b">
        <f t="shared" si="430"/>
        <v>0</v>
      </c>
    </row>
    <row r="4572" spans="1:6">
      <c r="A4572" s="2">
        <f t="shared" si="431"/>
        <v>43656.416666655583</v>
      </c>
      <c r="B4572">
        <f t="shared" si="426"/>
        <v>10</v>
      </c>
      <c r="C4572">
        <f t="shared" si="427"/>
        <v>10</v>
      </c>
      <c r="D4572">
        <f t="shared" si="428"/>
        <v>7</v>
      </c>
      <c r="E4572">
        <f t="shared" si="429"/>
        <v>2019</v>
      </c>
      <c r="F4572" t="b">
        <f t="shared" si="430"/>
        <v>0</v>
      </c>
    </row>
    <row r="4573" spans="1:6">
      <c r="A4573" s="2">
        <f t="shared" si="431"/>
        <v>43656.458333322247</v>
      </c>
      <c r="B4573">
        <f t="shared" si="426"/>
        <v>11</v>
      </c>
      <c r="C4573">
        <f t="shared" si="427"/>
        <v>10</v>
      </c>
      <c r="D4573">
        <f t="shared" si="428"/>
        <v>7</v>
      </c>
      <c r="E4573">
        <f t="shared" si="429"/>
        <v>2019</v>
      </c>
      <c r="F4573" t="b">
        <f t="shared" si="430"/>
        <v>0</v>
      </c>
    </row>
    <row r="4574" spans="1:6">
      <c r="A4574" s="2">
        <f t="shared" si="431"/>
        <v>43656.499999988911</v>
      </c>
      <c r="B4574">
        <f t="shared" si="426"/>
        <v>12</v>
      </c>
      <c r="C4574">
        <f t="shared" si="427"/>
        <v>10</v>
      </c>
      <c r="D4574">
        <f t="shared" si="428"/>
        <v>7</v>
      </c>
      <c r="E4574">
        <f t="shared" si="429"/>
        <v>2019</v>
      </c>
      <c r="F4574" t="b">
        <f t="shared" si="430"/>
        <v>0</v>
      </c>
    </row>
    <row r="4575" spans="1:6">
      <c r="A4575" s="2">
        <f t="shared" si="431"/>
        <v>43656.541666655576</v>
      </c>
      <c r="B4575">
        <f t="shared" si="426"/>
        <v>13</v>
      </c>
      <c r="C4575">
        <f t="shared" si="427"/>
        <v>10</v>
      </c>
      <c r="D4575">
        <f t="shared" si="428"/>
        <v>7</v>
      </c>
      <c r="E4575">
        <f t="shared" si="429"/>
        <v>2019</v>
      </c>
      <c r="F4575" t="b">
        <f t="shared" si="430"/>
        <v>0</v>
      </c>
    </row>
    <row r="4576" spans="1:6">
      <c r="A4576" s="2">
        <f t="shared" si="431"/>
        <v>43656.58333332224</v>
      </c>
      <c r="B4576">
        <f t="shared" si="426"/>
        <v>14</v>
      </c>
      <c r="C4576">
        <f t="shared" si="427"/>
        <v>10</v>
      </c>
      <c r="D4576">
        <f t="shared" si="428"/>
        <v>7</v>
      </c>
      <c r="E4576">
        <f t="shared" si="429"/>
        <v>2019</v>
      </c>
      <c r="F4576" t="b">
        <f t="shared" si="430"/>
        <v>0</v>
      </c>
    </row>
    <row r="4577" spans="1:6">
      <c r="A4577" s="2">
        <f t="shared" si="431"/>
        <v>43656.624999988904</v>
      </c>
      <c r="B4577">
        <f t="shared" si="426"/>
        <v>15</v>
      </c>
      <c r="C4577">
        <f t="shared" si="427"/>
        <v>10</v>
      </c>
      <c r="D4577">
        <f t="shared" si="428"/>
        <v>7</v>
      </c>
      <c r="E4577">
        <f t="shared" si="429"/>
        <v>2019</v>
      </c>
      <c r="F4577" t="b">
        <f t="shared" si="430"/>
        <v>0</v>
      </c>
    </row>
    <row r="4578" spans="1:6">
      <c r="A4578" s="2">
        <f t="shared" si="431"/>
        <v>43656.666666655568</v>
      </c>
      <c r="B4578">
        <f t="shared" si="426"/>
        <v>16</v>
      </c>
      <c r="C4578">
        <f t="shared" si="427"/>
        <v>10</v>
      </c>
      <c r="D4578">
        <f t="shared" si="428"/>
        <v>7</v>
      </c>
      <c r="E4578">
        <f t="shared" si="429"/>
        <v>2019</v>
      </c>
      <c r="F4578" t="b">
        <f t="shared" si="430"/>
        <v>0</v>
      </c>
    </row>
    <row r="4579" spans="1:6">
      <c r="A4579" s="2">
        <f t="shared" si="431"/>
        <v>43656.708333322233</v>
      </c>
      <c r="B4579">
        <f t="shared" si="426"/>
        <v>17</v>
      </c>
      <c r="C4579">
        <f t="shared" si="427"/>
        <v>10</v>
      </c>
      <c r="D4579">
        <f t="shared" si="428"/>
        <v>7</v>
      </c>
      <c r="E4579">
        <f t="shared" si="429"/>
        <v>2019</v>
      </c>
      <c r="F4579" t="b">
        <f t="shared" si="430"/>
        <v>0</v>
      </c>
    </row>
    <row r="4580" spans="1:6">
      <c r="A4580" s="2">
        <f t="shared" si="431"/>
        <v>43656.749999988897</v>
      </c>
      <c r="B4580">
        <f t="shared" si="426"/>
        <v>18</v>
      </c>
      <c r="C4580">
        <f t="shared" si="427"/>
        <v>10</v>
      </c>
      <c r="D4580">
        <f t="shared" si="428"/>
        <v>7</v>
      </c>
      <c r="E4580">
        <f t="shared" si="429"/>
        <v>2019</v>
      </c>
      <c r="F4580" t="b">
        <f t="shared" si="430"/>
        <v>0</v>
      </c>
    </row>
    <row r="4581" spans="1:6">
      <c r="A4581" s="2">
        <f t="shared" si="431"/>
        <v>43656.791666655561</v>
      </c>
      <c r="B4581">
        <f t="shared" si="426"/>
        <v>19</v>
      </c>
      <c r="C4581">
        <f t="shared" si="427"/>
        <v>10</v>
      </c>
      <c r="D4581">
        <f t="shared" si="428"/>
        <v>7</v>
      </c>
      <c r="E4581">
        <f t="shared" si="429"/>
        <v>2019</v>
      </c>
      <c r="F4581" t="b">
        <f t="shared" si="430"/>
        <v>0</v>
      </c>
    </row>
    <row r="4582" spans="1:6">
      <c r="A4582" s="2">
        <f t="shared" si="431"/>
        <v>43656.833333322225</v>
      </c>
      <c r="B4582">
        <f t="shared" si="426"/>
        <v>20</v>
      </c>
      <c r="C4582">
        <f t="shared" si="427"/>
        <v>10</v>
      </c>
      <c r="D4582">
        <f t="shared" si="428"/>
        <v>7</v>
      </c>
      <c r="E4582">
        <f t="shared" si="429"/>
        <v>2019</v>
      </c>
      <c r="F4582" t="b">
        <f t="shared" si="430"/>
        <v>0</v>
      </c>
    </row>
    <row r="4583" spans="1:6">
      <c r="A4583" s="2">
        <f t="shared" si="431"/>
        <v>43656.87499998889</v>
      </c>
      <c r="B4583">
        <f t="shared" si="426"/>
        <v>21</v>
      </c>
      <c r="C4583">
        <f t="shared" si="427"/>
        <v>10</v>
      </c>
      <c r="D4583">
        <f t="shared" si="428"/>
        <v>7</v>
      </c>
      <c r="E4583">
        <f t="shared" si="429"/>
        <v>2019</v>
      </c>
      <c r="F4583" t="b">
        <f t="shared" si="430"/>
        <v>0</v>
      </c>
    </row>
    <row r="4584" spans="1:6">
      <c r="A4584" s="2">
        <f t="shared" si="431"/>
        <v>43656.916666655554</v>
      </c>
      <c r="B4584">
        <f t="shared" si="426"/>
        <v>22</v>
      </c>
      <c r="C4584">
        <f t="shared" si="427"/>
        <v>10</v>
      </c>
      <c r="D4584">
        <f t="shared" si="428"/>
        <v>7</v>
      </c>
      <c r="E4584">
        <f t="shared" si="429"/>
        <v>2019</v>
      </c>
      <c r="F4584" t="b">
        <f t="shared" si="430"/>
        <v>0</v>
      </c>
    </row>
    <row r="4585" spans="1:6">
      <c r="A4585" s="2">
        <f t="shared" si="431"/>
        <v>43656.958333322218</v>
      </c>
      <c r="B4585">
        <f t="shared" si="426"/>
        <v>23</v>
      </c>
      <c r="C4585">
        <f t="shared" si="427"/>
        <v>10</v>
      </c>
      <c r="D4585">
        <f t="shared" si="428"/>
        <v>7</v>
      </c>
      <c r="E4585">
        <f t="shared" si="429"/>
        <v>2019</v>
      </c>
      <c r="F4585" t="b">
        <f t="shared" si="430"/>
        <v>0</v>
      </c>
    </row>
    <row r="4586" spans="1:6">
      <c r="A4586" s="2">
        <f t="shared" si="431"/>
        <v>43656.999999988882</v>
      </c>
      <c r="B4586">
        <f t="shared" si="426"/>
        <v>0</v>
      </c>
      <c r="C4586">
        <f t="shared" si="427"/>
        <v>11</v>
      </c>
      <c r="D4586">
        <f t="shared" si="428"/>
        <v>7</v>
      </c>
      <c r="E4586">
        <f t="shared" si="429"/>
        <v>2019</v>
      </c>
      <c r="F4586" t="b">
        <f t="shared" si="430"/>
        <v>0</v>
      </c>
    </row>
    <row r="4587" spans="1:6">
      <c r="A4587" s="2">
        <f t="shared" si="431"/>
        <v>43657.041666655547</v>
      </c>
      <c r="B4587">
        <f t="shared" si="426"/>
        <v>1</v>
      </c>
      <c r="C4587">
        <f t="shared" si="427"/>
        <v>11</v>
      </c>
      <c r="D4587">
        <f t="shared" si="428"/>
        <v>7</v>
      </c>
      <c r="E4587">
        <f t="shared" si="429"/>
        <v>2019</v>
      </c>
      <c r="F4587" t="b">
        <f t="shared" si="430"/>
        <v>0</v>
      </c>
    </row>
    <row r="4588" spans="1:6">
      <c r="A4588" s="2">
        <f t="shared" si="431"/>
        <v>43657.083333322211</v>
      </c>
      <c r="B4588">
        <f t="shared" si="426"/>
        <v>2</v>
      </c>
      <c r="C4588">
        <f t="shared" si="427"/>
        <v>11</v>
      </c>
      <c r="D4588">
        <f t="shared" si="428"/>
        <v>7</v>
      </c>
      <c r="E4588">
        <f t="shared" si="429"/>
        <v>2019</v>
      </c>
      <c r="F4588" t="b">
        <f t="shared" si="430"/>
        <v>0</v>
      </c>
    </row>
    <row r="4589" spans="1:6">
      <c r="A4589" s="2">
        <f t="shared" si="431"/>
        <v>43657.124999988875</v>
      </c>
      <c r="B4589">
        <f t="shared" si="426"/>
        <v>3</v>
      </c>
      <c r="C4589">
        <f t="shared" si="427"/>
        <v>11</v>
      </c>
      <c r="D4589">
        <f t="shared" si="428"/>
        <v>7</v>
      </c>
      <c r="E4589">
        <f t="shared" si="429"/>
        <v>2019</v>
      </c>
      <c r="F4589" t="b">
        <f t="shared" si="430"/>
        <v>0</v>
      </c>
    </row>
    <row r="4590" spans="1:6">
      <c r="A4590" s="2">
        <f t="shared" si="431"/>
        <v>43657.166666655539</v>
      </c>
      <c r="B4590">
        <f t="shared" si="426"/>
        <v>4</v>
      </c>
      <c r="C4590">
        <f t="shared" si="427"/>
        <v>11</v>
      </c>
      <c r="D4590">
        <f t="shared" si="428"/>
        <v>7</v>
      </c>
      <c r="E4590">
        <f t="shared" si="429"/>
        <v>2019</v>
      </c>
      <c r="F4590" t="b">
        <f t="shared" si="430"/>
        <v>0</v>
      </c>
    </row>
    <row r="4591" spans="1:6">
      <c r="A4591" s="2">
        <f t="shared" si="431"/>
        <v>43657.208333322204</v>
      </c>
      <c r="B4591">
        <f t="shared" si="426"/>
        <v>5</v>
      </c>
      <c r="C4591">
        <f t="shared" si="427"/>
        <v>11</v>
      </c>
      <c r="D4591">
        <f t="shared" si="428"/>
        <v>7</v>
      </c>
      <c r="E4591">
        <f t="shared" si="429"/>
        <v>2019</v>
      </c>
      <c r="F4591" t="b">
        <f t="shared" si="430"/>
        <v>0</v>
      </c>
    </row>
    <row r="4592" spans="1:6">
      <c r="A4592" s="2">
        <f t="shared" si="431"/>
        <v>43657.249999988868</v>
      </c>
      <c r="B4592">
        <f t="shared" si="426"/>
        <v>6</v>
      </c>
      <c r="C4592">
        <f t="shared" si="427"/>
        <v>11</v>
      </c>
      <c r="D4592">
        <f t="shared" si="428"/>
        <v>7</v>
      </c>
      <c r="E4592">
        <f t="shared" si="429"/>
        <v>2019</v>
      </c>
      <c r="F4592" t="b">
        <f t="shared" si="430"/>
        <v>0</v>
      </c>
    </row>
    <row r="4593" spans="1:6">
      <c r="A4593" s="2">
        <f t="shared" si="431"/>
        <v>43657.291666655532</v>
      </c>
      <c r="B4593">
        <f t="shared" si="426"/>
        <v>7</v>
      </c>
      <c r="C4593">
        <f t="shared" si="427"/>
        <v>11</v>
      </c>
      <c r="D4593">
        <f t="shared" si="428"/>
        <v>7</v>
      </c>
      <c r="E4593">
        <f t="shared" si="429"/>
        <v>2019</v>
      </c>
      <c r="F4593" t="b">
        <f t="shared" si="430"/>
        <v>0</v>
      </c>
    </row>
    <row r="4594" spans="1:6">
      <c r="A4594" s="2">
        <f t="shared" si="431"/>
        <v>43657.333333322196</v>
      </c>
      <c r="B4594">
        <f t="shared" si="426"/>
        <v>8</v>
      </c>
      <c r="C4594">
        <f t="shared" si="427"/>
        <v>11</v>
      </c>
      <c r="D4594">
        <f t="shared" si="428"/>
        <v>7</v>
      </c>
      <c r="E4594">
        <f t="shared" si="429"/>
        <v>2019</v>
      </c>
      <c r="F4594" t="b">
        <f t="shared" si="430"/>
        <v>0</v>
      </c>
    </row>
    <row r="4595" spans="1:6">
      <c r="A4595" s="2">
        <f t="shared" si="431"/>
        <v>43657.374999988861</v>
      </c>
      <c r="B4595">
        <f t="shared" si="426"/>
        <v>9</v>
      </c>
      <c r="C4595">
        <f t="shared" si="427"/>
        <v>11</v>
      </c>
      <c r="D4595">
        <f t="shared" si="428"/>
        <v>7</v>
      </c>
      <c r="E4595">
        <f t="shared" si="429"/>
        <v>2019</v>
      </c>
      <c r="F4595" t="b">
        <f t="shared" si="430"/>
        <v>0</v>
      </c>
    </row>
    <row r="4596" spans="1:6">
      <c r="A4596" s="2">
        <f t="shared" si="431"/>
        <v>43657.416666655525</v>
      </c>
      <c r="B4596">
        <f t="shared" si="426"/>
        <v>10</v>
      </c>
      <c r="C4596">
        <f t="shared" si="427"/>
        <v>11</v>
      </c>
      <c r="D4596">
        <f t="shared" si="428"/>
        <v>7</v>
      </c>
      <c r="E4596">
        <f t="shared" si="429"/>
        <v>2019</v>
      </c>
      <c r="F4596" t="b">
        <f t="shared" si="430"/>
        <v>0</v>
      </c>
    </row>
    <row r="4597" spans="1:6">
      <c r="A4597" s="2">
        <f t="shared" si="431"/>
        <v>43657.458333322189</v>
      </c>
      <c r="B4597">
        <f t="shared" si="426"/>
        <v>11</v>
      </c>
      <c r="C4597">
        <f t="shared" si="427"/>
        <v>11</v>
      </c>
      <c r="D4597">
        <f t="shared" si="428"/>
        <v>7</v>
      </c>
      <c r="E4597">
        <f t="shared" si="429"/>
        <v>2019</v>
      </c>
      <c r="F4597" t="b">
        <f t="shared" si="430"/>
        <v>0</v>
      </c>
    </row>
    <row r="4598" spans="1:6">
      <c r="A4598" s="2">
        <f t="shared" si="431"/>
        <v>43657.499999988853</v>
      </c>
      <c r="B4598">
        <f t="shared" si="426"/>
        <v>12</v>
      </c>
      <c r="C4598">
        <f t="shared" si="427"/>
        <v>11</v>
      </c>
      <c r="D4598">
        <f t="shared" si="428"/>
        <v>7</v>
      </c>
      <c r="E4598">
        <f t="shared" si="429"/>
        <v>2019</v>
      </c>
      <c r="F4598" t="b">
        <f t="shared" si="430"/>
        <v>0</v>
      </c>
    </row>
    <row r="4599" spans="1:6">
      <c r="A4599" s="2">
        <f t="shared" si="431"/>
        <v>43657.541666655517</v>
      </c>
      <c r="B4599">
        <f t="shared" si="426"/>
        <v>13</v>
      </c>
      <c r="C4599">
        <f t="shared" si="427"/>
        <v>11</v>
      </c>
      <c r="D4599">
        <f t="shared" si="428"/>
        <v>7</v>
      </c>
      <c r="E4599">
        <f t="shared" si="429"/>
        <v>2019</v>
      </c>
      <c r="F4599" t="b">
        <f t="shared" si="430"/>
        <v>0</v>
      </c>
    </row>
    <row r="4600" spans="1:6">
      <c r="A4600" s="2">
        <f t="shared" si="431"/>
        <v>43657.583333322182</v>
      </c>
      <c r="B4600">
        <f t="shared" si="426"/>
        <v>14</v>
      </c>
      <c r="C4600">
        <f t="shared" si="427"/>
        <v>11</v>
      </c>
      <c r="D4600">
        <f t="shared" si="428"/>
        <v>7</v>
      </c>
      <c r="E4600">
        <f t="shared" si="429"/>
        <v>2019</v>
      </c>
      <c r="F4600" t="b">
        <f t="shared" si="430"/>
        <v>0</v>
      </c>
    </row>
    <row r="4601" spans="1:6">
      <c r="A4601" s="2">
        <f t="shared" si="431"/>
        <v>43657.624999988846</v>
      </c>
      <c r="B4601">
        <f t="shared" si="426"/>
        <v>15</v>
      </c>
      <c r="C4601">
        <f t="shared" si="427"/>
        <v>11</v>
      </c>
      <c r="D4601">
        <f t="shared" si="428"/>
        <v>7</v>
      </c>
      <c r="E4601">
        <f t="shared" si="429"/>
        <v>2019</v>
      </c>
      <c r="F4601" t="b">
        <f t="shared" si="430"/>
        <v>0</v>
      </c>
    </row>
    <row r="4602" spans="1:6">
      <c r="A4602" s="2">
        <f t="shared" si="431"/>
        <v>43657.66666665551</v>
      </c>
      <c r="B4602">
        <f t="shared" si="426"/>
        <v>16</v>
      </c>
      <c r="C4602">
        <f t="shared" si="427"/>
        <v>11</v>
      </c>
      <c r="D4602">
        <f t="shared" si="428"/>
        <v>7</v>
      </c>
      <c r="E4602">
        <f t="shared" si="429"/>
        <v>2019</v>
      </c>
      <c r="F4602" t="b">
        <f t="shared" si="430"/>
        <v>0</v>
      </c>
    </row>
    <row r="4603" spans="1:6">
      <c r="A4603" s="2">
        <f t="shared" si="431"/>
        <v>43657.708333322174</v>
      </c>
      <c r="B4603">
        <f t="shared" si="426"/>
        <v>17</v>
      </c>
      <c r="C4603">
        <f t="shared" si="427"/>
        <v>11</v>
      </c>
      <c r="D4603">
        <f t="shared" si="428"/>
        <v>7</v>
      </c>
      <c r="E4603">
        <f t="shared" si="429"/>
        <v>2019</v>
      </c>
      <c r="F4603" t="b">
        <f t="shared" si="430"/>
        <v>0</v>
      </c>
    </row>
    <row r="4604" spans="1:6">
      <c r="A4604" s="2">
        <f t="shared" si="431"/>
        <v>43657.749999988839</v>
      </c>
      <c r="B4604">
        <f t="shared" si="426"/>
        <v>18</v>
      </c>
      <c r="C4604">
        <f t="shared" si="427"/>
        <v>11</v>
      </c>
      <c r="D4604">
        <f t="shared" si="428"/>
        <v>7</v>
      </c>
      <c r="E4604">
        <f t="shared" si="429"/>
        <v>2019</v>
      </c>
      <c r="F4604" t="b">
        <f t="shared" si="430"/>
        <v>0</v>
      </c>
    </row>
    <row r="4605" spans="1:6">
      <c r="A4605" s="2">
        <f t="shared" si="431"/>
        <v>43657.791666655503</v>
      </c>
      <c r="B4605">
        <f t="shared" si="426"/>
        <v>19</v>
      </c>
      <c r="C4605">
        <f t="shared" si="427"/>
        <v>11</v>
      </c>
      <c r="D4605">
        <f t="shared" si="428"/>
        <v>7</v>
      </c>
      <c r="E4605">
        <f t="shared" si="429"/>
        <v>2019</v>
      </c>
      <c r="F4605" t="b">
        <f t="shared" si="430"/>
        <v>0</v>
      </c>
    </row>
    <row r="4606" spans="1:6">
      <c r="A4606" s="2">
        <f t="shared" si="431"/>
        <v>43657.833333322167</v>
      </c>
      <c r="B4606">
        <f t="shared" si="426"/>
        <v>20</v>
      </c>
      <c r="C4606">
        <f t="shared" si="427"/>
        <v>11</v>
      </c>
      <c r="D4606">
        <f t="shared" si="428"/>
        <v>7</v>
      </c>
      <c r="E4606">
        <f t="shared" si="429"/>
        <v>2019</v>
      </c>
      <c r="F4606" t="b">
        <f t="shared" si="430"/>
        <v>0</v>
      </c>
    </row>
    <row r="4607" spans="1:6">
      <c r="A4607" s="2">
        <f t="shared" si="431"/>
        <v>43657.874999988831</v>
      </c>
      <c r="B4607">
        <f t="shared" si="426"/>
        <v>21</v>
      </c>
      <c r="C4607">
        <f t="shared" si="427"/>
        <v>11</v>
      </c>
      <c r="D4607">
        <f t="shared" si="428"/>
        <v>7</v>
      </c>
      <c r="E4607">
        <f t="shared" si="429"/>
        <v>2019</v>
      </c>
      <c r="F4607" t="b">
        <f t="shared" si="430"/>
        <v>0</v>
      </c>
    </row>
    <row r="4608" spans="1:6">
      <c r="A4608" s="2">
        <f t="shared" si="431"/>
        <v>43657.916666655496</v>
      </c>
      <c r="B4608">
        <f t="shared" si="426"/>
        <v>22</v>
      </c>
      <c r="C4608">
        <f t="shared" si="427"/>
        <v>11</v>
      </c>
      <c r="D4608">
        <f t="shared" si="428"/>
        <v>7</v>
      </c>
      <c r="E4608">
        <f t="shared" si="429"/>
        <v>2019</v>
      </c>
      <c r="F4608" t="b">
        <f t="shared" si="430"/>
        <v>0</v>
      </c>
    </row>
    <row r="4609" spans="1:6">
      <c r="A4609" s="2">
        <f t="shared" si="431"/>
        <v>43657.95833332216</v>
      </c>
      <c r="B4609">
        <f t="shared" si="426"/>
        <v>23</v>
      </c>
      <c r="C4609">
        <f t="shared" si="427"/>
        <v>11</v>
      </c>
      <c r="D4609">
        <f t="shared" si="428"/>
        <v>7</v>
      </c>
      <c r="E4609">
        <f t="shared" si="429"/>
        <v>2019</v>
      </c>
      <c r="F4609" t="b">
        <f t="shared" si="430"/>
        <v>0</v>
      </c>
    </row>
    <row r="4610" spans="1:6">
      <c r="A4610" s="2">
        <f t="shared" si="431"/>
        <v>43657.999999988824</v>
      </c>
      <c r="B4610">
        <f t="shared" si="426"/>
        <v>0</v>
      </c>
      <c r="C4610">
        <f t="shared" si="427"/>
        <v>12</v>
      </c>
      <c r="D4610">
        <f t="shared" si="428"/>
        <v>7</v>
      </c>
      <c r="E4610">
        <f t="shared" si="429"/>
        <v>2019</v>
      </c>
      <c r="F4610" t="b">
        <f t="shared" si="430"/>
        <v>0</v>
      </c>
    </row>
    <row r="4611" spans="1:6">
      <c r="A4611" s="2">
        <f t="shared" si="431"/>
        <v>43658.041666655488</v>
      </c>
      <c r="B4611">
        <f t="shared" ref="B4611:B4674" si="432">HOUR(A4611)</f>
        <v>1</v>
      </c>
      <c r="C4611">
        <f t="shared" ref="C4611:C4674" si="433">DAY(A4611)</f>
        <v>12</v>
      </c>
      <c r="D4611">
        <f t="shared" ref="D4611:D4674" si="434">MONTH(A4611)</f>
        <v>7</v>
      </c>
      <c r="E4611">
        <f t="shared" ref="E4611:E4674" si="435">YEAR(A4611)</f>
        <v>2019</v>
      </c>
      <c r="F4611" t="b">
        <f t="shared" ref="F4611:F4674" si="436">IF(OR(WEEKDAY(A4611) = 1, WEEKDAY(A4611) = 7), TRUE, FALSE)</f>
        <v>0</v>
      </c>
    </row>
    <row r="4612" spans="1:6">
      <c r="A4612" s="2">
        <f t="shared" ref="A4612:A4675" si="437">A4611+TIME(1, 0, 0)</f>
        <v>43658.083333322153</v>
      </c>
      <c r="B4612">
        <f t="shared" si="432"/>
        <v>2</v>
      </c>
      <c r="C4612">
        <f t="shared" si="433"/>
        <v>12</v>
      </c>
      <c r="D4612">
        <f t="shared" si="434"/>
        <v>7</v>
      </c>
      <c r="E4612">
        <f t="shared" si="435"/>
        <v>2019</v>
      </c>
      <c r="F4612" t="b">
        <f t="shared" si="436"/>
        <v>0</v>
      </c>
    </row>
    <row r="4613" spans="1:6">
      <c r="A4613" s="2">
        <f t="shared" si="437"/>
        <v>43658.124999988817</v>
      </c>
      <c r="B4613">
        <f t="shared" si="432"/>
        <v>3</v>
      </c>
      <c r="C4613">
        <f t="shared" si="433"/>
        <v>12</v>
      </c>
      <c r="D4613">
        <f t="shared" si="434"/>
        <v>7</v>
      </c>
      <c r="E4613">
        <f t="shared" si="435"/>
        <v>2019</v>
      </c>
      <c r="F4613" t="b">
        <f t="shared" si="436"/>
        <v>0</v>
      </c>
    </row>
    <row r="4614" spans="1:6">
      <c r="A4614" s="2">
        <f t="shared" si="437"/>
        <v>43658.166666655481</v>
      </c>
      <c r="B4614">
        <f t="shared" si="432"/>
        <v>4</v>
      </c>
      <c r="C4614">
        <f t="shared" si="433"/>
        <v>12</v>
      </c>
      <c r="D4614">
        <f t="shared" si="434"/>
        <v>7</v>
      </c>
      <c r="E4614">
        <f t="shared" si="435"/>
        <v>2019</v>
      </c>
      <c r="F4614" t="b">
        <f t="shared" si="436"/>
        <v>0</v>
      </c>
    </row>
    <row r="4615" spans="1:6">
      <c r="A4615" s="2">
        <f t="shared" si="437"/>
        <v>43658.208333322145</v>
      </c>
      <c r="B4615">
        <f t="shared" si="432"/>
        <v>5</v>
      </c>
      <c r="C4615">
        <f t="shared" si="433"/>
        <v>12</v>
      </c>
      <c r="D4615">
        <f t="shared" si="434"/>
        <v>7</v>
      </c>
      <c r="E4615">
        <f t="shared" si="435"/>
        <v>2019</v>
      </c>
      <c r="F4615" t="b">
        <f t="shared" si="436"/>
        <v>0</v>
      </c>
    </row>
    <row r="4616" spans="1:6">
      <c r="A4616" s="2">
        <f t="shared" si="437"/>
        <v>43658.24999998881</v>
      </c>
      <c r="B4616">
        <f t="shared" si="432"/>
        <v>6</v>
      </c>
      <c r="C4616">
        <f t="shared" si="433"/>
        <v>12</v>
      </c>
      <c r="D4616">
        <f t="shared" si="434"/>
        <v>7</v>
      </c>
      <c r="E4616">
        <f t="shared" si="435"/>
        <v>2019</v>
      </c>
      <c r="F4616" t="b">
        <f t="shared" si="436"/>
        <v>0</v>
      </c>
    </row>
    <row r="4617" spans="1:6">
      <c r="A4617" s="2">
        <f t="shared" si="437"/>
        <v>43658.291666655474</v>
      </c>
      <c r="B4617">
        <f t="shared" si="432"/>
        <v>7</v>
      </c>
      <c r="C4617">
        <f t="shared" si="433"/>
        <v>12</v>
      </c>
      <c r="D4617">
        <f t="shared" si="434"/>
        <v>7</v>
      </c>
      <c r="E4617">
        <f t="shared" si="435"/>
        <v>2019</v>
      </c>
      <c r="F4617" t="b">
        <f t="shared" si="436"/>
        <v>0</v>
      </c>
    </row>
    <row r="4618" spans="1:6">
      <c r="A4618" s="2">
        <f t="shared" si="437"/>
        <v>43658.333333322138</v>
      </c>
      <c r="B4618">
        <f t="shared" si="432"/>
        <v>8</v>
      </c>
      <c r="C4618">
        <f t="shared" si="433"/>
        <v>12</v>
      </c>
      <c r="D4618">
        <f t="shared" si="434"/>
        <v>7</v>
      </c>
      <c r="E4618">
        <f t="shared" si="435"/>
        <v>2019</v>
      </c>
      <c r="F4618" t="b">
        <f t="shared" si="436"/>
        <v>0</v>
      </c>
    </row>
    <row r="4619" spans="1:6">
      <c r="A4619" s="2">
        <f t="shared" si="437"/>
        <v>43658.374999988802</v>
      </c>
      <c r="B4619">
        <f t="shared" si="432"/>
        <v>9</v>
      </c>
      <c r="C4619">
        <f t="shared" si="433"/>
        <v>12</v>
      </c>
      <c r="D4619">
        <f t="shared" si="434"/>
        <v>7</v>
      </c>
      <c r="E4619">
        <f t="shared" si="435"/>
        <v>2019</v>
      </c>
      <c r="F4619" t="b">
        <f t="shared" si="436"/>
        <v>0</v>
      </c>
    </row>
    <row r="4620" spans="1:6">
      <c r="A4620" s="2">
        <f t="shared" si="437"/>
        <v>43658.416666655467</v>
      </c>
      <c r="B4620">
        <f t="shared" si="432"/>
        <v>10</v>
      </c>
      <c r="C4620">
        <f t="shared" si="433"/>
        <v>12</v>
      </c>
      <c r="D4620">
        <f t="shared" si="434"/>
        <v>7</v>
      </c>
      <c r="E4620">
        <f t="shared" si="435"/>
        <v>2019</v>
      </c>
      <c r="F4620" t="b">
        <f t="shared" si="436"/>
        <v>0</v>
      </c>
    </row>
    <row r="4621" spans="1:6">
      <c r="A4621" s="2">
        <f t="shared" si="437"/>
        <v>43658.458333322131</v>
      </c>
      <c r="B4621">
        <f t="shared" si="432"/>
        <v>11</v>
      </c>
      <c r="C4621">
        <f t="shared" si="433"/>
        <v>12</v>
      </c>
      <c r="D4621">
        <f t="shared" si="434"/>
        <v>7</v>
      </c>
      <c r="E4621">
        <f t="shared" si="435"/>
        <v>2019</v>
      </c>
      <c r="F4621" t="b">
        <f t="shared" si="436"/>
        <v>0</v>
      </c>
    </row>
    <row r="4622" spans="1:6">
      <c r="A4622" s="2">
        <f t="shared" si="437"/>
        <v>43658.499999988795</v>
      </c>
      <c r="B4622">
        <f t="shared" si="432"/>
        <v>12</v>
      </c>
      <c r="C4622">
        <f t="shared" si="433"/>
        <v>12</v>
      </c>
      <c r="D4622">
        <f t="shared" si="434"/>
        <v>7</v>
      </c>
      <c r="E4622">
        <f t="shared" si="435"/>
        <v>2019</v>
      </c>
      <c r="F4622" t="b">
        <f t="shared" si="436"/>
        <v>0</v>
      </c>
    </row>
    <row r="4623" spans="1:6">
      <c r="A4623" s="2">
        <f t="shared" si="437"/>
        <v>43658.541666655459</v>
      </c>
      <c r="B4623">
        <f t="shared" si="432"/>
        <v>13</v>
      </c>
      <c r="C4623">
        <f t="shared" si="433"/>
        <v>12</v>
      </c>
      <c r="D4623">
        <f t="shared" si="434"/>
        <v>7</v>
      </c>
      <c r="E4623">
        <f t="shared" si="435"/>
        <v>2019</v>
      </c>
      <c r="F4623" t="b">
        <f t="shared" si="436"/>
        <v>0</v>
      </c>
    </row>
    <row r="4624" spans="1:6">
      <c r="A4624" s="2">
        <f t="shared" si="437"/>
        <v>43658.583333322124</v>
      </c>
      <c r="B4624">
        <f t="shared" si="432"/>
        <v>14</v>
      </c>
      <c r="C4624">
        <f t="shared" si="433"/>
        <v>12</v>
      </c>
      <c r="D4624">
        <f t="shared" si="434"/>
        <v>7</v>
      </c>
      <c r="E4624">
        <f t="shared" si="435"/>
        <v>2019</v>
      </c>
      <c r="F4624" t="b">
        <f t="shared" si="436"/>
        <v>0</v>
      </c>
    </row>
    <row r="4625" spans="1:6">
      <c r="A4625" s="2">
        <f t="shared" si="437"/>
        <v>43658.624999988788</v>
      </c>
      <c r="B4625">
        <f t="shared" si="432"/>
        <v>15</v>
      </c>
      <c r="C4625">
        <f t="shared" si="433"/>
        <v>12</v>
      </c>
      <c r="D4625">
        <f t="shared" si="434"/>
        <v>7</v>
      </c>
      <c r="E4625">
        <f t="shared" si="435"/>
        <v>2019</v>
      </c>
      <c r="F4625" t="b">
        <f t="shared" si="436"/>
        <v>0</v>
      </c>
    </row>
    <row r="4626" spans="1:6">
      <c r="A4626" s="2">
        <f t="shared" si="437"/>
        <v>43658.666666655452</v>
      </c>
      <c r="B4626">
        <f t="shared" si="432"/>
        <v>16</v>
      </c>
      <c r="C4626">
        <f t="shared" si="433"/>
        <v>12</v>
      </c>
      <c r="D4626">
        <f t="shared" si="434"/>
        <v>7</v>
      </c>
      <c r="E4626">
        <f t="shared" si="435"/>
        <v>2019</v>
      </c>
      <c r="F4626" t="b">
        <f t="shared" si="436"/>
        <v>0</v>
      </c>
    </row>
    <row r="4627" spans="1:6">
      <c r="A4627" s="2">
        <f t="shared" si="437"/>
        <v>43658.708333322116</v>
      </c>
      <c r="B4627">
        <f t="shared" si="432"/>
        <v>17</v>
      </c>
      <c r="C4627">
        <f t="shared" si="433"/>
        <v>12</v>
      </c>
      <c r="D4627">
        <f t="shared" si="434"/>
        <v>7</v>
      </c>
      <c r="E4627">
        <f t="shared" si="435"/>
        <v>2019</v>
      </c>
      <c r="F4627" t="b">
        <f t="shared" si="436"/>
        <v>0</v>
      </c>
    </row>
    <row r="4628" spans="1:6">
      <c r="A4628" s="2">
        <f t="shared" si="437"/>
        <v>43658.74999998878</v>
      </c>
      <c r="B4628">
        <f t="shared" si="432"/>
        <v>18</v>
      </c>
      <c r="C4628">
        <f t="shared" si="433"/>
        <v>12</v>
      </c>
      <c r="D4628">
        <f t="shared" si="434"/>
        <v>7</v>
      </c>
      <c r="E4628">
        <f t="shared" si="435"/>
        <v>2019</v>
      </c>
      <c r="F4628" t="b">
        <f t="shared" si="436"/>
        <v>0</v>
      </c>
    </row>
    <row r="4629" spans="1:6">
      <c r="A4629" s="2">
        <f t="shared" si="437"/>
        <v>43658.791666655445</v>
      </c>
      <c r="B4629">
        <f t="shared" si="432"/>
        <v>19</v>
      </c>
      <c r="C4629">
        <f t="shared" si="433"/>
        <v>12</v>
      </c>
      <c r="D4629">
        <f t="shared" si="434"/>
        <v>7</v>
      </c>
      <c r="E4629">
        <f t="shared" si="435"/>
        <v>2019</v>
      </c>
      <c r="F4629" t="b">
        <f t="shared" si="436"/>
        <v>0</v>
      </c>
    </row>
    <row r="4630" spans="1:6">
      <c r="A4630" s="2">
        <f t="shared" si="437"/>
        <v>43658.833333322109</v>
      </c>
      <c r="B4630">
        <f t="shared" si="432"/>
        <v>20</v>
      </c>
      <c r="C4630">
        <f t="shared" si="433"/>
        <v>12</v>
      </c>
      <c r="D4630">
        <f t="shared" si="434"/>
        <v>7</v>
      </c>
      <c r="E4630">
        <f t="shared" si="435"/>
        <v>2019</v>
      </c>
      <c r="F4630" t="b">
        <f t="shared" si="436"/>
        <v>0</v>
      </c>
    </row>
    <row r="4631" spans="1:6">
      <c r="A4631" s="2">
        <f t="shared" si="437"/>
        <v>43658.874999988773</v>
      </c>
      <c r="B4631">
        <f t="shared" si="432"/>
        <v>21</v>
      </c>
      <c r="C4631">
        <f t="shared" si="433"/>
        <v>12</v>
      </c>
      <c r="D4631">
        <f t="shared" si="434"/>
        <v>7</v>
      </c>
      <c r="E4631">
        <f t="shared" si="435"/>
        <v>2019</v>
      </c>
      <c r="F4631" t="b">
        <f t="shared" si="436"/>
        <v>0</v>
      </c>
    </row>
    <row r="4632" spans="1:6">
      <c r="A4632" s="2">
        <f t="shared" si="437"/>
        <v>43658.916666655437</v>
      </c>
      <c r="B4632">
        <f t="shared" si="432"/>
        <v>22</v>
      </c>
      <c r="C4632">
        <f t="shared" si="433"/>
        <v>12</v>
      </c>
      <c r="D4632">
        <f t="shared" si="434"/>
        <v>7</v>
      </c>
      <c r="E4632">
        <f t="shared" si="435"/>
        <v>2019</v>
      </c>
      <c r="F4632" t="b">
        <f t="shared" si="436"/>
        <v>0</v>
      </c>
    </row>
    <row r="4633" spans="1:6">
      <c r="A4633" s="2">
        <f t="shared" si="437"/>
        <v>43658.958333322102</v>
      </c>
      <c r="B4633">
        <f t="shared" si="432"/>
        <v>23</v>
      </c>
      <c r="C4633">
        <f t="shared" si="433"/>
        <v>12</v>
      </c>
      <c r="D4633">
        <f t="shared" si="434"/>
        <v>7</v>
      </c>
      <c r="E4633">
        <f t="shared" si="435"/>
        <v>2019</v>
      </c>
      <c r="F4633" t="b">
        <f t="shared" si="436"/>
        <v>0</v>
      </c>
    </row>
    <row r="4634" spans="1:6">
      <c r="A4634" s="2">
        <f t="shared" si="437"/>
        <v>43658.999999988766</v>
      </c>
      <c r="B4634">
        <f t="shared" si="432"/>
        <v>0</v>
      </c>
      <c r="C4634">
        <f t="shared" si="433"/>
        <v>13</v>
      </c>
      <c r="D4634">
        <f t="shared" si="434"/>
        <v>7</v>
      </c>
      <c r="E4634">
        <f t="shared" si="435"/>
        <v>2019</v>
      </c>
      <c r="F4634" t="b">
        <f t="shared" si="436"/>
        <v>1</v>
      </c>
    </row>
    <row r="4635" spans="1:6">
      <c r="A4635" s="2">
        <f t="shared" si="437"/>
        <v>43659.04166665543</v>
      </c>
      <c r="B4635">
        <f t="shared" si="432"/>
        <v>1</v>
      </c>
      <c r="C4635">
        <f t="shared" si="433"/>
        <v>13</v>
      </c>
      <c r="D4635">
        <f t="shared" si="434"/>
        <v>7</v>
      </c>
      <c r="E4635">
        <f t="shared" si="435"/>
        <v>2019</v>
      </c>
      <c r="F4635" t="b">
        <f t="shared" si="436"/>
        <v>1</v>
      </c>
    </row>
    <row r="4636" spans="1:6">
      <c r="A4636" s="2">
        <f t="shared" si="437"/>
        <v>43659.083333322094</v>
      </c>
      <c r="B4636">
        <f t="shared" si="432"/>
        <v>2</v>
      </c>
      <c r="C4636">
        <f t="shared" si="433"/>
        <v>13</v>
      </c>
      <c r="D4636">
        <f t="shared" si="434"/>
        <v>7</v>
      </c>
      <c r="E4636">
        <f t="shared" si="435"/>
        <v>2019</v>
      </c>
      <c r="F4636" t="b">
        <f t="shared" si="436"/>
        <v>1</v>
      </c>
    </row>
    <row r="4637" spans="1:6">
      <c r="A4637" s="2">
        <f t="shared" si="437"/>
        <v>43659.124999988759</v>
      </c>
      <c r="B4637">
        <f t="shared" si="432"/>
        <v>3</v>
      </c>
      <c r="C4637">
        <f t="shared" si="433"/>
        <v>13</v>
      </c>
      <c r="D4637">
        <f t="shared" si="434"/>
        <v>7</v>
      </c>
      <c r="E4637">
        <f t="shared" si="435"/>
        <v>2019</v>
      </c>
      <c r="F4637" t="b">
        <f t="shared" si="436"/>
        <v>1</v>
      </c>
    </row>
    <row r="4638" spans="1:6">
      <c r="A4638" s="2">
        <f t="shared" si="437"/>
        <v>43659.166666655423</v>
      </c>
      <c r="B4638">
        <f t="shared" si="432"/>
        <v>4</v>
      </c>
      <c r="C4638">
        <f t="shared" si="433"/>
        <v>13</v>
      </c>
      <c r="D4638">
        <f t="shared" si="434"/>
        <v>7</v>
      </c>
      <c r="E4638">
        <f t="shared" si="435"/>
        <v>2019</v>
      </c>
      <c r="F4638" t="b">
        <f t="shared" si="436"/>
        <v>1</v>
      </c>
    </row>
    <row r="4639" spans="1:6">
      <c r="A4639" s="2">
        <f t="shared" si="437"/>
        <v>43659.208333322087</v>
      </c>
      <c r="B4639">
        <f t="shared" si="432"/>
        <v>5</v>
      </c>
      <c r="C4639">
        <f t="shared" si="433"/>
        <v>13</v>
      </c>
      <c r="D4639">
        <f t="shared" si="434"/>
        <v>7</v>
      </c>
      <c r="E4639">
        <f t="shared" si="435"/>
        <v>2019</v>
      </c>
      <c r="F4639" t="b">
        <f t="shared" si="436"/>
        <v>1</v>
      </c>
    </row>
    <row r="4640" spans="1:6">
      <c r="A4640" s="2">
        <f t="shared" si="437"/>
        <v>43659.249999988751</v>
      </c>
      <c r="B4640">
        <f t="shared" si="432"/>
        <v>6</v>
      </c>
      <c r="C4640">
        <f t="shared" si="433"/>
        <v>13</v>
      </c>
      <c r="D4640">
        <f t="shared" si="434"/>
        <v>7</v>
      </c>
      <c r="E4640">
        <f t="shared" si="435"/>
        <v>2019</v>
      </c>
      <c r="F4640" t="b">
        <f t="shared" si="436"/>
        <v>1</v>
      </c>
    </row>
    <row r="4641" spans="1:6">
      <c r="A4641" s="2">
        <f t="shared" si="437"/>
        <v>43659.291666655416</v>
      </c>
      <c r="B4641">
        <f t="shared" si="432"/>
        <v>7</v>
      </c>
      <c r="C4641">
        <f t="shared" si="433"/>
        <v>13</v>
      </c>
      <c r="D4641">
        <f t="shared" si="434"/>
        <v>7</v>
      </c>
      <c r="E4641">
        <f t="shared" si="435"/>
        <v>2019</v>
      </c>
      <c r="F4641" t="b">
        <f t="shared" si="436"/>
        <v>1</v>
      </c>
    </row>
    <row r="4642" spans="1:6">
      <c r="A4642" s="2">
        <f t="shared" si="437"/>
        <v>43659.33333332208</v>
      </c>
      <c r="B4642">
        <f t="shared" si="432"/>
        <v>8</v>
      </c>
      <c r="C4642">
        <f t="shared" si="433"/>
        <v>13</v>
      </c>
      <c r="D4642">
        <f t="shared" si="434"/>
        <v>7</v>
      </c>
      <c r="E4642">
        <f t="shared" si="435"/>
        <v>2019</v>
      </c>
      <c r="F4642" t="b">
        <f t="shared" si="436"/>
        <v>1</v>
      </c>
    </row>
    <row r="4643" spans="1:6">
      <c r="A4643" s="2">
        <f t="shared" si="437"/>
        <v>43659.374999988744</v>
      </c>
      <c r="B4643">
        <f t="shared" si="432"/>
        <v>9</v>
      </c>
      <c r="C4643">
        <f t="shared" si="433"/>
        <v>13</v>
      </c>
      <c r="D4643">
        <f t="shared" si="434"/>
        <v>7</v>
      </c>
      <c r="E4643">
        <f t="shared" si="435"/>
        <v>2019</v>
      </c>
      <c r="F4643" t="b">
        <f t="shared" si="436"/>
        <v>1</v>
      </c>
    </row>
    <row r="4644" spans="1:6">
      <c r="A4644" s="2">
        <f t="shared" si="437"/>
        <v>43659.416666655408</v>
      </c>
      <c r="B4644">
        <f t="shared" si="432"/>
        <v>10</v>
      </c>
      <c r="C4644">
        <f t="shared" si="433"/>
        <v>13</v>
      </c>
      <c r="D4644">
        <f t="shared" si="434"/>
        <v>7</v>
      </c>
      <c r="E4644">
        <f t="shared" si="435"/>
        <v>2019</v>
      </c>
      <c r="F4644" t="b">
        <f t="shared" si="436"/>
        <v>1</v>
      </c>
    </row>
    <row r="4645" spans="1:6">
      <c r="A4645" s="2">
        <f t="shared" si="437"/>
        <v>43659.458333322073</v>
      </c>
      <c r="B4645">
        <f t="shared" si="432"/>
        <v>11</v>
      </c>
      <c r="C4645">
        <f t="shared" si="433"/>
        <v>13</v>
      </c>
      <c r="D4645">
        <f t="shared" si="434"/>
        <v>7</v>
      </c>
      <c r="E4645">
        <f t="shared" si="435"/>
        <v>2019</v>
      </c>
      <c r="F4645" t="b">
        <f t="shared" si="436"/>
        <v>1</v>
      </c>
    </row>
    <row r="4646" spans="1:6">
      <c r="A4646" s="2">
        <f t="shared" si="437"/>
        <v>43659.499999988737</v>
      </c>
      <c r="B4646">
        <f t="shared" si="432"/>
        <v>12</v>
      </c>
      <c r="C4646">
        <f t="shared" si="433"/>
        <v>13</v>
      </c>
      <c r="D4646">
        <f t="shared" si="434"/>
        <v>7</v>
      </c>
      <c r="E4646">
        <f t="shared" si="435"/>
        <v>2019</v>
      </c>
      <c r="F4646" t="b">
        <f t="shared" si="436"/>
        <v>1</v>
      </c>
    </row>
    <row r="4647" spans="1:6">
      <c r="A4647" s="2">
        <f t="shared" si="437"/>
        <v>43659.541666655401</v>
      </c>
      <c r="B4647">
        <f t="shared" si="432"/>
        <v>13</v>
      </c>
      <c r="C4647">
        <f t="shared" si="433"/>
        <v>13</v>
      </c>
      <c r="D4647">
        <f t="shared" si="434"/>
        <v>7</v>
      </c>
      <c r="E4647">
        <f t="shared" si="435"/>
        <v>2019</v>
      </c>
      <c r="F4647" t="b">
        <f t="shared" si="436"/>
        <v>1</v>
      </c>
    </row>
    <row r="4648" spans="1:6">
      <c r="A4648" s="2">
        <f t="shared" si="437"/>
        <v>43659.583333322065</v>
      </c>
      <c r="B4648">
        <f t="shared" si="432"/>
        <v>14</v>
      </c>
      <c r="C4648">
        <f t="shared" si="433"/>
        <v>13</v>
      </c>
      <c r="D4648">
        <f t="shared" si="434"/>
        <v>7</v>
      </c>
      <c r="E4648">
        <f t="shared" si="435"/>
        <v>2019</v>
      </c>
      <c r="F4648" t="b">
        <f t="shared" si="436"/>
        <v>1</v>
      </c>
    </row>
    <row r="4649" spans="1:6">
      <c r="A4649" s="2">
        <f t="shared" si="437"/>
        <v>43659.62499998873</v>
      </c>
      <c r="B4649">
        <f t="shared" si="432"/>
        <v>15</v>
      </c>
      <c r="C4649">
        <f t="shared" si="433"/>
        <v>13</v>
      </c>
      <c r="D4649">
        <f t="shared" si="434"/>
        <v>7</v>
      </c>
      <c r="E4649">
        <f t="shared" si="435"/>
        <v>2019</v>
      </c>
      <c r="F4649" t="b">
        <f t="shared" si="436"/>
        <v>1</v>
      </c>
    </row>
    <row r="4650" spans="1:6">
      <c r="A4650" s="2">
        <f t="shared" si="437"/>
        <v>43659.666666655394</v>
      </c>
      <c r="B4650">
        <f t="shared" si="432"/>
        <v>16</v>
      </c>
      <c r="C4650">
        <f t="shared" si="433"/>
        <v>13</v>
      </c>
      <c r="D4650">
        <f t="shared" si="434"/>
        <v>7</v>
      </c>
      <c r="E4650">
        <f t="shared" si="435"/>
        <v>2019</v>
      </c>
      <c r="F4650" t="b">
        <f t="shared" si="436"/>
        <v>1</v>
      </c>
    </row>
    <row r="4651" spans="1:6">
      <c r="A4651" s="2">
        <f t="shared" si="437"/>
        <v>43659.708333322058</v>
      </c>
      <c r="B4651">
        <f t="shared" si="432"/>
        <v>17</v>
      </c>
      <c r="C4651">
        <f t="shared" si="433"/>
        <v>13</v>
      </c>
      <c r="D4651">
        <f t="shared" si="434"/>
        <v>7</v>
      </c>
      <c r="E4651">
        <f t="shared" si="435"/>
        <v>2019</v>
      </c>
      <c r="F4651" t="b">
        <f t="shared" si="436"/>
        <v>1</v>
      </c>
    </row>
    <row r="4652" spans="1:6">
      <c r="A4652" s="2">
        <f t="shared" si="437"/>
        <v>43659.749999988722</v>
      </c>
      <c r="B4652">
        <f t="shared" si="432"/>
        <v>18</v>
      </c>
      <c r="C4652">
        <f t="shared" si="433"/>
        <v>13</v>
      </c>
      <c r="D4652">
        <f t="shared" si="434"/>
        <v>7</v>
      </c>
      <c r="E4652">
        <f t="shared" si="435"/>
        <v>2019</v>
      </c>
      <c r="F4652" t="b">
        <f t="shared" si="436"/>
        <v>1</v>
      </c>
    </row>
    <row r="4653" spans="1:6">
      <c r="A4653" s="2">
        <f t="shared" si="437"/>
        <v>43659.791666655387</v>
      </c>
      <c r="B4653">
        <f t="shared" si="432"/>
        <v>19</v>
      </c>
      <c r="C4653">
        <f t="shared" si="433"/>
        <v>13</v>
      </c>
      <c r="D4653">
        <f t="shared" si="434"/>
        <v>7</v>
      </c>
      <c r="E4653">
        <f t="shared" si="435"/>
        <v>2019</v>
      </c>
      <c r="F4653" t="b">
        <f t="shared" si="436"/>
        <v>1</v>
      </c>
    </row>
    <row r="4654" spans="1:6">
      <c r="A4654" s="2">
        <f t="shared" si="437"/>
        <v>43659.833333322051</v>
      </c>
      <c r="B4654">
        <f t="shared" si="432"/>
        <v>20</v>
      </c>
      <c r="C4654">
        <f t="shared" si="433"/>
        <v>13</v>
      </c>
      <c r="D4654">
        <f t="shared" si="434"/>
        <v>7</v>
      </c>
      <c r="E4654">
        <f t="shared" si="435"/>
        <v>2019</v>
      </c>
      <c r="F4654" t="b">
        <f t="shared" si="436"/>
        <v>1</v>
      </c>
    </row>
    <row r="4655" spans="1:6">
      <c r="A4655" s="2">
        <f t="shared" si="437"/>
        <v>43659.874999988715</v>
      </c>
      <c r="B4655">
        <f t="shared" si="432"/>
        <v>21</v>
      </c>
      <c r="C4655">
        <f t="shared" si="433"/>
        <v>13</v>
      </c>
      <c r="D4655">
        <f t="shared" si="434"/>
        <v>7</v>
      </c>
      <c r="E4655">
        <f t="shared" si="435"/>
        <v>2019</v>
      </c>
      <c r="F4655" t="b">
        <f t="shared" si="436"/>
        <v>1</v>
      </c>
    </row>
    <row r="4656" spans="1:6">
      <c r="A4656" s="2">
        <f t="shared" si="437"/>
        <v>43659.916666655379</v>
      </c>
      <c r="B4656">
        <f t="shared" si="432"/>
        <v>22</v>
      </c>
      <c r="C4656">
        <f t="shared" si="433"/>
        <v>13</v>
      </c>
      <c r="D4656">
        <f t="shared" si="434"/>
        <v>7</v>
      </c>
      <c r="E4656">
        <f t="shared" si="435"/>
        <v>2019</v>
      </c>
      <c r="F4656" t="b">
        <f t="shared" si="436"/>
        <v>1</v>
      </c>
    </row>
    <row r="4657" spans="1:6">
      <c r="A4657" s="2">
        <f t="shared" si="437"/>
        <v>43659.958333322043</v>
      </c>
      <c r="B4657">
        <f t="shared" si="432"/>
        <v>23</v>
      </c>
      <c r="C4657">
        <f t="shared" si="433"/>
        <v>13</v>
      </c>
      <c r="D4657">
        <f t="shared" si="434"/>
        <v>7</v>
      </c>
      <c r="E4657">
        <f t="shared" si="435"/>
        <v>2019</v>
      </c>
      <c r="F4657" t="b">
        <f t="shared" si="436"/>
        <v>1</v>
      </c>
    </row>
    <row r="4658" spans="1:6">
      <c r="A4658" s="2">
        <f t="shared" si="437"/>
        <v>43659.999999988708</v>
      </c>
      <c r="B4658">
        <f t="shared" si="432"/>
        <v>0</v>
      </c>
      <c r="C4658">
        <f t="shared" si="433"/>
        <v>14</v>
      </c>
      <c r="D4658">
        <f t="shared" si="434"/>
        <v>7</v>
      </c>
      <c r="E4658">
        <f t="shared" si="435"/>
        <v>2019</v>
      </c>
      <c r="F4658" t="b">
        <f t="shared" si="436"/>
        <v>1</v>
      </c>
    </row>
    <row r="4659" spans="1:6">
      <c r="A4659" s="2">
        <f t="shared" si="437"/>
        <v>43660.041666655372</v>
      </c>
      <c r="B4659">
        <f t="shared" si="432"/>
        <v>1</v>
      </c>
      <c r="C4659">
        <f t="shared" si="433"/>
        <v>14</v>
      </c>
      <c r="D4659">
        <f t="shared" si="434"/>
        <v>7</v>
      </c>
      <c r="E4659">
        <f t="shared" si="435"/>
        <v>2019</v>
      </c>
      <c r="F4659" t="b">
        <f t="shared" si="436"/>
        <v>1</v>
      </c>
    </row>
    <row r="4660" spans="1:6">
      <c r="A4660" s="2">
        <f t="shared" si="437"/>
        <v>43660.083333322036</v>
      </c>
      <c r="B4660">
        <f t="shared" si="432"/>
        <v>2</v>
      </c>
      <c r="C4660">
        <f t="shared" si="433"/>
        <v>14</v>
      </c>
      <c r="D4660">
        <f t="shared" si="434"/>
        <v>7</v>
      </c>
      <c r="E4660">
        <f t="shared" si="435"/>
        <v>2019</v>
      </c>
      <c r="F4660" t="b">
        <f t="shared" si="436"/>
        <v>1</v>
      </c>
    </row>
    <row r="4661" spans="1:6">
      <c r="A4661" s="2">
        <f t="shared" si="437"/>
        <v>43660.1249999887</v>
      </c>
      <c r="B4661">
        <f t="shared" si="432"/>
        <v>3</v>
      </c>
      <c r="C4661">
        <f t="shared" si="433"/>
        <v>14</v>
      </c>
      <c r="D4661">
        <f t="shared" si="434"/>
        <v>7</v>
      </c>
      <c r="E4661">
        <f t="shared" si="435"/>
        <v>2019</v>
      </c>
      <c r="F4661" t="b">
        <f t="shared" si="436"/>
        <v>1</v>
      </c>
    </row>
    <row r="4662" spans="1:6">
      <c r="A4662" s="2">
        <f t="shared" si="437"/>
        <v>43660.166666655365</v>
      </c>
      <c r="B4662">
        <f t="shared" si="432"/>
        <v>4</v>
      </c>
      <c r="C4662">
        <f t="shared" si="433"/>
        <v>14</v>
      </c>
      <c r="D4662">
        <f t="shared" si="434"/>
        <v>7</v>
      </c>
      <c r="E4662">
        <f t="shared" si="435"/>
        <v>2019</v>
      </c>
      <c r="F4662" t="b">
        <f t="shared" si="436"/>
        <v>1</v>
      </c>
    </row>
    <row r="4663" spans="1:6">
      <c r="A4663" s="2">
        <f t="shared" si="437"/>
        <v>43660.208333322029</v>
      </c>
      <c r="B4663">
        <f t="shared" si="432"/>
        <v>5</v>
      </c>
      <c r="C4663">
        <f t="shared" si="433"/>
        <v>14</v>
      </c>
      <c r="D4663">
        <f t="shared" si="434"/>
        <v>7</v>
      </c>
      <c r="E4663">
        <f t="shared" si="435"/>
        <v>2019</v>
      </c>
      <c r="F4663" t="b">
        <f t="shared" si="436"/>
        <v>1</v>
      </c>
    </row>
    <row r="4664" spans="1:6">
      <c r="A4664" s="2">
        <f t="shared" si="437"/>
        <v>43660.249999988693</v>
      </c>
      <c r="B4664">
        <f t="shared" si="432"/>
        <v>6</v>
      </c>
      <c r="C4664">
        <f t="shared" si="433"/>
        <v>14</v>
      </c>
      <c r="D4664">
        <f t="shared" si="434"/>
        <v>7</v>
      </c>
      <c r="E4664">
        <f t="shared" si="435"/>
        <v>2019</v>
      </c>
      <c r="F4664" t="b">
        <f t="shared" si="436"/>
        <v>1</v>
      </c>
    </row>
    <row r="4665" spans="1:6">
      <c r="A4665" s="2">
        <f t="shared" si="437"/>
        <v>43660.291666655357</v>
      </c>
      <c r="B4665">
        <f t="shared" si="432"/>
        <v>7</v>
      </c>
      <c r="C4665">
        <f t="shared" si="433"/>
        <v>14</v>
      </c>
      <c r="D4665">
        <f t="shared" si="434"/>
        <v>7</v>
      </c>
      <c r="E4665">
        <f t="shared" si="435"/>
        <v>2019</v>
      </c>
      <c r="F4665" t="b">
        <f t="shared" si="436"/>
        <v>1</v>
      </c>
    </row>
    <row r="4666" spans="1:6">
      <c r="A4666" s="2">
        <f t="shared" si="437"/>
        <v>43660.333333322022</v>
      </c>
      <c r="B4666">
        <f t="shared" si="432"/>
        <v>8</v>
      </c>
      <c r="C4666">
        <f t="shared" si="433"/>
        <v>14</v>
      </c>
      <c r="D4666">
        <f t="shared" si="434"/>
        <v>7</v>
      </c>
      <c r="E4666">
        <f t="shared" si="435"/>
        <v>2019</v>
      </c>
      <c r="F4666" t="b">
        <f t="shared" si="436"/>
        <v>1</v>
      </c>
    </row>
    <row r="4667" spans="1:6">
      <c r="A4667" s="2">
        <f t="shared" si="437"/>
        <v>43660.374999988686</v>
      </c>
      <c r="B4667">
        <f t="shared" si="432"/>
        <v>9</v>
      </c>
      <c r="C4667">
        <f t="shared" si="433"/>
        <v>14</v>
      </c>
      <c r="D4667">
        <f t="shared" si="434"/>
        <v>7</v>
      </c>
      <c r="E4667">
        <f t="shared" si="435"/>
        <v>2019</v>
      </c>
      <c r="F4667" t="b">
        <f t="shared" si="436"/>
        <v>1</v>
      </c>
    </row>
    <row r="4668" spans="1:6">
      <c r="A4668" s="2">
        <f t="shared" si="437"/>
        <v>43660.41666665535</v>
      </c>
      <c r="B4668">
        <f t="shared" si="432"/>
        <v>10</v>
      </c>
      <c r="C4668">
        <f t="shared" si="433"/>
        <v>14</v>
      </c>
      <c r="D4668">
        <f t="shared" si="434"/>
        <v>7</v>
      </c>
      <c r="E4668">
        <f t="shared" si="435"/>
        <v>2019</v>
      </c>
      <c r="F4668" t="b">
        <f t="shared" si="436"/>
        <v>1</v>
      </c>
    </row>
    <row r="4669" spans="1:6">
      <c r="A4669" s="2">
        <f t="shared" si="437"/>
        <v>43660.458333322014</v>
      </c>
      <c r="B4669">
        <f t="shared" si="432"/>
        <v>11</v>
      </c>
      <c r="C4669">
        <f t="shared" si="433"/>
        <v>14</v>
      </c>
      <c r="D4669">
        <f t="shared" si="434"/>
        <v>7</v>
      </c>
      <c r="E4669">
        <f t="shared" si="435"/>
        <v>2019</v>
      </c>
      <c r="F4669" t="b">
        <f t="shared" si="436"/>
        <v>1</v>
      </c>
    </row>
    <row r="4670" spans="1:6">
      <c r="A4670" s="2">
        <f t="shared" si="437"/>
        <v>43660.499999988679</v>
      </c>
      <c r="B4670">
        <f t="shared" si="432"/>
        <v>12</v>
      </c>
      <c r="C4670">
        <f t="shared" si="433"/>
        <v>14</v>
      </c>
      <c r="D4670">
        <f t="shared" si="434"/>
        <v>7</v>
      </c>
      <c r="E4670">
        <f t="shared" si="435"/>
        <v>2019</v>
      </c>
      <c r="F4670" t="b">
        <f t="shared" si="436"/>
        <v>1</v>
      </c>
    </row>
    <row r="4671" spans="1:6">
      <c r="A4671" s="2">
        <f t="shared" si="437"/>
        <v>43660.541666655343</v>
      </c>
      <c r="B4671">
        <f t="shared" si="432"/>
        <v>13</v>
      </c>
      <c r="C4671">
        <f t="shared" si="433"/>
        <v>14</v>
      </c>
      <c r="D4671">
        <f t="shared" si="434"/>
        <v>7</v>
      </c>
      <c r="E4671">
        <f t="shared" si="435"/>
        <v>2019</v>
      </c>
      <c r="F4671" t="b">
        <f t="shared" si="436"/>
        <v>1</v>
      </c>
    </row>
    <row r="4672" spans="1:6">
      <c r="A4672" s="2">
        <f t="shared" si="437"/>
        <v>43660.583333322007</v>
      </c>
      <c r="B4672">
        <f t="shared" si="432"/>
        <v>14</v>
      </c>
      <c r="C4672">
        <f t="shared" si="433"/>
        <v>14</v>
      </c>
      <c r="D4672">
        <f t="shared" si="434"/>
        <v>7</v>
      </c>
      <c r="E4672">
        <f t="shared" si="435"/>
        <v>2019</v>
      </c>
      <c r="F4672" t="b">
        <f t="shared" si="436"/>
        <v>1</v>
      </c>
    </row>
    <row r="4673" spans="1:6">
      <c r="A4673" s="2">
        <f t="shared" si="437"/>
        <v>43660.624999988671</v>
      </c>
      <c r="B4673">
        <f t="shared" si="432"/>
        <v>15</v>
      </c>
      <c r="C4673">
        <f t="shared" si="433"/>
        <v>14</v>
      </c>
      <c r="D4673">
        <f t="shared" si="434"/>
        <v>7</v>
      </c>
      <c r="E4673">
        <f t="shared" si="435"/>
        <v>2019</v>
      </c>
      <c r="F4673" t="b">
        <f t="shared" si="436"/>
        <v>1</v>
      </c>
    </row>
    <row r="4674" spans="1:6">
      <c r="A4674" s="2">
        <f t="shared" si="437"/>
        <v>43660.666666655336</v>
      </c>
      <c r="B4674">
        <f t="shared" si="432"/>
        <v>16</v>
      </c>
      <c r="C4674">
        <f t="shared" si="433"/>
        <v>14</v>
      </c>
      <c r="D4674">
        <f t="shared" si="434"/>
        <v>7</v>
      </c>
      <c r="E4674">
        <f t="shared" si="435"/>
        <v>2019</v>
      </c>
      <c r="F4674" t="b">
        <f t="shared" si="436"/>
        <v>1</v>
      </c>
    </row>
    <row r="4675" spans="1:6">
      <c r="A4675" s="2">
        <f t="shared" si="437"/>
        <v>43660.708333322</v>
      </c>
      <c r="B4675">
        <f t="shared" ref="B4675:B4738" si="438">HOUR(A4675)</f>
        <v>17</v>
      </c>
      <c r="C4675">
        <f t="shared" ref="C4675:C4738" si="439">DAY(A4675)</f>
        <v>14</v>
      </c>
      <c r="D4675">
        <f t="shared" ref="D4675:D4738" si="440">MONTH(A4675)</f>
        <v>7</v>
      </c>
      <c r="E4675">
        <f t="shared" ref="E4675:E4738" si="441">YEAR(A4675)</f>
        <v>2019</v>
      </c>
      <c r="F4675" t="b">
        <f t="shared" ref="F4675:F4738" si="442">IF(OR(WEEKDAY(A4675) = 1, WEEKDAY(A4675) = 7), TRUE, FALSE)</f>
        <v>1</v>
      </c>
    </row>
    <row r="4676" spans="1:6">
      <c r="A4676" s="2">
        <f t="shared" ref="A4676:A4739" si="443">A4675+TIME(1, 0, 0)</f>
        <v>43660.749999988664</v>
      </c>
      <c r="B4676">
        <f t="shared" si="438"/>
        <v>18</v>
      </c>
      <c r="C4676">
        <f t="shared" si="439"/>
        <v>14</v>
      </c>
      <c r="D4676">
        <f t="shared" si="440"/>
        <v>7</v>
      </c>
      <c r="E4676">
        <f t="shared" si="441"/>
        <v>2019</v>
      </c>
      <c r="F4676" t="b">
        <f t="shared" si="442"/>
        <v>1</v>
      </c>
    </row>
    <row r="4677" spans="1:6">
      <c r="A4677" s="2">
        <f t="shared" si="443"/>
        <v>43660.791666655328</v>
      </c>
      <c r="B4677">
        <f t="shared" si="438"/>
        <v>19</v>
      </c>
      <c r="C4677">
        <f t="shared" si="439"/>
        <v>14</v>
      </c>
      <c r="D4677">
        <f t="shared" si="440"/>
        <v>7</v>
      </c>
      <c r="E4677">
        <f t="shared" si="441"/>
        <v>2019</v>
      </c>
      <c r="F4677" t="b">
        <f t="shared" si="442"/>
        <v>1</v>
      </c>
    </row>
    <row r="4678" spans="1:6">
      <c r="A4678" s="2">
        <f t="shared" si="443"/>
        <v>43660.833333321993</v>
      </c>
      <c r="B4678">
        <f t="shared" si="438"/>
        <v>20</v>
      </c>
      <c r="C4678">
        <f t="shared" si="439"/>
        <v>14</v>
      </c>
      <c r="D4678">
        <f t="shared" si="440"/>
        <v>7</v>
      </c>
      <c r="E4678">
        <f t="shared" si="441"/>
        <v>2019</v>
      </c>
      <c r="F4678" t="b">
        <f t="shared" si="442"/>
        <v>1</v>
      </c>
    </row>
    <row r="4679" spans="1:6">
      <c r="A4679" s="2">
        <f t="shared" si="443"/>
        <v>43660.874999988657</v>
      </c>
      <c r="B4679">
        <f t="shared" si="438"/>
        <v>21</v>
      </c>
      <c r="C4679">
        <f t="shared" si="439"/>
        <v>14</v>
      </c>
      <c r="D4679">
        <f t="shared" si="440"/>
        <v>7</v>
      </c>
      <c r="E4679">
        <f t="shared" si="441"/>
        <v>2019</v>
      </c>
      <c r="F4679" t="b">
        <f t="shared" si="442"/>
        <v>1</v>
      </c>
    </row>
    <row r="4680" spans="1:6">
      <c r="A4680" s="2">
        <f t="shared" si="443"/>
        <v>43660.916666655321</v>
      </c>
      <c r="B4680">
        <f t="shared" si="438"/>
        <v>22</v>
      </c>
      <c r="C4680">
        <f t="shared" si="439"/>
        <v>14</v>
      </c>
      <c r="D4680">
        <f t="shared" si="440"/>
        <v>7</v>
      </c>
      <c r="E4680">
        <f t="shared" si="441"/>
        <v>2019</v>
      </c>
      <c r="F4680" t="b">
        <f t="shared" si="442"/>
        <v>1</v>
      </c>
    </row>
    <row r="4681" spans="1:6">
      <c r="A4681" s="2">
        <f t="shared" si="443"/>
        <v>43660.958333321985</v>
      </c>
      <c r="B4681">
        <f t="shared" si="438"/>
        <v>23</v>
      </c>
      <c r="C4681">
        <f t="shared" si="439"/>
        <v>14</v>
      </c>
      <c r="D4681">
        <f t="shared" si="440"/>
        <v>7</v>
      </c>
      <c r="E4681">
        <f t="shared" si="441"/>
        <v>2019</v>
      </c>
      <c r="F4681" t="b">
        <f t="shared" si="442"/>
        <v>1</v>
      </c>
    </row>
    <row r="4682" spans="1:6">
      <c r="A4682" s="2">
        <f t="shared" si="443"/>
        <v>43660.99999998865</v>
      </c>
      <c r="B4682">
        <f t="shared" si="438"/>
        <v>0</v>
      </c>
      <c r="C4682">
        <f t="shared" si="439"/>
        <v>15</v>
      </c>
      <c r="D4682">
        <f t="shared" si="440"/>
        <v>7</v>
      </c>
      <c r="E4682">
        <f t="shared" si="441"/>
        <v>2019</v>
      </c>
      <c r="F4682" t="b">
        <f t="shared" si="442"/>
        <v>0</v>
      </c>
    </row>
    <row r="4683" spans="1:6">
      <c r="A4683" s="2">
        <f t="shared" si="443"/>
        <v>43661.041666655314</v>
      </c>
      <c r="B4683">
        <f t="shared" si="438"/>
        <v>1</v>
      </c>
      <c r="C4683">
        <f t="shared" si="439"/>
        <v>15</v>
      </c>
      <c r="D4683">
        <f t="shared" si="440"/>
        <v>7</v>
      </c>
      <c r="E4683">
        <f t="shared" si="441"/>
        <v>2019</v>
      </c>
      <c r="F4683" t="b">
        <f t="shared" si="442"/>
        <v>0</v>
      </c>
    </row>
    <row r="4684" spans="1:6">
      <c r="A4684" s="2">
        <f t="shared" si="443"/>
        <v>43661.083333321978</v>
      </c>
      <c r="B4684">
        <f t="shared" si="438"/>
        <v>2</v>
      </c>
      <c r="C4684">
        <f t="shared" si="439"/>
        <v>15</v>
      </c>
      <c r="D4684">
        <f t="shared" si="440"/>
        <v>7</v>
      </c>
      <c r="E4684">
        <f t="shared" si="441"/>
        <v>2019</v>
      </c>
      <c r="F4684" t="b">
        <f t="shared" si="442"/>
        <v>0</v>
      </c>
    </row>
    <row r="4685" spans="1:6">
      <c r="A4685" s="2">
        <f t="shared" si="443"/>
        <v>43661.124999988642</v>
      </c>
      <c r="B4685">
        <f t="shared" si="438"/>
        <v>3</v>
      </c>
      <c r="C4685">
        <f t="shared" si="439"/>
        <v>15</v>
      </c>
      <c r="D4685">
        <f t="shared" si="440"/>
        <v>7</v>
      </c>
      <c r="E4685">
        <f t="shared" si="441"/>
        <v>2019</v>
      </c>
      <c r="F4685" t="b">
        <f t="shared" si="442"/>
        <v>0</v>
      </c>
    </row>
    <row r="4686" spans="1:6">
      <c r="A4686" s="2">
        <f t="shared" si="443"/>
        <v>43661.166666655306</v>
      </c>
      <c r="B4686">
        <f t="shared" si="438"/>
        <v>4</v>
      </c>
      <c r="C4686">
        <f t="shared" si="439"/>
        <v>15</v>
      </c>
      <c r="D4686">
        <f t="shared" si="440"/>
        <v>7</v>
      </c>
      <c r="E4686">
        <f t="shared" si="441"/>
        <v>2019</v>
      </c>
      <c r="F4686" t="b">
        <f t="shared" si="442"/>
        <v>0</v>
      </c>
    </row>
    <row r="4687" spans="1:6">
      <c r="A4687" s="2">
        <f t="shared" si="443"/>
        <v>43661.208333321971</v>
      </c>
      <c r="B4687">
        <f t="shared" si="438"/>
        <v>5</v>
      </c>
      <c r="C4687">
        <f t="shared" si="439"/>
        <v>15</v>
      </c>
      <c r="D4687">
        <f t="shared" si="440"/>
        <v>7</v>
      </c>
      <c r="E4687">
        <f t="shared" si="441"/>
        <v>2019</v>
      </c>
      <c r="F4687" t="b">
        <f t="shared" si="442"/>
        <v>0</v>
      </c>
    </row>
    <row r="4688" spans="1:6">
      <c r="A4688" s="2">
        <f t="shared" si="443"/>
        <v>43661.249999988635</v>
      </c>
      <c r="B4688">
        <f t="shared" si="438"/>
        <v>6</v>
      </c>
      <c r="C4688">
        <f t="shared" si="439"/>
        <v>15</v>
      </c>
      <c r="D4688">
        <f t="shared" si="440"/>
        <v>7</v>
      </c>
      <c r="E4688">
        <f t="shared" si="441"/>
        <v>2019</v>
      </c>
      <c r="F4688" t="b">
        <f t="shared" si="442"/>
        <v>0</v>
      </c>
    </row>
    <row r="4689" spans="1:6">
      <c r="A4689" s="2">
        <f t="shared" si="443"/>
        <v>43661.291666655299</v>
      </c>
      <c r="B4689">
        <f t="shared" si="438"/>
        <v>7</v>
      </c>
      <c r="C4689">
        <f t="shared" si="439"/>
        <v>15</v>
      </c>
      <c r="D4689">
        <f t="shared" si="440"/>
        <v>7</v>
      </c>
      <c r="E4689">
        <f t="shared" si="441"/>
        <v>2019</v>
      </c>
      <c r="F4689" t="b">
        <f t="shared" si="442"/>
        <v>0</v>
      </c>
    </row>
    <row r="4690" spans="1:6">
      <c r="A4690" s="2">
        <f t="shared" si="443"/>
        <v>43661.333333321963</v>
      </c>
      <c r="B4690">
        <f t="shared" si="438"/>
        <v>8</v>
      </c>
      <c r="C4690">
        <f t="shared" si="439"/>
        <v>15</v>
      </c>
      <c r="D4690">
        <f t="shared" si="440"/>
        <v>7</v>
      </c>
      <c r="E4690">
        <f t="shared" si="441"/>
        <v>2019</v>
      </c>
      <c r="F4690" t="b">
        <f t="shared" si="442"/>
        <v>0</v>
      </c>
    </row>
    <row r="4691" spans="1:6">
      <c r="A4691" s="2">
        <f t="shared" si="443"/>
        <v>43661.374999988628</v>
      </c>
      <c r="B4691">
        <f t="shared" si="438"/>
        <v>9</v>
      </c>
      <c r="C4691">
        <f t="shared" si="439"/>
        <v>15</v>
      </c>
      <c r="D4691">
        <f t="shared" si="440"/>
        <v>7</v>
      </c>
      <c r="E4691">
        <f t="shared" si="441"/>
        <v>2019</v>
      </c>
      <c r="F4691" t="b">
        <f t="shared" si="442"/>
        <v>0</v>
      </c>
    </row>
    <row r="4692" spans="1:6">
      <c r="A4692" s="2">
        <f t="shared" si="443"/>
        <v>43661.416666655292</v>
      </c>
      <c r="B4692">
        <f t="shared" si="438"/>
        <v>10</v>
      </c>
      <c r="C4692">
        <f t="shared" si="439"/>
        <v>15</v>
      </c>
      <c r="D4692">
        <f t="shared" si="440"/>
        <v>7</v>
      </c>
      <c r="E4692">
        <f t="shared" si="441"/>
        <v>2019</v>
      </c>
      <c r="F4692" t="b">
        <f t="shared" si="442"/>
        <v>0</v>
      </c>
    </row>
    <row r="4693" spans="1:6">
      <c r="A4693" s="2">
        <f t="shared" si="443"/>
        <v>43661.458333321956</v>
      </c>
      <c r="B4693">
        <f t="shared" si="438"/>
        <v>11</v>
      </c>
      <c r="C4693">
        <f t="shared" si="439"/>
        <v>15</v>
      </c>
      <c r="D4693">
        <f t="shared" si="440"/>
        <v>7</v>
      </c>
      <c r="E4693">
        <f t="shared" si="441"/>
        <v>2019</v>
      </c>
      <c r="F4693" t="b">
        <f t="shared" si="442"/>
        <v>0</v>
      </c>
    </row>
    <row r="4694" spans="1:6">
      <c r="A4694" s="2">
        <f t="shared" si="443"/>
        <v>43661.49999998862</v>
      </c>
      <c r="B4694">
        <f t="shared" si="438"/>
        <v>12</v>
      </c>
      <c r="C4694">
        <f t="shared" si="439"/>
        <v>15</v>
      </c>
      <c r="D4694">
        <f t="shared" si="440"/>
        <v>7</v>
      </c>
      <c r="E4694">
        <f t="shared" si="441"/>
        <v>2019</v>
      </c>
      <c r="F4694" t="b">
        <f t="shared" si="442"/>
        <v>0</v>
      </c>
    </row>
    <row r="4695" spans="1:6">
      <c r="A4695" s="2">
        <f t="shared" si="443"/>
        <v>43661.541666655285</v>
      </c>
      <c r="B4695">
        <f t="shared" si="438"/>
        <v>13</v>
      </c>
      <c r="C4695">
        <f t="shared" si="439"/>
        <v>15</v>
      </c>
      <c r="D4695">
        <f t="shared" si="440"/>
        <v>7</v>
      </c>
      <c r="E4695">
        <f t="shared" si="441"/>
        <v>2019</v>
      </c>
      <c r="F4695" t="b">
        <f t="shared" si="442"/>
        <v>0</v>
      </c>
    </row>
    <row r="4696" spans="1:6">
      <c r="A4696" s="2">
        <f t="shared" si="443"/>
        <v>43661.583333321949</v>
      </c>
      <c r="B4696">
        <f t="shared" si="438"/>
        <v>14</v>
      </c>
      <c r="C4696">
        <f t="shared" si="439"/>
        <v>15</v>
      </c>
      <c r="D4696">
        <f t="shared" si="440"/>
        <v>7</v>
      </c>
      <c r="E4696">
        <f t="shared" si="441"/>
        <v>2019</v>
      </c>
      <c r="F4696" t="b">
        <f t="shared" si="442"/>
        <v>0</v>
      </c>
    </row>
    <row r="4697" spans="1:6">
      <c r="A4697" s="2">
        <f t="shared" si="443"/>
        <v>43661.624999988613</v>
      </c>
      <c r="B4697">
        <f t="shared" si="438"/>
        <v>15</v>
      </c>
      <c r="C4697">
        <f t="shared" si="439"/>
        <v>15</v>
      </c>
      <c r="D4697">
        <f t="shared" si="440"/>
        <v>7</v>
      </c>
      <c r="E4697">
        <f t="shared" si="441"/>
        <v>2019</v>
      </c>
      <c r="F4697" t="b">
        <f t="shared" si="442"/>
        <v>0</v>
      </c>
    </row>
    <row r="4698" spans="1:6">
      <c r="A4698" s="2">
        <f t="shared" si="443"/>
        <v>43661.666666655277</v>
      </c>
      <c r="B4698">
        <f t="shared" si="438"/>
        <v>16</v>
      </c>
      <c r="C4698">
        <f t="shared" si="439"/>
        <v>15</v>
      </c>
      <c r="D4698">
        <f t="shared" si="440"/>
        <v>7</v>
      </c>
      <c r="E4698">
        <f t="shared" si="441"/>
        <v>2019</v>
      </c>
      <c r="F4698" t="b">
        <f t="shared" si="442"/>
        <v>0</v>
      </c>
    </row>
    <row r="4699" spans="1:6">
      <c r="A4699" s="2">
        <f t="shared" si="443"/>
        <v>43661.708333321942</v>
      </c>
      <c r="B4699">
        <f t="shared" si="438"/>
        <v>17</v>
      </c>
      <c r="C4699">
        <f t="shared" si="439"/>
        <v>15</v>
      </c>
      <c r="D4699">
        <f t="shared" si="440"/>
        <v>7</v>
      </c>
      <c r="E4699">
        <f t="shared" si="441"/>
        <v>2019</v>
      </c>
      <c r="F4699" t="b">
        <f t="shared" si="442"/>
        <v>0</v>
      </c>
    </row>
    <row r="4700" spans="1:6">
      <c r="A4700" s="2">
        <f t="shared" si="443"/>
        <v>43661.749999988606</v>
      </c>
      <c r="B4700">
        <f t="shared" si="438"/>
        <v>18</v>
      </c>
      <c r="C4700">
        <f t="shared" si="439"/>
        <v>15</v>
      </c>
      <c r="D4700">
        <f t="shared" si="440"/>
        <v>7</v>
      </c>
      <c r="E4700">
        <f t="shared" si="441"/>
        <v>2019</v>
      </c>
      <c r="F4700" t="b">
        <f t="shared" si="442"/>
        <v>0</v>
      </c>
    </row>
    <row r="4701" spans="1:6">
      <c r="A4701" s="2">
        <f t="shared" si="443"/>
        <v>43661.79166665527</v>
      </c>
      <c r="B4701">
        <f t="shared" si="438"/>
        <v>19</v>
      </c>
      <c r="C4701">
        <f t="shared" si="439"/>
        <v>15</v>
      </c>
      <c r="D4701">
        <f t="shared" si="440"/>
        <v>7</v>
      </c>
      <c r="E4701">
        <f t="shared" si="441"/>
        <v>2019</v>
      </c>
      <c r="F4701" t="b">
        <f t="shared" si="442"/>
        <v>0</v>
      </c>
    </row>
    <row r="4702" spans="1:6">
      <c r="A4702" s="2">
        <f t="shared" si="443"/>
        <v>43661.833333321934</v>
      </c>
      <c r="B4702">
        <f t="shared" si="438"/>
        <v>20</v>
      </c>
      <c r="C4702">
        <f t="shared" si="439"/>
        <v>15</v>
      </c>
      <c r="D4702">
        <f t="shared" si="440"/>
        <v>7</v>
      </c>
      <c r="E4702">
        <f t="shared" si="441"/>
        <v>2019</v>
      </c>
      <c r="F4702" t="b">
        <f t="shared" si="442"/>
        <v>0</v>
      </c>
    </row>
    <row r="4703" spans="1:6">
      <c r="A4703" s="2">
        <f t="shared" si="443"/>
        <v>43661.874999988599</v>
      </c>
      <c r="B4703">
        <f t="shared" si="438"/>
        <v>21</v>
      </c>
      <c r="C4703">
        <f t="shared" si="439"/>
        <v>15</v>
      </c>
      <c r="D4703">
        <f t="shared" si="440"/>
        <v>7</v>
      </c>
      <c r="E4703">
        <f t="shared" si="441"/>
        <v>2019</v>
      </c>
      <c r="F4703" t="b">
        <f t="shared" si="442"/>
        <v>0</v>
      </c>
    </row>
    <row r="4704" spans="1:6">
      <c r="A4704" s="2">
        <f t="shared" si="443"/>
        <v>43661.916666655263</v>
      </c>
      <c r="B4704">
        <f t="shared" si="438"/>
        <v>22</v>
      </c>
      <c r="C4704">
        <f t="shared" si="439"/>
        <v>15</v>
      </c>
      <c r="D4704">
        <f t="shared" si="440"/>
        <v>7</v>
      </c>
      <c r="E4704">
        <f t="shared" si="441"/>
        <v>2019</v>
      </c>
      <c r="F4704" t="b">
        <f t="shared" si="442"/>
        <v>0</v>
      </c>
    </row>
    <row r="4705" spans="1:6">
      <c r="A4705" s="2">
        <f t="shared" si="443"/>
        <v>43661.958333321927</v>
      </c>
      <c r="B4705">
        <f t="shared" si="438"/>
        <v>23</v>
      </c>
      <c r="C4705">
        <f t="shared" si="439"/>
        <v>15</v>
      </c>
      <c r="D4705">
        <f t="shared" si="440"/>
        <v>7</v>
      </c>
      <c r="E4705">
        <f t="shared" si="441"/>
        <v>2019</v>
      </c>
      <c r="F4705" t="b">
        <f t="shared" si="442"/>
        <v>0</v>
      </c>
    </row>
    <row r="4706" spans="1:6">
      <c r="A4706" s="2">
        <f t="shared" si="443"/>
        <v>43661.999999988591</v>
      </c>
      <c r="B4706">
        <f t="shared" si="438"/>
        <v>0</v>
      </c>
      <c r="C4706">
        <f t="shared" si="439"/>
        <v>16</v>
      </c>
      <c r="D4706">
        <f t="shared" si="440"/>
        <v>7</v>
      </c>
      <c r="E4706">
        <f t="shared" si="441"/>
        <v>2019</v>
      </c>
      <c r="F4706" t="b">
        <f t="shared" si="442"/>
        <v>0</v>
      </c>
    </row>
    <row r="4707" spans="1:6">
      <c r="A4707" s="2">
        <f t="shared" si="443"/>
        <v>43662.041666655256</v>
      </c>
      <c r="B4707">
        <f t="shared" si="438"/>
        <v>1</v>
      </c>
      <c r="C4707">
        <f t="shared" si="439"/>
        <v>16</v>
      </c>
      <c r="D4707">
        <f t="shared" si="440"/>
        <v>7</v>
      </c>
      <c r="E4707">
        <f t="shared" si="441"/>
        <v>2019</v>
      </c>
      <c r="F4707" t="b">
        <f t="shared" si="442"/>
        <v>0</v>
      </c>
    </row>
    <row r="4708" spans="1:6">
      <c r="A4708" s="2">
        <f t="shared" si="443"/>
        <v>43662.08333332192</v>
      </c>
      <c r="B4708">
        <f t="shared" si="438"/>
        <v>2</v>
      </c>
      <c r="C4708">
        <f t="shared" si="439"/>
        <v>16</v>
      </c>
      <c r="D4708">
        <f t="shared" si="440"/>
        <v>7</v>
      </c>
      <c r="E4708">
        <f t="shared" si="441"/>
        <v>2019</v>
      </c>
      <c r="F4708" t="b">
        <f t="shared" si="442"/>
        <v>0</v>
      </c>
    </row>
    <row r="4709" spans="1:6">
      <c r="A4709" s="2">
        <f t="shared" si="443"/>
        <v>43662.124999988584</v>
      </c>
      <c r="B4709">
        <f t="shared" si="438"/>
        <v>3</v>
      </c>
      <c r="C4709">
        <f t="shared" si="439"/>
        <v>16</v>
      </c>
      <c r="D4709">
        <f t="shared" si="440"/>
        <v>7</v>
      </c>
      <c r="E4709">
        <f t="shared" si="441"/>
        <v>2019</v>
      </c>
      <c r="F4709" t="b">
        <f t="shared" si="442"/>
        <v>0</v>
      </c>
    </row>
    <row r="4710" spans="1:6">
      <c r="A4710" s="2">
        <f t="shared" si="443"/>
        <v>43662.166666655248</v>
      </c>
      <c r="B4710">
        <f t="shared" si="438"/>
        <v>4</v>
      </c>
      <c r="C4710">
        <f t="shared" si="439"/>
        <v>16</v>
      </c>
      <c r="D4710">
        <f t="shared" si="440"/>
        <v>7</v>
      </c>
      <c r="E4710">
        <f t="shared" si="441"/>
        <v>2019</v>
      </c>
      <c r="F4710" t="b">
        <f t="shared" si="442"/>
        <v>0</v>
      </c>
    </row>
    <row r="4711" spans="1:6">
      <c r="A4711" s="2">
        <f t="shared" si="443"/>
        <v>43662.208333321913</v>
      </c>
      <c r="B4711">
        <f t="shared" si="438"/>
        <v>5</v>
      </c>
      <c r="C4711">
        <f t="shared" si="439"/>
        <v>16</v>
      </c>
      <c r="D4711">
        <f t="shared" si="440"/>
        <v>7</v>
      </c>
      <c r="E4711">
        <f t="shared" si="441"/>
        <v>2019</v>
      </c>
      <c r="F4711" t="b">
        <f t="shared" si="442"/>
        <v>0</v>
      </c>
    </row>
    <row r="4712" spans="1:6">
      <c r="A4712" s="2">
        <f t="shared" si="443"/>
        <v>43662.249999988577</v>
      </c>
      <c r="B4712">
        <f t="shared" si="438"/>
        <v>6</v>
      </c>
      <c r="C4712">
        <f t="shared" si="439"/>
        <v>16</v>
      </c>
      <c r="D4712">
        <f t="shared" si="440"/>
        <v>7</v>
      </c>
      <c r="E4712">
        <f t="shared" si="441"/>
        <v>2019</v>
      </c>
      <c r="F4712" t="b">
        <f t="shared" si="442"/>
        <v>0</v>
      </c>
    </row>
    <row r="4713" spans="1:6">
      <c r="A4713" s="2">
        <f t="shared" si="443"/>
        <v>43662.291666655241</v>
      </c>
      <c r="B4713">
        <f t="shared" si="438"/>
        <v>7</v>
      </c>
      <c r="C4713">
        <f t="shared" si="439"/>
        <v>16</v>
      </c>
      <c r="D4713">
        <f t="shared" si="440"/>
        <v>7</v>
      </c>
      <c r="E4713">
        <f t="shared" si="441"/>
        <v>2019</v>
      </c>
      <c r="F4713" t="b">
        <f t="shared" si="442"/>
        <v>0</v>
      </c>
    </row>
    <row r="4714" spans="1:6">
      <c r="A4714" s="2">
        <f t="shared" si="443"/>
        <v>43662.333333321905</v>
      </c>
      <c r="B4714">
        <f t="shared" si="438"/>
        <v>8</v>
      </c>
      <c r="C4714">
        <f t="shared" si="439"/>
        <v>16</v>
      </c>
      <c r="D4714">
        <f t="shared" si="440"/>
        <v>7</v>
      </c>
      <c r="E4714">
        <f t="shared" si="441"/>
        <v>2019</v>
      </c>
      <c r="F4714" t="b">
        <f t="shared" si="442"/>
        <v>0</v>
      </c>
    </row>
    <row r="4715" spans="1:6">
      <c r="A4715" s="2">
        <f t="shared" si="443"/>
        <v>43662.374999988569</v>
      </c>
      <c r="B4715">
        <f t="shared" si="438"/>
        <v>9</v>
      </c>
      <c r="C4715">
        <f t="shared" si="439"/>
        <v>16</v>
      </c>
      <c r="D4715">
        <f t="shared" si="440"/>
        <v>7</v>
      </c>
      <c r="E4715">
        <f t="shared" si="441"/>
        <v>2019</v>
      </c>
      <c r="F4715" t="b">
        <f t="shared" si="442"/>
        <v>0</v>
      </c>
    </row>
    <row r="4716" spans="1:6">
      <c r="A4716" s="2">
        <f t="shared" si="443"/>
        <v>43662.416666655234</v>
      </c>
      <c r="B4716">
        <f t="shared" si="438"/>
        <v>10</v>
      </c>
      <c r="C4716">
        <f t="shared" si="439"/>
        <v>16</v>
      </c>
      <c r="D4716">
        <f t="shared" si="440"/>
        <v>7</v>
      </c>
      <c r="E4716">
        <f t="shared" si="441"/>
        <v>2019</v>
      </c>
      <c r="F4716" t="b">
        <f t="shared" si="442"/>
        <v>0</v>
      </c>
    </row>
    <row r="4717" spans="1:6">
      <c r="A4717" s="2">
        <f t="shared" si="443"/>
        <v>43662.458333321898</v>
      </c>
      <c r="B4717">
        <f t="shared" si="438"/>
        <v>11</v>
      </c>
      <c r="C4717">
        <f t="shared" si="439"/>
        <v>16</v>
      </c>
      <c r="D4717">
        <f t="shared" si="440"/>
        <v>7</v>
      </c>
      <c r="E4717">
        <f t="shared" si="441"/>
        <v>2019</v>
      </c>
      <c r="F4717" t="b">
        <f t="shared" si="442"/>
        <v>0</v>
      </c>
    </row>
    <row r="4718" spans="1:6">
      <c r="A4718" s="2">
        <f t="shared" si="443"/>
        <v>43662.499999988562</v>
      </c>
      <c r="B4718">
        <f t="shared" si="438"/>
        <v>12</v>
      </c>
      <c r="C4718">
        <f t="shared" si="439"/>
        <v>16</v>
      </c>
      <c r="D4718">
        <f t="shared" si="440"/>
        <v>7</v>
      </c>
      <c r="E4718">
        <f t="shared" si="441"/>
        <v>2019</v>
      </c>
      <c r="F4718" t="b">
        <f t="shared" si="442"/>
        <v>0</v>
      </c>
    </row>
    <row r="4719" spans="1:6">
      <c r="A4719" s="2">
        <f t="shared" si="443"/>
        <v>43662.541666655226</v>
      </c>
      <c r="B4719">
        <f t="shared" si="438"/>
        <v>13</v>
      </c>
      <c r="C4719">
        <f t="shared" si="439"/>
        <v>16</v>
      </c>
      <c r="D4719">
        <f t="shared" si="440"/>
        <v>7</v>
      </c>
      <c r="E4719">
        <f t="shared" si="441"/>
        <v>2019</v>
      </c>
      <c r="F4719" t="b">
        <f t="shared" si="442"/>
        <v>0</v>
      </c>
    </row>
    <row r="4720" spans="1:6">
      <c r="A4720" s="2">
        <f t="shared" si="443"/>
        <v>43662.583333321891</v>
      </c>
      <c r="B4720">
        <f t="shared" si="438"/>
        <v>14</v>
      </c>
      <c r="C4720">
        <f t="shared" si="439"/>
        <v>16</v>
      </c>
      <c r="D4720">
        <f t="shared" si="440"/>
        <v>7</v>
      </c>
      <c r="E4720">
        <f t="shared" si="441"/>
        <v>2019</v>
      </c>
      <c r="F4720" t="b">
        <f t="shared" si="442"/>
        <v>0</v>
      </c>
    </row>
    <row r="4721" spans="1:6">
      <c r="A4721" s="2">
        <f t="shared" si="443"/>
        <v>43662.624999988555</v>
      </c>
      <c r="B4721">
        <f t="shared" si="438"/>
        <v>15</v>
      </c>
      <c r="C4721">
        <f t="shared" si="439"/>
        <v>16</v>
      </c>
      <c r="D4721">
        <f t="shared" si="440"/>
        <v>7</v>
      </c>
      <c r="E4721">
        <f t="shared" si="441"/>
        <v>2019</v>
      </c>
      <c r="F4721" t="b">
        <f t="shared" si="442"/>
        <v>0</v>
      </c>
    </row>
    <row r="4722" spans="1:6">
      <c r="A4722" s="2">
        <f t="shared" si="443"/>
        <v>43662.666666655219</v>
      </c>
      <c r="B4722">
        <f t="shared" si="438"/>
        <v>16</v>
      </c>
      <c r="C4722">
        <f t="shared" si="439"/>
        <v>16</v>
      </c>
      <c r="D4722">
        <f t="shared" si="440"/>
        <v>7</v>
      </c>
      <c r="E4722">
        <f t="shared" si="441"/>
        <v>2019</v>
      </c>
      <c r="F4722" t="b">
        <f t="shared" si="442"/>
        <v>0</v>
      </c>
    </row>
    <row r="4723" spans="1:6">
      <c r="A4723" s="2">
        <f t="shared" si="443"/>
        <v>43662.708333321883</v>
      </c>
      <c r="B4723">
        <f t="shared" si="438"/>
        <v>17</v>
      </c>
      <c r="C4723">
        <f t="shared" si="439"/>
        <v>16</v>
      </c>
      <c r="D4723">
        <f t="shared" si="440"/>
        <v>7</v>
      </c>
      <c r="E4723">
        <f t="shared" si="441"/>
        <v>2019</v>
      </c>
      <c r="F4723" t="b">
        <f t="shared" si="442"/>
        <v>0</v>
      </c>
    </row>
    <row r="4724" spans="1:6">
      <c r="A4724" s="2">
        <f t="shared" si="443"/>
        <v>43662.749999988548</v>
      </c>
      <c r="B4724">
        <f t="shared" si="438"/>
        <v>18</v>
      </c>
      <c r="C4724">
        <f t="shared" si="439"/>
        <v>16</v>
      </c>
      <c r="D4724">
        <f t="shared" si="440"/>
        <v>7</v>
      </c>
      <c r="E4724">
        <f t="shared" si="441"/>
        <v>2019</v>
      </c>
      <c r="F4724" t="b">
        <f t="shared" si="442"/>
        <v>0</v>
      </c>
    </row>
    <row r="4725" spans="1:6">
      <c r="A4725" s="2">
        <f t="shared" si="443"/>
        <v>43662.791666655212</v>
      </c>
      <c r="B4725">
        <f t="shared" si="438"/>
        <v>19</v>
      </c>
      <c r="C4725">
        <f t="shared" si="439"/>
        <v>16</v>
      </c>
      <c r="D4725">
        <f t="shared" si="440"/>
        <v>7</v>
      </c>
      <c r="E4725">
        <f t="shared" si="441"/>
        <v>2019</v>
      </c>
      <c r="F4725" t="b">
        <f t="shared" si="442"/>
        <v>0</v>
      </c>
    </row>
    <row r="4726" spans="1:6">
      <c r="A4726" s="2">
        <f t="shared" si="443"/>
        <v>43662.833333321876</v>
      </c>
      <c r="B4726">
        <f t="shared" si="438"/>
        <v>20</v>
      </c>
      <c r="C4726">
        <f t="shared" si="439"/>
        <v>16</v>
      </c>
      <c r="D4726">
        <f t="shared" si="440"/>
        <v>7</v>
      </c>
      <c r="E4726">
        <f t="shared" si="441"/>
        <v>2019</v>
      </c>
      <c r="F4726" t="b">
        <f t="shared" si="442"/>
        <v>0</v>
      </c>
    </row>
    <row r="4727" spans="1:6">
      <c r="A4727" s="2">
        <f t="shared" si="443"/>
        <v>43662.87499998854</v>
      </c>
      <c r="B4727">
        <f t="shared" si="438"/>
        <v>21</v>
      </c>
      <c r="C4727">
        <f t="shared" si="439"/>
        <v>16</v>
      </c>
      <c r="D4727">
        <f t="shared" si="440"/>
        <v>7</v>
      </c>
      <c r="E4727">
        <f t="shared" si="441"/>
        <v>2019</v>
      </c>
      <c r="F4727" t="b">
        <f t="shared" si="442"/>
        <v>0</v>
      </c>
    </row>
    <row r="4728" spans="1:6">
      <c r="A4728" s="2">
        <f t="shared" si="443"/>
        <v>43662.916666655205</v>
      </c>
      <c r="B4728">
        <f t="shared" si="438"/>
        <v>22</v>
      </c>
      <c r="C4728">
        <f t="shared" si="439"/>
        <v>16</v>
      </c>
      <c r="D4728">
        <f t="shared" si="440"/>
        <v>7</v>
      </c>
      <c r="E4728">
        <f t="shared" si="441"/>
        <v>2019</v>
      </c>
      <c r="F4728" t="b">
        <f t="shared" si="442"/>
        <v>0</v>
      </c>
    </row>
    <row r="4729" spans="1:6">
      <c r="A4729" s="2">
        <f t="shared" si="443"/>
        <v>43662.958333321869</v>
      </c>
      <c r="B4729">
        <f t="shared" si="438"/>
        <v>23</v>
      </c>
      <c r="C4729">
        <f t="shared" si="439"/>
        <v>16</v>
      </c>
      <c r="D4729">
        <f t="shared" si="440"/>
        <v>7</v>
      </c>
      <c r="E4729">
        <f t="shared" si="441"/>
        <v>2019</v>
      </c>
      <c r="F4729" t="b">
        <f t="shared" si="442"/>
        <v>0</v>
      </c>
    </row>
    <row r="4730" spans="1:6">
      <c r="A4730" s="2">
        <f t="shared" si="443"/>
        <v>43662.999999988533</v>
      </c>
      <c r="B4730">
        <f t="shared" si="438"/>
        <v>0</v>
      </c>
      <c r="C4730">
        <f t="shared" si="439"/>
        <v>17</v>
      </c>
      <c r="D4730">
        <f t="shared" si="440"/>
        <v>7</v>
      </c>
      <c r="E4730">
        <f t="shared" si="441"/>
        <v>2019</v>
      </c>
      <c r="F4730" t="b">
        <f t="shared" si="442"/>
        <v>0</v>
      </c>
    </row>
    <row r="4731" spans="1:6">
      <c r="A4731" s="2">
        <f t="shared" si="443"/>
        <v>43663.041666655197</v>
      </c>
      <c r="B4731">
        <f t="shared" si="438"/>
        <v>1</v>
      </c>
      <c r="C4731">
        <f t="shared" si="439"/>
        <v>17</v>
      </c>
      <c r="D4731">
        <f t="shared" si="440"/>
        <v>7</v>
      </c>
      <c r="E4731">
        <f t="shared" si="441"/>
        <v>2019</v>
      </c>
      <c r="F4731" t="b">
        <f t="shared" si="442"/>
        <v>0</v>
      </c>
    </row>
    <row r="4732" spans="1:6">
      <c r="A4732" s="2">
        <f t="shared" si="443"/>
        <v>43663.083333321862</v>
      </c>
      <c r="B4732">
        <f t="shared" si="438"/>
        <v>2</v>
      </c>
      <c r="C4732">
        <f t="shared" si="439"/>
        <v>17</v>
      </c>
      <c r="D4732">
        <f t="shared" si="440"/>
        <v>7</v>
      </c>
      <c r="E4732">
        <f t="shared" si="441"/>
        <v>2019</v>
      </c>
      <c r="F4732" t="b">
        <f t="shared" si="442"/>
        <v>0</v>
      </c>
    </row>
    <row r="4733" spans="1:6">
      <c r="A4733" s="2">
        <f t="shared" si="443"/>
        <v>43663.124999988526</v>
      </c>
      <c r="B4733">
        <f t="shared" si="438"/>
        <v>3</v>
      </c>
      <c r="C4733">
        <f t="shared" si="439"/>
        <v>17</v>
      </c>
      <c r="D4733">
        <f t="shared" si="440"/>
        <v>7</v>
      </c>
      <c r="E4733">
        <f t="shared" si="441"/>
        <v>2019</v>
      </c>
      <c r="F4733" t="b">
        <f t="shared" si="442"/>
        <v>0</v>
      </c>
    </row>
    <row r="4734" spans="1:6">
      <c r="A4734" s="2">
        <f t="shared" si="443"/>
        <v>43663.16666665519</v>
      </c>
      <c r="B4734">
        <f t="shared" si="438"/>
        <v>4</v>
      </c>
      <c r="C4734">
        <f t="shared" si="439"/>
        <v>17</v>
      </c>
      <c r="D4734">
        <f t="shared" si="440"/>
        <v>7</v>
      </c>
      <c r="E4734">
        <f t="shared" si="441"/>
        <v>2019</v>
      </c>
      <c r="F4734" t="b">
        <f t="shared" si="442"/>
        <v>0</v>
      </c>
    </row>
    <row r="4735" spans="1:6">
      <c r="A4735" s="2">
        <f t="shared" si="443"/>
        <v>43663.208333321854</v>
      </c>
      <c r="B4735">
        <f t="shared" si="438"/>
        <v>5</v>
      </c>
      <c r="C4735">
        <f t="shared" si="439"/>
        <v>17</v>
      </c>
      <c r="D4735">
        <f t="shared" si="440"/>
        <v>7</v>
      </c>
      <c r="E4735">
        <f t="shared" si="441"/>
        <v>2019</v>
      </c>
      <c r="F4735" t="b">
        <f t="shared" si="442"/>
        <v>0</v>
      </c>
    </row>
    <row r="4736" spans="1:6">
      <c r="A4736" s="2">
        <f t="shared" si="443"/>
        <v>43663.249999988519</v>
      </c>
      <c r="B4736">
        <f t="shared" si="438"/>
        <v>6</v>
      </c>
      <c r="C4736">
        <f t="shared" si="439"/>
        <v>17</v>
      </c>
      <c r="D4736">
        <f t="shared" si="440"/>
        <v>7</v>
      </c>
      <c r="E4736">
        <f t="shared" si="441"/>
        <v>2019</v>
      </c>
      <c r="F4736" t="b">
        <f t="shared" si="442"/>
        <v>0</v>
      </c>
    </row>
    <row r="4737" spans="1:6">
      <c r="A4737" s="2">
        <f t="shared" si="443"/>
        <v>43663.291666655183</v>
      </c>
      <c r="B4737">
        <f t="shared" si="438"/>
        <v>7</v>
      </c>
      <c r="C4737">
        <f t="shared" si="439"/>
        <v>17</v>
      </c>
      <c r="D4737">
        <f t="shared" si="440"/>
        <v>7</v>
      </c>
      <c r="E4737">
        <f t="shared" si="441"/>
        <v>2019</v>
      </c>
      <c r="F4737" t="b">
        <f t="shared" si="442"/>
        <v>0</v>
      </c>
    </row>
    <row r="4738" spans="1:6">
      <c r="A4738" s="2">
        <f t="shared" si="443"/>
        <v>43663.333333321847</v>
      </c>
      <c r="B4738">
        <f t="shared" si="438"/>
        <v>8</v>
      </c>
      <c r="C4738">
        <f t="shared" si="439"/>
        <v>17</v>
      </c>
      <c r="D4738">
        <f t="shared" si="440"/>
        <v>7</v>
      </c>
      <c r="E4738">
        <f t="shared" si="441"/>
        <v>2019</v>
      </c>
      <c r="F4738" t="b">
        <f t="shared" si="442"/>
        <v>0</v>
      </c>
    </row>
    <row r="4739" spans="1:6">
      <c r="A4739" s="2">
        <f t="shared" si="443"/>
        <v>43663.374999988511</v>
      </c>
      <c r="B4739">
        <f t="shared" ref="B4739:B4802" si="444">HOUR(A4739)</f>
        <v>9</v>
      </c>
      <c r="C4739">
        <f t="shared" ref="C4739:C4802" si="445">DAY(A4739)</f>
        <v>17</v>
      </c>
      <c r="D4739">
        <f t="shared" ref="D4739:D4802" si="446">MONTH(A4739)</f>
        <v>7</v>
      </c>
      <c r="E4739">
        <f t="shared" ref="E4739:E4802" si="447">YEAR(A4739)</f>
        <v>2019</v>
      </c>
      <c r="F4739" t="b">
        <f t="shared" ref="F4739:F4802" si="448">IF(OR(WEEKDAY(A4739) = 1, WEEKDAY(A4739) = 7), TRUE, FALSE)</f>
        <v>0</v>
      </c>
    </row>
    <row r="4740" spans="1:6">
      <c r="A4740" s="2">
        <f t="shared" ref="A4740:A4803" si="449">A4739+TIME(1, 0, 0)</f>
        <v>43663.416666655176</v>
      </c>
      <c r="B4740">
        <f t="shared" si="444"/>
        <v>10</v>
      </c>
      <c r="C4740">
        <f t="shared" si="445"/>
        <v>17</v>
      </c>
      <c r="D4740">
        <f t="shared" si="446"/>
        <v>7</v>
      </c>
      <c r="E4740">
        <f t="shared" si="447"/>
        <v>2019</v>
      </c>
      <c r="F4740" t="b">
        <f t="shared" si="448"/>
        <v>0</v>
      </c>
    </row>
    <row r="4741" spans="1:6">
      <c r="A4741" s="2">
        <f t="shared" si="449"/>
        <v>43663.45833332184</v>
      </c>
      <c r="B4741">
        <f t="shared" si="444"/>
        <v>11</v>
      </c>
      <c r="C4741">
        <f t="shared" si="445"/>
        <v>17</v>
      </c>
      <c r="D4741">
        <f t="shared" si="446"/>
        <v>7</v>
      </c>
      <c r="E4741">
        <f t="shared" si="447"/>
        <v>2019</v>
      </c>
      <c r="F4741" t="b">
        <f t="shared" si="448"/>
        <v>0</v>
      </c>
    </row>
    <row r="4742" spans="1:6">
      <c r="A4742" s="2">
        <f t="shared" si="449"/>
        <v>43663.499999988504</v>
      </c>
      <c r="B4742">
        <f t="shared" si="444"/>
        <v>12</v>
      </c>
      <c r="C4742">
        <f t="shared" si="445"/>
        <v>17</v>
      </c>
      <c r="D4742">
        <f t="shared" si="446"/>
        <v>7</v>
      </c>
      <c r="E4742">
        <f t="shared" si="447"/>
        <v>2019</v>
      </c>
      <c r="F4742" t="b">
        <f t="shared" si="448"/>
        <v>0</v>
      </c>
    </row>
    <row r="4743" spans="1:6">
      <c r="A4743" s="2">
        <f t="shared" si="449"/>
        <v>43663.541666655168</v>
      </c>
      <c r="B4743">
        <f t="shared" si="444"/>
        <v>13</v>
      </c>
      <c r="C4743">
        <f t="shared" si="445"/>
        <v>17</v>
      </c>
      <c r="D4743">
        <f t="shared" si="446"/>
        <v>7</v>
      </c>
      <c r="E4743">
        <f t="shared" si="447"/>
        <v>2019</v>
      </c>
      <c r="F4743" t="b">
        <f t="shared" si="448"/>
        <v>0</v>
      </c>
    </row>
    <row r="4744" spans="1:6">
      <c r="A4744" s="2">
        <f t="shared" si="449"/>
        <v>43663.583333321832</v>
      </c>
      <c r="B4744">
        <f t="shared" si="444"/>
        <v>14</v>
      </c>
      <c r="C4744">
        <f t="shared" si="445"/>
        <v>17</v>
      </c>
      <c r="D4744">
        <f t="shared" si="446"/>
        <v>7</v>
      </c>
      <c r="E4744">
        <f t="shared" si="447"/>
        <v>2019</v>
      </c>
      <c r="F4744" t="b">
        <f t="shared" si="448"/>
        <v>0</v>
      </c>
    </row>
    <row r="4745" spans="1:6">
      <c r="A4745" s="2">
        <f t="shared" si="449"/>
        <v>43663.624999988497</v>
      </c>
      <c r="B4745">
        <f t="shared" si="444"/>
        <v>15</v>
      </c>
      <c r="C4745">
        <f t="shared" si="445"/>
        <v>17</v>
      </c>
      <c r="D4745">
        <f t="shared" si="446"/>
        <v>7</v>
      </c>
      <c r="E4745">
        <f t="shared" si="447"/>
        <v>2019</v>
      </c>
      <c r="F4745" t="b">
        <f t="shared" si="448"/>
        <v>0</v>
      </c>
    </row>
    <row r="4746" spans="1:6">
      <c r="A4746" s="2">
        <f t="shared" si="449"/>
        <v>43663.666666655161</v>
      </c>
      <c r="B4746">
        <f t="shared" si="444"/>
        <v>16</v>
      </c>
      <c r="C4746">
        <f t="shared" si="445"/>
        <v>17</v>
      </c>
      <c r="D4746">
        <f t="shared" si="446"/>
        <v>7</v>
      </c>
      <c r="E4746">
        <f t="shared" si="447"/>
        <v>2019</v>
      </c>
      <c r="F4746" t="b">
        <f t="shared" si="448"/>
        <v>0</v>
      </c>
    </row>
    <row r="4747" spans="1:6">
      <c r="A4747" s="2">
        <f t="shared" si="449"/>
        <v>43663.708333321825</v>
      </c>
      <c r="B4747">
        <f t="shared" si="444"/>
        <v>17</v>
      </c>
      <c r="C4747">
        <f t="shared" si="445"/>
        <v>17</v>
      </c>
      <c r="D4747">
        <f t="shared" si="446"/>
        <v>7</v>
      </c>
      <c r="E4747">
        <f t="shared" si="447"/>
        <v>2019</v>
      </c>
      <c r="F4747" t="b">
        <f t="shared" si="448"/>
        <v>0</v>
      </c>
    </row>
    <row r="4748" spans="1:6">
      <c r="A4748" s="2">
        <f t="shared" si="449"/>
        <v>43663.749999988489</v>
      </c>
      <c r="B4748">
        <f t="shared" si="444"/>
        <v>18</v>
      </c>
      <c r="C4748">
        <f t="shared" si="445"/>
        <v>17</v>
      </c>
      <c r="D4748">
        <f t="shared" si="446"/>
        <v>7</v>
      </c>
      <c r="E4748">
        <f t="shared" si="447"/>
        <v>2019</v>
      </c>
      <c r="F4748" t="b">
        <f t="shared" si="448"/>
        <v>0</v>
      </c>
    </row>
    <row r="4749" spans="1:6">
      <c r="A4749" s="2">
        <f t="shared" si="449"/>
        <v>43663.791666655154</v>
      </c>
      <c r="B4749">
        <f t="shared" si="444"/>
        <v>19</v>
      </c>
      <c r="C4749">
        <f t="shared" si="445"/>
        <v>17</v>
      </c>
      <c r="D4749">
        <f t="shared" si="446"/>
        <v>7</v>
      </c>
      <c r="E4749">
        <f t="shared" si="447"/>
        <v>2019</v>
      </c>
      <c r="F4749" t="b">
        <f t="shared" si="448"/>
        <v>0</v>
      </c>
    </row>
    <row r="4750" spans="1:6">
      <c r="A4750" s="2">
        <f t="shared" si="449"/>
        <v>43663.833333321818</v>
      </c>
      <c r="B4750">
        <f t="shared" si="444"/>
        <v>20</v>
      </c>
      <c r="C4750">
        <f t="shared" si="445"/>
        <v>17</v>
      </c>
      <c r="D4750">
        <f t="shared" si="446"/>
        <v>7</v>
      </c>
      <c r="E4750">
        <f t="shared" si="447"/>
        <v>2019</v>
      </c>
      <c r="F4750" t="b">
        <f t="shared" si="448"/>
        <v>0</v>
      </c>
    </row>
    <row r="4751" spans="1:6">
      <c r="A4751" s="2">
        <f t="shared" si="449"/>
        <v>43663.874999988482</v>
      </c>
      <c r="B4751">
        <f t="shared" si="444"/>
        <v>21</v>
      </c>
      <c r="C4751">
        <f t="shared" si="445"/>
        <v>17</v>
      </c>
      <c r="D4751">
        <f t="shared" si="446"/>
        <v>7</v>
      </c>
      <c r="E4751">
        <f t="shared" si="447"/>
        <v>2019</v>
      </c>
      <c r="F4751" t="b">
        <f t="shared" si="448"/>
        <v>0</v>
      </c>
    </row>
    <row r="4752" spans="1:6">
      <c r="A4752" s="2">
        <f t="shared" si="449"/>
        <v>43663.916666655146</v>
      </c>
      <c r="B4752">
        <f t="shared" si="444"/>
        <v>22</v>
      </c>
      <c r="C4752">
        <f t="shared" si="445"/>
        <v>17</v>
      </c>
      <c r="D4752">
        <f t="shared" si="446"/>
        <v>7</v>
      </c>
      <c r="E4752">
        <f t="shared" si="447"/>
        <v>2019</v>
      </c>
      <c r="F4752" t="b">
        <f t="shared" si="448"/>
        <v>0</v>
      </c>
    </row>
    <row r="4753" spans="1:6">
      <c r="A4753" s="2">
        <f t="shared" si="449"/>
        <v>43663.958333321811</v>
      </c>
      <c r="B4753">
        <f t="shared" si="444"/>
        <v>23</v>
      </c>
      <c r="C4753">
        <f t="shared" si="445"/>
        <v>17</v>
      </c>
      <c r="D4753">
        <f t="shared" si="446"/>
        <v>7</v>
      </c>
      <c r="E4753">
        <f t="shared" si="447"/>
        <v>2019</v>
      </c>
      <c r="F4753" t="b">
        <f t="shared" si="448"/>
        <v>0</v>
      </c>
    </row>
    <row r="4754" spans="1:6">
      <c r="A4754" s="2">
        <f t="shared" si="449"/>
        <v>43663.999999988475</v>
      </c>
      <c r="B4754">
        <f t="shared" si="444"/>
        <v>0</v>
      </c>
      <c r="C4754">
        <f t="shared" si="445"/>
        <v>18</v>
      </c>
      <c r="D4754">
        <f t="shared" si="446"/>
        <v>7</v>
      </c>
      <c r="E4754">
        <f t="shared" si="447"/>
        <v>2019</v>
      </c>
      <c r="F4754" t="b">
        <f t="shared" si="448"/>
        <v>0</v>
      </c>
    </row>
    <row r="4755" spans="1:6">
      <c r="A4755" s="2">
        <f t="shared" si="449"/>
        <v>43664.041666655139</v>
      </c>
      <c r="B4755">
        <f t="shared" si="444"/>
        <v>1</v>
      </c>
      <c r="C4755">
        <f t="shared" si="445"/>
        <v>18</v>
      </c>
      <c r="D4755">
        <f t="shared" si="446"/>
        <v>7</v>
      </c>
      <c r="E4755">
        <f t="shared" si="447"/>
        <v>2019</v>
      </c>
      <c r="F4755" t="b">
        <f t="shared" si="448"/>
        <v>0</v>
      </c>
    </row>
    <row r="4756" spans="1:6">
      <c r="A4756" s="2">
        <f t="shared" si="449"/>
        <v>43664.083333321803</v>
      </c>
      <c r="B4756">
        <f t="shared" si="444"/>
        <v>2</v>
      </c>
      <c r="C4756">
        <f t="shared" si="445"/>
        <v>18</v>
      </c>
      <c r="D4756">
        <f t="shared" si="446"/>
        <v>7</v>
      </c>
      <c r="E4756">
        <f t="shared" si="447"/>
        <v>2019</v>
      </c>
      <c r="F4756" t="b">
        <f t="shared" si="448"/>
        <v>0</v>
      </c>
    </row>
    <row r="4757" spans="1:6">
      <c r="A4757" s="2">
        <f t="shared" si="449"/>
        <v>43664.124999988468</v>
      </c>
      <c r="B4757">
        <f t="shared" si="444"/>
        <v>3</v>
      </c>
      <c r="C4757">
        <f t="shared" si="445"/>
        <v>18</v>
      </c>
      <c r="D4757">
        <f t="shared" si="446"/>
        <v>7</v>
      </c>
      <c r="E4757">
        <f t="shared" si="447"/>
        <v>2019</v>
      </c>
      <c r="F4757" t="b">
        <f t="shared" si="448"/>
        <v>0</v>
      </c>
    </row>
    <row r="4758" spans="1:6">
      <c r="A4758" s="2">
        <f t="shared" si="449"/>
        <v>43664.166666655132</v>
      </c>
      <c r="B4758">
        <f t="shared" si="444"/>
        <v>4</v>
      </c>
      <c r="C4758">
        <f t="shared" si="445"/>
        <v>18</v>
      </c>
      <c r="D4758">
        <f t="shared" si="446"/>
        <v>7</v>
      </c>
      <c r="E4758">
        <f t="shared" si="447"/>
        <v>2019</v>
      </c>
      <c r="F4758" t="b">
        <f t="shared" si="448"/>
        <v>0</v>
      </c>
    </row>
    <row r="4759" spans="1:6">
      <c r="A4759" s="2">
        <f t="shared" si="449"/>
        <v>43664.208333321796</v>
      </c>
      <c r="B4759">
        <f t="shared" si="444"/>
        <v>5</v>
      </c>
      <c r="C4759">
        <f t="shared" si="445"/>
        <v>18</v>
      </c>
      <c r="D4759">
        <f t="shared" si="446"/>
        <v>7</v>
      </c>
      <c r="E4759">
        <f t="shared" si="447"/>
        <v>2019</v>
      </c>
      <c r="F4759" t="b">
        <f t="shared" si="448"/>
        <v>0</v>
      </c>
    </row>
    <row r="4760" spans="1:6">
      <c r="A4760" s="2">
        <f t="shared" si="449"/>
        <v>43664.24999998846</v>
      </c>
      <c r="B4760">
        <f t="shared" si="444"/>
        <v>6</v>
      </c>
      <c r="C4760">
        <f t="shared" si="445"/>
        <v>18</v>
      </c>
      <c r="D4760">
        <f t="shared" si="446"/>
        <v>7</v>
      </c>
      <c r="E4760">
        <f t="shared" si="447"/>
        <v>2019</v>
      </c>
      <c r="F4760" t="b">
        <f t="shared" si="448"/>
        <v>0</v>
      </c>
    </row>
    <row r="4761" spans="1:6">
      <c r="A4761" s="2">
        <f t="shared" si="449"/>
        <v>43664.291666655125</v>
      </c>
      <c r="B4761">
        <f t="shared" si="444"/>
        <v>7</v>
      </c>
      <c r="C4761">
        <f t="shared" si="445"/>
        <v>18</v>
      </c>
      <c r="D4761">
        <f t="shared" si="446"/>
        <v>7</v>
      </c>
      <c r="E4761">
        <f t="shared" si="447"/>
        <v>2019</v>
      </c>
      <c r="F4761" t="b">
        <f t="shared" si="448"/>
        <v>0</v>
      </c>
    </row>
    <row r="4762" spans="1:6">
      <c r="A4762" s="2">
        <f t="shared" si="449"/>
        <v>43664.333333321789</v>
      </c>
      <c r="B4762">
        <f t="shared" si="444"/>
        <v>8</v>
      </c>
      <c r="C4762">
        <f t="shared" si="445"/>
        <v>18</v>
      </c>
      <c r="D4762">
        <f t="shared" si="446"/>
        <v>7</v>
      </c>
      <c r="E4762">
        <f t="shared" si="447"/>
        <v>2019</v>
      </c>
      <c r="F4762" t="b">
        <f t="shared" si="448"/>
        <v>0</v>
      </c>
    </row>
    <row r="4763" spans="1:6">
      <c r="A4763" s="2">
        <f t="shared" si="449"/>
        <v>43664.374999988453</v>
      </c>
      <c r="B4763">
        <f t="shared" si="444"/>
        <v>9</v>
      </c>
      <c r="C4763">
        <f t="shared" si="445"/>
        <v>18</v>
      </c>
      <c r="D4763">
        <f t="shared" si="446"/>
        <v>7</v>
      </c>
      <c r="E4763">
        <f t="shared" si="447"/>
        <v>2019</v>
      </c>
      <c r="F4763" t="b">
        <f t="shared" si="448"/>
        <v>0</v>
      </c>
    </row>
    <row r="4764" spans="1:6">
      <c r="A4764" s="2">
        <f t="shared" si="449"/>
        <v>43664.416666655117</v>
      </c>
      <c r="B4764">
        <f t="shared" si="444"/>
        <v>10</v>
      </c>
      <c r="C4764">
        <f t="shared" si="445"/>
        <v>18</v>
      </c>
      <c r="D4764">
        <f t="shared" si="446"/>
        <v>7</v>
      </c>
      <c r="E4764">
        <f t="shared" si="447"/>
        <v>2019</v>
      </c>
      <c r="F4764" t="b">
        <f t="shared" si="448"/>
        <v>0</v>
      </c>
    </row>
    <row r="4765" spans="1:6">
      <c r="A4765" s="2">
        <f t="shared" si="449"/>
        <v>43664.458333321782</v>
      </c>
      <c r="B4765">
        <f t="shared" si="444"/>
        <v>11</v>
      </c>
      <c r="C4765">
        <f t="shared" si="445"/>
        <v>18</v>
      </c>
      <c r="D4765">
        <f t="shared" si="446"/>
        <v>7</v>
      </c>
      <c r="E4765">
        <f t="shared" si="447"/>
        <v>2019</v>
      </c>
      <c r="F4765" t="b">
        <f t="shared" si="448"/>
        <v>0</v>
      </c>
    </row>
    <row r="4766" spans="1:6">
      <c r="A4766" s="2">
        <f t="shared" si="449"/>
        <v>43664.499999988446</v>
      </c>
      <c r="B4766">
        <f t="shared" si="444"/>
        <v>12</v>
      </c>
      <c r="C4766">
        <f t="shared" si="445"/>
        <v>18</v>
      </c>
      <c r="D4766">
        <f t="shared" si="446"/>
        <v>7</v>
      </c>
      <c r="E4766">
        <f t="shared" si="447"/>
        <v>2019</v>
      </c>
      <c r="F4766" t="b">
        <f t="shared" si="448"/>
        <v>0</v>
      </c>
    </row>
    <row r="4767" spans="1:6">
      <c r="A4767" s="2">
        <f t="shared" si="449"/>
        <v>43664.54166665511</v>
      </c>
      <c r="B4767">
        <f t="shared" si="444"/>
        <v>13</v>
      </c>
      <c r="C4767">
        <f t="shared" si="445"/>
        <v>18</v>
      </c>
      <c r="D4767">
        <f t="shared" si="446"/>
        <v>7</v>
      </c>
      <c r="E4767">
        <f t="shared" si="447"/>
        <v>2019</v>
      </c>
      <c r="F4767" t="b">
        <f t="shared" si="448"/>
        <v>0</v>
      </c>
    </row>
    <row r="4768" spans="1:6">
      <c r="A4768" s="2">
        <f t="shared" si="449"/>
        <v>43664.583333321774</v>
      </c>
      <c r="B4768">
        <f t="shared" si="444"/>
        <v>14</v>
      </c>
      <c r="C4768">
        <f t="shared" si="445"/>
        <v>18</v>
      </c>
      <c r="D4768">
        <f t="shared" si="446"/>
        <v>7</v>
      </c>
      <c r="E4768">
        <f t="shared" si="447"/>
        <v>2019</v>
      </c>
      <c r="F4768" t="b">
        <f t="shared" si="448"/>
        <v>0</v>
      </c>
    </row>
    <row r="4769" spans="1:6">
      <c r="A4769" s="2">
        <f t="shared" si="449"/>
        <v>43664.624999988439</v>
      </c>
      <c r="B4769">
        <f t="shared" si="444"/>
        <v>15</v>
      </c>
      <c r="C4769">
        <f t="shared" si="445"/>
        <v>18</v>
      </c>
      <c r="D4769">
        <f t="shared" si="446"/>
        <v>7</v>
      </c>
      <c r="E4769">
        <f t="shared" si="447"/>
        <v>2019</v>
      </c>
      <c r="F4769" t="b">
        <f t="shared" si="448"/>
        <v>0</v>
      </c>
    </row>
    <row r="4770" spans="1:6">
      <c r="A4770" s="2">
        <f t="shared" si="449"/>
        <v>43664.666666655103</v>
      </c>
      <c r="B4770">
        <f t="shared" si="444"/>
        <v>16</v>
      </c>
      <c r="C4770">
        <f t="shared" si="445"/>
        <v>18</v>
      </c>
      <c r="D4770">
        <f t="shared" si="446"/>
        <v>7</v>
      </c>
      <c r="E4770">
        <f t="shared" si="447"/>
        <v>2019</v>
      </c>
      <c r="F4770" t="b">
        <f t="shared" si="448"/>
        <v>0</v>
      </c>
    </row>
    <row r="4771" spans="1:6">
      <c r="A4771" s="2">
        <f t="shared" si="449"/>
        <v>43664.708333321767</v>
      </c>
      <c r="B4771">
        <f t="shared" si="444"/>
        <v>17</v>
      </c>
      <c r="C4771">
        <f t="shared" si="445"/>
        <v>18</v>
      </c>
      <c r="D4771">
        <f t="shared" si="446"/>
        <v>7</v>
      </c>
      <c r="E4771">
        <f t="shared" si="447"/>
        <v>2019</v>
      </c>
      <c r="F4771" t="b">
        <f t="shared" si="448"/>
        <v>0</v>
      </c>
    </row>
    <row r="4772" spans="1:6">
      <c r="A4772" s="2">
        <f t="shared" si="449"/>
        <v>43664.749999988431</v>
      </c>
      <c r="B4772">
        <f t="shared" si="444"/>
        <v>18</v>
      </c>
      <c r="C4772">
        <f t="shared" si="445"/>
        <v>18</v>
      </c>
      <c r="D4772">
        <f t="shared" si="446"/>
        <v>7</v>
      </c>
      <c r="E4772">
        <f t="shared" si="447"/>
        <v>2019</v>
      </c>
      <c r="F4772" t="b">
        <f t="shared" si="448"/>
        <v>0</v>
      </c>
    </row>
    <row r="4773" spans="1:6">
      <c r="A4773" s="2">
        <f t="shared" si="449"/>
        <v>43664.791666655095</v>
      </c>
      <c r="B4773">
        <f t="shared" si="444"/>
        <v>19</v>
      </c>
      <c r="C4773">
        <f t="shared" si="445"/>
        <v>18</v>
      </c>
      <c r="D4773">
        <f t="shared" si="446"/>
        <v>7</v>
      </c>
      <c r="E4773">
        <f t="shared" si="447"/>
        <v>2019</v>
      </c>
      <c r="F4773" t="b">
        <f t="shared" si="448"/>
        <v>0</v>
      </c>
    </row>
    <row r="4774" spans="1:6">
      <c r="A4774" s="2">
        <f t="shared" si="449"/>
        <v>43664.83333332176</v>
      </c>
      <c r="B4774">
        <f t="shared" si="444"/>
        <v>20</v>
      </c>
      <c r="C4774">
        <f t="shared" si="445"/>
        <v>18</v>
      </c>
      <c r="D4774">
        <f t="shared" si="446"/>
        <v>7</v>
      </c>
      <c r="E4774">
        <f t="shared" si="447"/>
        <v>2019</v>
      </c>
      <c r="F4774" t="b">
        <f t="shared" si="448"/>
        <v>0</v>
      </c>
    </row>
    <row r="4775" spans="1:6">
      <c r="A4775" s="2">
        <f t="shared" si="449"/>
        <v>43664.874999988424</v>
      </c>
      <c r="B4775">
        <f t="shared" si="444"/>
        <v>21</v>
      </c>
      <c r="C4775">
        <f t="shared" si="445"/>
        <v>18</v>
      </c>
      <c r="D4775">
        <f t="shared" si="446"/>
        <v>7</v>
      </c>
      <c r="E4775">
        <f t="shared" si="447"/>
        <v>2019</v>
      </c>
      <c r="F4775" t="b">
        <f t="shared" si="448"/>
        <v>0</v>
      </c>
    </row>
    <row r="4776" spans="1:6">
      <c r="A4776" s="2">
        <f t="shared" si="449"/>
        <v>43664.916666655088</v>
      </c>
      <c r="B4776">
        <f t="shared" si="444"/>
        <v>22</v>
      </c>
      <c r="C4776">
        <f t="shared" si="445"/>
        <v>18</v>
      </c>
      <c r="D4776">
        <f t="shared" si="446"/>
        <v>7</v>
      </c>
      <c r="E4776">
        <f t="shared" si="447"/>
        <v>2019</v>
      </c>
      <c r="F4776" t="b">
        <f t="shared" si="448"/>
        <v>0</v>
      </c>
    </row>
    <row r="4777" spans="1:6">
      <c r="A4777" s="2">
        <f t="shared" si="449"/>
        <v>43664.958333321752</v>
      </c>
      <c r="B4777">
        <f t="shared" si="444"/>
        <v>23</v>
      </c>
      <c r="C4777">
        <f t="shared" si="445"/>
        <v>18</v>
      </c>
      <c r="D4777">
        <f t="shared" si="446"/>
        <v>7</v>
      </c>
      <c r="E4777">
        <f t="shared" si="447"/>
        <v>2019</v>
      </c>
      <c r="F4777" t="b">
        <f t="shared" si="448"/>
        <v>0</v>
      </c>
    </row>
    <row r="4778" spans="1:6">
      <c r="A4778" s="2">
        <f t="shared" si="449"/>
        <v>43664.999999988417</v>
      </c>
      <c r="B4778">
        <f t="shared" si="444"/>
        <v>0</v>
      </c>
      <c r="C4778">
        <f t="shared" si="445"/>
        <v>19</v>
      </c>
      <c r="D4778">
        <f t="shared" si="446"/>
        <v>7</v>
      </c>
      <c r="E4778">
        <f t="shared" si="447"/>
        <v>2019</v>
      </c>
      <c r="F4778" t="b">
        <f t="shared" si="448"/>
        <v>0</v>
      </c>
    </row>
    <row r="4779" spans="1:6">
      <c r="A4779" s="2">
        <f t="shared" si="449"/>
        <v>43665.041666655081</v>
      </c>
      <c r="B4779">
        <f t="shared" si="444"/>
        <v>1</v>
      </c>
      <c r="C4779">
        <f t="shared" si="445"/>
        <v>19</v>
      </c>
      <c r="D4779">
        <f t="shared" si="446"/>
        <v>7</v>
      </c>
      <c r="E4779">
        <f t="shared" si="447"/>
        <v>2019</v>
      </c>
      <c r="F4779" t="b">
        <f t="shared" si="448"/>
        <v>0</v>
      </c>
    </row>
    <row r="4780" spans="1:6">
      <c r="A4780" s="2">
        <f t="shared" si="449"/>
        <v>43665.083333321745</v>
      </c>
      <c r="B4780">
        <f t="shared" si="444"/>
        <v>2</v>
      </c>
      <c r="C4780">
        <f t="shared" si="445"/>
        <v>19</v>
      </c>
      <c r="D4780">
        <f t="shared" si="446"/>
        <v>7</v>
      </c>
      <c r="E4780">
        <f t="shared" si="447"/>
        <v>2019</v>
      </c>
      <c r="F4780" t="b">
        <f t="shared" si="448"/>
        <v>0</v>
      </c>
    </row>
    <row r="4781" spans="1:6">
      <c r="A4781" s="2">
        <f t="shared" si="449"/>
        <v>43665.124999988409</v>
      </c>
      <c r="B4781">
        <f t="shared" si="444"/>
        <v>3</v>
      </c>
      <c r="C4781">
        <f t="shared" si="445"/>
        <v>19</v>
      </c>
      <c r="D4781">
        <f t="shared" si="446"/>
        <v>7</v>
      </c>
      <c r="E4781">
        <f t="shared" si="447"/>
        <v>2019</v>
      </c>
      <c r="F4781" t="b">
        <f t="shared" si="448"/>
        <v>0</v>
      </c>
    </row>
    <row r="4782" spans="1:6">
      <c r="A4782" s="2">
        <f t="shared" si="449"/>
        <v>43665.166666655074</v>
      </c>
      <c r="B4782">
        <f t="shared" si="444"/>
        <v>4</v>
      </c>
      <c r="C4782">
        <f t="shared" si="445"/>
        <v>19</v>
      </c>
      <c r="D4782">
        <f t="shared" si="446"/>
        <v>7</v>
      </c>
      <c r="E4782">
        <f t="shared" si="447"/>
        <v>2019</v>
      </c>
      <c r="F4782" t="b">
        <f t="shared" si="448"/>
        <v>0</v>
      </c>
    </row>
    <row r="4783" spans="1:6">
      <c r="A4783" s="2">
        <f t="shared" si="449"/>
        <v>43665.208333321738</v>
      </c>
      <c r="B4783">
        <f t="shared" si="444"/>
        <v>5</v>
      </c>
      <c r="C4783">
        <f t="shared" si="445"/>
        <v>19</v>
      </c>
      <c r="D4783">
        <f t="shared" si="446"/>
        <v>7</v>
      </c>
      <c r="E4783">
        <f t="shared" si="447"/>
        <v>2019</v>
      </c>
      <c r="F4783" t="b">
        <f t="shared" si="448"/>
        <v>0</v>
      </c>
    </row>
    <row r="4784" spans="1:6">
      <c r="A4784" s="2">
        <f t="shared" si="449"/>
        <v>43665.249999988402</v>
      </c>
      <c r="B4784">
        <f t="shared" si="444"/>
        <v>6</v>
      </c>
      <c r="C4784">
        <f t="shared" si="445"/>
        <v>19</v>
      </c>
      <c r="D4784">
        <f t="shared" si="446"/>
        <v>7</v>
      </c>
      <c r="E4784">
        <f t="shared" si="447"/>
        <v>2019</v>
      </c>
      <c r="F4784" t="b">
        <f t="shared" si="448"/>
        <v>0</v>
      </c>
    </row>
    <row r="4785" spans="1:6">
      <c r="A4785" s="2">
        <f t="shared" si="449"/>
        <v>43665.291666655066</v>
      </c>
      <c r="B4785">
        <f t="shared" si="444"/>
        <v>7</v>
      </c>
      <c r="C4785">
        <f t="shared" si="445"/>
        <v>19</v>
      </c>
      <c r="D4785">
        <f t="shared" si="446"/>
        <v>7</v>
      </c>
      <c r="E4785">
        <f t="shared" si="447"/>
        <v>2019</v>
      </c>
      <c r="F4785" t="b">
        <f t="shared" si="448"/>
        <v>0</v>
      </c>
    </row>
    <row r="4786" spans="1:6">
      <c r="A4786" s="2">
        <f t="shared" si="449"/>
        <v>43665.333333321731</v>
      </c>
      <c r="B4786">
        <f t="shared" si="444"/>
        <v>8</v>
      </c>
      <c r="C4786">
        <f t="shared" si="445"/>
        <v>19</v>
      </c>
      <c r="D4786">
        <f t="shared" si="446"/>
        <v>7</v>
      </c>
      <c r="E4786">
        <f t="shared" si="447"/>
        <v>2019</v>
      </c>
      <c r="F4786" t="b">
        <f t="shared" si="448"/>
        <v>0</v>
      </c>
    </row>
    <row r="4787" spans="1:6">
      <c r="A4787" s="2">
        <f t="shared" si="449"/>
        <v>43665.374999988395</v>
      </c>
      <c r="B4787">
        <f t="shared" si="444"/>
        <v>9</v>
      </c>
      <c r="C4787">
        <f t="shared" si="445"/>
        <v>19</v>
      </c>
      <c r="D4787">
        <f t="shared" si="446"/>
        <v>7</v>
      </c>
      <c r="E4787">
        <f t="shared" si="447"/>
        <v>2019</v>
      </c>
      <c r="F4787" t="b">
        <f t="shared" si="448"/>
        <v>0</v>
      </c>
    </row>
    <row r="4788" spans="1:6">
      <c r="A4788" s="2">
        <f t="shared" si="449"/>
        <v>43665.416666655059</v>
      </c>
      <c r="B4788">
        <f t="shared" si="444"/>
        <v>10</v>
      </c>
      <c r="C4788">
        <f t="shared" si="445"/>
        <v>19</v>
      </c>
      <c r="D4788">
        <f t="shared" si="446"/>
        <v>7</v>
      </c>
      <c r="E4788">
        <f t="shared" si="447"/>
        <v>2019</v>
      </c>
      <c r="F4788" t="b">
        <f t="shared" si="448"/>
        <v>0</v>
      </c>
    </row>
    <row r="4789" spans="1:6">
      <c r="A4789" s="2">
        <f t="shared" si="449"/>
        <v>43665.458333321723</v>
      </c>
      <c r="B4789">
        <f t="shared" si="444"/>
        <v>11</v>
      </c>
      <c r="C4789">
        <f t="shared" si="445"/>
        <v>19</v>
      </c>
      <c r="D4789">
        <f t="shared" si="446"/>
        <v>7</v>
      </c>
      <c r="E4789">
        <f t="shared" si="447"/>
        <v>2019</v>
      </c>
      <c r="F4789" t="b">
        <f t="shared" si="448"/>
        <v>0</v>
      </c>
    </row>
    <row r="4790" spans="1:6">
      <c r="A4790" s="2">
        <f t="shared" si="449"/>
        <v>43665.499999988388</v>
      </c>
      <c r="B4790">
        <f t="shared" si="444"/>
        <v>12</v>
      </c>
      <c r="C4790">
        <f t="shared" si="445"/>
        <v>19</v>
      </c>
      <c r="D4790">
        <f t="shared" si="446"/>
        <v>7</v>
      </c>
      <c r="E4790">
        <f t="shared" si="447"/>
        <v>2019</v>
      </c>
      <c r="F4790" t="b">
        <f t="shared" si="448"/>
        <v>0</v>
      </c>
    </row>
    <row r="4791" spans="1:6">
      <c r="A4791" s="2">
        <f t="shared" si="449"/>
        <v>43665.541666655052</v>
      </c>
      <c r="B4791">
        <f t="shared" si="444"/>
        <v>13</v>
      </c>
      <c r="C4791">
        <f t="shared" si="445"/>
        <v>19</v>
      </c>
      <c r="D4791">
        <f t="shared" si="446"/>
        <v>7</v>
      </c>
      <c r="E4791">
        <f t="shared" si="447"/>
        <v>2019</v>
      </c>
      <c r="F4791" t="b">
        <f t="shared" si="448"/>
        <v>0</v>
      </c>
    </row>
    <row r="4792" spans="1:6">
      <c r="A4792" s="2">
        <f t="shared" si="449"/>
        <v>43665.583333321716</v>
      </c>
      <c r="B4792">
        <f t="shared" si="444"/>
        <v>14</v>
      </c>
      <c r="C4792">
        <f t="shared" si="445"/>
        <v>19</v>
      </c>
      <c r="D4792">
        <f t="shared" si="446"/>
        <v>7</v>
      </c>
      <c r="E4792">
        <f t="shared" si="447"/>
        <v>2019</v>
      </c>
      <c r="F4792" t="b">
        <f t="shared" si="448"/>
        <v>0</v>
      </c>
    </row>
    <row r="4793" spans="1:6">
      <c r="A4793" s="2">
        <f t="shared" si="449"/>
        <v>43665.62499998838</v>
      </c>
      <c r="B4793">
        <f t="shared" si="444"/>
        <v>15</v>
      </c>
      <c r="C4793">
        <f t="shared" si="445"/>
        <v>19</v>
      </c>
      <c r="D4793">
        <f t="shared" si="446"/>
        <v>7</v>
      </c>
      <c r="E4793">
        <f t="shared" si="447"/>
        <v>2019</v>
      </c>
      <c r="F4793" t="b">
        <f t="shared" si="448"/>
        <v>0</v>
      </c>
    </row>
    <row r="4794" spans="1:6">
      <c r="A4794" s="2">
        <f t="shared" si="449"/>
        <v>43665.666666655045</v>
      </c>
      <c r="B4794">
        <f t="shared" si="444"/>
        <v>16</v>
      </c>
      <c r="C4794">
        <f t="shared" si="445"/>
        <v>19</v>
      </c>
      <c r="D4794">
        <f t="shared" si="446"/>
        <v>7</v>
      </c>
      <c r="E4794">
        <f t="shared" si="447"/>
        <v>2019</v>
      </c>
      <c r="F4794" t="b">
        <f t="shared" si="448"/>
        <v>0</v>
      </c>
    </row>
    <row r="4795" spans="1:6">
      <c r="A4795" s="2">
        <f t="shared" si="449"/>
        <v>43665.708333321709</v>
      </c>
      <c r="B4795">
        <f t="shared" si="444"/>
        <v>17</v>
      </c>
      <c r="C4795">
        <f t="shared" si="445"/>
        <v>19</v>
      </c>
      <c r="D4795">
        <f t="shared" si="446"/>
        <v>7</v>
      </c>
      <c r="E4795">
        <f t="shared" si="447"/>
        <v>2019</v>
      </c>
      <c r="F4795" t="b">
        <f t="shared" si="448"/>
        <v>0</v>
      </c>
    </row>
    <row r="4796" spans="1:6">
      <c r="A4796" s="2">
        <f t="shared" si="449"/>
        <v>43665.749999988373</v>
      </c>
      <c r="B4796">
        <f t="shared" si="444"/>
        <v>18</v>
      </c>
      <c r="C4796">
        <f t="shared" si="445"/>
        <v>19</v>
      </c>
      <c r="D4796">
        <f t="shared" si="446"/>
        <v>7</v>
      </c>
      <c r="E4796">
        <f t="shared" si="447"/>
        <v>2019</v>
      </c>
      <c r="F4796" t="b">
        <f t="shared" si="448"/>
        <v>0</v>
      </c>
    </row>
    <row r="4797" spans="1:6">
      <c r="A4797" s="2">
        <f t="shared" si="449"/>
        <v>43665.791666655037</v>
      </c>
      <c r="B4797">
        <f t="shared" si="444"/>
        <v>19</v>
      </c>
      <c r="C4797">
        <f t="shared" si="445"/>
        <v>19</v>
      </c>
      <c r="D4797">
        <f t="shared" si="446"/>
        <v>7</v>
      </c>
      <c r="E4797">
        <f t="shared" si="447"/>
        <v>2019</v>
      </c>
      <c r="F4797" t="b">
        <f t="shared" si="448"/>
        <v>0</v>
      </c>
    </row>
    <row r="4798" spans="1:6">
      <c r="A4798" s="2">
        <f t="shared" si="449"/>
        <v>43665.833333321702</v>
      </c>
      <c r="B4798">
        <f t="shared" si="444"/>
        <v>20</v>
      </c>
      <c r="C4798">
        <f t="shared" si="445"/>
        <v>19</v>
      </c>
      <c r="D4798">
        <f t="shared" si="446"/>
        <v>7</v>
      </c>
      <c r="E4798">
        <f t="shared" si="447"/>
        <v>2019</v>
      </c>
      <c r="F4798" t="b">
        <f t="shared" si="448"/>
        <v>0</v>
      </c>
    </row>
    <row r="4799" spans="1:6">
      <c r="A4799" s="2">
        <f t="shared" si="449"/>
        <v>43665.874999988366</v>
      </c>
      <c r="B4799">
        <f t="shared" si="444"/>
        <v>21</v>
      </c>
      <c r="C4799">
        <f t="shared" si="445"/>
        <v>19</v>
      </c>
      <c r="D4799">
        <f t="shared" si="446"/>
        <v>7</v>
      </c>
      <c r="E4799">
        <f t="shared" si="447"/>
        <v>2019</v>
      </c>
      <c r="F4799" t="b">
        <f t="shared" si="448"/>
        <v>0</v>
      </c>
    </row>
    <row r="4800" spans="1:6">
      <c r="A4800" s="2">
        <f t="shared" si="449"/>
        <v>43665.91666665503</v>
      </c>
      <c r="B4800">
        <f t="shared" si="444"/>
        <v>22</v>
      </c>
      <c r="C4800">
        <f t="shared" si="445"/>
        <v>19</v>
      </c>
      <c r="D4800">
        <f t="shared" si="446"/>
        <v>7</v>
      </c>
      <c r="E4800">
        <f t="shared" si="447"/>
        <v>2019</v>
      </c>
      <c r="F4800" t="b">
        <f t="shared" si="448"/>
        <v>0</v>
      </c>
    </row>
    <row r="4801" spans="1:6">
      <c r="A4801" s="2">
        <f t="shared" si="449"/>
        <v>43665.958333321694</v>
      </c>
      <c r="B4801">
        <f t="shared" si="444"/>
        <v>23</v>
      </c>
      <c r="C4801">
        <f t="shared" si="445"/>
        <v>19</v>
      </c>
      <c r="D4801">
        <f t="shared" si="446"/>
        <v>7</v>
      </c>
      <c r="E4801">
        <f t="shared" si="447"/>
        <v>2019</v>
      </c>
      <c r="F4801" t="b">
        <f t="shared" si="448"/>
        <v>0</v>
      </c>
    </row>
    <row r="4802" spans="1:6">
      <c r="A4802" s="2">
        <f t="shared" si="449"/>
        <v>43665.999999988358</v>
      </c>
      <c r="B4802">
        <f t="shared" si="444"/>
        <v>0</v>
      </c>
      <c r="C4802">
        <f t="shared" si="445"/>
        <v>20</v>
      </c>
      <c r="D4802">
        <f t="shared" si="446"/>
        <v>7</v>
      </c>
      <c r="E4802">
        <f t="shared" si="447"/>
        <v>2019</v>
      </c>
      <c r="F4802" t="b">
        <f t="shared" si="448"/>
        <v>1</v>
      </c>
    </row>
    <row r="4803" spans="1:6">
      <c r="A4803" s="2">
        <f t="shared" si="449"/>
        <v>43666.041666655023</v>
      </c>
      <c r="B4803">
        <f t="shared" ref="B4803:B4866" si="450">HOUR(A4803)</f>
        <v>1</v>
      </c>
      <c r="C4803">
        <f t="shared" ref="C4803:C4866" si="451">DAY(A4803)</f>
        <v>20</v>
      </c>
      <c r="D4803">
        <f t="shared" ref="D4803:D4866" si="452">MONTH(A4803)</f>
        <v>7</v>
      </c>
      <c r="E4803">
        <f t="shared" ref="E4803:E4866" si="453">YEAR(A4803)</f>
        <v>2019</v>
      </c>
      <c r="F4803" t="b">
        <f t="shared" ref="F4803:F4866" si="454">IF(OR(WEEKDAY(A4803) = 1, WEEKDAY(A4803) = 7), TRUE, FALSE)</f>
        <v>1</v>
      </c>
    </row>
    <row r="4804" spans="1:6">
      <c r="A4804" s="2">
        <f t="shared" ref="A4804:A4867" si="455">A4803+TIME(1, 0, 0)</f>
        <v>43666.083333321687</v>
      </c>
      <c r="B4804">
        <f t="shared" si="450"/>
        <v>2</v>
      </c>
      <c r="C4804">
        <f t="shared" si="451"/>
        <v>20</v>
      </c>
      <c r="D4804">
        <f t="shared" si="452"/>
        <v>7</v>
      </c>
      <c r="E4804">
        <f t="shared" si="453"/>
        <v>2019</v>
      </c>
      <c r="F4804" t="b">
        <f t="shared" si="454"/>
        <v>1</v>
      </c>
    </row>
    <row r="4805" spans="1:6">
      <c r="A4805" s="2">
        <f t="shared" si="455"/>
        <v>43666.124999988351</v>
      </c>
      <c r="B4805">
        <f t="shared" si="450"/>
        <v>3</v>
      </c>
      <c r="C4805">
        <f t="shared" si="451"/>
        <v>20</v>
      </c>
      <c r="D4805">
        <f t="shared" si="452"/>
        <v>7</v>
      </c>
      <c r="E4805">
        <f t="shared" si="453"/>
        <v>2019</v>
      </c>
      <c r="F4805" t="b">
        <f t="shared" si="454"/>
        <v>1</v>
      </c>
    </row>
    <row r="4806" spans="1:6">
      <c r="A4806" s="2">
        <f t="shared" si="455"/>
        <v>43666.166666655015</v>
      </c>
      <c r="B4806">
        <f t="shared" si="450"/>
        <v>4</v>
      </c>
      <c r="C4806">
        <f t="shared" si="451"/>
        <v>20</v>
      </c>
      <c r="D4806">
        <f t="shared" si="452"/>
        <v>7</v>
      </c>
      <c r="E4806">
        <f t="shared" si="453"/>
        <v>2019</v>
      </c>
      <c r="F4806" t="b">
        <f t="shared" si="454"/>
        <v>1</v>
      </c>
    </row>
    <row r="4807" spans="1:6">
      <c r="A4807" s="2">
        <f t="shared" si="455"/>
        <v>43666.20833332168</v>
      </c>
      <c r="B4807">
        <f t="shared" si="450"/>
        <v>5</v>
      </c>
      <c r="C4807">
        <f t="shared" si="451"/>
        <v>20</v>
      </c>
      <c r="D4807">
        <f t="shared" si="452"/>
        <v>7</v>
      </c>
      <c r="E4807">
        <f t="shared" si="453"/>
        <v>2019</v>
      </c>
      <c r="F4807" t="b">
        <f t="shared" si="454"/>
        <v>1</v>
      </c>
    </row>
    <row r="4808" spans="1:6">
      <c r="A4808" s="2">
        <f t="shared" si="455"/>
        <v>43666.249999988344</v>
      </c>
      <c r="B4808">
        <f t="shared" si="450"/>
        <v>6</v>
      </c>
      <c r="C4808">
        <f t="shared" si="451"/>
        <v>20</v>
      </c>
      <c r="D4808">
        <f t="shared" si="452"/>
        <v>7</v>
      </c>
      <c r="E4808">
        <f t="shared" si="453"/>
        <v>2019</v>
      </c>
      <c r="F4808" t="b">
        <f t="shared" si="454"/>
        <v>1</v>
      </c>
    </row>
    <row r="4809" spans="1:6">
      <c r="A4809" s="2">
        <f t="shared" si="455"/>
        <v>43666.291666655008</v>
      </c>
      <c r="B4809">
        <f t="shared" si="450"/>
        <v>7</v>
      </c>
      <c r="C4809">
        <f t="shared" si="451"/>
        <v>20</v>
      </c>
      <c r="D4809">
        <f t="shared" si="452"/>
        <v>7</v>
      </c>
      <c r="E4809">
        <f t="shared" si="453"/>
        <v>2019</v>
      </c>
      <c r="F4809" t="b">
        <f t="shared" si="454"/>
        <v>1</v>
      </c>
    </row>
    <row r="4810" spans="1:6">
      <c r="A4810" s="2">
        <f t="shared" si="455"/>
        <v>43666.333333321672</v>
      </c>
      <c r="B4810">
        <f t="shared" si="450"/>
        <v>8</v>
      </c>
      <c r="C4810">
        <f t="shared" si="451"/>
        <v>20</v>
      </c>
      <c r="D4810">
        <f t="shared" si="452"/>
        <v>7</v>
      </c>
      <c r="E4810">
        <f t="shared" si="453"/>
        <v>2019</v>
      </c>
      <c r="F4810" t="b">
        <f t="shared" si="454"/>
        <v>1</v>
      </c>
    </row>
    <row r="4811" spans="1:6">
      <c r="A4811" s="2">
        <f t="shared" si="455"/>
        <v>43666.374999988337</v>
      </c>
      <c r="B4811">
        <f t="shared" si="450"/>
        <v>9</v>
      </c>
      <c r="C4811">
        <f t="shared" si="451"/>
        <v>20</v>
      </c>
      <c r="D4811">
        <f t="shared" si="452"/>
        <v>7</v>
      </c>
      <c r="E4811">
        <f t="shared" si="453"/>
        <v>2019</v>
      </c>
      <c r="F4811" t="b">
        <f t="shared" si="454"/>
        <v>1</v>
      </c>
    </row>
    <row r="4812" spans="1:6">
      <c r="A4812" s="2">
        <f t="shared" si="455"/>
        <v>43666.416666655001</v>
      </c>
      <c r="B4812">
        <f t="shared" si="450"/>
        <v>10</v>
      </c>
      <c r="C4812">
        <f t="shared" si="451"/>
        <v>20</v>
      </c>
      <c r="D4812">
        <f t="shared" si="452"/>
        <v>7</v>
      </c>
      <c r="E4812">
        <f t="shared" si="453"/>
        <v>2019</v>
      </c>
      <c r="F4812" t="b">
        <f t="shared" si="454"/>
        <v>1</v>
      </c>
    </row>
    <row r="4813" spans="1:6">
      <c r="A4813" s="2">
        <f t="shared" si="455"/>
        <v>43666.458333321665</v>
      </c>
      <c r="B4813">
        <f t="shared" si="450"/>
        <v>11</v>
      </c>
      <c r="C4813">
        <f t="shared" si="451"/>
        <v>20</v>
      </c>
      <c r="D4813">
        <f t="shared" si="452"/>
        <v>7</v>
      </c>
      <c r="E4813">
        <f t="shared" si="453"/>
        <v>2019</v>
      </c>
      <c r="F4813" t="b">
        <f t="shared" si="454"/>
        <v>1</v>
      </c>
    </row>
    <row r="4814" spans="1:6">
      <c r="A4814" s="2">
        <f t="shared" si="455"/>
        <v>43666.499999988329</v>
      </c>
      <c r="B4814">
        <f t="shared" si="450"/>
        <v>12</v>
      </c>
      <c r="C4814">
        <f t="shared" si="451"/>
        <v>20</v>
      </c>
      <c r="D4814">
        <f t="shared" si="452"/>
        <v>7</v>
      </c>
      <c r="E4814">
        <f t="shared" si="453"/>
        <v>2019</v>
      </c>
      <c r="F4814" t="b">
        <f t="shared" si="454"/>
        <v>1</v>
      </c>
    </row>
    <row r="4815" spans="1:6">
      <c r="A4815" s="2">
        <f t="shared" si="455"/>
        <v>43666.541666654994</v>
      </c>
      <c r="B4815">
        <f t="shared" si="450"/>
        <v>13</v>
      </c>
      <c r="C4815">
        <f t="shared" si="451"/>
        <v>20</v>
      </c>
      <c r="D4815">
        <f t="shared" si="452"/>
        <v>7</v>
      </c>
      <c r="E4815">
        <f t="shared" si="453"/>
        <v>2019</v>
      </c>
      <c r="F4815" t="b">
        <f t="shared" si="454"/>
        <v>1</v>
      </c>
    </row>
    <row r="4816" spans="1:6">
      <c r="A4816" s="2">
        <f t="shared" si="455"/>
        <v>43666.583333321658</v>
      </c>
      <c r="B4816">
        <f t="shared" si="450"/>
        <v>14</v>
      </c>
      <c r="C4816">
        <f t="shared" si="451"/>
        <v>20</v>
      </c>
      <c r="D4816">
        <f t="shared" si="452"/>
        <v>7</v>
      </c>
      <c r="E4816">
        <f t="shared" si="453"/>
        <v>2019</v>
      </c>
      <c r="F4816" t="b">
        <f t="shared" si="454"/>
        <v>1</v>
      </c>
    </row>
    <row r="4817" spans="1:6">
      <c r="A4817" s="2">
        <f t="shared" si="455"/>
        <v>43666.624999988322</v>
      </c>
      <c r="B4817">
        <f t="shared" si="450"/>
        <v>15</v>
      </c>
      <c r="C4817">
        <f t="shared" si="451"/>
        <v>20</v>
      </c>
      <c r="D4817">
        <f t="shared" si="452"/>
        <v>7</v>
      </c>
      <c r="E4817">
        <f t="shared" si="453"/>
        <v>2019</v>
      </c>
      <c r="F4817" t="b">
        <f t="shared" si="454"/>
        <v>1</v>
      </c>
    </row>
    <row r="4818" spans="1:6">
      <c r="A4818" s="2">
        <f t="shared" si="455"/>
        <v>43666.666666654986</v>
      </c>
      <c r="B4818">
        <f t="shared" si="450"/>
        <v>16</v>
      </c>
      <c r="C4818">
        <f t="shared" si="451"/>
        <v>20</v>
      </c>
      <c r="D4818">
        <f t="shared" si="452"/>
        <v>7</v>
      </c>
      <c r="E4818">
        <f t="shared" si="453"/>
        <v>2019</v>
      </c>
      <c r="F4818" t="b">
        <f t="shared" si="454"/>
        <v>1</v>
      </c>
    </row>
    <row r="4819" spans="1:6">
      <c r="A4819" s="2">
        <f t="shared" si="455"/>
        <v>43666.708333321651</v>
      </c>
      <c r="B4819">
        <f t="shared" si="450"/>
        <v>17</v>
      </c>
      <c r="C4819">
        <f t="shared" si="451"/>
        <v>20</v>
      </c>
      <c r="D4819">
        <f t="shared" si="452"/>
        <v>7</v>
      </c>
      <c r="E4819">
        <f t="shared" si="453"/>
        <v>2019</v>
      </c>
      <c r="F4819" t="b">
        <f t="shared" si="454"/>
        <v>1</v>
      </c>
    </row>
    <row r="4820" spans="1:6">
      <c r="A4820" s="2">
        <f t="shared" si="455"/>
        <v>43666.749999988315</v>
      </c>
      <c r="B4820">
        <f t="shared" si="450"/>
        <v>18</v>
      </c>
      <c r="C4820">
        <f t="shared" si="451"/>
        <v>20</v>
      </c>
      <c r="D4820">
        <f t="shared" si="452"/>
        <v>7</v>
      </c>
      <c r="E4820">
        <f t="shared" si="453"/>
        <v>2019</v>
      </c>
      <c r="F4820" t="b">
        <f t="shared" si="454"/>
        <v>1</v>
      </c>
    </row>
    <row r="4821" spans="1:6">
      <c r="A4821" s="2">
        <f t="shared" si="455"/>
        <v>43666.791666654979</v>
      </c>
      <c r="B4821">
        <f t="shared" si="450"/>
        <v>19</v>
      </c>
      <c r="C4821">
        <f t="shared" si="451"/>
        <v>20</v>
      </c>
      <c r="D4821">
        <f t="shared" si="452"/>
        <v>7</v>
      </c>
      <c r="E4821">
        <f t="shared" si="453"/>
        <v>2019</v>
      </c>
      <c r="F4821" t="b">
        <f t="shared" si="454"/>
        <v>1</v>
      </c>
    </row>
    <row r="4822" spans="1:6">
      <c r="A4822" s="2">
        <f t="shared" si="455"/>
        <v>43666.833333321643</v>
      </c>
      <c r="B4822">
        <f t="shared" si="450"/>
        <v>20</v>
      </c>
      <c r="C4822">
        <f t="shared" si="451"/>
        <v>20</v>
      </c>
      <c r="D4822">
        <f t="shared" si="452"/>
        <v>7</v>
      </c>
      <c r="E4822">
        <f t="shared" si="453"/>
        <v>2019</v>
      </c>
      <c r="F4822" t="b">
        <f t="shared" si="454"/>
        <v>1</v>
      </c>
    </row>
    <row r="4823" spans="1:6">
      <c r="A4823" s="2">
        <f t="shared" si="455"/>
        <v>43666.874999988308</v>
      </c>
      <c r="B4823">
        <f t="shared" si="450"/>
        <v>21</v>
      </c>
      <c r="C4823">
        <f t="shared" si="451"/>
        <v>20</v>
      </c>
      <c r="D4823">
        <f t="shared" si="452"/>
        <v>7</v>
      </c>
      <c r="E4823">
        <f t="shared" si="453"/>
        <v>2019</v>
      </c>
      <c r="F4823" t="b">
        <f t="shared" si="454"/>
        <v>1</v>
      </c>
    </row>
    <row r="4824" spans="1:6">
      <c r="A4824" s="2">
        <f t="shared" si="455"/>
        <v>43666.916666654972</v>
      </c>
      <c r="B4824">
        <f t="shared" si="450"/>
        <v>22</v>
      </c>
      <c r="C4824">
        <f t="shared" si="451"/>
        <v>20</v>
      </c>
      <c r="D4824">
        <f t="shared" si="452"/>
        <v>7</v>
      </c>
      <c r="E4824">
        <f t="shared" si="453"/>
        <v>2019</v>
      </c>
      <c r="F4824" t="b">
        <f t="shared" si="454"/>
        <v>1</v>
      </c>
    </row>
    <row r="4825" spans="1:6">
      <c r="A4825" s="2">
        <f t="shared" si="455"/>
        <v>43666.958333321636</v>
      </c>
      <c r="B4825">
        <f t="shared" si="450"/>
        <v>23</v>
      </c>
      <c r="C4825">
        <f t="shared" si="451"/>
        <v>20</v>
      </c>
      <c r="D4825">
        <f t="shared" si="452"/>
        <v>7</v>
      </c>
      <c r="E4825">
        <f t="shared" si="453"/>
        <v>2019</v>
      </c>
      <c r="F4825" t="b">
        <f t="shared" si="454"/>
        <v>1</v>
      </c>
    </row>
    <row r="4826" spans="1:6">
      <c r="A4826" s="2">
        <f t="shared" si="455"/>
        <v>43666.9999999883</v>
      </c>
      <c r="B4826">
        <f t="shared" si="450"/>
        <v>0</v>
      </c>
      <c r="C4826">
        <f t="shared" si="451"/>
        <v>21</v>
      </c>
      <c r="D4826">
        <f t="shared" si="452"/>
        <v>7</v>
      </c>
      <c r="E4826">
        <f t="shared" si="453"/>
        <v>2019</v>
      </c>
      <c r="F4826" t="b">
        <f t="shared" si="454"/>
        <v>1</v>
      </c>
    </row>
    <row r="4827" spans="1:6">
      <c r="A4827" s="2">
        <f t="shared" si="455"/>
        <v>43667.041666654965</v>
      </c>
      <c r="B4827">
        <f t="shared" si="450"/>
        <v>1</v>
      </c>
      <c r="C4827">
        <f t="shared" si="451"/>
        <v>21</v>
      </c>
      <c r="D4827">
        <f t="shared" si="452"/>
        <v>7</v>
      </c>
      <c r="E4827">
        <f t="shared" si="453"/>
        <v>2019</v>
      </c>
      <c r="F4827" t="b">
        <f t="shared" si="454"/>
        <v>1</v>
      </c>
    </row>
    <row r="4828" spans="1:6">
      <c r="A4828" s="2">
        <f t="shared" si="455"/>
        <v>43667.083333321629</v>
      </c>
      <c r="B4828">
        <f t="shared" si="450"/>
        <v>2</v>
      </c>
      <c r="C4828">
        <f t="shared" si="451"/>
        <v>21</v>
      </c>
      <c r="D4828">
        <f t="shared" si="452"/>
        <v>7</v>
      </c>
      <c r="E4828">
        <f t="shared" si="453"/>
        <v>2019</v>
      </c>
      <c r="F4828" t="b">
        <f t="shared" si="454"/>
        <v>1</v>
      </c>
    </row>
    <row r="4829" spans="1:6">
      <c r="A4829" s="2">
        <f t="shared" si="455"/>
        <v>43667.124999988293</v>
      </c>
      <c r="B4829">
        <f t="shared" si="450"/>
        <v>3</v>
      </c>
      <c r="C4829">
        <f t="shared" si="451"/>
        <v>21</v>
      </c>
      <c r="D4829">
        <f t="shared" si="452"/>
        <v>7</v>
      </c>
      <c r="E4829">
        <f t="shared" si="453"/>
        <v>2019</v>
      </c>
      <c r="F4829" t="b">
        <f t="shared" si="454"/>
        <v>1</v>
      </c>
    </row>
    <row r="4830" spans="1:6">
      <c r="A4830" s="2">
        <f t="shared" si="455"/>
        <v>43667.166666654957</v>
      </c>
      <c r="B4830">
        <f t="shared" si="450"/>
        <v>4</v>
      </c>
      <c r="C4830">
        <f t="shared" si="451"/>
        <v>21</v>
      </c>
      <c r="D4830">
        <f t="shared" si="452"/>
        <v>7</v>
      </c>
      <c r="E4830">
        <f t="shared" si="453"/>
        <v>2019</v>
      </c>
      <c r="F4830" t="b">
        <f t="shared" si="454"/>
        <v>1</v>
      </c>
    </row>
    <row r="4831" spans="1:6">
      <c r="A4831" s="2">
        <f t="shared" si="455"/>
        <v>43667.208333321621</v>
      </c>
      <c r="B4831">
        <f t="shared" si="450"/>
        <v>5</v>
      </c>
      <c r="C4831">
        <f t="shared" si="451"/>
        <v>21</v>
      </c>
      <c r="D4831">
        <f t="shared" si="452"/>
        <v>7</v>
      </c>
      <c r="E4831">
        <f t="shared" si="453"/>
        <v>2019</v>
      </c>
      <c r="F4831" t="b">
        <f t="shared" si="454"/>
        <v>1</v>
      </c>
    </row>
    <row r="4832" spans="1:6">
      <c r="A4832" s="2">
        <f t="shared" si="455"/>
        <v>43667.249999988286</v>
      </c>
      <c r="B4832">
        <f t="shared" si="450"/>
        <v>6</v>
      </c>
      <c r="C4832">
        <f t="shared" si="451"/>
        <v>21</v>
      </c>
      <c r="D4832">
        <f t="shared" si="452"/>
        <v>7</v>
      </c>
      <c r="E4832">
        <f t="shared" si="453"/>
        <v>2019</v>
      </c>
      <c r="F4832" t="b">
        <f t="shared" si="454"/>
        <v>1</v>
      </c>
    </row>
    <row r="4833" spans="1:6">
      <c r="A4833" s="2">
        <f t="shared" si="455"/>
        <v>43667.29166665495</v>
      </c>
      <c r="B4833">
        <f t="shared" si="450"/>
        <v>7</v>
      </c>
      <c r="C4833">
        <f t="shared" si="451"/>
        <v>21</v>
      </c>
      <c r="D4833">
        <f t="shared" si="452"/>
        <v>7</v>
      </c>
      <c r="E4833">
        <f t="shared" si="453"/>
        <v>2019</v>
      </c>
      <c r="F4833" t="b">
        <f t="shared" si="454"/>
        <v>1</v>
      </c>
    </row>
    <row r="4834" spans="1:6">
      <c r="A4834" s="2">
        <f t="shared" si="455"/>
        <v>43667.333333321614</v>
      </c>
      <c r="B4834">
        <f t="shared" si="450"/>
        <v>8</v>
      </c>
      <c r="C4834">
        <f t="shared" si="451"/>
        <v>21</v>
      </c>
      <c r="D4834">
        <f t="shared" si="452"/>
        <v>7</v>
      </c>
      <c r="E4834">
        <f t="shared" si="453"/>
        <v>2019</v>
      </c>
      <c r="F4834" t="b">
        <f t="shared" si="454"/>
        <v>1</v>
      </c>
    </row>
    <row r="4835" spans="1:6">
      <c r="A4835" s="2">
        <f t="shared" si="455"/>
        <v>43667.374999988278</v>
      </c>
      <c r="B4835">
        <f t="shared" si="450"/>
        <v>9</v>
      </c>
      <c r="C4835">
        <f t="shared" si="451"/>
        <v>21</v>
      </c>
      <c r="D4835">
        <f t="shared" si="452"/>
        <v>7</v>
      </c>
      <c r="E4835">
        <f t="shared" si="453"/>
        <v>2019</v>
      </c>
      <c r="F4835" t="b">
        <f t="shared" si="454"/>
        <v>1</v>
      </c>
    </row>
    <row r="4836" spans="1:6">
      <c r="A4836" s="2">
        <f t="shared" si="455"/>
        <v>43667.416666654943</v>
      </c>
      <c r="B4836">
        <f t="shared" si="450"/>
        <v>10</v>
      </c>
      <c r="C4836">
        <f t="shared" si="451"/>
        <v>21</v>
      </c>
      <c r="D4836">
        <f t="shared" si="452"/>
        <v>7</v>
      </c>
      <c r="E4836">
        <f t="shared" si="453"/>
        <v>2019</v>
      </c>
      <c r="F4836" t="b">
        <f t="shared" si="454"/>
        <v>1</v>
      </c>
    </row>
    <row r="4837" spans="1:6">
      <c r="A4837" s="2">
        <f t="shared" si="455"/>
        <v>43667.458333321607</v>
      </c>
      <c r="B4837">
        <f t="shared" si="450"/>
        <v>11</v>
      </c>
      <c r="C4837">
        <f t="shared" si="451"/>
        <v>21</v>
      </c>
      <c r="D4837">
        <f t="shared" si="452"/>
        <v>7</v>
      </c>
      <c r="E4837">
        <f t="shared" si="453"/>
        <v>2019</v>
      </c>
      <c r="F4837" t="b">
        <f t="shared" si="454"/>
        <v>1</v>
      </c>
    </row>
    <row r="4838" spans="1:6">
      <c r="A4838" s="2">
        <f t="shared" si="455"/>
        <v>43667.499999988271</v>
      </c>
      <c r="B4838">
        <f t="shared" si="450"/>
        <v>12</v>
      </c>
      <c r="C4838">
        <f t="shared" si="451"/>
        <v>21</v>
      </c>
      <c r="D4838">
        <f t="shared" si="452"/>
        <v>7</v>
      </c>
      <c r="E4838">
        <f t="shared" si="453"/>
        <v>2019</v>
      </c>
      <c r="F4838" t="b">
        <f t="shared" si="454"/>
        <v>1</v>
      </c>
    </row>
    <row r="4839" spans="1:6">
      <c r="A4839" s="2">
        <f t="shared" si="455"/>
        <v>43667.541666654935</v>
      </c>
      <c r="B4839">
        <f t="shared" si="450"/>
        <v>13</v>
      </c>
      <c r="C4839">
        <f t="shared" si="451"/>
        <v>21</v>
      </c>
      <c r="D4839">
        <f t="shared" si="452"/>
        <v>7</v>
      </c>
      <c r="E4839">
        <f t="shared" si="453"/>
        <v>2019</v>
      </c>
      <c r="F4839" t="b">
        <f t="shared" si="454"/>
        <v>1</v>
      </c>
    </row>
    <row r="4840" spans="1:6">
      <c r="A4840" s="2">
        <f t="shared" si="455"/>
        <v>43667.5833333216</v>
      </c>
      <c r="B4840">
        <f t="shared" si="450"/>
        <v>14</v>
      </c>
      <c r="C4840">
        <f t="shared" si="451"/>
        <v>21</v>
      </c>
      <c r="D4840">
        <f t="shared" si="452"/>
        <v>7</v>
      </c>
      <c r="E4840">
        <f t="shared" si="453"/>
        <v>2019</v>
      </c>
      <c r="F4840" t="b">
        <f t="shared" si="454"/>
        <v>1</v>
      </c>
    </row>
    <row r="4841" spans="1:6">
      <c r="A4841" s="2">
        <f t="shared" si="455"/>
        <v>43667.624999988264</v>
      </c>
      <c r="B4841">
        <f t="shared" si="450"/>
        <v>15</v>
      </c>
      <c r="C4841">
        <f t="shared" si="451"/>
        <v>21</v>
      </c>
      <c r="D4841">
        <f t="shared" si="452"/>
        <v>7</v>
      </c>
      <c r="E4841">
        <f t="shared" si="453"/>
        <v>2019</v>
      </c>
      <c r="F4841" t="b">
        <f t="shared" si="454"/>
        <v>1</v>
      </c>
    </row>
    <row r="4842" spans="1:6">
      <c r="A4842" s="2">
        <f t="shared" si="455"/>
        <v>43667.666666654928</v>
      </c>
      <c r="B4842">
        <f t="shared" si="450"/>
        <v>16</v>
      </c>
      <c r="C4842">
        <f t="shared" si="451"/>
        <v>21</v>
      </c>
      <c r="D4842">
        <f t="shared" si="452"/>
        <v>7</v>
      </c>
      <c r="E4842">
        <f t="shared" si="453"/>
        <v>2019</v>
      </c>
      <c r="F4842" t="b">
        <f t="shared" si="454"/>
        <v>1</v>
      </c>
    </row>
    <row r="4843" spans="1:6">
      <c r="A4843" s="2">
        <f t="shared" si="455"/>
        <v>43667.708333321592</v>
      </c>
      <c r="B4843">
        <f t="shared" si="450"/>
        <v>17</v>
      </c>
      <c r="C4843">
        <f t="shared" si="451"/>
        <v>21</v>
      </c>
      <c r="D4843">
        <f t="shared" si="452"/>
        <v>7</v>
      </c>
      <c r="E4843">
        <f t="shared" si="453"/>
        <v>2019</v>
      </c>
      <c r="F4843" t="b">
        <f t="shared" si="454"/>
        <v>1</v>
      </c>
    </row>
    <row r="4844" spans="1:6">
      <c r="A4844" s="2">
        <f t="shared" si="455"/>
        <v>43667.749999988257</v>
      </c>
      <c r="B4844">
        <f t="shared" si="450"/>
        <v>18</v>
      </c>
      <c r="C4844">
        <f t="shared" si="451"/>
        <v>21</v>
      </c>
      <c r="D4844">
        <f t="shared" si="452"/>
        <v>7</v>
      </c>
      <c r="E4844">
        <f t="shared" si="453"/>
        <v>2019</v>
      </c>
      <c r="F4844" t="b">
        <f t="shared" si="454"/>
        <v>1</v>
      </c>
    </row>
    <row r="4845" spans="1:6">
      <c r="A4845" s="2">
        <f t="shared" si="455"/>
        <v>43667.791666654921</v>
      </c>
      <c r="B4845">
        <f t="shared" si="450"/>
        <v>19</v>
      </c>
      <c r="C4845">
        <f t="shared" si="451"/>
        <v>21</v>
      </c>
      <c r="D4845">
        <f t="shared" si="452"/>
        <v>7</v>
      </c>
      <c r="E4845">
        <f t="shared" si="453"/>
        <v>2019</v>
      </c>
      <c r="F4845" t="b">
        <f t="shared" si="454"/>
        <v>1</v>
      </c>
    </row>
    <row r="4846" spans="1:6">
      <c r="A4846" s="2">
        <f t="shared" si="455"/>
        <v>43667.833333321585</v>
      </c>
      <c r="B4846">
        <f t="shared" si="450"/>
        <v>20</v>
      </c>
      <c r="C4846">
        <f t="shared" si="451"/>
        <v>21</v>
      </c>
      <c r="D4846">
        <f t="shared" si="452"/>
        <v>7</v>
      </c>
      <c r="E4846">
        <f t="shared" si="453"/>
        <v>2019</v>
      </c>
      <c r="F4846" t="b">
        <f t="shared" si="454"/>
        <v>1</v>
      </c>
    </row>
    <row r="4847" spans="1:6">
      <c r="A4847" s="2">
        <f t="shared" si="455"/>
        <v>43667.874999988249</v>
      </c>
      <c r="B4847">
        <f t="shared" si="450"/>
        <v>21</v>
      </c>
      <c r="C4847">
        <f t="shared" si="451"/>
        <v>21</v>
      </c>
      <c r="D4847">
        <f t="shared" si="452"/>
        <v>7</v>
      </c>
      <c r="E4847">
        <f t="shared" si="453"/>
        <v>2019</v>
      </c>
      <c r="F4847" t="b">
        <f t="shared" si="454"/>
        <v>1</v>
      </c>
    </row>
    <row r="4848" spans="1:6">
      <c r="A4848" s="2">
        <f t="shared" si="455"/>
        <v>43667.916666654914</v>
      </c>
      <c r="B4848">
        <f t="shared" si="450"/>
        <v>22</v>
      </c>
      <c r="C4848">
        <f t="shared" si="451"/>
        <v>21</v>
      </c>
      <c r="D4848">
        <f t="shared" si="452"/>
        <v>7</v>
      </c>
      <c r="E4848">
        <f t="shared" si="453"/>
        <v>2019</v>
      </c>
      <c r="F4848" t="b">
        <f t="shared" si="454"/>
        <v>1</v>
      </c>
    </row>
    <row r="4849" spans="1:6">
      <c r="A4849" s="2">
        <f t="shared" si="455"/>
        <v>43667.958333321578</v>
      </c>
      <c r="B4849">
        <f t="shared" si="450"/>
        <v>23</v>
      </c>
      <c r="C4849">
        <f t="shared" si="451"/>
        <v>21</v>
      </c>
      <c r="D4849">
        <f t="shared" si="452"/>
        <v>7</v>
      </c>
      <c r="E4849">
        <f t="shared" si="453"/>
        <v>2019</v>
      </c>
      <c r="F4849" t="b">
        <f t="shared" si="454"/>
        <v>1</v>
      </c>
    </row>
    <row r="4850" spans="1:6">
      <c r="A4850" s="2">
        <f t="shared" si="455"/>
        <v>43667.999999988242</v>
      </c>
      <c r="B4850">
        <f t="shared" si="450"/>
        <v>0</v>
      </c>
      <c r="C4850">
        <f t="shared" si="451"/>
        <v>22</v>
      </c>
      <c r="D4850">
        <f t="shared" si="452"/>
        <v>7</v>
      </c>
      <c r="E4850">
        <f t="shared" si="453"/>
        <v>2019</v>
      </c>
      <c r="F4850" t="b">
        <f t="shared" si="454"/>
        <v>0</v>
      </c>
    </row>
    <row r="4851" spans="1:6">
      <c r="A4851" s="2">
        <f t="shared" si="455"/>
        <v>43668.041666654906</v>
      </c>
      <c r="B4851">
        <f t="shared" si="450"/>
        <v>1</v>
      </c>
      <c r="C4851">
        <f t="shared" si="451"/>
        <v>22</v>
      </c>
      <c r="D4851">
        <f t="shared" si="452"/>
        <v>7</v>
      </c>
      <c r="E4851">
        <f t="shared" si="453"/>
        <v>2019</v>
      </c>
      <c r="F4851" t="b">
        <f t="shared" si="454"/>
        <v>0</v>
      </c>
    </row>
    <row r="4852" spans="1:6">
      <c r="A4852" s="2">
        <f t="shared" si="455"/>
        <v>43668.083333321571</v>
      </c>
      <c r="B4852">
        <f t="shared" si="450"/>
        <v>2</v>
      </c>
      <c r="C4852">
        <f t="shared" si="451"/>
        <v>22</v>
      </c>
      <c r="D4852">
        <f t="shared" si="452"/>
        <v>7</v>
      </c>
      <c r="E4852">
        <f t="shared" si="453"/>
        <v>2019</v>
      </c>
      <c r="F4852" t="b">
        <f t="shared" si="454"/>
        <v>0</v>
      </c>
    </row>
    <row r="4853" spans="1:6">
      <c r="A4853" s="2">
        <f t="shared" si="455"/>
        <v>43668.124999988235</v>
      </c>
      <c r="B4853">
        <f t="shared" si="450"/>
        <v>3</v>
      </c>
      <c r="C4853">
        <f t="shared" si="451"/>
        <v>22</v>
      </c>
      <c r="D4853">
        <f t="shared" si="452"/>
        <v>7</v>
      </c>
      <c r="E4853">
        <f t="shared" si="453"/>
        <v>2019</v>
      </c>
      <c r="F4853" t="b">
        <f t="shared" si="454"/>
        <v>0</v>
      </c>
    </row>
    <row r="4854" spans="1:6">
      <c r="A4854" s="2">
        <f t="shared" si="455"/>
        <v>43668.166666654899</v>
      </c>
      <c r="B4854">
        <f t="shared" si="450"/>
        <v>4</v>
      </c>
      <c r="C4854">
        <f t="shared" si="451"/>
        <v>22</v>
      </c>
      <c r="D4854">
        <f t="shared" si="452"/>
        <v>7</v>
      </c>
      <c r="E4854">
        <f t="shared" si="453"/>
        <v>2019</v>
      </c>
      <c r="F4854" t="b">
        <f t="shared" si="454"/>
        <v>0</v>
      </c>
    </row>
    <row r="4855" spans="1:6">
      <c r="A4855" s="2">
        <f t="shared" si="455"/>
        <v>43668.208333321563</v>
      </c>
      <c r="B4855">
        <f t="shared" si="450"/>
        <v>5</v>
      </c>
      <c r="C4855">
        <f t="shared" si="451"/>
        <v>22</v>
      </c>
      <c r="D4855">
        <f t="shared" si="452"/>
        <v>7</v>
      </c>
      <c r="E4855">
        <f t="shared" si="453"/>
        <v>2019</v>
      </c>
      <c r="F4855" t="b">
        <f t="shared" si="454"/>
        <v>0</v>
      </c>
    </row>
    <row r="4856" spans="1:6">
      <c r="A4856" s="2">
        <f t="shared" si="455"/>
        <v>43668.249999988228</v>
      </c>
      <c r="B4856">
        <f t="shared" si="450"/>
        <v>6</v>
      </c>
      <c r="C4856">
        <f t="shared" si="451"/>
        <v>22</v>
      </c>
      <c r="D4856">
        <f t="shared" si="452"/>
        <v>7</v>
      </c>
      <c r="E4856">
        <f t="shared" si="453"/>
        <v>2019</v>
      </c>
      <c r="F4856" t="b">
        <f t="shared" si="454"/>
        <v>0</v>
      </c>
    </row>
    <row r="4857" spans="1:6">
      <c r="A4857" s="2">
        <f t="shared" si="455"/>
        <v>43668.291666654892</v>
      </c>
      <c r="B4857">
        <f t="shared" si="450"/>
        <v>7</v>
      </c>
      <c r="C4857">
        <f t="shared" si="451"/>
        <v>22</v>
      </c>
      <c r="D4857">
        <f t="shared" si="452"/>
        <v>7</v>
      </c>
      <c r="E4857">
        <f t="shared" si="453"/>
        <v>2019</v>
      </c>
      <c r="F4857" t="b">
        <f t="shared" si="454"/>
        <v>0</v>
      </c>
    </row>
    <row r="4858" spans="1:6">
      <c r="A4858" s="2">
        <f t="shared" si="455"/>
        <v>43668.333333321556</v>
      </c>
      <c r="B4858">
        <f t="shared" si="450"/>
        <v>8</v>
      </c>
      <c r="C4858">
        <f t="shared" si="451"/>
        <v>22</v>
      </c>
      <c r="D4858">
        <f t="shared" si="452"/>
        <v>7</v>
      </c>
      <c r="E4858">
        <f t="shared" si="453"/>
        <v>2019</v>
      </c>
      <c r="F4858" t="b">
        <f t="shared" si="454"/>
        <v>0</v>
      </c>
    </row>
    <row r="4859" spans="1:6">
      <c r="A4859" s="2">
        <f t="shared" si="455"/>
        <v>43668.37499998822</v>
      </c>
      <c r="B4859">
        <f t="shared" si="450"/>
        <v>9</v>
      </c>
      <c r="C4859">
        <f t="shared" si="451"/>
        <v>22</v>
      </c>
      <c r="D4859">
        <f t="shared" si="452"/>
        <v>7</v>
      </c>
      <c r="E4859">
        <f t="shared" si="453"/>
        <v>2019</v>
      </c>
      <c r="F4859" t="b">
        <f t="shared" si="454"/>
        <v>0</v>
      </c>
    </row>
    <row r="4860" spans="1:6">
      <c r="A4860" s="2">
        <f t="shared" si="455"/>
        <v>43668.416666654884</v>
      </c>
      <c r="B4860">
        <f t="shared" si="450"/>
        <v>10</v>
      </c>
      <c r="C4860">
        <f t="shared" si="451"/>
        <v>22</v>
      </c>
      <c r="D4860">
        <f t="shared" si="452"/>
        <v>7</v>
      </c>
      <c r="E4860">
        <f t="shared" si="453"/>
        <v>2019</v>
      </c>
      <c r="F4860" t="b">
        <f t="shared" si="454"/>
        <v>0</v>
      </c>
    </row>
    <row r="4861" spans="1:6">
      <c r="A4861" s="2">
        <f t="shared" si="455"/>
        <v>43668.458333321549</v>
      </c>
      <c r="B4861">
        <f t="shared" si="450"/>
        <v>11</v>
      </c>
      <c r="C4861">
        <f t="shared" si="451"/>
        <v>22</v>
      </c>
      <c r="D4861">
        <f t="shared" si="452"/>
        <v>7</v>
      </c>
      <c r="E4861">
        <f t="shared" si="453"/>
        <v>2019</v>
      </c>
      <c r="F4861" t="b">
        <f t="shared" si="454"/>
        <v>0</v>
      </c>
    </row>
    <row r="4862" spans="1:6">
      <c r="A4862" s="2">
        <f t="shared" si="455"/>
        <v>43668.499999988213</v>
      </c>
      <c r="B4862">
        <f t="shared" si="450"/>
        <v>12</v>
      </c>
      <c r="C4862">
        <f t="shared" si="451"/>
        <v>22</v>
      </c>
      <c r="D4862">
        <f t="shared" si="452"/>
        <v>7</v>
      </c>
      <c r="E4862">
        <f t="shared" si="453"/>
        <v>2019</v>
      </c>
      <c r="F4862" t="b">
        <f t="shared" si="454"/>
        <v>0</v>
      </c>
    </row>
    <row r="4863" spans="1:6">
      <c r="A4863" s="2">
        <f t="shared" si="455"/>
        <v>43668.541666654877</v>
      </c>
      <c r="B4863">
        <f t="shared" si="450"/>
        <v>13</v>
      </c>
      <c r="C4863">
        <f t="shared" si="451"/>
        <v>22</v>
      </c>
      <c r="D4863">
        <f t="shared" si="452"/>
        <v>7</v>
      </c>
      <c r="E4863">
        <f t="shared" si="453"/>
        <v>2019</v>
      </c>
      <c r="F4863" t="b">
        <f t="shared" si="454"/>
        <v>0</v>
      </c>
    </row>
    <row r="4864" spans="1:6">
      <c r="A4864" s="2">
        <f t="shared" si="455"/>
        <v>43668.583333321541</v>
      </c>
      <c r="B4864">
        <f t="shared" si="450"/>
        <v>14</v>
      </c>
      <c r="C4864">
        <f t="shared" si="451"/>
        <v>22</v>
      </c>
      <c r="D4864">
        <f t="shared" si="452"/>
        <v>7</v>
      </c>
      <c r="E4864">
        <f t="shared" si="453"/>
        <v>2019</v>
      </c>
      <c r="F4864" t="b">
        <f t="shared" si="454"/>
        <v>0</v>
      </c>
    </row>
    <row r="4865" spans="1:6">
      <c r="A4865" s="2">
        <f t="shared" si="455"/>
        <v>43668.624999988206</v>
      </c>
      <c r="B4865">
        <f t="shared" si="450"/>
        <v>15</v>
      </c>
      <c r="C4865">
        <f t="shared" si="451"/>
        <v>22</v>
      </c>
      <c r="D4865">
        <f t="shared" si="452"/>
        <v>7</v>
      </c>
      <c r="E4865">
        <f t="shared" si="453"/>
        <v>2019</v>
      </c>
      <c r="F4865" t="b">
        <f t="shared" si="454"/>
        <v>0</v>
      </c>
    </row>
    <row r="4866" spans="1:6">
      <c r="A4866" s="2">
        <f t="shared" si="455"/>
        <v>43668.66666665487</v>
      </c>
      <c r="B4866">
        <f t="shared" si="450"/>
        <v>16</v>
      </c>
      <c r="C4866">
        <f t="shared" si="451"/>
        <v>22</v>
      </c>
      <c r="D4866">
        <f t="shared" si="452"/>
        <v>7</v>
      </c>
      <c r="E4866">
        <f t="shared" si="453"/>
        <v>2019</v>
      </c>
      <c r="F4866" t="b">
        <f t="shared" si="454"/>
        <v>0</v>
      </c>
    </row>
    <row r="4867" spans="1:6">
      <c r="A4867" s="2">
        <f t="shared" si="455"/>
        <v>43668.708333321534</v>
      </c>
      <c r="B4867">
        <f t="shared" ref="B4867:B4930" si="456">HOUR(A4867)</f>
        <v>17</v>
      </c>
      <c r="C4867">
        <f t="shared" ref="C4867:C4930" si="457">DAY(A4867)</f>
        <v>22</v>
      </c>
      <c r="D4867">
        <f t="shared" ref="D4867:D4930" si="458">MONTH(A4867)</f>
        <v>7</v>
      </c>
      <c r="E4867">
        <f t="shared" ref="E4867:E4930" si="459">YEAR(A4867)</f>
        <v>2019</v>
      </c>
      <c r="F4867" t="b">
        <f t="shared" ref="F4867:F4930" si="460">IF(OR(WEEKDAY(A4867) = 1, WEEKDAY(A4867) = 7), TRUE, FALSE)</f>
        <v>0</v>
      </c>
    </row>
    <row r="4868" spans="1:6">
      <c r="A4868" s="2">
        <f t="shared" ref="A4868:A4931" si="461">A4867+TIME(1, 0, 0)</f>
        <v>43668.749999988198</v>
      </c>
      <c r="B4868">
        <f t="shared" si="456"/>
        <v>18</v>
      </c>
      <c r="C4868">
        <f t="shared" si="457"/>
        <v>22</v>
      </c>
      <c r="D4868">
        <f t="shared" si="458"/>
        <v>7</v>
      </c>
      <c r="E4868">
        <f t="shared" si="459"/>
        <v>2019</v>
      </c>
      <c r="F4868" t="b">
        <f t="shared" si="460"/>
        <v>0</v>
      </c>
    </row>
    <row r="4869" spans="1:6">
      <c r="A4869" s="2">
        <f t="shared" si="461"/>
        <v>43668.791666654863</v>
      </c>
      <c r="B4869">
        <f t="shared" si="456"/>
        <v>19</v>
      </c>
      <c r="C4869">
        <f t="shared" si="457"/>
        <v>22</v>
      </c>
      <c r="D4869">
        <f t="shared" si="458"/>
        <v>7</v>
      </c>
      <c r="E4869">
        <f t="shared" si="459"/>
        <v>2019</v>
      </c>
      <c r="F4869" t="b">
        <f t="shared" si="460"/>
        <v>0</v>
      </c>
    </row>
    <row r="4870" spans="1:6">
      <c r="A4870" s="2">
        <f t="shared" si="461"/>
        <v>43668.833333321527</v>
      </c>
      <c r="B4870">
        <f t="shared" si="456"/>
        <v>20</v>
      </c>
      <c r="C4870">
        <f t="shared" si="457"/>
        <v>22</v>
      </c>
      <c r="D4870">
        <f t="shared" si="458"/>
        <v>7</v>
      </c>
      <c r="E4870">
        <f t="shared" si="459"/>
        <v>2019</v>
      </c>
      <c r="F4870" t="b">
        <f t="shared" si="460"/>
        <v>0</v>
      </c>
    </row>
    <row r="4871" spans="1:6">
      <c r="A4871" s="2">
        <f t="shared" si="461"/>
        <v>43668.874999988191</v>
      </c>
      <c r="B4871">
        <f t="shared" si="456"/>
        <v>21</v>
      </c>
      <c r="C4871">
        <f t="shared" si="457"/>
        <v>22</v>
      </c>
      <c r="D4871">
        <f t="shared" si="458"/>
        <v>7</v>
      </c>
      <c r="E4871">
        <f t="shared" si="459"/>
        <v>2019</v>
      </c>
      <c r="F4871" t="b">
        <f t="shared" si="460"/>
        <v>0</v>
      </c>
    </row>
    <row r="4872" spans="1:6">
      <c r="A4872" s="2">
        <f t="shared" si="461"/>
        <v>43668.916666654855</v>
      </c>
      <c r="B4872">
        <f t="shared" si="456"/>
        <v>22</v>
      </c>
      <c r="C4872">
        <f t="shared" si="457"/>
        <v>22</v>
      </c>
      <c r="D4872">
        <f t="shared" si="458"/>
        <v>7</v>
      </c>
      <c r="E4872">
        <f t="shared" si="459"/>
        <v>2019</v>
      </c>
      <c r="F4872" t="b">
        <f t="shared" si="460"/>
        <v>0</v>
      </c>
    </row>
    <row r="4873" spans="1:6">
      <c r="A4873" s="2">
        <f t="shared" si="461"/>
        <v>43668.95833332152</v>
      </c>
      <c r="B4873">
        <f t="shared" si="456"/>
        <v>23</v>
      </c>
      <c r="C4873">
        <f t="shared" si="457"/>
        <v>22</v>
      </c>
      <c r="D4873">
        <f t="shared" si="458"/>
        <v>7</v>
      </c>
      <c r="E4873">
        <f t="shared" si="459"/>
        <v>2019</v>
      </c>
      <c r="F4873" t="b">
        <f t="shared" si="460"/>
        <v>0</v>
      </c>
    </row>
    <row r="4874" spans="1:6">
      <c r="A4874" s="2">
        <f t="shared" si="461"/>
        <v>43668.999999988184</v>
      </c>
      <c r="B4874">
        <f t="shared" si="456"/>
        <v>0</v>
      </c>
      <c r="C4874">
        <f t="shared" si="457"/>
        <v>23</v>
      </c>
      <c r="D4874">
        <f t="shared" si="458"/>
        <v>7</v>
      </c>
      <c r="E4874">
        <f t="shared" si="459"/>
        <v>2019</v>
      </c>
      <c r="F4874" t="b">
        <f t="shared" si="460"/>
        <v>0</v>
      </c>
    </row>
    <row r="4875" spans="1:6">
      <c r="A4875" s="2">
        <f t="shared" si="461"/>
        <v>43669.041666654848</v>
      </c>
      <c r="B4875">
        <f t="shared" si="456"/>
        <v>1</v>
      </c>
      <c r="C4875">
        <f t="shared" si="457"/>
        <v>23</v>
      </c>
      <c r="D4875">
        <f t="shared" si="458"/>
        <v>7</v>
      </c>
      <c r="E4875">
        <f t="shared" si="459"/>
        <v>2019</v>
      </c>
      <c r="F4875" t="b">
        <f t="shared" si="460"/>
        <v>0</v>
      </c>
    </row>
    <row r="4876" spans="1:6">
      <c r="A4876" s="2">
        <f t="shared" si="461"/>
        <v>43669.083333321512</v>
      </c>
      <c r="B4876">
        <f t="shared" si="456"/>
        <v>2</v>
      </c>
      <c r="C4876">
        <f t="shared" si="457"/>
        <v>23</v>
      </c>
      <c r="D4876">
        <f t="shared" si="458"/>
        <v>7</v>
      </c>
      <c r="E4876">
        <f t="shared" si="459"/>
        <v>2019</v>
      </c>
      <c r="F4876" t="b">
        <f t="shared" si="460"/>
        <v>0</v>
      </c>
    </row>
    <row r="4877" spans="1:6">
      <c r="A4877" s="2">
        <f t="shared" si="461"/>
        <v>43669.124999988177</v>
      </c>
      <c r="B4877">
        <f t="shared" si="456"/>
        <v>3</v>
      </c>
      <c r="C4877">
        <f t="shared" si="457"/>
        <v>23</v>
      </c>
      <c r="D4877">
        <f t="shared" si="458"/>
        <v>7</v>
      </c>
      <c r="E4877">
        <f t="shared" si="459"/>
        <v>2019</v>
      </c>
      <c r="F4877" t="b">
        <f t="shared" si="460"/>
        <v>0</v>
      </c>
    </row>
    <row r="4878" spans="1:6">
      <c r="A4878" s="2">
        <f t="shared" si="461"/>
        <v>43669.166666654841</v>
      </c>
      <c r="B4878">
        <f t="shared" si="456"/>
        <v>4</v>
      </c>
      <c r="C4878">
        <f t="shared" si="457"/>
        <v>23</v>
      </c>
      <c r="D4878">
        <f t="shared" si="458"/>
        <v>7</v>
      </c>
      <c r="E4878">
        <f t="shared" si="459"/>
        <v>2019</v>
      </c>
      <c r="F4878" t="b">
        <f t="shared" si="460"/>
        <v>0</v>
      </c>
    </row>
    <row r="4879" spans="1:6">
      <c r="A4879" s="2">
        <f t="shared" si="461"/>
        <v>43669.208333321505</v>
      </c>
      <c r="B4879">
        <f t="shared" si="456"/>
        <v>5</v>
      </c>
      <c r="C4879">
        <f t="shared" si="457"/>
        <v>23</v>
      </c>
      <c r="D4879">
        <f t="shared" si="458"/>
        <v>7</v>
      </c>
      <c r="E4879">
        <f t="shared" si="459"/>
        <v>2019</v>
      </c>
      <c r="F4879" t="b">
        <f t="shared" si="460"/>
        <v>0</v>
      </c>
    </row>
    <row r="4880" spans="1:6">
      <c r="A4880" s="2">
        <f t="shared" si="461"/>
        <v>43669.249999988169</v>
      </c>
      <c r="B4880">
        <f t="shared" si="456"/>
        <v>6</v>
      </c>
      <c r="C4880">
        <f t="shared" si="457"/>
        <v>23</v>
      </c>
      <c r="D4880">
        <f t="shared" si="458"/>
        <v>7</v>
      </c>
      <c r="E4880">
        <f t="shared" si="459"/>
        <v>2019</v>
      </c>
      <c r="F4880" t="b">
        <f t="shared" si="460"/>
        <v>0</v>
      </c>
    </row>
    <row r="4881" spans="1:6">
      <c r="A4881" s="2">
        <f t="shared" si="461"/>
        <v>43669.291666654834</v>
      </c>
      <c r="B4881">
        <f t="shared" si="456"/>
        <v>7</v>
      </c>
      <c r="C4881">
        <f t="shared" si="457"/>
        <v>23</v>
      </c>
      <c r="D4881">
        <f t="shared" si="458"/>
        <v>7</v>
      </c>
      <c r="E4881">
        <f t="shared" si="459"/>
        <v>2019</v>
      </c>
      <c r="F4881" t="b">
        <f t="shared" si="460"/>
        <v>0</v>
      </c>
    </row>
    <row r="4882" spans="1:6">
      <c r="A4882" s="2">
        <f t="shared" si="461"/>
        <v>43669.333333321498</v>
      </c>
      <c r="B4882">
        <f t="shared" si="456"/>
        <v>8</v>
      </c>
      <c r="C4882">
        <f t="shared" si="457"/>
        <v>23</v>
      </c>
      <c r="D4882">
        <f t="shared" si="458"/>
        <v>7</v>
      </c>
      <c r="E4882">
        <f t="shared" si="459"/>
        <v>2019</v>
      </c>
      <c r="F4882" t="b">
        <f t="shared" si="460"/>
        <v>0</v>
      </c>
    </row>
    <row r="4883" spans="1:6">
      <c r="A4883" s="2">
        <f t="shared" si="461"/>
        <v>43669.374999988162</v>
      </c>
      <c r="B4883">
        <f t="shared" si="456"/>
        <v>9</v>
      </c>
      <c r="C4883">
        <f t="shared" si="457"/>
        <v>23</v>
      </c>
      <c r="D4883">
        <f t="shared" si="458"/>
        <v>7</v>
      </c>
      <c r="E4883">
        <f t="shared" si="459"/>
        <v>2019</v>
      </c>
      <c r="F4883" t="b">
        <f t="shared" si="460"/>
        <v>0</v>
      </c>
    </row>
    <row r="4884" spans="1:6">
      <c r="A4884" s="2">
        <f t="shared" si="461"/>
        <v>43669.416666654826</v>
      </c>
      <c r="B4884">
        <f t="shared" si="456"/>
        <v>10</v>
      </c>
      <c r="C4884">
        <f t="shared" si="457"/>
        <v>23</v>
      </c>
      <c r="D4884">
        <f t="shared" si="458"/>
        <v>7</v>
      </c>
      <c r="E4884">
        <f t="shared" si="459"/>
        <v>2019</v>
      </c>
      <c r="F4884" t="b">
        <f t="shared" si="460"/>
        <v>0</v>
      </c>
    </row>
    <row r="4885" spans="1:6">
      <c r="A4885" s="2">
        <f t="shared" si="461"/>
        <v>43669.45833332149</v>
      </c>
      <c r="B4885">
        <f t="shared" si="456"/>
        <v>11</v>
      </c>
      <c r="C4885">
        <f t="shared" si="457"/>
        <v>23</v>
      </c>
      <c r="D4885">
        <f t="shared" si="458"/>
        <v>7</v>
      </c>
      <c r="E4885">
        <f t="shared" si="459"/>
        <v>2019</v>
      </c>
      <c r="F4885" t="b">
        <f t="shared" si="460"/>
        <v>0</v>
      </c>
    </row>
    <row r="4886" spans="1:6">
      <c r="A4886" s="2">
        <f t="shared" si="461"/>
        <v>43669.499999988155</v>
      </c>
      <c r="B4886">
        <f t="shared" si="456"/>
        <v>12</v>
      </c>
      <c r="C4886">
        <f t="shared" si="457"/>
        <v>23</v>
      </c>
      <c r="D4886">
        <f t="shared" si="458"/>
        <v>7</v>
      </c>
      <c r="E4886">
        <f t="shared" si="459"/>
        <v>2019</v>
      </c>
      <c r="F4886" t="b">
        <f t="shared" si="460"/>
        <v>0</v>
      </c>
    </row>
    <row r="4887" spans="1:6">
      <c r="A4887" s="2">
        <f t="shared" si="461"/>
        <v>43669.541666654819</v>
      </c>
      <c r="B4887">
        <f t="shared" si="456"/>
        <v>13</v>
      </c>
      <c r="C4887">
        <f t="shared" si="457"/>
        <v>23</v>
      </c>
      <c r="D4887">
        <f t="shared" si="458"/>
        <v>7</v>
      </c>
      <c r="E4887">
        <f t="shared" si="459"/>
        <v>2019</v>
      </c>
      <c r="F4887" t="b">
        <f t="shared" si="460"/>
        <v>0</v>
      </c>
    </row>
    <row r="4888" spans="1:6">
      <c r="A4888" s="2">
        <f t="shared" si="461"/>
        <v>43669.583333321483</v>
      </c>
      <c r="B4888">
        <f t="shared" si="456"/>
        <v>14</v>
      </c>
      <c r="C4888">
        <f t="shared" si="457"/>
        <v>23</v>
      </c>
      <c r="D4888">
        <f t="shared" si="458"/>
        <v>7</v>
      </c>
      <c r="E4888">
        <f t="shared" si="459"/>
        <v>2019</v>
      </c>
      <c r="F4888" t="b">
        <f t="shared" si="460"/>
        <v>0</v>
      </c>
    </row>
    <row r="4889" spans="1:6">
      <c r="A4889" s="2">
        <f t="shared" si="461"/>
        <v>43669.624999988147</v>
      </c>
      <c r="B4889">
        <f t="shared" si="456"/>
        <v>15</v>
      </c>
      <c r="C4889">
        <f t="shared" si="457"/>
        <v>23</v>
      </c>
      <c r="D4889">
        <f t="shared" si="458"/>
        <v>7</v>
      </c>
      <c r="E4889">
        <f t="shared" si="459"/>
        <v>2019</v>
      </c>
      <c r="F4889" t="b">
        <f t="shared" si="460"/>
        <v>0</v>
      </c>
    </row>
    <row r="4890" spans="1:6">
      <c r="A4890" s="2">
        <f t="shared" si="461"/>
        <v>43669.666666654812</v>
      </c>
      <c r="B4890">
        <f t="shared" si="456"/>
        <v>16</v>
      </c>
      <c r="C4890">
        <f t="shared" si="457"/>
        <v>23</v>
      </c>
      <c r="D4890">
        <f t="shared" si="458"/>
        <v>7</v>
      </c>
      <c r="E4890">
        <f t="shared" si="459"/>
        <v>2019</v>
      </c>
      <c r="F4890" t="b">
        <f t="shared" si="460"/>
        <v>0</v>
      </c>
    </row>
    <row r="4891" spans="1:6">
      <c r="A4891" s="2">
        <f t="shared" si="461"/>
        <v>43669.708333321476</v>
      </c>
      <c r="B4891">
        <f t="shared" si="456"/>
        <v>17</v>
      </c>
      <c r="C4891">
        <f t="shared" si="457"/>
        <v>23</v>
      </c>
      <c r="D4891">
        <f t="shared" si="458"/>
        <v>7</v>
      </c>
      <c r="E4891">
        <f t="shared" si="459"/>
        <v>2019</v>
      </c>
      <c r="F4891" t="b">
        <f t="shared" si="460"/>
        <v>0</v>
      </c>
    </row>
    <row r="4892" spans="1:6">
      <c r="A4892" s="2">
        <f t="shared" si="461"/>
        <v>43669.74999998814</v>
      </c>
      <c r="B4892">
        <f t="shared" si="456"/>
        <v>18</v>
      </c>
      <c r="C4892">
        <f t="shared" si="457"/>
        <v>23</v>
      </c>
      <c r="D4892">
        <f t="shared" si="458"/>
        <v>7</v>
      </c>
      <c r="E4892">
        <f t="shared" si="459"/>
        <v>2019</v>
      </c>
      <c r="F4892" t="b">
        <f t="shared" si="460"/>
        <v>0</v>
      </c>
    </row>
    <row r="4893" spans="1:6">
      <c r="A4893" s="2">
        <f t="shared" si="461"/>
        <v>43669.791666654804</v>
      </c>
      <c r="B4893">
        <f t="shared" si="456"/>
        <v>19</v>
      </c>
      <c r="C4893">
        <f t="shared" si="457"/>
        <v>23</v>
      </c>
      <c r="D4893">
        <f t="shared" si="458"/>
        <v>7</v>
      </c>
      <c r="E4893">
        <f t="shared" si="459"/>
        <v>2019</v>
      </c>
      <c r="F4893" t="b">
        <f t="shared" si="460"/>
        <v>0</v>
      </c>
    </row>
    <row r="4894" spans="1:6">
      <c r="A4894" s="2">
        <f t="shared" si="461"/>
        <v>43669.833333321469</v>
      </c>
      <c r="B4894">
        <f t="shared" si="456"/>
        <v>20</v>
      </c>
      <c r="C4894">
        <f t="shared" si="457"/>
        <v>23</v>
      </c>
      <c r="D4894">
        <f t="shared" si="458"/>
        <v>7</v>
      </c>
      <c r="E4894">
        <f t="shared" si="459"/>
        <v>2019</v>
      </c>
      <c r="F4894" t="b">
        <f t="shared" si="460"/>
        <v>0</v>
      </c>
    </row>
    <row r="4895" spans="1:6">
      <c r="A4895" s="2">
        <f t="shared" si="461"/>
        <v>43669.874999988133</v>
      </c>
      <c r="B4895">
        <f t="shared" si="456"/>
        <v>21</v>
      </c>
      <c r="C4895">
        <f t="shared" si="457"/>
        <v>23</v>
      </c>
      <c r="D4895">
        <f t="shared" si="458"/>
        <v>7</v>
      </c>
      <c r="E4895">
        <f t="shared" si="459"/>
        <v>2019</v>
      </c>
      <c r="F4895" t="b">
        <f t="shared" si="460"/>
        <v>0</v>
      </c>
    </row>
    <row r="4896" spans="1:6">
      <c r="A4896" s="2">
        <f t="shared" si="461"/>
        <v>43669.916666654797</v>
      </c>
      <c r="B4896">
        <f t="shared" si="456"/>
        <v>22</v>
      </c>
      <c r="C4896">
        <f t="shared" si="457"/>
        <v>23</v>
      </c>
      <c r="D4896">
        <f t="shared" si="458"/>
        <v>7</v>
      </c>
      <c r="E4896">
        <f t="shared" si="459"/>
        <v>2019</v>
      </c>
      <c r="F4896" t="b">
        <f t="shared" si="460"/>
        <v>0</v>
      </c>
    </row>
    <row r="4897" spans="1:6">
      <c r="A4897" s="2">
        <f t="shared" si="461"/>
        <v>43669.958333321461</v>
      </c>
      <c r="B4897">
        <f t="shared" si="456"/>
        <v>23</v>
      </c>
      <c r="C4897">
        <f t="shared" si="457"/>
        <v>23</v>
      </c>
      <c r="D4897">
        <f t="shared" si="458"/>
        <v>7</v>
      </c>
      <c r="E4897">
        <f t="shared" si="459"/>
        <v>2019</v>
      </c>
      <c r="F4897" t="b">
        <f t="shared" si="460"/>
        <v>0</v>
      </c>
    </row>
    <row r="4898" spans="1:6">
      <c r="A4898" s="2">
        <f t="shared" si="461"/>
        <v>43669.999999988126</v>
      </c>
      <c r="B4898">
        <f t="shared" si="456"/>
        <v>0</v>
      </c>
      <c r="C4898">
        <f t="shared" si="457"/>
        <v>24</v>
      </c>
      <c r="D4898">
        <f t="shared" si="458"/>
        <v>7</v>
      </c>
      <c r="E4898">
        <f t="shared" si="459"/>
        <v>2019</v>
      </c>
      <c r="F4898" t="b">
        <f t="shared" si="460"/>
        <v>0</v>
      </c>
    </row>
    <row r="4899" spans="1:6">
      <c r="A4899" s="2">
        <f t="shared" si="461"/>
        <v>43670.04166665479</v>
      </c>
      <c r="B4899">
        <f t="shared" si="456"/>
        <v>1</v>
      </c>
      <c r="C4899">
        <f t="shared" si="457"/>
        <v>24</v>
      </c>
      <c r="D4899">
        <f t="shared" si="458"/>
        <v>7</v>
      </c>
      <c r="E4899">
        <f t="shared" si="459"/>
        <v>2019</v>
      </c>
      <c r="F4899" t="b">
        <f t="shared" si="460"/>
        <v>0</v>
      </c>
    </row>
    <row r="4900" spans="1:6">
      <c r="A4900" s="2">
        <f t="shared" si="461"/>
        <v>43670.083333321454</v>
      </c>
      <c r="B4900">
        <f t="shared" si="456"/>
        <v>2</v>
      </c>
      <c r="C4900">
        <f t="shared" si="457"/>
        <v>24</v>
      </c>
      <c r="D4900">
        <f t="shared" si="458"/>
        <v>7</v>
      </c>
      <c r="E4900">
        <f t="shared" si="459"/>
        <v>2019</v>
      </c>
      <c r="F4900" t="b">
        <f t="shared" si="460"/>
        <v>0</v>
      </c>
    </row>
    <row r="4901" spans="1:6">
      <c r="A4901" s="2">
        <f t="shared" si="461"/>
        <v>43670.124999988118</v>
      </c>
      <c r="B4901">
        <f t="shared" si="456"/>
        <v>3</v>
      </c>
      <c r="C4901">
        <f t="shared" si="457"/>
        <v>24</v>
      </c>
      <c r="D4901">
        <f t="shared" si="458"/>
        <v>7</v>
      </c>
      <c r="E4901">
        <f t="shared" si="459"/>
        <v>2019</v>
      </c>
      <c r="F4901" t="b">
        <f t="shared" si="460"/>
        <v>0</v>
      </c>
    </row>
    <row r="4902" spans="1:6">
      <c r="A4902" s="2">
        <f t="shared" si="461"/>
        <v>43670.166666654783</v>
      </c>
      <c r="B4902">
        <f t="shared" si="456"/>
        <v>4</v>
      </c>
      <c r="C4902">
        <f t="shared" si="457"/>
        <v>24</v>
      </c>
      <c r="D4902">
        <f t="shared" si="458"/>
        <v>7</v>
      </c>
      <c r="E4902">
        <f t="shared" si="459"/>
        <v>2019</v>
      </c>
      <c r="F4902" t="b">
        <f t="shared" si="460"/>
        <v>0</v>
      </c>
    </row>
    <row r="4903" spans="1:6">
      <c r="A4903" s="2">
        <f t="shared" si="461"/>
        <v>43670.208333321447</v>
      </c>
      <c r="B4903">
        <f t="shared" si="456"/>
        <v>5</v>
      </c>
      <c r="C4903">
        <f t="shared" si="457"/>
        <v>24</v>
      </c>
      <c r="D4903">
        <f t="shared" si="458"/>
        <v>7</v>
      </c>
      <c r="E4903">
        <f t="shared" si="459"/>
        <v>2019</v>
      </c>
      <c r="F4903" t="b">
        <f t="shared" si="460"/>
        <v>0</v>
      </c>
    </row>
    <row r="4904" spans="1:6">
      <c r="A4904" s="2">
        <f t="shared" si="461"/>
        <v>43670.249999988111</v>
      </c>
      <c r="B4904">
        <f t="shared" si="456"/>
        <v>6</v>
      </c>
      <c r="C4904">
        <f t="shared" si="457"/>
        <v>24</v>
      </c>
      <c r="D4904">
        <f t="shared" si="458"/>
        <v>7</v>
      </c>
      <c r="E4904">
        <f t="shared" si="459"/>
        <v>2019</v>
      </c>
      <c r="F4904" t="b">
        <f t="shared" si="460"/>
        <v>0</v>
      </c>
    </row>
    <row r="4905" spans="1:6">
      <c r="A4905" s="2">
        <f t="shared" si="461"/>
        <v>43670.291666654775</v>
      </c>
      <c r="B4905">
        <f t="shared" si="456"/>
        <v>7</v>
      </c>
      <c r="C4905">
        <f t="shared" si="457"/>
        <v>24</v>
      </c>
      <c r="D4905">
        <f t="shared" si="458"/>
        <v>7</v>
      </c>
      <c r="E4905">
        <f t="shared" si="459"/>
        <v>2019</v>
      </c>
      <c r="F4905" t="b">
        <f t="shared" si="460"/>
        <v>0</v>
      </c>
    </row>
    <row r="4906" spans="1:6">
      <c r="A4906" s="2">
        <f t="shared" si="461"/>
        <v>43670.33333332144</v>
      </c>
      <c r="B4906">
        <f t="shared" si="456"/>
        <v>8</v>
      </c>
      <c r="C4906">
        <f t="shared" si="457"/>
        <v>24</v>
      </c>
      <c r="D4906">
        <f t="shared" si="458"/>
        <v>7</v>
      </c>
      <c r="E4906">
        <f t="shared" si="459"/>
        <v>2019</v>
      </c>
      <c r="F4906" t="b">
        <f t="shared" si="460"/>
        <v>0</v>
      </c>
    </row>
    <row r="4907" spans="1:6">
      <c r="A4907" s="2">
        <f t="shared" si="461"/>
        <v>43670.374999988104</v>
      </c>
      <c r="B4907">
        <f t="shared" si="456"/>
        <v>9</v>
      </c>
      <c r="C4907">
        <f t="shared" si="457"/>
        <v>24</v>
      </c>
      <c r="D4907">
        <f t="shared" si="458"/>
        <v>7</v>
      </c>
      <c r="E4907">
        <f t="shared" si="459"/>
        <v>2019</v>
      </c>
      <c r="F4907" t="b">
        <f t="shared" si="460"/>
        <v>0</v>
      </c>
    </row>
    <row r="4908" spans="1:6">
      <c r="A4908" s="2">
        <f t="shared" si="461"/>
        <v>43670.416666654768</v>
      </c>
      <c r="B4908">
        <f t="shared" si="456"/>
        <v>10</v>
      </c>
      <c r="C4908">
        <f t="shared" si="457"/>
        <v>24</v>
      </c>
      <c r="D4908">
        <f t="shared" si="458"/>
        <v>7</v>
      </c>
      <c r="E4908">
        <f t="shared" si="459"/>
        <v>2019</v>
      </c>
      <c r="F4908" t="b">
        <f t="shared" si="460"/>
        <v>0</v>
      </c>
    </row>
    <row r="4909" spans="1:6">
      <c r="A4909" s="2">
        <f t="shared" si="461"/>
        <v>43670.458333321432</v>
      </c>
      <c r="B4909">
        <f t="shared" si="456"/>
        <v>11</v>
      </c>
      <c r="C4909">
        <f t="shared" si="457"/>
        <v>24</v>
      </c>
      <c r="D4909">
        <f t="shared" si="458"/>
        <v>7</v>
      </c>
      <c r="E4909">
        <f t="shared" si="459"/>
        <v>2019</v>
      </c>
      <c r="F4909" t="b">
        <f t="shared" si="460"/>
        <v>0</v>
      </c>
    </row>
    <row r="4910" spans="1:6">
      <c r="A4910" s="2">
        <f t="shared" si="461"/>
        <v>43670.499999988097</v>
      </c>
      <c r="B4910">
        <f t="shared" si="456"/>
        <v>12</v>
      </c>
      <c r="C4910">
        <f t="shared" si="457"/>
        <v>24</v>
      </c>
      <c r="D4910">
        <f t="shared" si="458"/>
        <v>7</v>
      </c>
      <c r="E4910">
        <f t="shared" si="459"/>
        <v>2019</v>
      </c>
      <c r="F4910" t="b">
        <f t="shared" si="460"/>
        <v>0</v>
      </c>
    </row>
    <row r="4911" spans="1:6">
      <c r="A4911" s="2">
        <f t="shared" si="461"/>
        <v>43670.541666654761</v>
      </c>
      <c r="B4911">
        <f t="shared" si="456"/>
        <v>13</v>
      </c>
      <c r="C4911">
        <f t="shared" si="457"/>
        <v>24</v>
      </c>
      <c r="D4911">
        <f t="shared" si="458"/>
        <v>7</v>
      </c>
      <c r="E4911">
        <f t="shared" si="459"/>
        <v>2019</v>
      </c>
      <c r="F4911" t="b">
        <f t="shared" si="460"/>
        <v>0</v>
      </c>
    </row>
    <row r="4912" spans="1:6">
      <c r="A4912" s="2">
        <f t="shared" si="461"/>
        <v>43670.583333321425</v>
      </c>
      <c r="B4912">
        <f t="shared" si="456"/>
        <v>14</v>
      </c>
      <c r="C4912">
        <f t="shared" si="457"/>
        <v>24</v>
      </c>
      <c r="D4912">
        <f t="shared" si="458"/>
        <v>7</v>
      </c>
      <c r="E4912">
        <f t="shared" si="459"/>
        <v>2019</v>
      </c>
      <c r="F4912" t="b">
        <f t="shared" si="460"/>
        <v>0</v>
      </c>
    </row>
    <row r="4913" spans="1:6">
      <c r="A4913" s="2">
        <f t="shared" si="461"/>
        <v>43670.624999988089</v>
      </c>
      <c r="B4913">
        <f t="shared" si="456"/>
        <v>15</v>
      </c>
      <c r="C4913">
        <f t="shared" si="457"/>
        <v>24</v>
      </c>
      <c r="D4913">
        <f t="shared" si="458"/>
        <v>7</v>
      </c>
      <c r="E4913">
        <f t="shared" si="459"/>
        <v>2019</v>
      </c>
      <c r="F4913" t="b">
        <f t="shared" si="460"/>
        <v>0</v>
      </c>
    </row>
    <row r="4914" spans="1:6">
      <c r="A4914" s="2">
        <f t="shared" si="461"/>
        <v>43670.666666654753</v>
      </c>
      <c r="B4914">
        <f t="shared" si="456"/>
        <v>16</v>
      </c>
      <c r="C4914">
        <f t="shared" si="457"/>
        <v>24</v>
      </c>
      <c r="D4914">
        <f t="shared" si="458"/>
        <v>7</v>
      </c>
      <c r="E4914">
        <f t="shared" si="459"/>
        <v>2019</v>
      </c>
      <c r="F4914" t="b">
        <f t="shared" si="460"/>
        <v>0</v>
      </c>
    </row>
    <row r="4915" spans="1:6">
      <c r="A4915" s="2">
        <f t="shared" si="461"/>
        <v>43670.708333321418</v>
      </c>
      <c r="B4915">
        <f t="shared" si="456"/>
        <v>17</v>
      </c>
      <c r="C4915">
        <f t="shared" si="457"/>
        <v>24</v>
      </c>
      <c r="D4915">
        <f t="shared" si="458"/>
        <v>7</v>
      </c>
      <c r="E4915">
        <f t="shared" si="459"/>
        <v>2019</v>
      </c>
      <c r="F4915" t="b">
        <f t="shared" si="460"/>
        <v>0</v>
      </c>
    </row>
    <row r="4916" spans="1:6">
      <c r="A4916" s="2">
        <f t="shared" si="461"/>
        <v>43670.749999988082</v>
      </c>
      <c r="B4916">
        <f t="shared" si="456"/>
        <v>18</v>
      </c>
      <c r="C4916">
        <f t="shared" si="457"/>
        <v>24</v>
      </c>
      <c r="D4916">
        <f t="shared" si="458"/>
        <v>7</v>
      </c>
      <c r="E4916">
        <f t="shared" si="459"/>
        <v>2019</v>
      </c>
      <c r="F4916" t="b">
        <f t="shared" si="460"/>
        <v>0</v>
      </c>
    </row>
    <row r="4917" spans="1:6">
      <c r="A4917" s="2">
        <f t="shared" si="461"/>
        <v>43670.791666654746</v>
      </c>
      <c r="B4917">
        <f t="shared" si="456"/>
        <v>19</v>
      </c>
      <c r="C4917">
        <f t="shared" si="457"/>
        <v>24</v>
      </c>
      <c r="D4917">
        <f t="shared" si="458"/>
        <v>7</v>
      </c>
      <c r="E4917">
        <f t="shared" si="459"/>
        <v>2019</v>
      </c>
      <c r="F4917" t="b">
        <f t="shared" si="460"/>
        <v>0</v>
      </c>
    </row>
    <row r="4918" spans="1:6">
      <c r="A4918" s="2">
        <f t="shared" si="461"/>
        <v>43670.83333332141</v>
      </c>
      <c r="B4918">
        <f t="shared" si="456"/>
        <v>20</v>
      </c>
      <c r="C4918">
        <f t="shared" si="457"/>
        <v>24</v>
      </c>
      <c r="D4918">
        <f t="shared" si="458"/>
        <v>7</v>
      </c>
      <c r="E4918">
        <f t="shared" si="459"/>
        <v>2019</v>
      </c>
      <c r="F4918" t="b">
        <f t="shared" si="460"/>
        <v>0</v>
      </c>
    </row>
    <row r="4919" spans="1:6">
      <c r="A4919" s="2">
        <f t="shared" si="461"/>
        <v>43670.874999988075</v>
      </c>
      <c r="B4919">
        <f t="shared" si="456"/>
        <v>21</v>
      </c>
      <c r="C4919">
        <f t="shared" si="457"/>
        <v>24</v>
      </c>
      <c r="D4919">
        <f t="shared" si="458"/>
        <v>7</v>
      </c>
      <c r="E4919">
        <f t="shared" si="459"/>
        <v>2019</v>
      </c>
      <c r="F4919" t="b">
        <f t="shared" si="460"/>
        <v>0</v>
      </c>
    </row>
    <row r="4920" spans="1:6">
      <c r="A4920" s="2">
        <f t="shared" si="461"/>
        <v>43670.916666654739</v>
      </c>
      <c r="B4920">
        <f t="shared" si="456"/>
        <v>22</v>
      </c>
      <c r="C4920">
        <f t="shared" si="457"/>
        <v>24</v>
      </c>
      <c r="D4920">
        <f t="shared" si="458"/>
        <v>7</v>
      </c>
      <c r="E4920">
        <f t="shared" si="459"/>
        <v>2019</v>
      </c>
      <c r="F4920" t="b">
        <f t="shared" si="460"/>
        <v>0</v>
      </c>
    </row>
    <row r="4921" spans="1:6">
      <c r="A4921" s="2">
        <f t="shared" si="461"/>
        <v>43670.958333321403</v>
      </c>
      <c r="B4921">
        <f t="shared" si="456"/>
        <v>23</v>
      </c>
      <c r="C4921">
        <f t="shared" si="457"/>
        <v>24</v>
      </c>
      <c r="D4921">
        <f t="shared" si="458"/>
        <v>7</v>
      </c>
      <c r="E4921">
        <f t="shared" si="459"/>
        <v>2019</v>
      </c>
      <c r="F4921" t="b">
        <f t="shared" si="460"/>
        <v>0</v>
      </c>
    </row>
    <row r="4922" spans="1:6">
      <c r="A4922" s="2">
        <f t="shared" si="461"/>
        <v>43670.999999988067</v>
      </c>
      <c r="B4922">
        <f t="shared" si="456"/>
        <v>0</v>
      </c>
      <c r="C4922">
        <f t="shared" si="457"/>
        <v>25</v>
      </c>
      <c r="D4922">
        <f t="shared" si="458"/>
        <v>7</v>
      </c>
      <c r="E4922">
        <f t="shared" si="459"/>
        <v>2019</v>
      </c>
      <c r="F4922" t="b">
        <f t="shared" si="460"/>
        <v>0</v>
      </c>
    </row>
    <row r="4923" spans="1:6">
      <c r="A4923" s="2">
        <f t="shared" si="461"/>
        <v>43671.041666654732</v>
      </c>
      <c r="B4923">
        <f t="shared" si="456"/>
        <v>1</v>
      </c>
      <c r="C4923">
        <f t="shared" si="457"/>
        <v>25</v>
      </c>
      <c r="D4923">
        <f t="shared" si="458"/>
        <v>7</v>
      </c>
      <c r="E4923">
        <f t="shared" si="459"/>
        <v>2019</v>
      </c>
      <c r="F4923" t="b">
        <f t="shared" si="460"/>
        <v>0</v>
      </c>
    </row>
    <row r="4924" spans="1:6">
      <c r="A4924" s="2">
        <f t="shared" si="461"/>
        <v>43671.083333321396</v>
      </c>
      <c r="B4924">
        <f t="shared" si="456"/>
        <v>2</v>
      </c>
      <c r="C4924">
        <f t="shared" si="457"/>
        <v>25</v>
      </c>
      <c r="D4924">
        <f t="shared" si="458"/>
        <v>7</v>
      </c>
      <c r="E4924">
        <f t="shared" si="459"/>
        <v>2019</v>
      </c>
      <c r="F4924" t="b">
        <f t="shared" si="460"/>
        <v>0</v>
      </c>
    </row>
    <row r="4925" spans="1:6">
      <c r="A4925" s="2">
        <f t="shared" si="461"/>
        <v>43671.12499998806</v>
      </c>
      <c r="B4925">
        <f t="shared" si="456"/>
        <v>3</v>
      </c>
      <c r="C4925">
        <f t="shared" si="457"/>
        <v>25</v>
      </c>
      <c r="D4925">
        <f t="shared" si="458"/>
        <v>7</v>
      </c>
      <c r="E4925">
        <f t="shared" si="459"/>
        <v>2019</v>
      </c>
      <c r="F4925" t="b">
        <f t="shared" si="460"/>
        <v>0</v>
      </c>
    </row>
    <row r="4926" spans="1:6">
      <c r="A4926" s="2">
        <f t="shared" si="461"/>
        <v>43671.166666654724</v>
      </c>
      <c r="B4926">
        <f t="shared" si="456"/>
        <v>4</v>
      </c>
      <c r="C4926">
        <f t="shared" si="457"/>
        <v>25</v>
      </c>
      <c r="D4926">
        <f t="shared" si="458"/>
        <v>7</v>
      </c>
      <c r="E4926">
        <f t="shared" si="459"/>
        <v>2019</v>
      </c>
      <c r="F4926" t="b">
        <f t="shared" si="460"/>
        <v>0</v>
      </c>
    </row>
    <row r="4927" spans="1:6">
      <c r="A4927" s="2">
        <f t="shared" si="461"/>
        <v>43671.208333321389</v>
      </c>
      <c r="B4927">
        <f t="shared" si="456"/>
        <v>5</v>
      </c>
      <c r="C4927">
        <f t="shared" si="457"/>
        <v>25</v>
      </c>
      <c r="D4927">
        <f t="shared" si="458"/>
        <v>7</v>
      </c>
      <c r="E4927">
        <f t="shared" si="459"/>
        <v>2019</v>
      </c>
      <c r="F4927" t="b">
        <f t="shared" si="460"/>
        <v>0</v>
      </c>
    </row>
    <row r="4928" spans="1:6">
      <c r="A4928" s="2">
        <f t="shared" si="461"/>
        <v>43671.249999988053</v>
      </c>
      <c r="B4928">
        <f t="shared" si="456"/>
        <v>6</v>
      </c>
      <c r="C4928">
        <f t="shared" si="457"/>
        <v>25</v>
      </c>
      <c r="D4928">
        <f t="shared" si="458"/>
        <v>7</v>
      </c>
      <c r="E4928">
        <f t="shared" si="459"/>
        <v>2019</v>
      </c>
      <c r="F4928" t="b">
        <f t="shared" si="460"/>
        <v>0</v>
      </c>
    </row>
    <row r="4929" spans="1:6">
      <c r="A4929" s="2">
        <f t="shared" si="461"/>
        <v>43671.291666654717</v>
      </c>
      <c r="B4929">
        <f t="shared" si="456"/>
        <v>7</v>
      </c>
      <c r="C4929">
        <f t="shared" si="457"/>
        <v>25</v>
      </c>
      <c r="D4929">
        <f t="shared" si="458"/>
        <v>7</v>
      </c>
      <c r="E4929">
        <f t="shared" si="459"/>
        <v>2019</v>
      </c>
      <c r="F4929" t="b">
        <f t="shared" si="460"/>
        <v>0</v>
      </c>
    </row>
    <row r="4930" spans="1:6">
      <c r="A4930" s="2">
        <f t="shared" si="461"/>
        <v>43671.333333321381</v>
      </c>
      <c r="B4930">
        <f t="shared" si="456"/>
        <v>8</v>
      </c>
      <c r="C4930">
        <f t="shared" si="457"/>
        <v>25</v>
      </c>
      <c r="D4930">
        <f t="shared" si="458"/>
        <v>7</v>
      </c>
      <c r="E4930">
        <f t="shared" si="459"/>
        <v>2019</v>
      </c>
      <c r="F4930" t="b">
        <f t="shared" si="460"/>
        <v>0</v>
      </c>
    </row>
    <row r="4931" spans="1:6">
      <c r="A4931" s="2">
        <f t="shared" si="461"/>
        <v>43671.374999988046</v>
      </c>
      <c r="B4931">
        <f t="shared" ref="B4931:B4994" si="462">HOUR(A4931)</f>
        <v>9</v>
      </c>
      <c r="C4931">
        <f t="shared" ref="C4931:C4994" si="463">DAY(A4931)</f>
        <v>25</v>
      </c>
      <c r="D4931">
        <f t="shared" ref="D4931:D4994" si="464">MONTH(A4931)</f>
        <v>7</v>
      </c>
      <c r="E4931">
        <f t="shared" ref="E4931:E4994" si="465">YEAR(A4931)</f>
        <v>2019</v>
      </c>
      <c r="F4931" t="b">
        <f t="shared" ref="F4931:F4994" si="466">IF(OR(WEEKDAY(A4931) = 1, WEEKDAY(A4931) = 7), TRUE, FALSE)</f>
        <v>0</v>
      </c>
    </row>
    <row r="4932" spans="1:6">
      <c r="A4932" s="2">
        <f t="shared" ref="A4932:A4995" si="467">A4931+TIME(1, 0, 0)</f>
        <v>43671.41666665471</v>
      </c>
      <c r="B4932">
        <f t="shared" si="462"/>
        <v>10</v>
      </c>
      <c r="C4932">
        <f t="shared" si="463"/>
        <v>25</v>
      </c>
      <c r="D4932">
        <f t="shared" si="464"/>
        <v>7</v>
      </c>
      <c r="E4932">
        <f t="shared" si="465"/>
        <v>2019</v>
      </c>
      <c r="F4932" t="b">
        <f t="shared" si="466"/>
        <v>0</v>
      </c>
    </row>
    <row r="4933" spans="1:6">
      <c r="A4933" s="2">
        <f t="shared" si="467"/>
        <v>43671.458333321374</v>
      </c>
      <c r="B4933">
        <f t="shared" si="462"/>
        <v>11</v>
      </c>
      <c r="C4933">
        <f t="shared" si="463"/>
        <v>25</v>
      </c>
      <c r="D4933">
        <f t="shared" si="464"/>
        <v>7</v>
      </c>
      <c r="E4933">
        <f t="shared" si="465"/>
        <v>2019</v>
      </c>
      <c r="F4933" t="b">
        <f t="shared" si="466"/>
        <v>0</v>
      </c>
    </row>
    <row r="4934" spans="1:6">
      <c r="A4934" s="2">
        <f t="shared" si="467"/>
        <v>43671.499999988038</v>
      </c>
      <c r="B4934">
        <f t="shared" si="462"/>
        <v>12</v>
      </c>
      <c r="C4934">
        <f t="shared" si="463"/>
        <v>25</v>
      </c>
      <c r="D4934">
        <f t="shared" si="464"/>
        <v>7</v>
      </c>
      <c r="E4934">
        <f t="shared" si="465"/>
        <v>2019</v>
      </c>
      <c r="F4934" t="b">
        <f t="shared" si="466"/>
        <v>0</v>
      </c>
    </row>
    <row r="4935" spans="1:6">
      <c r="A4935" s="2">
        <f t="shared" si="467"/>
        <v>43671.541666654703</v>
      </c>
      <c r="B4935">
        <f t="shared" si="462"/>
        <v>13</v>
      </c>
      <c r="C4935">
        <f t="shared" si="463"/>
        <v>25</v>
      </c>
      <c r="D4935">
        <f t="shared" si="464"/>
        <v>7</v>
      </c>
      <c r="E4935">
        <f t="shared" si="465"/>
        <v>2019</v>
      </c>
      <c r="F4935" t="b">
        <f t="shared" si="466"/>
        <v>0</v>
      </c>
    </row>
    <row r="4936" spans="1:6">
      <c r="A4936" s="2">
        <f t="shared" si="467"/>
        <v>43671.583333321367</v>
      </c>
      <c r="B4936">
        <f t="shared" si="462"/>
        <v>14</v>
      </c>
      <c r="C4936">
        <f t="shared" si="463"/>
        <v>25</v>
      </c>
      <c r="D4936">
        <f t="shared" si="464"/>
        <v>7</v>
      </c>
      <c r="E4936">
        <f t="shared" si="465"/>
        <v>2019</v>
      </c>
      <c r="F4936" t="b">
        <f t="shared" si="466"/>
        <v>0</v>
      </c>
    </row>
    <row r="4937" spans="1:6">
      <c r="A4937" s="2">
        <f t="shared" si="467"/>
        <v>43671.624999988031</v>
      </c>
      <c r="B4937">
        <f t="shared" si="462"/>
        <v>15</v>
      </c>
      <c r="C4937">
        <f t="shared" si="463"/>
        <v>25</v>
      </c>
      <c r="D4937">
        <f t="shared" si="464"/>
        <v>7</v>
      </c>
      <c r="E4937">
        <f t="shared" si="465"/>
        <v>2019</v>
      </c>
      <c r="F4937" t="b">
        <f t="shared" si="466"/>
        <v>0</v>
      </c>
    </row>
    <row r="4938" spans="1:6">
      <c r="A4938" s="2">
        <f t="shared" si="467"/>
        <v>43671.666666654695</v>
      </c>
      <c r="B4938">
        <f t="shared" si="462"/>
        <v>16</v>
      </c>
      <c r="C4938">
        <f t="shared" si="463"/>
        <v>25</v>
      </c>
      <c r="D4938">
        <f t="shared" si="464"/>
        <v>7</v>
      </c>
      <c r="E4938">
        <f t="shared" si="465"/>
        <v>2019</v>
      </c>
      <c r="F4938" t="b">
        <f t="shared" si="466"/>
        <v>0</v>
      </c>
    </row>
    <row r="4939" spans="1:6">
      <c r="A4939" s="2">
        <f t="shared" si="467"/>
        <v>43671.70833332136</v>
      </c>
      <c r="B4939">
        <f t="shared" si="462"/>
        <v>17</v>
      </c>
      <c r="C4939">
        <f t="shared" si="463"/>
        <v>25</v>
      </c>
      <c r="D4939">
        <f t="shared" si="464"/>
        <v>7</v>
      </c>
      <c r="E4939">
        <f t="shared" si="465"/>
        <v>2019</v>
      </c>
      <c r="F4939" t="b">
        <f t="shared" si="466"/>
        <v>0</v>
      </c>
    </row>
    <row r="4940" spans="1:6">
      <c r="A4940" s="2">
        <f t="shared" si="467"/>
        <v>43671.749999988024</v>
      </c>
      <c r="B4940">
        <f t="shared" si="462"/>
        <v>18</v>
      </c>
      <c r="C4940">
        <f t="shared" si="463"/>
        <v>25</v>
      </c>
      <c r="D4940">
        <f t="shared" si="464"/>
        <v>7</v>
      </c>
      <c r="E4940">
        <f t="shared" si="465"/>
        <v>2019</v>
      </c>
      <c r="F4940" t="b">
        <f t="shared" si="466"/>
        <v>0</v>
      </c>
    </row>
    <row r="4941" spans="1:6">
      <c r="A4941" s="2">
        <f t="shared" si="467"/>
        <v>43671.791666654688</v>
      </c>
      <c r="B4941">
        <f t="shared" si="462"/>
        <v>19</v>
      </c>
      <c r="C4941">
        <f t="shared" si="463"/>
        <v>25</v>
      </c>
      <c r="D4941">
        <f t="shared" si="464"/>
        <v>7</v>
      </c>
      <c r="E4941">
        <f t="shared" si="465"/>
        <v>2019</v>
      </c>
      <c r="F4941" t="b">
        <f t="shared" si="466"/>
        <v>0</v>
      </c>
    </row>
    <row r="4942" spans="1:6">
      <c r="A4942" s="2">
        <f t="shared" si="467"/>
        <v>43671.833333321352</v>
      </c>
      <c r="B4942">
        <f t="shared" si="462"/>
        <v>20</v>
      </c>
      <c r="C4942">
        <f t="shared" si="463"/>
        <v>25</v>
      </c>
      <c r="D4942">
        <f t="shared" si="464"/>
        <v>7</v>
      </c>
      <c r="E4942">
        <f t="shared" si="465"/>
        <v>2019</v>
      </c>
      <c r="F4942" t="b">
        <f t="shared" si="466"/>
        <v>0</v>
      </c>
    </row>
    <row r="4943" spans="1:6">
      <c r="A4943" s="2">
        <f t="shared" si="467"/>
        <v>43671.874999988016</v>
      </c>
      <c r="B4943">
        <f t="shared" si="462"/>
        <v>21</v>
      </c>
      <c r="C4943">
        <f t="shared" si="463"/>
        <v>25</v>
      </c>
      <c r="D4943">
        <f t="shared" si="464"/>
        <v>7</v>
      </c>
      <c r="E4943">
        <f t="shared" si="465"/>
        <v>2019</v>
      </c>
      <c r="F4943" t="b">
        <f t="shared" si="466"/>
        <v>0</v>
      </c>
    </row>
    <row r="4944" spans="1:6">
      <c r="A4944" s="2">
        <f t="shared" si="467"/>
        <v>43671.916666654681</v>
      </c>
      <c r="B4944">
        <f t="shared" si="462"/>
        <v>22</v>
      </c>
      <c r="C4944">
        <f t="shared" si="463"/>
        <v>25</v>
      </c>
      <c r="D4944">
        <f t="shared" si="464"/>
        <v>7</v>
      </c>
      <c r="E4944">
        <f t="shared" si="465"/>
        <v>2019</v>
      </c>
      <c r="F4944" t="b">
        <f t="shared" si="466"/>
        <v>0</v>
      </c>
    </row>
    <row r="4945" spans="1:6">
      <c r="A4945" s="2">
        <f t="shared" si="467"/>
        <v>43671.958333321345</v>
      </c>
      <c r="B4945">
        <f t="shared" si="462"/>
        <v>23</v>
      </c>
      <c r="C4945">
        <f t="shared" si="463"/>
        <v>25</v>
      </c>
      <c r="D4945">
        <f t="shared" si="464"/>
        <v>7</v>
      </c>
      <c r="E4945">
        <f t="shared" si="465"/>
        <v>2019</v>
      </c>
      <c r="F4945" t="b">
        <f t="shared" si="466"/>
        <v>0</v>
      </c>
    </row>
    <row r="4946" spans="1:6">
      <c r="A4946" s="2">
        <f t="shared" si="467"/>
        <v>43671.999999988009</v>
      </c>
      <c r="B4946">
        <f t="shared" si="462"/>
        <v>0</v>
      </c>
      <c r="C4946">
        <f t="shared" si="463"/>
        <v>26</v>
      </c>
      <c r="D4946">
        <f t="shared" si="464"/>
        <v>7</v>
      </c>
      <c r="E4946">
        <f t="shared" si="465"/>
        <v>2019</v>
      </c>
      <c r="F4946" t="b">
        <f t="shared" si="466"/>
        <v>0</v>
      </c>
    </row>
    <row r="4947" spans="1:6">
      <c r="A4947" s="2">
        <f t="shared" si="467"/>
        <v>43672.041666654673</v>
      </c>
      <c r="B4947">
        <f t="shared" si="462"/>
        <v>1</v>
      </c>
      <c r="C4947">
        <f t="shared" si="463"/>
        <v>26</v>
      </c>
      <c r="D4947">
        <f t="shared" si="464"/>
        <v>7</v>
      </c>
      <c r="E4947">
        <f t="shared" si="465"/>
        <v>2019</v>
      </c>
      <c r="F4947" t="b">
        <f t="shared" si="466"/>
        <v>0</v>
      </c>
    </row>
    <row r="4948" spans="1:6">
      <c r="A4948" s="2">
        <f t="shared" si="467"/>
        <v>43672.083333321338</v>
      </c>
      <c r="B4948">
        <f t="shared" si="462"/>
        <v>2</v>
      </c>
      <c r="C4948">
        <f t="shared" si="463"/>
        <v>26</v>
      </c>
      <c r="D4948">
        <f t="shared" si="464"/>
        <v>7</v>
      </c>
      <c r="E4948">
        <f t="shared" si="465"/>
        <v>2019</v>
      </c>
      <c r="F4948" t="b">
        <f t="shared" si="466"/>
        <v>0</v>
      </c>
    </row>
    <row r="4949" spans="1:6">
      <c r="A4949" s="2">
        <f t="shared" si="467"/>
        <v>43672.124999988002</v>
      </c>
      <c r="B4949">
        <f t="shared" si="462"/>
        <v>3</v>
      </c>
      <c r="C4949">
        <f t="shared" si="463"/>
        <v>26</v>
      </c>
      <c r="D4949">
        <f t="shared" si="464"/>
        <v>7</v>
      </c>
      <c r="E4949">
        <f t="shared" si="465"/>
        <v>2019</v>
      </c>
      <c r="F4949" t="b">
        <f t="shared" si="466"/>
        <v>0</v>
      </c>
    </row>
    <row r="4950" spans="1:6">
      <c r="A4950" s="2">
        <f t="shared" si="467"/>
        <v>43672.166666654666</v>
      </c>
      <c r="B4950">
        <f t="shared" si="462"/>
        <v>4</v>
      </c>
      <c r="C4950">
        <f t="shared" si="463"/>
        <v>26</v>
      </c>
      <c r="D4950">
        <f t="shared" si="464"/>
        <v>7</v>
      </c>
      <c r="E4950">
        <f t="shared" si="465"/>
        <v>2019</v>
      </c>
      <c r="F4950" t="b">
        <f t="shared" si="466"/>
        <v>0</v>
      </c>
    </row>
    <row r="4951" spans="1:6">
      <c r="A4951" s="2">
        <f t="shared" si="467"/>
        <v>43672.20833332133</v>
      </c>
      <c r="B4951">
        <f t="shared" si="462"/>
        <v>5</v>
      </c>
      <c r="C4951">
        <f t="shared" si="463"/>
        <v>26</v>
      </c>
      <c r="D4951">
        <f t="shared" si="464"/>
        <v>7</v>
      </c>
      <c r="E4951">
        <f t="shared" si="465"/>
        <v>2019</v>
      </c>
      <c r="F4951" t="b">
        <f t="shared" si="466"/>
        <v>0</v>
      </c>
    </row>
    <row r="4952" spans="1:6">
      <c r="A4952" s="2">
        <f t="shared" si="467"/>
        <v>43672.249999987995</v>
      </c>
      <c r="B4952">
        <f t="shared" si="462"/>
        <v>6</v>
      </c>
      <c r="C4952">
        <f t="shared" si="463"/>
        <v>26</v>
      </c>
      <c r="D4952">
        <f t="shared" si="464"/>
        <v>7</v>
      </c>
      <c r="E4952">
        <f t="shared" si="465"/>
        <v>2019</v>
      </c>
      <c r="F4952" t="b">
        <f t="shared" si="466"/>
        <v>0</v>
      </c>
    </row>
    <row r="4953" spans="1:6">
      <c r="A4953" s="2">
        <f t="shared" si="467"/>
        <v>43672.291666654659</v>
      </c>
      <c r="B4953">
        <f t="shared" si="462"/>
        <v>7</v>
      </c>
      <c r="C4953">
        <f t="shared" si="463"/>
        <v>26</v>
      </c>
      <c r="D4953">
        <f t="shared" si="464"/>
        <v>7</v>
      </c>
      <c r="E4953">
        <f t="shared" si="465"/>
        <v>2019</v>
      </c>
      <c r="F4953" t="b">
        <f t="shared" si="466"/>
        <v>0</v>
      </c>
    </row>
    <row r="4954" spans="1:6">
      <c r="A4954" s="2">
        <f t="shared" si="467"/>
        <v>43672.333333321323</v>
      </c>
      <c r="B4954">
        <f t="shared" si="462"/>
        <v>8</v>
      </c>
      <c r="C4954">
        <f t="shared" si="463"/>
        <v>26</v>
      </c>
      <c r="D4954">
        <f t="shared" si="464"/>
        <v>7</v>
      </c>
      <c r="E4954">
        <f t="shared" si="465"/>
        <v>2019</v>
      </c>
      <c r="F4954" t="b">
        <f t="shared" si="466"/>
        <v>0</v>
      </c>
    </row>
    <row r="4955" spans="1:6">
      <c r="A4955" s="2">
        <f t="shared" si="467"/>
        <v>43672.374999987987</v>
      </c>
      <c r="B4955">
        <f t="shared" si="462"/>
        <v>9</v>
      </c>
      <c r="C4955">
        <f t="shared" si="463"/>
        <v>26</v>
      </c>
      <c r="D4955">
        <f t="shared" si="464"/>
        <v>7</v>
      </c>
      <c r="E4955">
        <f t="shared" si="465"/>
        <v>2019</v>
      </c>
      <c r="F4955" t="b">
        <f t="shared" si="466"/>
        <v>0</v>
      </c>
    </row>
    <row r="4956" spans="1:6">
      <c r="A4956" s="2">
        <f t="shared" si="467"/>
        <v>43672.416666654652</v>
      </c>
      <c r="B4956">
        <f t="shared" si="462"/>
        <v>10</v>
      </c>
      <c r="C4956">
        <f t="shared" si="463"/>
        <v>26</v>
      </c>
      <c r="D4956">
        <f t="shared" si="464"/>
        <v>7</v>
      </c>
      <c r="E4956">
        <f t="shared" si="465"/>
        <v>2019</v>
      </c>
      <c r="F4956" t="b">
        <f t="shared" si="466"/>
        <v>0</v>
      </c>
    </row>
    <row r="4957" spans="1:6">
      <c r="A4957" s="2">
        <f t="shared" si="467"/>
        <v>43672.458333321316</v>
      </c>
      <c r="B4957">
        <f t="shared" si="462"/>
        <v>11</v>
      </c>
      <c r="C4957">
        <f t="shared" si="463"/>
        <v>26</v>
      </c>
      <c r="D4957">
        <f t="shared" si="464"/>
        <v>7</v>
      </c>
      <c r="E4957">
        <f t="shared" si="465"/>
        <v>2019</v>
      </c>
      <c r="F4957" t="b">
        <f t="shared" si="466"/>
        <v>0</v>
      </c>
    </row>
    <row r="4958" spans="1:6">
      <c r="A4958" s="2">
        <f t="shared" si="467"/>
        <v>43672.49999998798</v>
      </c>
      <c r="B4958">
        <f t="shared" si="462"/>
        <v>12</v>
      </c>
      <c r="C4958">
        <f t="shared" si="463"/>
        <v>26</v>
      </c>
      <c r="D4958">
        <f t="shared" si="464"/>
        <v>7</v>
      </c>
      <c r="E4958">
        <f t="shared" si="465"/>
        <v>2019</v>
      </c>
      <c r="F4958" t="b">
        <f t="shared" si="466"/>
        <v>0</v>
      </c>
    </row>
    <row r="4959" spans="1:6">
      <c r="A4959" s="2">
        <f t="shared" si="467"/>
        <v>43672.541666654644</v>
      </c>
      <c r="B4959">
        <f t="shared" si="462"/>
        <v>13</v>
      </c>
      <c r="C4959">
        <f t="shared" si="463"/>
        <v>26</v>
      </c>
      <c r="D4959">
        <f t="shared" si="464"/>
        <v>7</v>
      </c>
      <c r="E4959">
        <f t="shared" si="465"/>
        <v>2019</v>
      </c>
      <c r="F4959" t="b">
        <f t="shared" si="466"/>
        <v>0</v>
      </c>
    </row>
    <row r="4960" spans="1:6">
      <c r="A4960" s="2">
        <f t="shared" si="467"/>
        <v>43672.583333321309</v>
      </c>
      <c r="B4960">
        <f t="shared" si="462"/>
        <v>14</v>
      </c>
      <c r="C4960">
        <f t="shared" si="463"/>
        <v>26</v>
      </c>
      <c r="D4960">
        <f t="shared" si="464"/>
        <v>7</v>
      </c>
      <c r="E4960">
        <f t="shared" si="465"/>
        <v>2019</v>
      </c>
      <c r="F4960" t="b">
        <f t="shared" si="466"/>
        <v>0</v>
      </c>
    </row>
    <row r="4961" spans="1:6">
      <c r="A4961" s="2">
        <f t="shared" si="467"/>
        <v>43672.624999987973</v>
      </c>
      <c r="B4961">
        <f t="shared" si="462"/>
        <v>15</v>
      </c>
      <c r="C4961">
        <f t="shared" si="463"/>
        <v>26</v>
      </c>
      <c r="D4961">
        <f t="shared" si="464"/>
        <v>7</v>
      </c>
      <c r="E4961">
        <f t="shared" si="465"/>
        <v>2019</v>
      </c>
      <c r="F4961" t="b">
        <f t="shared" si="466"/>
        <v>0</v>
      </c>
    </row>
    <row r="4962" spans="1:6">
      <c r="A4962" s="2">
        <f t="shared" si="467"/>
        <v>43672.666666654637</v>
      </c>
      <c r="B4962">
        <f t="shared" si="462"/>
        <v>16</v>
      </c>
      <c r="C4962">
        <f t="shared" si="463"/>
        <v>26</v>
      </c>
      <c r="D4962">
        <f t="shared" si="464"/>
        <v>7</v>
      </c>
      <c r="E4962">
        <f t="shared" si="465"/>
        <v>2019</v>
      </c>
      <c r="F4962" t="b">
        <f t="shared" si="466"/>
        <v>0</v>
      </c>
    </row>
    <row r="4963" spans="1:6">
      <c r="A4963" s="2">
        <f t="shared" si="467"/>
        <v>43672.708333321301</v>
      </c>
      <c r="B4963">
        <f t="shared" si="462"/>
        <v>17</v>
      </c>
      <c r="C4963">
        <f t="shared" si="463"/>
        <v>26</v>
      </c>
      <c r="D4963">
        <f t="shared" si="464"/>
        <v>7</v>
      </c>
      <c r="E4963">
        <f t="shared" si="465"/>
        <v>2019</v>
      </c>
      <c r="F4963" t="b">
        <f t="shared" si="466"/>
        <v>0</v>
      </c>
    </row>
    <row r="4964" spans="1:6">
      <c r="A4964" s="2">
        <f t="shared" si="467"/>
        <v>43672.749999987966</v>
      </c>
      <c r="B4964">
        <f t="shared" si="462"/>
        <v>18</v>
      </c>
      <c r="C4964">
        <f t="shared" si="463"/>
        <v>26</v>
      </c>
      <c r="D4964">
        <f t="shared" si="464"/>
        <v>7</v>
      </c>
      <c r="E4964">
        <f t="shared" si="465"/>
        <v>2019</v>
      </c>
      <c r="F4964" t="b">
        <f t="shared" si="466"/>
        <v>0</v>
      </c>
    </row>
    <row r="4965" spans="1:6">
      <c r="A4965" s="2">
        <f t="shared" si="467"/>
        <v>43672.79166665463</v>
      </c>
      <c r="B4965">
        <f t="shared" si="462"/>
        <v>19</v>
      </c>
      <c r="C4965">
        <f t="shared" si="463"/>
        <v>26</v>
      </c>
      <c r="D4965">
        <f t="shared" si="464"/>
        <v>7</v>
      </c>
      <c r="E4965">
        <f t="shared" si="465"/>
        <v>2019</v>
      </c>
      <c r="F4965" t="b">
        <f t="shared" si="466"/>
        <v>0</v>
      </c>
    </row>
    <row r="4966" spans="1:6">
      <c r="A4966" s="2">
        <f t="shared" si="467"/>
        <v>43672.833333321294</v>
      </c>
      <c r="B4966">
        <f t="shared" si="462"/>
        <v>20</v>
      </c>
      <c r="C4966">
        <f t="shared" si="463"/>
        <v>26</v>
      </c>
      <c r="D4966">
        <f t="shared" si="464"/>
        <v>7</v>
      </c>
      <c r="E4966">
        <f t="shared" si="465"/>
        <v>2019</v>
      </c>
      <c r="F4966" t="b">
        <f t="shared" si="466"/>
        <v>0</v>
      </c>
    </row>
    <row r="4967" spans="1:6">
      <c r="A4967" s="2">
        <f t="shared" si="467"/>
        <v>43672.874999987958</v>
      </c>
      <c r="B4967">
        <f t="shared" si="462"/>
        <v>21</v>
      </c>
      <c r="C4967">
        <f t="shared" si="463"/>
        <v>26</v>
      </c>
      <c r="D4967">
        <f t="shared" si="464"/>
        <v>7</v>
      </c>
      <c r="E4967">
        <f t="shared" si="465"/>
        <v>2019</v>
      </c>
      <c r="F4967" t="b">
        <f t="shared" si="466"/>
        <v>0</v>
      </c>
    </row>
    <row r="4968" spans="1:6">
      <c r="A4968" s="2">
        <f t="shared" si="467"/>
        <v>43672.916666654623</v>
      </c>
      <c r="B4968">
        <f t="shared" si="462"/>
        <v>22</v>
      </c>
      <c r="C4968">
        <f t="shared" si="463"/>
        <v>26</v>
      </c>
      <c r="D4968">
        <f t="shared" si="464"/>
        <v>7</v>
      </c>
      <c r="E4968">
        <f t="shared" si="465"/>
        <v>2019</v>
      </c>
      <c r="F4968" t="b">
        <f t="shared" si="466"/>
        <v>0</v>
      </c>
    </row>
    <row r="4969" spans="1:6">
      <c r="A4969" s="2">
        <f t="shared" si="467"/>
        <v>43672.958333321287</v>
      </c>
      <c r="B4969">
        <f t="shared" si="462"/>
        <v>23</v>
      </c>
      <c r="C4969">
        <f t="shared" si="463"/>
        <v>26</v>
      </c>
      <c r="D4969">
        <f t="shared" si="464"/>
        <v>7</v>
      </c>
      <c r="E4969">
        <f t="shared" si="465"/>
        <v>2019</v>
      </c>
      <c r="F4969" t="b">
        <f t="shared" si="466"/>
        <v>0</v>
      </c>
    </row>
    <row r="4970" spans="1:6">
      <c r="A4970" s="2">
        <f t="shared" si="467"/>
        <v>43672.999999987951</v>
      </c>
      <c r="B4970">
        <f t="shared" si="462"/>
        <v>0</v>
      </c>
      <c r="C4970">
        <f t="shared" si="463"/>
        <v>27</v>
      </c>
      <c r="D4970">
        <f t="shared" si="464"/>
        <v>7</v>
      </c>
      <c r="E4970">
        <f t="shared" si="465"/>
        <v>2019</v>
      </c>
      <c r="F4970" t="b">
        <f t="shared" si="466"/>
        <v>1</v>
      </c>
    </row>
    <row r="4971" spans="1:6">
      <c r="A4971" s="2">
        <f t="shared" si="467"/>
        <v>43673.041666654615</v>
      </c>
      <c r="B4971">
        <f t="shared" si="462"/>
        <v>1</v>
      </c>
      <c r="C4971">
        <f t="shared" si="463"/>
        <v>27</v>
      </c>
      <c r="D4971">
        <f t="shared" si="464"/>
        <v>7</v>
      </c>
      <c r="E4971">
        <f t="shared" si="465"/>
        <v>2019</v>
      </c>
      <c r="F4971" t="b">
        <f t="shared" si="466"/>
        <v>1</v>
      </c>
    </row>
    <row r="4972" spans="1:6">
      <c r="A4972" s="2">
        <f t="shared" si="467"/>
        <v>43673.083333321279</v>
      </c>
      <c r="B4972">
        <f t="shared" si="462"/>
        <v>2</v>
      </c>
      <c r="C4972">
        <f t="shared" si="463"/>
        <v>27</v>
      </c>
      <c r="D4972">
        <f t="shared" si="464"/>
        <v>7</v>
      </c>
      <c r="E4972">
        <f t="shared" si="465"/>
        <v>2019</v>
      </c>
      <c r="F4972" t="b">
        <f t="shared" si="466"/>
        <v>1</v>
      </c>
    </row>
    <row r="4973" spans="1:6">
      <c r="A4973" s="2">
        <f t="shared" si="467"/>
        <v>43673.124999987944</v>
      </c>
      <c r="B4973">
        <f t="shared" si="462"/>
        <v>3</v>
      </c>
      <c r="C4973">
        <f t="shared" si="463"/>
        <v>27</v>
      </c>
      <c r="D4973">
        <f t="shared" si="464"/>
        <v>7</v>
      </c>
      <c r="E4973">
        <f t="shared" si="465"/>
        <v>2019</v>
      </c>
      <c r="F4973" t="b">
        <f t="shared" si="466"/>
        <v>1</v>
      </c>
    </row>
    <row r="4974" spans="1:6">
      <c r="A4974" s="2">
        <f t="shared" si="467"/>
        <v>43673.166666654608</v>
      </c>
      <c r="B4974">
        <f t="shared" si="462"/>
        <v>4</v>
      </c>
      <c r="C4974">
        <f t="shared" si="463"/>
        <v>27</v>
      </c>
      <c r="D4974">
        <f t="shared" si="464"/>
        <v>7</v>
      </c>
      <c r="E4974">
        <f t="shared" si="465"/>
        <v>2019</v>
      </c>
      <c r="F4974" t="b">
        <f t="shared" si="466"/>
        <v>1</v>
      </c>
    </row>
    <row r="4975" spans="1:6">
      <c r="A4975" s="2">
        <f t="shared" si="467"/>
        <v>43673.208333321272</v>
      </c>
      <c r="B4975">
        <f t="shared" si="462"/>
        <v>5</v>
      </c>
      <c r="C4975">
        <f t="shared" si="463"/>
        <v>27</v>
      </c>
      <c r="D4975">
        <f t="shared" si="464"/>
        <v>7</v>
      </c>
      <c r="E4975">
        <f t="shared" si="465"/>
        <v>2019</v>
      </c>
      <c r="F4975" t="b">
        <f t="shared" si="466"/>
        <v>1</v>
      </c>
    </row>
    <row r="4976" spans="1:6">
      <c r="A4976" s="2">
        <f t="shared" si="467"/>
        <v>43673.249999987936</v>
      </c>
      <c r="B4976">
        <f t="shared" si="462"/>
        <v>6</v>
      </c>
      <c r="C4976">
        <f t="shared" si="463"/>
        <v>27</v>
      </c>
      <c r="D4976">
        <f t="shared" si="464"/>
        <v>7</v>
      </c>
      <c r="E4976">
        <f t="shared" si="465"/>
        <v>2019</v>
      </c>
      <c r="F4976" t="b">
        <f t="shared" si="466"/>
        <v>1</v>
      </c>
    </row>
    <row r="4977" spans="1:6">
      <c r="A4977" s="2">
        <f t="shared" si="467"/>
        <v>43673.291666654601</v>
      </c>
      <c r="B4977">
        <f t="shared" si="462"/>
        <v>7</v>
      </c>
      <c r="C4977">
        <f t="shared" si="463"/>
        <v>27</v>
      </c>
      <c r="D4977">
        <f t="shared" si="464"/>
        <v>7</v>
      </c>
      <c r="E4977">
        <f t="shared" si="465"/>
        <v>2019</v>
      </c>
      <c r="F4977" t="b">
        <f t="shared" si="466"/>
        <v>1</v>
      </c>
    </row>
    <row r="4978" spans="1:6">
      <c r="A4978" s="2">
        <f t="shared" si="467"/>
        <v>43673.333333321265</v>
      </c>
      <c r="B4978">
        <f t="shared" si="462"/>
        <v>8</v>
      </c>
      <c r="C4978">
        <f t="shared" si="463"/>
        <v>27</v>
      </c>
      <c r="D4978">
        <f t="shared" si="464"/>
        <v>7</v>
      </c>
      <c r="E4978">
        <f t="shared" si="465"/>
        <v>2019</v>
      </c>
      <c r="F4978" t="b">
        <f t="shared" si="466"/>
        <v>1</v>
      </c>
    </row>
    <row r="4979" spans="1:6">
      <c r="A4979" s="2">
        <f t="shared" si="467"/>
        <v>43673.374999987929</v>
      </c>
      <c r="B4979">
        <f t="shared" si="462"/>
        <v>9</v>
      </c>
      <c r="C4979">
        <f t="shared" si="463"/>
        <v>27</v>
      </c>
      <c r="D4979">
        <f t="shared" si="464"/>
        <v>7</v>
      </c>
      <c r="E4979">
        <f t="shared" si="465"/>
        <v>2019</v>
      </c>
      <c r="F4979" t="b">
        <f t="shared" si="466"/>
        <v>1</v>
      </c>
    </row>
    <row r="4980" spans="1:6">
      <c r="A4980" s="2">
        <f t="shared" si="467"/>
        <v>43673.416666654593</v>
      </c>
      <c r="B4980">
        <f t="shared" si="462"/>
        <v>10</v>
      </c>
      <c r="C4980">
        <f t="shared" si="463"/>
        <v>27</v>
      </c>
      <c r="D4980">
        <f t="shared" si="464"/>
        <v>7</v>
      </c>
      <c r="E4980">
        <f t="shared" si="465"/>
        <v>2019</v>
      </c>
      <c r="F4980" t="b">
        <f t="shared" si="466"/>
        <v>1</v>
      </c>
    </row>
    <row r="4981" spans="1:6">
      <c r="A4981" s="2">
        <f t="shared" si="467"/>
        <v>43673.458333321258</v>
      </c>
      <c r="B4981">
        <f t="shared" si="462"/>
        <v>11</v>
      </c>
      <c r="C4981">
        <f t="shared" si="463"/>
        <v>27</v>
      </c>
      <c r="D4981">
        <f t="shared" si="464"/>
        <v>7</v>
      </c>
      <c r="E4981">
        <f t="shared" si="465"/>
        <v>2019</v>
      </c>
      <c r="F4981" t="b">
        <f t="shared" si="466"/>
        <v>1</v>
      </c>
    </row>
    <row r="4982" spans="1:6">
      <c r="A4982" s="2">
        <f t="shared" si="467"/>
        <v>43673.499999987922</v>
      </c>
      <c r="B4982">
        <f t="shared" si="462"/>
        <v>12</v>
      </c>
      <c r="C4982">
        <f t="shared" si="463"/>
        <v>27</v>
      </c>
      <c r="D4982">
        <f t="shared" si="464"/>
        <v>7</v>
      </c>
      <c r="E4982">
        <f t="shared" si="465"/>
        <v>2019</v>
      </c>
      <c r="F4982" t="b">
        <f t="shared" si="466"/>
        <v>1</v>
      </c>
    </row>
    <row r="4983" spans="1:6">
      <c r="A4983" s="2">
        <f t="shared" si="467"/>
        <v>43673.541666654586</v>
      </c>
      <c r="B4983">
        <f t="shared" si="462"/>
        <v>13</v>
      </c>
      <c r="C4983">
        <f t="shared" si="463"/>
        <v>27</v>
      </c>
      <c r="D4983">
        <f t="shared" si="464"/>
        <v>7</v>
      </c>
      <c r="E4983">
        <f t="shared" si="465"/>
        <v>2019</v>
      </c>
      <c r="F4983" t="b">
        <f t="shared" si="466"/>
        <v>1</v>
      </c>
    </row>
    <row r="4984" spans="1:6">
      <c r="A4984" s="2">
        <f t="shared" si="467"/>
        <v>43673.58333332125</v>
      </c>
      <c r="B4984">
        <f t="shared" si="462"/>
        <v>14</v>
      </c>
      <c r="C4984">
        <f t="shared" si="463"/>
        <v>27</v>
      </c>
      <c r="D4984">
        <f t="shared" si="464"/>
        <v>7</v>
      </c>
      <c r="E4984">
        <f t="shared" si="465"/>
        <v>2019</v>
      </c>
      <c r="F4984" t="b">
        <f t="shared" si="466"/>
        <v>1</v>
      </c>
    </row>
    <row r="4985" spans="1:6">
      <c r="A4985" s="2">
        <f t="shared" si="467"/>
        <v>43673.624999987915</v>
      </c>
      <c r="B4985">
        <f t="shared" si="462"/>
        <v>15</v>
      </c>
      <c r="C4985">
        <f t="shared" si="463"/>
        <v>27</v>
      </c>
      <c r="D4985">
        <f t="shared" si="464"/>
        <v>7</v>
      </c>
      <c r="E4985">
        <f t="shared" si="465"/>
        <v>2019</v>
      </c>
      <c r="F4985" t="b">
        <f t="shared" si="466"/>
        <v>1</v>
      </c>
    </row>
    <row r="4986" spans="1:6">
      <c r="A4986" s="2">
        <f t="shared" si="467"/>
        <v>43673.666666654579</v>
      </c>
      <c r="B4986">
        <f t="shared" si="462"/>
        <v>16</v>
      </c>
      <c r="C4986">
        <f t="shared" si="463"/>
        <v>27</v>
      </c>
      <c r="D4986">
        <f t="shared" si="464"/>
        <v>7</v>
      </c>
      <c r="E4986">
        <f t="shared" si="465"/>
        <v>2019</v>
      </c>
      <c r="F4986" t="b">
        <f t="shared" si="466"/>
        <v>1</v>
      </c>
    </row>
    <row r="4987" spans="1:6">
      <c r="A4987" s="2">
        <f t="shared" si="467"/>
        <v>43673.708333321243</v>
      </c>
      <c r="B4987">
        <f t="shared" si="462"/>
        <v>17</v>
      </c>
      <c r="C4987">
        <f t="shared" si="463"/>
        <v>27</v>
      </c>
      <c r="D4987">
        <f t="shared" si="464"/>
        <v>7</v>
      </c>
      <c r="E4987">
        <f t="shared" si="465"/>
        <v>2019</v>
      </c>
      <c r="F4987" t="b">
        <f t="shared" si="466"/>
        <v>1</v>
      </c>
    </row>
    <row r="4988" spans="1:6">
      <c r="A4988" s="2">
        <f t="shared" si="467"/>
        <v>43673.749999987907</v>
      </c>
      <c r="B4988">
        <f t="shared" si="462"/>
        <v>18</v>
      </c>
      <c r="C4988">
        <f t="shared" si="463"/>
        <v>27</v>
      </c>
      <c r="D4988">
        <f t="shared" si="464"/>
        <v>7</v>
      </c>
      <c r="E4988">
        <f t="shared" si="465"/>
        <v>2019</v>
      </c>
      <c r="F4988" t="b">
        <f t="shared" si="466"/>
        <v>1</v>
      </c>
    </row>
    <row r="4989" spans="1:6">
      <c r="A4989" s="2">
        <f t="shared" si="467"/>
        <v>43673.791666654572</v>
      </c>
      <c r="B4989">
        <f t="shared" si="462"/>
        <v>19</v>
      </c>
      <c r="C4989">
        <f t="shared" si="463"/>
        <v>27</v>
      </c>
      <c r="D4989">
        <f t="shared" si="464"/>
        <v>7</v>
      </c>
      <c r="E4989">
        <f t="shared" si="465"/>
        <v>2019</v>
      </c>
      <c r="F4989" t="b">
        <f t="shared" si="466"/>
        <v>1</v>
      </c>
    </row>
    <row r="4990" spans="1:6">
      <c r="A4990" s="2">
        <f t="shared" si="467"/>
        <v>43673.833333321236</v>
      </c>
      <c r="B4990">
        <f t="shared" si="462"/>
        <v>20</v>
      </c>
      <c r="C4990">
        <f t="shared" si="463"/>
        <v>27</v>
      </c>
      <c r="D4990">
        <f t="shared" si="464"/>
        <v>7</v>
      </c>
      <c r="E4990">
        <f t="shared" si="465"/>
        <v>2019</v>
      </c>
      <c r="F4990" t="b">
        <f t="shared" si="466"/>
        <v>1</v>
      </c>
    </row>
    <row r="4991" spans="1:6">
      <c r="A4991" s="2">
        <f t="shared" si="467"/>
        <v>43673.8749999879</v>
      </c>
      <c r="B4991">
        <f t="shared" si="462"/>
        <v>21</v>
      </c>
      <c r="C4991">
        <f t="shared" si="463"/>
        <v>27</v>
      </c>
      <c r="D4991">
        <f t="shared" si="464"/>
        <v>7</v>
      </c>
      <c r="E4991">
        <f t="shared" si="465"/>
        <v>2019</v>
      </c>
      <c r="F4991" t="b">
        <f t="shared" si="466"/>
        <v>1</v>
      </c>
    </row>
    <row r="4992" spans="1:6">
      <c r="A4992" s="2">
        <f t="shared" si="467"/>
        <v>43673.916666654564</v>
      </c>
      <c r="B4992">
        <f t="shared" si="462"/>
        <v>22</v>
      </c>
      <c r="C4992">
        <f t="shared" si="463"/>
        <v>27</v>
      </c>
      <c r="D4992">
        <f t="shared" si="464"/>
        <v>7</v>
      </c>
      <c r="E4992">
        <f t="shared" si="465"/>
        <v>2019</v>
      </c>
      <c r="F4992" t="b">
        <f t="shared" si="466"/>
        <v>1</v>
      </c>
    </row>
    <row r="4993" spans="1:6">
      <c r="A4993" s="2">
        <f t="shared" si="467"/>
        <v>43673.958333321229</v>
      </c>
      <c r="B4993">
        <f t="shared" si="462"/>
        <v>23</v>
      </c>
      <c r="C4993">
        <f t="shared" si="463"/>
        <v>27</v>
      </c>
      <c r="D4993">
        <f t="shared" si="464"/>
        <v>7</v>
      </c>
      <c r="E4993">
        <f t="shared" si="465"/>
        <v>2019</v>
      </c>
      <c r="F4993" t="b">
        <f t="shared" si="466"/>
        <v>1</v>
      </c>
    </row>
    <row r="4994" spans="1:6">
      <c r="A4994" s="2">
        <f t="shared" si="467"/>
        <v>43673.999999987893</v>
      </c>
      <c r="B4994">
        <f t="shared" si="462"/>
        <v>0</v>
      </c>
      <c r="C4994">
        <f t="shared" si="463"/>
        <v>28</v>
      </c>
      <c r="D4994">
        <f t="shared" si="464"/>
        <v>7</v>
      </c>
      <c r="E4994">
        <f t="shared" si="465"/>
        <v>2019</v>
      </c>
      <c r="F4994" t="b">
        <f t="shared" si="466"/>
        <v>1</v>
      </c>
    </row>
    <row r="4995" spans="1:6">
      <c r="A4995" s="2">
        <f t="shared" si="467"/>
        <v>43674.041666654557</v>
      </c>
      <c r="B4995">
        <f t="shared" ref="B4995:B5058" si="468">HOUR(A4995)</f>
        <v>1</v>
      </c>
      <c r="C4995">
        <f t="shared" ref="C4995:C5058" si="469">DAY(A4995)</f>
        <v>28</v>
      </c>
      <c r="D4995">
        <f t="shared" ref="D4995:D5058" si="470">MONTH(A4995)</f>
        <v>7</v>
      </c>
      <c r="E4995">
        <f t="shared" ref="E4995:E5058" si="471">YEAR(A4995)</f>
        <v>2019</v>
      </c>
      <c r="F4995" t="b">
        <f t="shared" ref="F4995:F5058" si="472">IF(OR(WEEKDAY(A4995) = 1, WEEKDAY(A4995) = 7), TRUE, FALSE)</f>
        <v>1</v>
      </c>
    </row>
    <row r="4996" spans="1:6">
      <c r="A4996" s="2">
        <f t="shared" ref="A4996:A5059" si="473">A4995+TIME(1, 0, 0)</f>
        <v>43674.083333321221</v>
      </c>
      <c r="B4996">
        <f t="shared" si="468"/>
        <v>2</v>
      </c>
      <c r="C4996">
        <f t="shared" si="469"/>
        <v>28</v>
      </c>
      <c r="D4996">
        <f t="shared" si="470"/>
        <v>7</v>
      </c>
      <c r="E4996">
        <f t="shared" si="471"/>
        <v>2019</v>
      </c>
      <c r="F4996" t="b">
        <f t="shared" si="472"/>
        <v>1</v>
      </c>
    </row>
    <row r="4997" spans="1:6">
      <c r="A4997" s="2">
        <f t="shared" si="473"/>
        <v>43674.124999987886</v>
      </c>
      <c r="B4997">
        <f t="shared" si="468"/>
        <v>3</v>
      </c>
      <c r="C4997">
        <f t="shared" si="469"/>
        <v>28</v>
      </c>
      <c r="D4997">
        <f t="shared" si="470"/>
        <v>7</v>
      </c>
      <c r="E4997">
        <f t="shared" si="471"/>
        <v>2019</v>
      </c>
      <c r="F4997" t="b">
        <f t="shared" si="472"/>
        <v>1</v>
      </c>
    </row>
    <row r="4998" spans="1:6">
      <c r="A4998" s="2">
        <f t="shared" si="473"/>
        <v>43674.16666665455</v>
      </c>
      <c r="B4998">
        <f t="shared" si="468"/>
        <v>4</v>
      </c>
      <c r="C4998">
        <f t="shared" si="469"/>
        <v>28</v>
      </c>
      <c r="D4998">
        <f t="shared" si="470"/>
        <v>7</v>
      </c>
      <c r="E4998">
        <f t="shared" si="471"/>
        <v>2019</v>
      </c>
      <c r="F4998" t="b">
        <f t="shared" si="472"/>
        <v>1</v>
      </c>
    </row>
    <row r="4999" spans="1:6">
      <c r="A4999" s="2">
        <f t="shared" si="473"/>
        <v>43674.208333321214</v>
      </c>
      <c r="B4999">
        <f t="shared" si="468"/>
        <v>5</v>
      </c>
      <c r="C4999">
        <f t="shared" si="469"/>
        <v>28</v>
      </c>
      <c r="D4999">
        <f t="shared" si="470"/>
        <v>7</v>
      </c>
      <c r="E4999">
        <f t="shared" si="471"/>
        <v>2019</v>
      </c>
      <c r="F4999" t="b">
        <f t="shared" si="472"/>
        <v>1</v>
      </c>
    </row>
    <row r="5000" spans="1:6">
      <c r="A5000" s="2">
        <f t="shared" si="473"/>
        <v>43674.249999987878</v>
      </c>
      <c r="B5000">
        <f t="shared" si="468"/>
        <v>6</v>
      </c>
      <c r="C5000">
        <f t="shared" si="469"/>
        <v>28</v>
      </c>
      <c r="D5000">
        <f t="shared" si="470"/>
        <v>7</v>
      </c>
      <c r="E5000">
        <f t="shared" si="471"/>
        <v>2019</v>
      </c>
      <c r="F5000" t="b">
        <f t="shared" si="472"/>
        <v>1</v>
      </c>
    </row>
    <row r="5001" spans="1:6">
      <c r="A5001" s="2">
        <f t="shared" si="473"/>
        <v>43674.291666654542</v>
      </c>
      <c r="B5001">
        <f t="shared" si="468"/>
        <v>7</v>
      </c>
      <c r="C5001">
        <f t="shared" si="469"/>
        <v>28</v>
      </c>
      <c r="D5001">
        <f t="shared" si="470"/>
        <v>7</v>
      </c>
      <c r="E5001">
        <f t="shared" si="471"/>
        <v>2019</v>
      </c>
      <c r="F5001" t="b">
        <f t="shared" si="472"/>
        <v>1</v>
      </c>
    </row>
    <row r="5002" spans="1:6">
      <c r="A5002" s="2">
        <f t="shared" si="473"/>
        <v>43674.333333321207</v>
      </c>
      <c r="B5002">
        <f t="shared" si="468"/>
        <v>8</v>
      </c>
      <c r="C5002">
        <f t="shared" si="469"/>
        <v>28</v>
      </c>
      <c r="D5002">
        <f t="shared" si="470"/>
        <v>7</v>
      </c>
      <c r="E5002">
        <f t="shared" si="471"/>
        <v>2019</v>
      </c>
      <c r="F5002" t="b">
        <f t="shared" si="472"/>
        <v>1</v>
      </c>
    </row>
    <row r="5003" spans="1:6">
      <c r="A5003" s="2">
        <f t="shared" si="473"/>
        <v>43674.374999987871</v>
      </c>
      <c r="B5003">
        <f t="shared" si="468"/>
        <v>9</v>
      </c>
      <c r="C5003">
        <f t="shared" si="469"/>
        <v>28</v>
      </c>
      <c r="D5003">
        <f t="shared" si="470"/>
        <v>7</v>
      </c>
      <c r="E5003">
        <f t="shared" si="471"/>
        <v>2019</v>
      </c>
      <c r="F5003" t="b">
        <f t="shared" si="472"/>
        <v>1</v>
      </c>
    </row>
    <row r="5004" spans="1:6">
      <c r="A5004" s="2">
        <f t="shared" si="473"/>
        <v>43674.416666654535</v>
      </c>
      <c r="B5004">
        <f t="shared" si="468"/>
        <v>10</v>
      </c>
      <c r="C5004">
        <f t="shared" si="469"/>
        <v>28</v>
      </c>
      <c r="D5004">
        <f t="shared" si="470"/>
        <v>7</v>
      </c>
      <c r="E5004">
        <f t="shared" si="471"/>
        <v>2019</v>
      </c>
      <c r="F5004" t="b">
        <f t="shared" si="472"/>
        <v>1</v>
      </c>
    </row>
    <row r="5005" spans="1:6">
      <c r="A5005" s="2">
        <f t="shared" si="473"/>
        <v>43674.458333321199</v>
      </c>
      <c r="B5005">
        <f t="shared" si="468"/>
        <v>11</v>
      </c>
      <c r="C5005">
        <f t="shared" si="469"/>
        <v>28</v>
      </c>
      <c r="D5005">
        <f t="shared" si="470"/>
        <v>7</v>
      </c>
      <c r="E5005">
        <f t="shared" si="471"/>
        <v>2019</v>
      </c>
      <c r="F5005" t="b">
        <f t="shared" si="472"/>
        <v>1</v>
      </c>
    </row>
    <row r="5006" spans="1:6">
      <c r="A5006" s="2">
        <f t="shared" si="473"/>
        <v>43674.499999987864</v>
      </c>
      <c r="B5006">
        <f t="shared" si="468"/>
        <v>12</v>
      </c>
      <c r="C5006">
        <f t="shared" si="469"/>
        <v>28</v>
      </c>
      <c r="D5006">
        <f t="shared" si="470"/>
        <v>7</v>
      </c>
      <c r="E5006">
        <f t="shared" si="471"/>
        <v>2019</v>
      </c>
      <c r="F5006" t="b">
        <f t="shared" si="472"/>
        <v>1</v>
      </c>
    </row>
    <row r="5007" spans="1:6">
      <c r="A5007" s="2">
        <f t="shared" si="473"/>
        <v>43674.541666654528</v>
      </c>
      <c r="B5007">
        <f t="shared" si="468"/>
        <v>13</v>
      </c>
      <c r="C5007">
        <f t="shared" si="469"/>
        <v>28</v>
      </c>
      <c r="D5007">
        <f t="shared" si="470"/>
        <v>7</v>
      </c>
      <c r="E5007">
        <f t="shared" si="471"/>
        <v>2019</v>
      </c>
      <c r="F5007" t="b">
        <f t="shared" si="472"/>
        <v>1</v>
      </c>
    </row>
    <row r="5008" spans="1:6">
      <c r="A5008" s="2">
        <f t="shared" si="473"/>
        <v>43674.583333321192</v>
      </c>
      <c r="B5008">
        <f t="shared" si="468"/>
        <v>14</v>
      </c>
      <c r="C5008">
        <f t="shared" si="469"/>
        <v>28</v>
      </c>
      <c r="D5008">
        <f t="shared" si="470"/>
        <v>7</v>
      </c>
      <c r="E5008">
        <f t="shared" si="471"/>
        <v>2019</v>
      </c>
      <c r="F5008" t="b">
        <f t="shared" si="472"/>
        <v>1</v>
      </c>
    </row>
    <row r="5009" spans="1:6">
      <c r="A5009" s="2">
        <f t="shared" si="473"/>
        <v>43674.624999987856</v>
      </c>
      <c r="B5009">
        <f t="shared" si="468"/>
        <v>15</v>
      </c>
      <c r="C5009">
        <f t="shared" si="469"/>
        <v>28</v>
      </c>
      <c r="D5009">
        <f t="shared" si="470"/>
        <v>7</v>
      </c>
      <c r="E5009">
        <f t="shared" si="471"/>
        <v>2019</v>
      </c>
      <c r="F5009" t="b">
        <f t="shared" si="472"/>
        <v>1</v>
      </c>
    </row>
    <row r="5010" spans="1:6">
      <c r="A5010" s="2">
        <f t="shared" si="473"/>
        <v>43674.666666654521</v>
      </c>
      <c r="B5010">
        <f t="shared" si="468"/>
        <v>16</v>
      </c>
      <c r="C5010">
        <f t="shared" si="469"/>
        <v>28</v>
      </c>
      <c r="D5010">
        <f t="shared" si="470"/>
        <v>7</v>
      </c>
      <c r="E5010">
        <f t="shared" si="471"/>
        <v>2019</v>
      </c>
      <c r="F5010" t="b">
        <f t="shared" si="472"/>
        <v>1</v>
      </c>
    </row>
    <row r="5011" spans="1:6">
      <c r="A5011" s="2">
        <f t="shared" si="473"/>
        <v>43674.708333321185</v>
      </c>
      <c r="B5011">
        <f t="shared" si="468"/>
        <v>17</v>
      </c>
      <c r="C5011">
        <f t="shared" si="469"/>
        <v>28</v>
      </c>
      <c r="D5011">
        <f t="shared" si="470"/>
        <v>7</v>
      </c>
      <c r="E5011">
        <f t="shared" si="471"/>
        <v>2019</v>
      </c>
      <c r="F5011" t="b">
        <f t="shared" si="472"/>
        <v>1</v>
      </c>
    </row>
    <row r="5012" spans="1:6">
      <c r="A5012" s="2">
        <f t="shared" si="473"/>
        <v>43674.749999987849</v>
      </c>
      <c r="B5012">
        <f t="shared" si="468"/>
        <v>18</v>
      </c>
      <c r="C5012">
        <f t="shared" si="469"/>
        <v>28</v>
      </c>
      <c r="D5012">
        <f t="shared" si="470"/>
        <v>7</v>
      </c>
      <c r="E5012">
        <f t="shared" si="471"/>
        <v>2019</v>
      </c>
      <c r="F5012" t="b">
        <f t="shared" si="472"/>
        <v>1</v>
      </c>
    </row>
    <row r="5013" spans="1:6">
      <c r="A5013" s="2">
        <f t="shared" si="473"/>
        <v>43674.791666654513</v>
      </c>
      <c r="B5013">
        <f t="shared" si="468"/>
        <v>19</v>
      </c>
      <c r="C5013">
        <f t="shared" si="469"/>
        <v>28</v>
      </c>
      <c r="D5013">
        <f t="shared" si="470"/>
        <v>7</v>
      </c>
      <c r="E5013">
        <f t="shared" si="471"/>
        <v>2019</v>
      </c>
      <c r="F5013" t="b">
        <f t="shared" si="472"/>
        <v>1</v>
      </c>
    </row>
    <row r="5014" spans="1:6">
      <c r="A5014" s="2">
        <f t="shared" si="473"/>
        <v>43674.833333321178</v>
      </c>
      <c r="B5014">
        <f t="shared" si="468"/>
        <v>20</v>
      </c>
      <c r="C5014">
        <f t="shared" si="469"/>
        <v>28</v>
      </c>
      <c r="D5014">
        <f t="shared" si="470"/>
        <v>7</v>
      </c>
      <c r="E5014">
        <f t="shared" si="471"/>
        <v>2019</v>
      </c>
      <c r="F5014" t="b">
        <f t="shared" si="472"/>
        <v>1</v>
      </c>
    </row>
    <row r="5015" spans="1:6">
      <c r="A5015" s="2">
        <f t="shared" si="473"/>
        <v>43674.874999987842</v>
      </c>
      <c r="B5015">
        <f t="shared" si="468"/>
        <v>21</v>
      </c>
      <c r="C5015">
        <f t="shared" si="469"/>
        <v>28</v>
      </c>
      <c r="D5015">
        <f t="shared" si="470"/>
        <v>7</v>
      </c>
      <c r="E5015">
        <f t="shared" si="471"/>
        <v>2019</v>
      </c>
      <c r="F5015" t="b">
        <f t="shared" si="472"/>
        <v>1</v>
      </c>
    </row>
    <row r="5016" spans="1:6">
      <c r="A5016" s="2">
        <f t="shared" si="473"/>
        <v>43674.916666654506</v>
      </c>
      <c r="B5016">
        <f t="shared" si="468"/>
        <v>22</v>
      </c>
      <c r="C5016">
        <f t="shared" si="469"/>
        <v>28</v>
      </c>
      <c r="D5016">
        <f t="shared" si="470"/>
        <v>7</v>
      </c>
      <c r="E5016">
        <f t="shared" si="471"/>
        <v>2019</v>
      </c>
      <c r="F5016" t="b">
        <f t="shared" si="472"/>
        <v>1</v>
      </c>
    </row>
    <row r="5017" spans="1:6">
      <c r="A5017" s="2">
        <f t="shared" si="473"/>
        <v>43674.95833332117</v>
      </c>
      <c r="B5017">
        <f t="shared" si="468"/>
        <v>23</v>
      </c>
      <c r="C5017">
        <f t="shared" si="469"/>
        <v>28</v>
      </c>
      <c r="D5017">
        <f t="shared" si="470"/>
        <v>7</v>
      </c>
      <c r="E5017">
        <f t="shared" si="471"/>
        <v>2019</v>
      </c>
      <c r="F5017" t="b">
        <f t="shared" si="472"/>
        <v>1</v>
      </c>
    </row>
    <row r="5018" spans="1:6">
      <c r="A5018" s="2">
        <f t="shared" si="473"/>
        <v>43674.999999987835</v>
      </c>
      <c r="B5018">
        <f t="shared" si="468"/>
        <v>0</v>
      </c>
      <c r="C5018">
        <f t="shared" si="469"/>
        <v>29</v>
      </c>
      <c r="D5018">
        <f t="shared" si="470"/>
        <v>7</v>
      </c>
      <c r="E5018">
        <f t="shared" si="471"/>
        <v>2019</v>
      </c>
      <c r="F5018" t="b">
        <f t="shared" si="472"/>
        <v>0</v>
      </c>
    </row>
    <row r="5019" spans="1:6">
      <c r="A5019" s="2">
        <f t="shared" si="473"/>
        <v>43675.041666654499</v>
      </c>
      <c r="B5019">
        <f t="shared" si="468"/>
        <v>1</v>
      </c>
      <c r="C5019">
        <f t="shared" si="469"/>
        <v>29</v>
      </c>
      <c r="D5019">
        <f t="shared" si="470"/>
        <v>7</v>
      </c>
      <c r="E5019">
        <f t="shared" si="471"/>
        <v>2019</v>
      </c>
      <c r="F5019" t="b">
        <f t="shared" si="472"/>
        <v>0</v>
      </c>
    </row>
    <row r="5020" spans="1:6">
      <c r="A5020" s="2">
        <f t="shared" si="473"/>
        <v>43675.083333321163</v>
      </c>
      <c r="B5020">
        <f t="shared" si="468"/>
        <v>2</v>
      </c>
      <c r="C5020">
        <f t="shared" si="469"/>
        <v>29</v>
      </c>
      <c r="D5020">
        <f t="shared" si="470"/>
        <v>7</v>
      </c>
      <c r="E5020">
        <f t="shared" si="471"/>
        <v>2019</v>
      </c>
      <c r="F5020" t="b">
        <f t="shared" si="472"/>
        <v>0</v>
      </c>
    </row>
    <row r="5021" spans="1:6">
      <c r="A5021" s="2">
        <f t="shared" si="473"/>
        <v>43675.124999987827</v>
      </c>
      <c r="B5021">
        <f t="shared" si="468"/>
        <v>3</v>
      </c>
      <c r="C5021">
        <f t="shared" si="469"/>
        <v>29</v>
      </c>
      <c r="D5021">
        <f t="shared" si="470"/>
        <v>7</v>
      </c>
      <c r="E5021">
        <f t="shared" si="471"/>
        <v>2019</v>
      </c>
      <c r="F5021" t="b">
        <f t="shared" si="472"/>
        <v>0</v>
      </c>
    </row>
    <row r="5022" spans="1:6">
      <c r="A5022" s="2">
        <f t="shared" si="473"/>
        <v>43675.166666654492</v>
      </c>
      <c r="B5022">
        <f t="shared" si="468"/>
        <v>4</v>
      </c>
      <c r="C5022">
        <f t="shared" si="469"/>
        <v>29</v>
      </c>
      <c r="D5022">
        <f t="shared" si="470"/>
        <v>7</v>
      </c>
      <c r="E5022">
        <f t="shared" si="471"/>
        <v>2019</v>
      </c>
      <c r="F5022" t="b">
        <f t="shared" si="472"/>
        <v>0</v>
      </c>
    </row>
    <row r="5023" spans="1:6">
      <c r="A5023" s="2">
        <f t="shared" si="473"/>
        <v>43675.208333321156</v>
      </c>
      <c r="B5023">
        <f t="shared" si="468"/>
        <v>5</v>
      </c>
      <c r="C5023">
        <f t="shared" si="469"/>
        <v>29</v>
      </c>
      <c r="D5023">
        <f t="shared" si="470"/>
        <v>7</v>
      </c>
      <c r="E5023">
        <f t="shared" si="471"/>
        <v>2019</v>
      </c>
      <c r="F5023" t="b">
        <f t="shared" si="472"/>
        <v>0</v>
      </c>
    </row>
    <row r="5024" spans="1:6">
      <c r="A5024" s="2">
        <f t="shared" si="473"/>
        <v>43675.24999998782</v>
      </c>
      <c r="B5024">
        <f t="shared" si="468"/>
        <v>6</v>
      </c>
      <c r="C5024">
        <f t="shared" si="469"/>
        <v>29</v>
      </c>
      <c r="D5024">
        <f t="shared" si="470"/>
        <v>7</v>
      </c>
      <c r="E5024">
        <f t="shared" si="471"/>
        <v>2019</v>
      </c>
      <c r="F5024" t="b">
        <f t="shared" si="472"/>
        <v>0</v>
      </c>
    </row>
    <row r="5025" spans="1:6">
      <c r="A5025" s="2">
        <f t="shared" si="473"/>
        <v>43675.291666654484</v>
      </c>
      <c r="B5025">
        <f t="shared" si="468"/>
        <v>7</v>
      </c>
      <c r="C5025">
        <f t="shared" si="469"/>
        <v>29</v>
      </c>
      <c r="D5025">
        <f t="shared" si="470"/>
        <v>7</v>
      </c>
      <c r="E5025">
        <f t="shared" si="471"/>
        <v>2019</v>
      </c>
      <c r="F5025" t="b">
        <f t="shared" si="472"/>
        <v>0</v>
      </c>
    </row>
    <row r="5026" spans="1:6">
      <c r="A5026" s="2">
        <f t="shared" si="473"/>
        <v>43675.333333321149</v>
      </c>
      <c r="B5026">
        <f t="shared" si="468"/>
        <v>8</v>
      </c>
      <c r="C5026">
        <f t="shared" si="469"/>
        <v>29</v>
      </c>
      <c r="D5026">
        <f t="shared" si="470"/>
        <v>7</v>
      </c>
      <c r="E5026">
        <f t="shared" si="471"/>
        <v>2019</v>
      </c>
      <c r="F5026" t="b">
        <f t="shared" si="472"/>
        <v>0</v>
      </c>
    </row>
    <row r="5027" spans="1:6">
      <c r="A5027" s="2">
        <f t="shared" si="473"/>
        <v>43675.374999987813</v>
      </c>
      <c r="B5027">
        <f t="shared" si="468"/>
        <v>9</v>
      </c>
      <c r="C5027">
        <f t="shared" si="469"/>
        <v>29</v>
      </c>
      <c r="D5027">
        <f t="shared" si="470"/>
        <v>7</v>
      </c>
      <c r="E5027">
        <f t="shared" si="471"/>
        <v>2019</v>
      </c>
      <c r="F5027" t="b">
        <f t="shared" si="472"/>
        <v>0</v>
      </c>
    </row>
    <row r="5028" spans="1:6">
      <c r="A5028" s="2">
        <f t="shared" si="473"/>
        <v>43675.416666654477</v>
      </c>
      <c r="B5028">
        <f t="shared" si="468"/>
        <v>10</v>
      </c>
      <c r="C5028">
        <f t="shared" si="469"/>
        <v>29</v>
      </c>
      <c r="D5028">
        <f t="shared" si="470"/>
        <v>7</v>
      </c>
      <c r="E5028">
        <f t="shared" si="471"/>
        <v>2019</v>
      </c>
      <c r="F5028" t="b">
        <f t="shared" si="472"/>
        <v>0</v>
      </c>
    </row>
    <row r="5029" spans="1:6">
      <c r="A5029" s="2">
        <f t="shared" si="473"/>
        <v>43675.458333321141</v>
      </c>
      <c r="B5029">
        <f t="shared" si="468"/>
        <v>11</v>
      </c>
      <c r="C5029">
        <f t="shared" si="469"/>
        <v>29</v>
      </c>
      <c r="D5029">
        <f t="shared" si="470"/>
        <v>7</v>
      </c>
      <c r="E5029">
        <f t="shared" si="471"/>
        <v>2019</v>
      </c>
      <c r="F5029" t="b">
        <f t="shared" si="472"/>
        <v>0</v>
      </c>
    </row>
    <row r="5030" spans="1:6">
      <c r="A5030" s="2">
        <f t="shared" si="473"/>
        <v>43675.499999987805</v>
      </c>
      <c r="B5030">
        <f t="shared" si="468"/>
        <v>12</v>
      </c>
      <c r="C5030">
        <f t="shared" si="469"/>
        <v>29</v>
      </c>
      <c r="D5030">
        <f t="shared" si="470"/>
        <v>7</v>
      </c>
      <c r="E5030">
        <f t="shared" si="471"/>
        <v>2019</v>
      </c>
      <c r="F5030" t="b">
        <f t="shared" si="472"/>
        <v>0</v>
      </c>
    </row>
    <row r="5031" spans="1:6">
      <c r="A5031" s="2">
        <f t="shared" si="473"/>
        <v>43675.54166665447</v>
      </c>
      <c r="B5031">
        <f t="shared" si="468"/>
        <v>13</v>
      </c>
      <c r="C5031">
        <f t="shared" si="469"/>
        <v>29</v>
      </c>
      <c r="D5031">
        <f t="shared" si="470"/>
        <v>7</v>
      </c>
      <c r="E5031">
        <f t="shared" si="471"/>
        <v>2019</v>
      </c>
      <c r="F5031" t="b">
        <f t="shared" si="472"/>
        <v>0</v>
      </c>
    </row>
    <row r="5032" spans="1:6">
      <c r="A5032" s="2">
        <f t="shared" si="473"/>
        <v>43675.583333321134</v>
      </c>
      <c r="B5032">
        <f t="shared" si="468"/>
        <v>14</v>
      </c>
      <c r="C5032">
        <f t="shared" si="469"/>
        <v>29</v>
      </c>
      <c r="D5032">
        <f t="shared" si="470"/>
        <v>7</v>
      </c>
      <c r="E5032">
        <f t="shared" si="471"/>
        <v>2019</v>
      </c>
      <c r="F5032" t="b">
        <f t="shared" si="472"/>
        <v>0</v>
      </c>
    </row>
    <row r="5033" spans="1:6">
      <c r="A5033" s="2">
        <f t="shared" si="473"/>
        <v>43675.624999987798</v>
      </c>
      <c r="B5033">
        <f t="shared" si="468"/>
        <v>15</v>
      </c>
      <c r="C5033">
        <f t="shared" si="469"/>
        <v>29</v>
      </c>
      <c r="D5033">
        <f t="shared" si="470"/>
        <v>7</v>
      </c>
      <c r="E5033">
        <f t="shared" si="471"/>
        <v>2019</v>
      </c>
      <c r="F5033" t="b">
        <f t="shared" si="472"/>
        <v>0</v>
      </c>
    </row>
    <row r="5034" spans="1:6">
      <c r="A5034" s="2">
        <f t="shared" si="473"/>
        <v>43675.666666654462</v>
      </c>
      <c r="B5034">
        <f t="shared" si="468"/>
        <v>16</v>
      </c>
      <c r="C5034">
        <f t="shared" si="469"/>
        <v>29</v>
      </c>
      <c r="D5034">
        <f t="shared" si="470"/>
        <v>7</v>
      </c>
      <c r="E5034">
        <f t="shared" si="471"/>
        <v>2019</v>
      </c>
      <c r="F5034" t="b">
        <f t="shared" si="472"/>
        <v>0</v>
      </c>
    </row>
    <row r="5035" spans="1:6">
      <c r="A5035" s="2">
        <f t="shared" si="473"/>
        <v>43675.708333321127</v>
      </c>
      <c r="B5035">
        <f t="shared" si="468"/>
        <v>17</v>
      </c>
      <c r="C5035">
        <f t="shared" si="469"/>
        <v>29</v>
      </c>
      <c r="D5035">
        <f t="shared" si="470"/>
        <v>7</v>
      </c>
      <c r="E5035">
        <f t="shared" si="471"/>
        <v>2019</v>
      </c>
      <c r="F5035" t="b">
        <f t="shared" si="472"/>
        <v>0</v>
      </c>
    </row>
    <row r="5036" spans="1:6">
      <c r="A5036" s="2">
        <f t="shared" si="473"/>
        <v>43675.749999987791</v>
      </c>
      <c r="B5036">
        <f t="shared" si="468"/>
        <v>18</v>
      </c>
      <c r="C5036">
        <f t="shared" si="469"/>
        <v>29</v>
      </c>
      <c r="D5036">
        <f t="shared" si="470"/>
        <v>7</v>
      </c>
      <c r="E5036">
        <f t="shared" si="471"/>
        <v>2019</v>
      </c>
      <c r="F5036" t="b">
        <f t="shared" si="472"/>
        <v>0</v>
      </c>
    </row>
    <row r="5037" spans="1:6">
      <c r="A5037" s="2">
        <f t="shared" si="473"/>
        <v>43675.791666654455</v>
      </c>
      <c r="B5037">
        <f t="shared" si="468"/>
        <v>19</v>
      </c>
      <c r="C5037">
        <f t="shared" si="469"/>
        <v>29</v>
      </c>
      <c r="D5037">
        <f t="shared" si="470"/>
        <v>7</v>
      </c>
      <c r="E5037">
        <f t="shared" si="471"/>
        <v>2019</v>
      </c>
      <c r="F5037" t="b">
        <f t="shared" si="472"/>
        <v>0</v>
      </c>
    </row>
    <row r="5038" spans="1:6">
      <c r="A5038" s="2">
        <f t="shared" si="473"/>
        <v>43675.833333321119</v>
      </c>
      <c r="B5038">
        <f t="shared" si="468"/>
        <v>20</v>
      </c>
      <c r="C5038">
        <f t="shared" si="469"/>
        <v>29</v>
      </c>
      <c r="D5038">
        <f t="shared" si="470"/>
        <v>7</v>
      </c>
      <c r="E5038">
        <f t="shared" si="471"/>
        <v>2019</v>
      </c>
      <c r="F5038" t="b">
        <f t="shared" si="472"/>
        <v>0</v>
      </c>
    </row>
    <row r="5039" spans="1:6">
      <c r="A5039" s="2">
        <f t="shared" si="473"/>
        <v>43675.874999987784</v>
      </c>
      <c r="B5039">
        <f t="shared" si="468"/>
        <v>21</v>
      </c>
      <c r="C5039">
        <f t="shared" si="469"/>
        <v>29</v>
      </c>
      <c r="D5039">
        <f t="shared" si="470"/>
        <v>7</v>
      </c>
      <c r="E5039">
        <f t="shared" si="471"/>
        <v>2019</v>
      </c>
      <c r="F5039" t="b">
        <f t="shared" si="472"/>
        <v>0</v>
      </c>
    </row>
    <row r="5040" spans="1:6">
      <c r="A5040" s="2">
        <f t="shared" si="473"/>
        <v>43675.916666654448</v>
      </c>
      <c r="B5040">
        <f t="shared" si="468"/>
        <v>22</v>
      </c>
      <c r="C5040">
        <f t="shared" si="469"/>
        <v>29</v>
      </c>
      <c r="D5040">
        <f t="shared" si="470"/>
        <v>7</v>
      </c>
      <c r="E5040">
        <f t="shared" si="471"/>
        <v>2019</v>
      </c>
      <c r="F5040" t="b">
        <f t="shared" si="472"/>
        <v>0</v>
      </c>
    </row>
    <row r="5041" spans="1:6">
      <c r="A5041" s="2">
        <f t="shared" si="473"/>
        <v>43675.958333321112</v>
      </c>
      <c r="B5041">
        <f t="shared" si="468"/>
        <v>23</v>
      </c>
      <c r="C5041">
        <f t="shared" si="469"/>
        <v>29</v>
      </c>
      <c r="D5041">
        <f t="shared" si="470"/>
        <v>7</v>
      </c>
      <c r="E5041">
        <f t="shared" si="471"/>
        <v>2019</v>
      </c>
      <c r="F5041" t="b">
        <f t="shared" si="472"/>
        <v>0</v>
      </c>
    </row>
    <row r="5042" spans="1:6">
      <c r="A5042" s="2">
        <f t="shared" si="473"/>
        <v>43675.999999987776</v>
      </c>
      <c r="B5042">
        <f t="shared" si="468"/>
        <v>0</v>
      </c>
      <c r="C5042">
        <f t="shared" si="469"/>
        <v>30</v>
      </c>
      <c r="D5042">
        <f t="shared" si="470"/>
        <v>7</v>
      </c>
      <c r="E5042">
        <f t="shared" si="471"/>
        <v>2019</v>
      </c>
      <c r="F5042" t="b">
        <f t="shared" si="472"/>
        <v>0</v>
      </c>
    </row>
    <row r="5043" spans="1:6">
      <c r="A5043" s="2">
        <f t="shared" si="473"/>
        <v>43676.041666654441</v>
      </c>
      <c r="B5043">
        <f t="shared" si="468"/>
        <v>1</v>
      </c>
      <c r="C5043">
        <f t="shared" si="469"/>
        <v>30</v>
      </c>
      <c r="D5043">
        <f t="shared" si="470"/>
        <v>7</v>
      </c>
      <c r="E5043">
        <f t="shared" si="471"/>
        <v>2019</v>
      </c>
      <c r="F5043" t="b">
        <f t="shared" si="472"/>
        <v>0</v>
      </c>
    </row>
    <row r="5044" spans="1:6">
      <c r="A5044" s="2">
        <f t="shared" si="473"/>
        <v>43676.083333321105</v>
      </c>
      <c r="B5044">
        <f t="shared" si="468"/>
        <v>2</v>
      </c>
      <c r="C5044">
        <f t="shared" si="469"/>
        <v>30</v>
      </c>
      <c r="D5044">
        <f t="shared" si="470"/>
        <v>7</v>
      </c>
      <c r="E5044">
        <f t="shared" si="471"/>
        <v>2019</v>
      </c>
      <c r="F5044" t="b">
        <f t="shared" si="472"/>
        <v>0</v>
      </c>
    </row>
    <row r="5045" spans="1:6">
      <c r="A5045" s="2">
        <f t="shared" si="473"/>
        <v>43676.124999987769</v>
      </c>
      <c r="B5045">
        <f t="shared" si="468"/>
        <v>3</v>
      </c>
      <c r="C5045">
        <f t="shared" si="469"/>
        <v>30</v>
      </c>
      <c r="D5045">
        <f t="shared" si="470"/>
        <v>7</v>
      </c>
      <c r="E5045">
        <f t="shared" si="471"/>
        <v>2019</v>
      </c>
      <c r="F5045" t="b">
        <f t="shared" si="472"/>
        <v>0</v>
      </c>
    </row>
    <row r="5046" spans="1:6">
      <c r="A5046" s="2">
        <f t="shared" si="473"/>
        <v>43676.166666654433</v>
      </c>
      <c r="B5046">
        <f t="shared" si="468"/>
        <v>4</v>
      </c>
      <c r="C5046">
        <f t="shared" si="469"/>
        <v>30</v>
      </c>
      <c r="D5046">
        <f t="shared" si="470"/>
        <v>7</v>
      </c>
      <c r="E5046">
        <f t="shared" si="471"/>
        <v>2019</v>
      </c>
      <c r="F5046" t="b">
        <f t="shared" si="472"/>
        <v>0</v>
      </c>
    </row>
    <row r="5047" spans="1:6">
      <c r="A5047" s="2">
        <f t="shared" si="473"/>
        <v>43676.208333321098</v>
      </c>
      <c r="B5047">
        <f t="shared" si="468"/>
        <v>5</v>
      </c>
      <c r="C5047">
        <f t="shared" si="469"/>
        <v>30</v>
      </c>
      <c r="D5047">
        <f t="shared" si="470"/>
        <v>7</v>
      </c>
      <c r="E5047">
        <f t="shared" si="471"/>
        <v>2019</v>
      </c>
      <c r="F5047" t="b">
        <f t="shared" si="472"/>
        <v>0</v>
      </c>
    </row>
    <row r="5048" spans="1:6">
      <c r="A5048" s="2">
        <f t="shared" si="473"/>
        <v>43676.249999987762</v>
      </c>
      <c r="B5048">
        <f t="shared" si="468"/>
        <v>6</v>
      </c>
      <c r="C5048">
        <f t="shared" si="469"/>
        <v>30</v>
      </c>
      <c r="D5048">
        <f t="shared" si="470"/>
        <v>7</v>
      </c>
      <c r="E5048">
        <f t="shared" si="471"/>
        <v>2019</v>
      </c>
      <c r="F5048" t="b">
        <f t="shared" si="472"/>
        <v>0</v>
      </c>
    </row>
    <row r="5049" spans="1:6">
      <c r="A5049" s="2">
        <f t="shared" si="473"/>
        <v>43676.291666654426</v>
      </c>
      <c r="B5049">
        <f t="shared" si="468"/>
        <v>7</v>
      </c>
      <c r="C5049">
        <f t="shared" si="469"/>
        <v>30</v>
      </c>
      <c r="D5049">
        <f t="shared" si="470"/>
        <v>7</v>
      </c>
      <c r="E5049">
        <f t="shared" si="471"/>
        <v>2019</v>
      </c>
      <c r="F5049" t="b">
        <f t="shared" si="472"/>
        <v>0</v>
      </c>
    </row>
    <row r="5050" spans="1:6">
      <c r="A5050" s="2">
        <f t="shared" si="473"/>
        <v>43676.33333332109</v>
      </c>
      <c r="B5050">
        <f t="shared" si="468"/>
        <v>8</v>
      </c>
      <c r="C5050">
        <f t="shared" si="469"/>
        <v>30</v>
      </c>
      <c r="D5050">
        <f t="shared" si="470"/>
        <v>7</v>
      </c>
      <c r="E5050">
        <f t="shared" si="471"/>
        <v>2019</v>
      </c>
      <c r="F5050" t="b">
        <f t="shared" si="472"/>
        <v>0</v>
      </c>
    </row>
    <row r="5051" spans="1:6">
      <c r="A5051" s="2">
        <f t="shared" si="473"/>
        <v>43676.374999987755</v>
      </c>
      <c r="B5051">
        <f t="shared" si="468"/>
        <v>9</v>
      </c>
      <c r="C5051">
        <f t="shared" si="469"/>
        <v>30</v>
      </c>
      <c r="D5051">
        <f t="shared" si="470"/>
        <v>7</v>
      </c>
      <c r="E5051">
        <f t="shared" si="471"/>
        <v>2019</v>
      </c>
      <c r="F5051" t="b">
        <f t="shared" si="472"/>
        <v>0</v>
      </c>
    </row>
    <row r="5052" spans="1:6">
      <c r="A5052" s="2">
        <f t="shared" si="473"/>
        <v>43676.416666654419</v>
      </c>
      <c r="B5052">
        <f t="shared" si="468"/>
        <v>10</v>
      </c>
      <c r="C5052">
        <f t="shared" si="469"/>
        <v>30</v>
      </c>
      <c r="D5052">
        <f t="shared" si="470"/>
        <v>7</v>
      </c>
      <c r="E5052">
        <f t="shared" si="471"/>
        <v>2019</v>
      </c>
      <c r="F5052" t="b">
        <f t="shared" si="472"/>
        <v>0</v>
      </c>
    </row>
    <row r="5053" spans="1:6">
      <c r="A5053" s="2">
        <f t="shared" si="473"/>
        <v>43676.458333321083</v>
      </c>
      <c r="B5053">
        <f t="shared" si="468"/>
        <v>11</v>
      </c>
      <c r="C5053">
        <f t="shared" si="469"/>
        <v>30</v>
      </c>
      <c r="D5053">
        <f t="shared" si="470"/>
        <v>7</v>
      </c>
      <c r="E5053">
        <f t="shared" si="471"/>
        <v>2019</v>
      </c>
      <c r="F5053" t="b">
        <f t="shared" si="472"/>
        <v>0</v>
      </c>
    </row>
    <row r="5054" spans="1:6">
      <c r="A5054" s="2">
        <f t="shared" si="473"/>
        <v>43676.499999987747</v>
      </c>
      <c r="B5054">
        <f t="shared" si="468"/>
        <v>12</v>
      </c>
      <c r="C5054">
        <f t="shared" si="469"/>
        <v>30</v>
      </c>
      <c r="D5054">
        <f t="shared" si="470"/>
        <v>7</v>
      </c>
      <c r="E5054">
        <f t="shared" si="471"/>
        <v>2019</v>
      </c>
      <c r="F5054" t="b">
        <f t="shared" si="472"/>
        <v>0</v>
      </c>
    </row>
    <row r="5055" spans="1:6">
      <c r="A5055" s="2">
        <f t="shared" si="473"/>
        <v>43676.541666654412</v>
      </c>
      <c r="B5055">
        <f t="shared" si="468"/>
        <v>13</v>
      </c>
      <c r="C5055">
        <f t="shared" si="469"/>
        <v>30</v>
      </c>
      <c r="D5055">
        <f t="shared" si="470"/>
        <v>7</v>
      </c>
      <c r="E5055">
        <f t="shared" si="471"/>
        <v>2019</v>
      </c>
      <c r="F5055" t="b">
        <f t="shared" si="472"/>
        <v>0</v>
      </c>
    </row>
    <row r="5056" spans="1:6">
      <c r="A5056" s="2">
        <f t="shared" si="473"/>
        <v>43676.583333321076</v>
      </c>
      <c r="B5056">
        <f t="shared" si="468"/>
        <v>14</v>
      </c>
      <c r="C5056">
        <f t="shared" si="469"/>
        <v>30</v>
      </c>
      <c r="D5056">
        <f t="shared" si="470"/>
        <v>7</v>
      </c>
      <c r="E5056">
        <f t="shared" si="471"/>
        <v>2019</v>
      </c>
      <c r="F5056" t="b">
        <f t="shared" si="472"/>
        <v>0</v>
      </c>
    </row>
    <row r="5057" spans="1:6">
      <c r="A5057" s="2">
        <f t="shared" si="473"/>
        <v>43676.62499998774</v>
      </c>
      <c r="B5057">
        <f t="shared" si="468"/>
        <v>15</v>
      </c>
      <c r="C5057">
        <f t="shared" si="469"/>
        <v>30</v>
      </c>
      <c r="D5057">
        <f t="shared" si="470"/>
        <v>7</v>
      </c>
      <c r="E5057">
        <f t="shared" si="471"/>
        <v>2019</v>
      </c>
      <c r="F5057" t="b">
        <f t="shared" si="472"/>
        <v>0</v>
      </c>
    </row>
    <row r="5058" spans="1:6">
      <c r="A5058" s="2">
        <f t="shared" si="473"/>
        <v>43676.666666654404</v>
      </c>
      <c r="B5058">
        <f t="shared" si="468"/>
        <v>16</v>
      </c>
      <c r="C5058">
        <f t="shared" si="469"/>
        <v>30</v>
      </c>
      <c r="D5058">
        <f t="shared" si="470"/>
        <v>7</v>
      </c>
      <c r="E5058">
        <f t="shared" si="471"/>
        <v>2019</v>
      </c>
      <c r="F5058" t="b">
        <f t="shared" si="472"/>
        <v>0</v>
      </c>
    </row>
    <row r="5059" spans="1:6">
      <c r="A5059" s="2">
        <f t="shared" si="473"/>
        <v>43676.708333321068</v>
      </c>
      <c r="B5059">
        <f t="shared" ref="B5059:B5122" si="474">HOUR(A5059)</f>
        <v>17</v>
      </c>
      <c r="C5059">
        <f t="shared" ref="C5059:C5122" si="475">DAY(A5059)</f>
        <v>30</v>
      </c>
      <c r="D5059">
        <f t="shared" ref="D5059:D5122" si="476">MONTH(A5059)</f>
        <v>7</v>
      </c>
      <c r="E5059">
        <f t="shared" ref="E5059:E5122" si="477">YEAR(A5059)</f>
        <v>2019</v>
      </c>
      <c r="F5059" t="b">
        <f t="shared" ref="F5059:F5122" si="478">IF(OR(WEEKDAY(A5059) = 1, WEEKDAY(A5059) = 7), TRUE, FALSE)</f>
        <v>0</v>
      </c>
    </row>
    <row r="5060" spans="1:6">
      <c r="A5060" s="2">
        <f t="shared" ref="A5060:A5123" si="479">A5059+TIME(1, 0, 0)</f>
        <v>43676.749999987733</v>
      </c>
      <c r="B5060">
        <f t="shared" si="474"/>
        <v>18</v>
      </c>
      <c r="C5060">
        <f t="shared" si="475"/>
        <v>30</v>
      </c>
      <c r="D5060">
        <f t="shared" si="476"/>
        <v>7</v>
      </c>
      <c r="E5060">
        <f t="shared" si="477"/>
        <v>2019</v>
      </c>
      <c r="F5060" t="b">
        <f t="shared" si="478"/>
        <v>0</v>
      </c>
    </row>
    <row r="5061" spans="1:6">
      <c r="A5061" s="2">
        <f t="shared" si="479"/>
        <v>43676.791666654397</v>
      </c>
      <c r="B5061">
        <f t="shared" si="474"/>
        <v>19</v>
      </c>
      <c r="C5061">
        <f t="shared" si="475"/>
        <v>30</v>
      </c>
      <c r="D5061">
        <f t="shared" si="476"/>
        <v>7</v>
      </c>
      <c r="E5061">
        <f t="shared" si="477"/>
        <v>2019</v>
      </c>
      <c r="F5061" t="b">
        <f t="shared" si="478"/>
        <v>0</v>
      </c>
    </row>
    <row r="5062" spans="1:6">
      <c r="A5062" s="2">
        <f t="shared" si="479"/>
        <v>43676.833333321061</v>
      </c>
      <c r="B5062">
        <f t="shared" si="474"/>
        <v>20</v>
      </c>
      <c r="C5062">
        <f t="shared" si="475"/>
        <v>30</v>
      </c>
      <c r="D5062">
        <f t="shared" si="476"/>
        <v>7</v>
      </c>
      <c r="E5062">
        <f t="shared" si="477"/>
        <v>2019</v>
      </c>
      <c r="F5062" t="b">
        <f t="shared" si="478"/>
        <v>0</v>
      </c>
    </row>
    <row r="5063" spans="1:6">
      <c r="A5063" s="2">
        <f t="shared" si="479"/>
        <v>43676.874999987725</v>
      </c>
      <c r="B5063">
        <f t="shared" si="474"/>
        <v>21</v>
      </c>
      <c r="C5063">
        <f t="shared" si="475"/>
        <v>30</v>
      </c>
      <c r="D5063">
        <f t="shared" si="476"/>
        <v>7</v>
      </c>
      <c r="E5063">
        <f t="shared" si="477"/>
        <v>2019</v>
      </c>
      <c r="F5063" t="b">
        <f t="shared" si="478"/>
        <v>0</v>
      </c>
    </row>
    <row r="5064" spans="1:6">
      <c r="A5064" s="2">
        <f t="shared" si="479"/>
        <v>43676.91666665439</v>
      </c>
      <c r="B5064">
        <f t="shared" si="474"/>
        <v>22</v>
      </c>
      <c r="C5064">
        <f t="shared" si="475"/>
        <v>30</v>
      </c>
      <c r="D5064">
        <f t="shared" si="476"/>
        <v>7</v>
      </c>
      <c r="E5064">
        <f t="shared" si="477"/>
        <v>2019</v>
      </c>
      <c r="F5064" t="b">
        <f t="shared" si="478"/>
        <v>0</v>
      </c>
    </row>
    <row r="5065" spans="1:6">
      <c r="A5065" s="2">
        <f t="shared" si="479"/>
        <v>43676.958333321054</v>
      </c>
      <c r="B5065">
        <f t="shared" si="474"/>
        <v>23</v>
      </c>
      <c r="C5065">
        <f t="shared" si="475"/>
        <v>30</v>
      </c>
      <c r="D5065">
        <f t="shared" si="476"/>
        <v>7</v>
      </c>
      <c r="E5065">
        <f t="shared" si="477"/>
        <v>2019</v>
      </c>
      <c r="F5065" t="b">
        <f t="shared" si="478"/>
        <v>0</v>
      </c>
    </row>
    <row r="5066" spans="1:6">
      <c r="A5066" s="2">
        <f t="shared" si="479"/>
        <v>43676.999999987718</v>
      </c>
      <c r="B5066">
        <f t="shared" si="474"/>
        <v>0</v>
      </c>
      <c r="C5066">
        <f t="shared" si="475"/>
        <v>31</v>
      </c>
      <c r="D5066">
        <f t="shared" si="476"/>
        <v>7</v>
      </c>
      <c r="E5066">
        <f t="shared" si="477"/>
        <v>2019</v>
      </c>
      <c r="F5066" t="b">
        <f t="shared" si="478"/>
        <v>0</v>
      </c>
    </row>
    <row r="5067" spans="1:6">
      <c r="A5067" s="2">
        <f t="shared" si="479"/>
        <v>43677.041666654382</v>
      </c>
      <c r="B5067">
        <f t="shared" si="474"/>
        <v>1</v>
      </c>
      <c r="C5067">
        <f t="shared" si="475"/>
        <v>31</v>
      </c>
      <c r="D5067">
        <f t="shared" si="476"/>
        <v>7</v>
      </c>
      <c r="E5067">
        <f t="shared" si="477"/>
        <v>2019</v>
      </c>
      <c r="F5067" t="b">
        <f t="shared" si="478"/>
        <v>0</v>
      </c>
    </row>
    <row r="5068" spans="1:6">
      <c r="A5068" s="2">
        <f t="shared" si="479"/>
        <v>43677.083333321047</v>
      </c>
      <c r="B5068">
        <f t="shared" si="474"/>
        <v>2</v>
      </c>
      <c r="C5068">
        <f t="shared" si="475"/>
        <v>31</v>
      </c>
      <c r="D5068">
        <f t="shared" si="476"/>
        <v>7</v>
      </c>
      <c r="E5068">
        <f t="shared" si="477"/>
        <v>2019</v>
      </c>
      <c r="F5068" t="b">
        <f t="shared" si="478"/>
        <v>0</v>
      </c>
    </row>
    <row r="5069" spans="1:6">
      <c r="A5069" s="2">
        <f t="shared" si="479"/>
        <v>43677.124999987711</v>
      </c>
      <c r="B5069">
        <f t="shared" si="474"/>
        <v>3</v>
      </c>
      <c r="C5069">
        <f t="shared" si="475"/>
        <v>31</v>
      </c>
      <c r="D5069">
        <f t="shared" si="476"/>
        <v>7</v>
      </c>
      <c r="E5069">
        <f t="shared" si="477"/>
        <v>2019</v>
      </c>
      <c r="F5069" t="b">
        <f t="shared" si="478"/>
        <v>0</v>
      </c>
    </row>
    <row r="5070" spans="1:6">
      <c r="A5070" s="2">
        <f t="shared" si="479"/>
        <v>43677.166666654375</v>
      </c>
      <c r="B5070">
        <f t="shared" si="474"/>
        <v>4</v>
      </c>
      <c r="C5070">
        <f t="shared" si="475"/>
        <v>31</v>
      </c>
      <c r="D5070">
        <f t="shared" si="476"/>
        <v>7</v>
      </c>
      <c r="E5070">
        <f t="shared" si="477"/>
        <v>2019</v>
      </c>
      <c r="F5070" t="b">
        <f t="shared" si="478"/>
        <v>0</v>
      </c>
    </row>
    <row r="5071" spans="1:6">
      <c r="A5071" s="2">
        <f t="shared" si="479"/>
        <v>43677.208333321039</v>
      </c>
      <c r="B5071">
        <f t="shared" si="474"/>
        <v>5</v>
      </c>
      <c r="C5071">
        <f t="shared" si="475"/>
        <v>31</v>
      </c>
      <c r="D5071">
        <f t="shared" si="476"/>
        <v>7</v>
      </c>
      <c r="E5071">
        <f t="shared" si="477"/>
        <v>2019</v>
      </c>
      <c r="F5071" t="b">
        <f t="shared" si="478"/>
        <v>0</v>
      </c>
    </row>
    <row r="5072" spans="1:6">
      <c r="A5072" s="2">
        <f t="shared" si="479"/>
        <v>43677.249999987704</v>
      </c>
      <c r="B5072">
        <f t="shared" si="474"/>
        <v>6</v>
      </c>
      <c r="C5072">
        <f t="shared" si="475"/>
        <v>31</v>
      </c>
      <c r="D5072">
        <f t="shared" si="476"/>
        <v>7</v>
      </c>
      <c r="E5072">
        <f t="shared" si="477"/>
        <v>2019</v>
      </c>
      <c r="F5072" t="b">
        <f t="shared" si="478"/>
        <v>0</v>
      </c>
    </row>
    <row r="5073" spans="1:6">
      <c r="A5073" s="2">
        <f t="shared" si="479"/>
        <v>43677.291666654368</v>
      </c>
      <c r="B5073">
        <f t="shared" si="474"/>
        <v>7</v>
      </c>
      <c r="C5073">
        <f t="shared" si="475"/>
        <v>31</v>
      </c>
      <c r="D5073">
        <f t="shared" si="476"/>
        <v>7</v>
      </c>
      <c r="E5073">
        <f t="shared" si="477"/>
        <v>2019</v>
      </c>
      <c r="F5073" t="b">
        <f t="shared" si="478"/>
        <v>0</v>
      </c>
    </row>
    <row r="5074" spans="1:6">
      <c r="A5074" s="2">
        <f t="shared" si="479"/>
        <v>43677.333333321032</v>
      </c>
      <c r="B5074">
        <f t="shared" si="474"/>
        <v>8</v>
      </c>
      <c r="C5074">
        <f t="shared" si="475"/>
        <v>31</v>
      </c>
      <c r="D5074">
        <f t="shared" si="476"/>
        <v>7</v>
      </c>
      <c r="E5074">
        <f t="shared" si="477"/>
        <v>2019</v>
      </c>
      <c r="F5074" t="b">
        <f t="shared" si="478"/>
        <v>0</v>
      </c>
    </row>
    <row r="5075" spans="1:6">
      <c r="A5075" s="2">
        <f t="shared" si="479"/>
        <v>43677.374999987696</v>
      </c>
      <c r="B5075">
        <f t="shared" si="474"/>
        <v>9</v>
      </c>
      <c r="C5075">
        <f t="shared" si="475"/>
        <v>31</v>
      </c>
      <c r="D5075">
        <f t="shared" si="476"/>
        <v>7</v>
      </c>
      <c r="E5075">
        <f t="shared" si="477"/>
        <v>2019</v>
      </c>
      <c r="F5075" t="b">
        <f t="shared" si="478"/>
        <v>0</v>
      </c>
    </row>
    <row r="5076" spans="1:6">
      <c r="A5076" s="2">
        <f t="shared" si="479"/>
        <v>43677.416666654361</v>
      </c>
      <c r="B5076">
        <f t="shared" si="474"/>
        <v>10</v>
      </c>
      <c r="C5076">
        <f t="shared" si="475"/>
        <v>31</v>
      </c>
      <c r="D5076">
        <f t="shared" si="476"/>
        <v>7</v>
      </c>
      <c r="E5076">
        <f t="shared" si="477"/>
        <v>2019</v>
      </c>
      <c r="F5076" t="b">
        <f t="shared" si="478"/>
        <v>0</v>
      </c>
    </row>
    <row r="5077" spans="1:6">
      <c r="A5077" s="2">
        <f t="shared" si="479"/>
        <v>43677.458333321025</v>
      </c>
      <c r="B5077">
        <f t="shared" si="474"/>
        <v>11</v>
      </c>
      <c r="C5077">
        <f t="shared" si="475"/>
        <v>31</v>
      </c>
      <c r="D5077">
        <f t="shared" si="476"/>
        <v>7</v>
      </c>
      <c r="E5077">
        <f t="shared" si="477"/>
        <v>2019</v>
      </c>
      <c r="F5077" t="b">
        <f t="shared" si="478"/>
        <v>0</v>
      </c>
    </row>
    <row r="5078" spans="1:6">
      <c r="A5078" s="2">
        <f t="shared" si="479"/>
        <v>43677.499999987689</v>
      </c>
      <c r="B5078">
        <f t="shared" si="474"/>
        <v>12</v>
      </c>
      <c r="C5078">
        <f t="shared" si="475"/>
        <v>31</v>
      </c>
      <c r="D5078">
        <f t="shared" si="476"/>
        <v>7</v>
      </c>
      <c r="E5078">
        <f t="shared" si="477"/>
        <v>2019</v>
      </c>
      <c r="F5078" t="b">
        <f t="shared" si="478"/>
        <v>0</v>
      </c>
    </row>
    <row r="5079" spans="1:6">
      <c r="A5079" s="2">
        <f t="shared" si="479"/>
        <v>43677.541666654353</v>
      </c>
      <c r="B5079">
        <f t="shared" si="474"/>
        <v>13</v>
      </c>
      <c r="C5079">
        <f t="shared" si="475"/>
        <v>31</v>
      </c>
      <c r="D5079">
        <f t="shared" si="476"/>
        <v>7</v>
      </c>
      <c r="E5079">
        <f t="shared" si="477"/>
        <v>2019</v>
      </c>
      <c r="F5079" t="b">
        <f t="shared" si="478"/>
        <v>0</v>
      </c>
    </row>
    <row r="5080" spans="1:6">
      <c r="A5080" s="2">
        <f t="shared" si="479"/>
        <v>43677.583333321018</v>
      </c>
      <c r="B5080">
        <f t="shared" si="474"/>
        <v>14</v>
      </c>
      <c r="C5080">
        <f t="shared" si="475"/>
        <v>31</v>
      </c>
      <c r="D5080">
        <f t="shared" si="476"/>
        <v>7</v>
      </c>
      <c r="E5080">
        <f t="shared" si="477"/>
        <v>2019</v>
      </c>
      <c r="F5080" t="b">
        <f t="shared" si="478"/>
        <v>0</v>
      </c>
    </row>
    <row r="5081" spans="1:6">
      <c r="A5081" s="2">
        <f t="shared" si="479"/>
        <v>43677.624999987682</v>
      </c>
      <c r="B5081">
        <f t="shared" si="474"/>
        <v>15</v>
      </c>
      <c r="C5081">
        <f t="shared" si="475"/>
        <v>31</v>
      </c>
      <c r="D5081">
        <f t="shared" si="476"/>
        <v>7</v>
      </c>
      <c r="E5081">
        <f t="shared" si="477"/>
        <v>2019</v>
      </c>
      <c r="F5081" t="b">
        <f t="shared" si="478"/>
        <v>0</v>
      </c>
    </row>
    <row r="5082" spans="1:6">
      <c r="A5082" s="2">
        <f t="shared" si="479"/>
        <v>43677.666666654346</v>
      </c>
      <c r="B5082">
        <f t="shared" si="474"/>
        <v>16</v>
      </c>
      <c r="C5082">
        <f t="shared" si="475"/>
        <v>31</v>
      </c>
      <c r="D5082">
        <f t="shared" si="476"/>
        <v>7</v>
      </c>
      <c r="E5082">
        <f t="shared" si="477"/>
        <v>2019</v>
      </c>
      <c r="F5082" t="b">
        <f t="shared" si="478"/>
        <v>0</v>
      </c>
    </row>
    <row r="5083" spans="1:6">
      <c r="A5083" s="2">
        <f t="shared" si="479"/>
        <v>43677.70833332101</v>
      </c>
      <c r="B5083">
        <f t="shared" si="474"/>
        <v>17</v>
      </c>
      <c r="C5083">
        <f t="shared" si="475"/>
        <v>31</v>
      </c>
      <c r="D5083">
        <f t="shared" si="476"/>
        <v>7</v>
      </c>
      <c r="E5083">
        <f t="shared" si="477"/>
        <v>2019</v>
      </c>
      <c r="F5083" t="b">
        <f t="shared" si="478"/>
        <v>0</v>
      </c>
    </row>
    <row r="5084" spans="1:6">
      <c r="A5084" s="2">
        <f t="shared" si="479"/>
        <v>43677.749999987675</v>
      </c>
      <c r="B5084">
        <f t="shared" si="474"/>
        <v>18</v>
      </c>
      <c r="C5084">
        <f t="shared" si="475"/>
        <v>31</v>
      </c>
      <c r="D5084">
        <f t="shared" si="476"/>
        <v>7</v>
      </c>
      <c r="E5084">
        <f t="shared" si="477"/>
        <v>2019</v>
      </c>
      <c r="F5084" t="b">
        <f t="shared" si="478"/>
        <v>0</v>
      </c>
    </row>
    <row r="5085" spans="1:6">
      <c r="A5085" s="2">
        <f t="shared" si="479"/>
        <v>43677.791666654339</v>
      </c>
      <c r="B5085">
        <f t="shared" si="474"/>
        <v>19</v>
      </c>
      <c r="C5085">
        <f t="shared" si="475"/>
        <v>31</v>
      </c>
      <c r="D5085">
        <f t="shared" si="476"/>
        <v>7</v>
      </c>
      <c r="E5085">
        <f t="shared" si="477"/>
        <v>2019</v>
      </c>
      <c r="F5085" t="b">
        <f t="shared" si="478"/>
        <v>0</v>
      </c>
    </row>
    <row r="5086" spans="1:6">
      <c r="A5086" s="2">
        <f t="shared" si="479"/>
        <v>43677.833333321003</v>
      </c>
      <c r="B5086">
        <f t="shared" si="474"/>
        <v>20</v>
      </c>
      <c r="C5086">
        <f t="shared" si="475"/>
        <v>31</v>
      </c>
      <c r="D5086">
        <f t="shared" si="476"/>
        <v>7</v>
      </c>
      <c r="E5086">
        <f t="shared" si="477"/>
        <v>2019</v>
      </c>
      <c r="F5086" t="b">
        <f t="shared" si="478"/>
        <v>0</v>
      </c>
    </row>
    <row r="5087" spans="1:6">
      <c r="A5087" s="2">
        <f t="shared" si="479"/>
        <v>43677.874999987667</v>
      </c>
      <c r="B5087">
        <f t="shared" si="474"/>
        <v>21</v>
      </c>
      <c r="C5087">
        <f t="shared" si="475"/>
        <v>31</v>
      </c>
      <c r="D5087">
        <f t="shared" si="476"/>
        <v>7</v>
      </c>
      <c r="E5087">
        <f t="shared" si="477"/>
        <v>2019</v>
      </c>
      <c r="F5087" t="b">
        <f t="shared" si="478"/>
        <v>0</v>
      </c>
    </row>
    <row r="5088" spans="1:6">
      <c r="A5088" s="2">
        <f t="shared" si="479"/>
        <v>43677.916666654331</v>
      </c>
      <c r="B5088">
        <f t="shared" si="474"/>
        <v>22</v>
      </c>
      <c r="C5088">
        <f t="shared" si="475"/>
        <v>31</v>
      </c>
      <c r="D5088">
        <f t="shared" si="476"/>
        <v>7</v>
      </c>
      <c r="E5088">
        <f t="shared" si="477"/>
        <v>2019</v>
      </c>
      <c r="F5088" t="b">
        <f t="shared" si="478"/>
        <v>0</v>
      </c>
    </row>
    <row r="5089" spans="1:6">
      <c r="A5089" s="2">
        <f t="shared" si="479"/>
        <v>43677.958333320996</v>
      </c>
      <c r="B5089">
        <f t="shared" si="474"/>
        <v>23</v>
      </c>
      <c r="C5089">
        <f t="shared" si="475"/>
        <v>31</v>
      </c>
      <c r="D5089">
        <f t="shared" si="476"/>
        <v>7</v>
      </c>
      <c r="E5089">
        <f t="shared" si="477"/>
        <v>2019</v>
      </c>
      <c r="F5089" t="b">
        <f t="shared" si="478"/>
        <v>0</v>
      </c>
    </row>
    <row r="5090" spans="1:6">
      <c r="A5090" s="2">
        <f t="shared" si="479"/>
        <v>43677.99999998766</v>
      </c>
      <c r="B5090">
        <f t="shared" si="474"/>
        <v>0</v>
      </c>
      <c r="C5090">
        <f t="shared" si="475"/>
        <v>1</v>
      </c>
      <c r="D5090">
        <f t="shared" si="476"/>
        <v>8</v>
      </c>
      <c r="E5090">
        <f t="shared" si="477"/>
        <v>2019</v>
      </c>
      <c r="F5090" t="b">
        <f t="shared" si="478"/>
        <v>0</v>
      </c>
    </row>
    <row r="5091" spans="1:6">
      <c r="A5091" s="2">
        <f t="shared" si="479"/>
        <v>43678.041666654324</v>
      </c>
      <c r="B5091">
        <f t="shared" si="474"/>
        <v>1</v>
      </c>
      <c r="C5091">
        <f t="shared" si="475"/>
        <v>1</v>
      </c>
      <c r="D5091">
        <f t="shared" si="476"/>
        <v>8</v>
      </c>
      <c r="E5091">
        <f t="shared" si="477"/>
        <v>2019</v>
      </c>
      <c r="F5091" t="b">
        <f t="shared" si="478"/>
        <v>0</v>
      </c>
    </row>
    <row r="5092" spans="1:6">
      <c r="A5092" s="2">
        <f t="shared" si="479"/>
        <v>43678.083333320988</v>
      </c>
      <c r="B5092">
        <f t="shared" si="474"/>
        <v>2</v>
      </c>
      <c r="C5092">
        <f t="shared" si="475"/>
        <v>1</v>
      </c>
      <c r="D5092">
        <f t="shared" si="476"/>
        <v>8</v>
      </c>
      <c r="E5092">
        <f t="shared" si="477"/>
        <v>2019</v>
      </c>
      <c r="F5092" t="b">
        <f t="shared" si="478"/>
        <v>0</v>
      </c>
    </row>
    <row r="5093" spans="1:6">
      <c r="A5093" s="2">
        <f t="shared" si="479"/>
        <v>43678.124999987653</v>
      </c>
      <c r="B5093">
        <f t="shared" si="474"/>
        <v>3</v>
      </c>
      <c r="C5093">
        <f t="shared" si="475"/>
        <v>1</v>
      </c>
      <c r="D5093">
        <f t="shared" si="476"/>
        <v>8</v>
      </c>
      <c r="E5093">
        <f t="shared" si="477"/>
        <v>2019</v>
      </c>
      <c r="F5093" t="b">
        <f t="shared" si="478"/>
        <v>0</v>
      </c>
    </row>
    <row r="5094" spans="1:6">
      <c r="A5094" s="2">
        <f t="shared" si="479"/>
        <v>43678.166666654317</v>
      </c>
      <c r="B5094">
        <f t="shared" si="474"/>
        <v>4</v>
      </c>
      <c r="C5094">
        <f t="shared" si="475"/>
        <v>1</v>
      </c>
      <c r="D5094">
        <f t="shared" si="476"/>
        <v>8</v>
      </c>
      <c r="E5094">
        <f t="shared" si="477"/>
        <v>2019</v>
      </c>
      <c r="F5094" t="b">
        <f t="shared" si="478"/>
        <v>0</v>
      </c>
    </row>
    <row r="5095" spans="1:6">
      <c r="A5095" s="2">
        <f t="shared" si="479"/>
        <v>43678.208333320981</v>
      </c>
      <c r="B5095">
        <f t="shared" si="474"/>
        <v>5</v>
      </c>
      <c r="C5095">
        <f t="shared" si="475"/>
        <v>1</v>
      </c>
      <c r="D5095">
        <f t="shared" si="476"/>
        <v>8</v>
      </c>
      <c r="E5095">
        <f t="shared" si="477"/>
        <v>2019</v>
      </c>
      <c r="F5095" t="b">
        <f t="shared" si="478"/>
        <v>0</v>
      </c>
    </row>
    <row r="5096" spans="1:6">
      <c r="A5096" s="2">
        <f t="shared" si="479"/>
        <v>43678.249999987645</v>
      </c>
      <c r="B5096">
        <f t="shared" si="474"/>
        <v>6</v>
      </c>
      <c r="C5096">
        <f t="shared" si="475"/>
        <v>1</v>
      </c>
      <c r="D5096">
        <f t="shared" si="476"/>
        <v>8</v>
      </c>
      <c r="E5096">
        <f t="shared" si="477"/>
        <v>2019</v>
      </c>
      <c r="F5096" t="b">
        <f t="shared" si="478"/>
        <v>0</v>
      </c>
    </row>
    <row r="5097" spans="1:6">
      <c r="A5097" s="2">
        <f t="shared" si="479"/>
        <v>43678.29166665431</v>
      </c>
      <c r="B5097">
        <f t="shared" si="474"/>
        <v>7</v>
      </c>
      <c r="C5097">
        <f t="shared" si="475"/>
        <v>1</v>
      </c>
      <c r="D5097">
        <f t="shared" si="476"/>
        <v>8</v>
      </c>
      <c r="E5097">
        <f t="shared" si="477"/>
        <v>2019</v>
      </c>
      <c r="F5097" t="b">
        <f t="shared" si="478"/>
        <v>0</v>
      </c>
    </row>
    <row r="5098" spans="1:6">
      <c r="A5098" s="2">
        <f t="shared" si="479"/>
        <v>43678.333333320974</v>
      </c>
      <c r="B5098">
        <f t="shared" si="474"/>
        <v>8</v>
      </c>
      <c r="C5098">
        <f t="shared" si="475"/>
        <v>1</v>
      </c>
      <c r="D5098">
        <f t="shared" si="476"/>
        <v>8</v>
      </c>
      <c r="E5098">
        <f t="shared" si="477"/>
        <v>2019</v>
      </c>
      <c r="F5098" t="b">
        <f t="shared" si="478"/>
        <v>0</v>
      </c>
    </row>
    <row r="5099" spans="1:6">
      <c r="A5099" s="2">
        <f t="shared" si="479"/>
        <v>43678.374999987638</v>
      </c>
      <c r="B5099">
        <f t="shared" si="474"/>
        <v>9</v>
      </c>
      <c r="C5099">
        <f t="shared" si="475"/>
        <v>1</v>
      </c>
      <c r="D5099">
        <f t="shared" si="476"/>
        <v>8</v>
      </c>
      <c r="E5099">
        <f t="shared" si="477"/>
        <v>2019</v>
      </c>
      <c r="F5099" t="b">
        <f t="shared" si="478"/>
        <v>0</v>
      </c>
    </row>
    <row r="5100" spans="1:6">
      <c r="A5100" s="2">
        <f t="shared" si="479"/>
        <v>43678.416666654302</v>
      </c>
      <c r="B5100">
        <f t="shared" si="474"/>
        <v>10</v>
      </c>
      <c r="C5100">
        <f t="shared" si="475"/>
        <v>1</v>
      </c>
      <c r="D5100">
        <f t="shared" si="476"/>
        <v>8</v>
      </c>
      <c r="E5100">
        <f t="shared" si="477"/>
        <v>2019</v>
      </c>
      <c r="F5100" t="b">
        <f t="shared" si="478"/>
        <v>0</v>
      </c>
    </row>
    <row r="5101" spans="1:6">
      <c r="A5101" s="2">
        <f t="shared" si="479"/>
        <v>43678.458333320967</v>
      </c>
      <c r="B5101">
        <f t="shared" si="474"/>
        <v>11</v>
      </c>
      <c r="C5101">
        <f t="shared" si="475"/>
        <v>1</v>
      </c>
      <c r="D5101">
        <f t="shared" si="476"/>
        <v>8</v>
      </c>
      <c r="E5101">
        <f t="shared" si="477"/>
        <v>2019</v>
      </c>
      <c r="F5101" t="b">
        <f t="shared" si="478"/>
        <v>0</v>
      </c>
    </row>
    <row r="5102" spans="1:6">
      <c r="A5102" s="2">
        <f t="shared" si="479"/>
        <v>43678.499999987631</v>
      </c>
      <c r="B5102">
        <f t="shared" si="474"/>
        <v>12</v>
      </c>
      <c r="C5102">
        <f t="shared" si="475"/>
        <v>1</v>
      </c>
      <c r="D5102">
        <f t="shared" si="476"/>
        <v>8</v>
      </c>
      <c r="E5102">
        <f t="shared" si="477"/>
        <v>2019</v>
      </c>
      <c r="F5102" t="b">
        <f t="shared" si="478"/>
        <v>0</v>
      </c>
    </row>
    <row r="5103" spans="1:6">
      <c r="A5103" s="2">
        <f t="shared" si="479"/>
        <v>43678.541666654295</v>
      </c>
      <c r="B5103">
        <f t="shared" si="474"/>
        <v>13</v>
      </c>
      <c r="C5103">
        <f t="shared" si="475"/>
        <v>1</v>
      </c>
      <c r="D5103">
        <f t="shared" si="476"/>
        <v>8</v>
      </c>
      <c r="E5103">
        <f t="shared" si="477"/>
        <v>2019</v>
      </c>
      <c r="F5103" t="b">
        <f t="shared" si="478"/>
        <v>0</v>
      </c>
    </row>
    <row r="5104" spans="1:6">
      <c r="A5104" s="2">
        <f t="shared" si="479"/>
        <v>43678.583333320959</v>
      </c>
      <c r="B5104">
        <f t="shared" si="474"/>
        <v>14</v>
      </c>
      <c r="C5104">
        <f t="shared" si="475"/>
        <v>1</v>
      </c>
      <c r="D5104">
        <f t="shared" si="476"/>
        <v>8</v>
      </c>
      <c r="E5104">
        <f t="shared" si="477"/>
        <v>2019</v>
      </c>
      <c r="F5104" t="b">
        <f t="shared" si="478"/>
        <v>0</v>
      </c>
    </row>
    <row r="5105" spans="1:6">
      <c r="A5105" s="2">
        <f t="shared" si="479"/>
        <v>43678.624999987624</v>
      </c>
      <c r="B5105">
        <f t="shared" si="474"/>
        <v>15</v>
      </c>
      <c r="C5105">
        <f t="shared" si="475"/>
        <v>1</v>
      </c>
      <c r="D5105">
        <f t="shared" si="476"/>
        <v>8</v>
      </c>
      <c r="E5105">
        <f t="shared" si="477"/>
        <v>2019</v>
      </c>
      <c r="F5105" t="b">
        <f t="shared" si="478"/>
        <v>0</v>
      </c>
    </row>
    <row r="5106" spans="1:6">
      <c r="A5106" s="2">
        <f t="shared" si="479"/>
        <v>43678.666666654288</v>
      </c>
      <c r="B5106">
        <f t="shared" si="474"/>
        <v>16</v>
      </c>
      <c r="C5106">
        <f t="shared" si="475"/>
        <v>1</v>
      </c>
      <c r="D5106">
        <f t="shared" si="476"/>
        <v>8</v>
      </c>
      <c r="E5106">
        <f t="shared" si="477"/>
        <v>2019</v>
      </c>
      <c r="F5106" t="b">
        <f t="shared" si="478"/>
        <v>0</v>
      </c>
    </row>
    <row r="5107" spans="1:6">
      <c r="A5107" s="2">
        <f t="shared" si="479"/>
        <v>43678.708333320952</v>
      </c>
      <c r="B5107">
        <f t="shared" si="474"/>
        <v>17</v>
      </c>
      <c r="C5107">
        <f t="shared" si="475"/>
        <v>1</v>
      </c>
      <c r="D5107">
        <f t="shared" si="476"/>
        <v>8</v>
      </c>
      <c r="E5107">
        <f t="shared" si="477"/>
        <v>2019</v>
      </c>
      <c r="F5107" t="b">
        <f t="shared" si="478"/>
        <v>0</v>
      </c>
    </row>
    <row r="5108" spans="1:6">
      <c r="A5108" s="2">
        <f t="shared" si="479"/>
        <v>43678.749999987616</v>
      </c>
      <c r="B5108">
        <f t="shared" si="474"/>
        <v>18</v>
      </c>
      <c r="C5108">
        <f t="shared" si="475"/>
        <v>1</v>
      </c>
      <c r="D5108">
        <f t="shared" si="476"/>
        <v>8</v>
      </c>
      <c r="E5108">
        <f t="shared" si="477"/>
        <v>2019</v>
      </c>
      <c r="F5108" t="b">
        <f t="shared" si="478"/>
        <v>0</v>
      </c>
    </row>
    <row r="5109" spans="1:6">
      <c r="A5109" s="2">
        <f t="shared" si="479"/>
        <v>43678.791666654281</v>
      </c>
      <c r="B5109">
        <f t="shared" si="474"/>
        <v>19</v>
      </c>
      <c r="C5109">
        <f t="shared" si="475"/>
        <v>1</v>
      </c>
      <c r="D5109">
        <f t="shared" si="476"/>
        <v>8</v>
      </c>
      <c r="E5109">
        <f t="shared" si="477"/>
        <v>2019</v>
      </c>
      <c r="F5109" t="b">
        <f t="shared" si="478"/>
        <v>0</v>
      </c>
    </row>
    <row r="5110" spans="1:6">
      <c r="A5110" s="2">
        <f t="shared" si="479"/>
        <v>43678.833333320945</v>
      </c>
      <c r="B5110">
        <f t="shared" si="474"/>
        <v>20</v>
      </c>
      <c r="C5110">
        <f t="shared" si="475"/>
        <v>1</v>
      </c>
      <c r="D5110">
        <f t="shared" si="476"/>
        <v>8</v>
      </c>
      <c r="E5110">
        <f t="shared" si="477"/>
        <v>2019</v>
      </c>
      <c r="F5110" t="b">
        <f t="shared" si="478"/>
        <v>0</v>
      </c>
    </row>
    <row r="5111" spans="1:6">
      <c r="A5111" s="2">
        <f t="shared" si="479"/>
        <v>43678.874999987609</v>
      </c>
      <c r="B5111">
        <f t="shared" si="474"/>
        <v>21</v>
      </c>
      <c r="C5111">
        <f t="shared" si="475"/>
        <v>1</v>
      </c>
      <c r="D5111">
        <f t="shared" si="476"/>
        <v>8</v>
      </c>
      <c r="E5111">
        <f t="shared" si="477"/>
        <v>2019</v>
      </c>
      <c r="F5111" t="b">
        <f t="shared" si="478"/>
        <v>0</v>
      </c>
    </row>
    <row r="5112" spans="1:6">
      <c r="A5112" s="2">
        <f t="shared" si="479"/>
        <v>43678.916666654273</v>
      </c>
      <c r="B5112">
        <f t="shared" si="474"/>
        <v>22</v>
      </c>
      <c r="C5112">
        <f t="shared" si="475"/>
        <v>1</v>
      </c>
      <c r="D5112">
        <f t="shared" si="476"/>
        <v>8</v>
      </c>
      <c r="E5112">
        <f t="shared" si="477"/>
        <v>2019</v>
      </c>
      <c r="F5112" t="b">
        <f t="shared" si="478"/>
        <v>0</v>
      </c>
    </row>
    <row r="5113" spans="1:6">
      <c r="A5113" s="2">
        <f t="shared" si="479"/>
        <v>43678.958333320938</v>
      </c>
      <c r="B5113">
        <f t="shared" si="474"/>
        <v>23</v>
      </c>
      <c r="C5113">
        <f t="shared" si="475"/>
        <v>1</v>
      </c>
      <c r="D5113">
        <f t="shared" si="476"/>
        <v>8</v>
      </c>
      <c r="E5113">
        <f t="shared" si="477"/>
        <v>2019</v>
      </c>
      <c r="F5113" t="b">
        <f t="shared" si="478"/>
        <v>0</v>
      </c>
    </row>
    <row r="5114" spans="1:6">
      <c r="A5114" s="2">
        <f t="shared" si="479"/>
        <v>43678.999999987602</v>
      </c>
      <c r="B5114">
        <f t="shared" si="474"/>
        <v>0</v>
      </c>
      <c r="C5114">
        <f t="shared" si="475"/>
        <v>2</v>
      </c>
      <c r="D5114">
        <f t="shared" si="476"/>
        <v>8</v>
      </c>
      <c r="E5114">
        <f t="shared" si="477"/>
        <v>2019</v>
      </c>
      <c r="F5114" t="b">
        <f t="shared" si="478"/>
        <v>0</v>
      </c>
    </row>
    <row r="5115" spans="1:6">
      <c r="A5115" s="2">
        <f t="shared" si="479"/>
        <v>43679.041666654266</v>
      </c>
      <c r="B5115">
        <f t="shared" si="474"/>
        <v>1</v>
      </c>
      <c r="C5115">
        <f t="shared" si="475"/>
        <v>2</v>
      </c>
      <c r="D5115">
        <f t="shared" si="476"/>
        <v>8</v>
      </c>
      <c r="E5115">
        <f t="shared" si="477"/>
        <v>2019</v>
      </c>
      <c r="F5115" t="b">
        <f t="shared" si="478"/>
        <v>0</v>
      </c>
    </row>
    <row r="5116" spans="1:6">
      <c r="A5116" s="2">
        <f t="shared" si="479"/>
        <v>43679.08333332093</v>
      </c>
      <c r="B5116">
        <f t="shared" si="474"/>
        <v>2</v>
      </c>
      <c r="C5116">
        <f t="shared" si="475"/>
        <v>2</v>
      </c>
      <c r="D5116">
        <f t="shared" si="476"/>
        <v>8</v>
      </c>
      <c r="E5116">
        <f t="shared" si="477"/>
        <v>2019</v>
      </c>
      <c r="F5116" t="b">
        <f t="shared" si="478"/>
        <v>0</v>
      </c>
    </row>
    <row r="5117" spans="1:6">
      <c r="A5117" s="2">
        <f t="shared" si="479"/>
        <v>43679.124999987594</v>
      </c>
      <c r="B5117">
        <f t="shared" si="474"/>
        <v>3</v>
      </c>
      <c r="C5117">
        <f t="shared" si="475"/>
        <v>2</v>
      </c>
      <c r="D5117">
        <f t="shared" si="476"/>
        <v>8</v>
      </c>
      <c r="E5117">
        <f t="shared" si="477"/>
        <v>2019</v>
      </c>
      <c r="F5117" t="b">
        <f t="shared" si="478"/>
        <v>0</v>
      </c>
    </row>
    <row r="5118" spans="1:6">
      <c r="A5118" s="2">
        <f t="shared" si="479"/>
        <v>43679.166666654259</v>
      </c>
      <c r="B5118">
        <f t="shared" si="474"/>
        <v>4</v>
      </c>
      <c r="C5118">
        <f t="shared" si="475"/>
        <v>2</v>
      </c>
      <c r="D5118">
        <f t="shared" si="476"/>
        <v>8</v>
      </c>
      <c r="E5118">
        <f t="shared" si="477"/>
        <v>2019</v>
      </c>
      <c r="F5118" t="b">
        <f t="shared" si="478"/>
        <v>0</v>
      </c>
    </row>
    <row r="5119" spans="1:6">
      <c r="A5119" s="2">
        <f t="shared" si="479"/>
        <v>43679.208333320923</v>
      </c>
      <c r="B5119">
        <f t="shared" si="474"/>
        <v>5</v>
      </c>
      <c r="C5119">
        <f t="shared" si="475"/>
        <v>2</v>
      </c>
      <c r="D5119">
        <f t="shared" si="476"/>
        <v>8</v>
      </c>
      <c r="E5119">
        <f t="shared" si="477"/>
        <v>2019</v>
      </c>
      <c r="F5119" t="b">
        <f t="shared" si="478"/>
        <v>0</v>
      </c>
    </row>
    <row r="5120" spans="1:6">
      <c r="A5120" s="2">
        <f t="shared" si="479"/>
        <v>43679.249999987587</v>
      </c>
      <c r="B5120">
        <f t="shared" si="474"/>
        <v>6</v>
      </c>
      <c r="C5120">
        <f t="shared" si="475"/>
        <v>2</v>
      </c>
      <c r="D5120">
        <f t="shared" si="476"/>
        <v>8</v>
      </c>
      <c r="E5120">
        <f t="shared" si="477"/>
        <v>2019</v>
      </c>
      <c r="F5120" t="b">
        <f t="shared" si="478"/>
        <v>0</v>
      </c>
    </row>
    <row r="5121" spans="1:6">
      <c r="A5121" s="2">
        <f t="shared" si="479"/>
        <v>43679.291666654251</v>
      </c>
      <c r="B5121">
        <f t="shared" si="474"/>
        <v>7</v>
      </c>
      <c r="C5121">
        <f t="shared" si="475"/>
        <v>2</v>
      </c>
      <c r="D5121">
        <f t="shared" si="476"/>
        <v>8</v>
      </c>
      <c r="E5121">
        <f t="shared" si="477"/>
        <v>2019</v>
      </c>
      <c r="F5121" t="b">
        <f t="shared" si="478"/>
        <v>0</v>
      </c>
    </row>
    <row r="5122" spans="1:6">
      <c r="A5122" s="2">
        <f t="shared" si="479"/>
        <v>43679.333333320916</v>
      </c>
      <c r="B5122">
        <f t="shared" si="474"/>
        <v>8</v>
      </c>
      <c r="C5122">
        <f t="shared" si="475"/>
        <v>2</v>
      </c>
      <c r="D5122">
        <f t="shared" si="476"/>
        <v>8</v>
      </c>
      <c r="E5122">
        <f t="shared" si="477"/>
        <v>2019</v>
      </c>
      <c r="F5122" t="b">
        <f t="shared" si="478"/>
        <v>0</v>
      </c>
    </row>
    <row r="5123" spans="1:6">
      <c r="A5123" s="2">
        <f t="shared" si="479"/>
        <v>43679.37499998758</v>
      </c>
      <c r="B5123">
        <f t="shared" ref="B5123:B5186" si="480">HOUR(A5123)</f>
        <v>9</v>
      </c>
      <c r="C5123">
        <f t="shared" ref="C5123:C5186" si="481">DAY(A5123)</f>
        <v>2</v>
      </c>
      <c r="D5123">
        <f t="shared" ref="D5123:D5186" si="482">MONTH(A5123)</f>
        <v>8</v>
      </c>
      <c r="E5123">
        <f t="shared" ref="E5123:E5186" si="483">YEAR(A5123)</f>
        <v>2019</v>
      </c>
      <c r="F5123" t="b">
        <f t="shared" ref="F5123:F5186" si="484">IF(OR(WEEKDAY(A5123) = 1, WEEKDAY(A5123) = 7), TRUE, FALSE)</f>
        <v>0</v>
      </c>
    </row>
    <row r="5124" spans="1:6">
      <c r="A5124" s="2">
        <f t="shared" ref="A5124:A5187" si="485">A5123+TIME(1, 0, 0)</f>
        <v>43679.416666654244</v>
      </c>
      <c r="B5124">
        <f t="shared" si="480"/>
        <v>10</v>
      </c>
      <c r="C5124">
        <f t="shared" si="481"/>
        <v>2</v>
      </c>
      <c r="D5124">
        <f t="shared" si="482"/>
        <v>8</v>
      </c>
      <c r="E5124">
        <f t="shared" si="483"/>
        <v>2019</v>
      </c>
      <c r="F5124" t="b">
        <f t="shared" si="484"/>
        <v>0</v>
      </c>
    </row>
    <row r="5125" spans="1:6">
      <c r="A5125" s="2">
        <f t="shared" si="485"/>
        <v>43679.458333320908</v>
      </c>
      <c r="B5125">
        <f t="shared" si="480"/>
        <v>11</v>
      </c>
      <c r="C5125">
        <f t="shared" si="481"/>
        <v>2</v>
      </c>
      <c r="D5125">
        <f t="shared" si="482"/>
        <v>8</v>
      </c>
      <c r="E5125">
        <f t="shared" si="483"/>
        <v>2019</v>
      </c>
      <c r="F5125" t="b">
        <f t="shared" si="484"/>
        <v>0</v>
      </c>
    </row>
    <row r="5126" spans="1:6">
      <c r="A5126" s="2">
        <f t="shared" si="485"/>
        <v>43679.499999987573</v>
      </c>
      <c r="B5126">
        <f t="shared" si="480"/>
        <v>12</v>
      </c>
      <c r="C5126">
        <f t="shared" si="481"/>
        <v>2</v>
      </c>
      <c r="D5126">
        <f t="shared" si="482"/>
        <v>8</v>
      </c>
      <c r="E5126">
        <f t="shared" si="483"/>
        <v>2019</v>
      </c>
      <c r="F5126" t="b">
        <f t="shared" si="484"/>
        <v>0</v>
      </c>
    </row>
    <row r="5127" spans="1:6">
      <c r="A5127" s="2">
        <f t="shared" si="485"/>
        <v>43679.541666654237</v>
      </c>
      <c r="B5127">
        <f t="shared" si="480"/>
        <v>13</v>
      </c>
      <c r="C5127">
        <f t="shared" si="481"/>
        <v>2</v>
      </c>
      <c r="D5127">
        <f t="shared" si="482"/>
        <v>8</v>
      </c>
      <c r="E5127">
        <f t="shared" si="483"/>
        <v>2019</v>
      </c>
      <c r="F5127" t="b">
        <f t="shared" si="484"/>
        <v>0</v>
      </c>
    </row>
    <row r="5128" spans="1:6">
      <c r="A5128" s="2">
        <f t="shared" si="485"/>
        <v>43679.583333320901</v>
      </c>
      <c r="B5128">
        <f t="shared" si="480"/>
        <v>14</v>
      </c>
      <c r="C5128">
        <f t="shared" si="481"/>
        <v>2</v>
      </c>
      <c r="D5128">
        <f t="shared" si="482"/>
        <v>8</v>
      </c>
      <c r="E5128">
        <f t="shared" si="483"/>
        <v>2019</v>
      </c>
      <c r="F5128" t="b">
        <f t="shared" si="484"/>
        <v>0</v>
      </c>
    </row>
    <row r="5129" spans="1:6">
      <c r="A5129" s="2">
        <f t="shared" si="485"/>
        <v>43679.624999987565</v>
      </c>
      <c r="B5129">
        <f t="shared" si="480"/>
        <v>15</v>
      </c>
      <c r="C5129">
        <f t="shared" si="481"/>
        <v>2</v>
      </c>
      <c r="D5129">
        <f t="shared" si="482"/>
        <v>8</v>
      </c>
      <c r="E5129">
        <f t="shared" si="483"/>
        <v>2019</v>
      </c>
      <c r="F5129" t="b">
        <f t="shared" si="484"/>
        <v>0</v>
      </c>
    </row>
    <row r="5130" spans="1:6">
      <c r="A5130" s="2">
        <f t="shared" si="485"/>
        <v>43679.66666665423</v>
      </c>
      <c r="B5130">
        <f t="shared" si="480"/>
        <v>16</v>
      </c>
      <c r="C5130">
        <f t="shared" si="481"/>
        <v>2</v>
      </c>
      <c r="D5130">
        <f t="shared" si="482"/>
        <v>8</v>
      </c>
      <c r="E5130">
        <f t="shared" si="483"/>
        <v>2019</v>
      </c>
      <c r="F5130" t="b">
        <f t="shared" si="484"/>
        <v>0</v>
      </c>
    </row>
    <row r="5131" spans="1:6">
      <c r="A5131" s="2">
        <f t="shared" si="485"/>
        <v>43679.708333320894</v>
      </c>
      <c r="B5131">
        <f t="shared" si="480"/>
        <v>17</v>
      </c>
      <c r="C5131">
        <f t="shared" si="481"/>
        <v>2</v>
      </c>
      <c r="D5131">
        <f t="shared" si="482"/>
        <v>8</v>
      </c>
      <c r="E5131">
        <f t="shared" si="483"/>
        <v>2019</v>
      </c>
      <c r="F5131" t="b">
        <f t="shared" si="484"/>
        <v>0</v>
      </c>
    </row>
    <row r="5132" spans="1:6">
      <c r="A5132" s="2">
        <f t="shared" si="485"/>
        <v>43679.749999987558</v>
      </c>
      <c r="B5132">
        <f t="shared" si="480"/>
        <v>18</v>
      </c>
      <c r="C5132">
        <f t="shared" si="481"/>
        <v>2</v>
      </c>
      <c r="D5132">
        <f t="shared" si="482"/>
        <v>8</v>
      </c>
      <c r="E5132">
        <f t="shared" si="483"/>
        <v>2019</v>
      </c>
      <c r="F5132" t="b">
        <f t="shared" si="484"/>
        <v>0</v>
      </c>
    </row>
    <row r="5133" spans="1:6">
      <c r="A5133" s="2">
        <f t="shared" si="485"/>
        <v>43679.791666654222</v>
      </c>
      <c r="B5133">
        <f t="shared" si="480"/>
        <v>19</v>
      </c>
      <c r="C5133">
        <f t="shared" si="481"/>
        <v>2</v>
      </c>
      <c r="D5133">
        <f t="shared" si="482"/>
        <v>8</v>
      </c>
      <c r="E5133">
        <f t="shared" si="483"/>
        <v>2019</v>
      </c>
      <c r="F5133" t="b">
        <f t="shared" si="484"/>
        <v>0</v>
      </c>
    </row>
    <row r="5134" spans="1:6">
      <c r="A5134" s="2">
        <f t="shared" si="485"/>
        <v>43679.833333320887</v>
      </c>
      <c r="B5134">
        <f t="shared" si="480"/>
        <v>20</v>
      </c>
      <c r="C5134">
        <f t="shared" si="481"/>
        <v>2</v>
      </c>
      <c r="D5134">
        <f t="shared" si="482"/>
        <v>8</v>
      </c>
      <c r="E5134">
        <f t="shared" si="483"/>
        <v>2019</v>
      </c>
      <c r="F5134" t="b">
        <f t="shared" si="484"/>
        <v>0</v>
      </c>
    </row>
    <row r="5135" spans="1:6">
      <c r="A5135" s="2">
        <f t="shared" si="485"/>
        <v>43679.874999987551</v>
      </c>
      <c r="B5135">
        <f t="shared" si="480"/>
        <v>21</v>
      </c>
      <c r="C5135">
        <f t="shared" si="481"/>
        <v>2</v>
      </c>
      <c r="D5135">
        <f t="shared" si="482"/>
        <v>8</v>
      </c>
      <c r="E5135">
        <f t="shared" si="483"/>
        <v>2019</v>
      </c>
      <c r="F5135" t="b">
        <f t="shared" si="484"/>
        <v>0</v>
      </c>
    </row>
    <row r="5136" spans="1:6">
      <c r="A5136" s="2">
        <f t="shared" si="485"/>
        <v>43679.916666654215</v>
      </c>
      <c r="B5136">
        <f t="shared" si="480"/>
        <v>22</v>
      </c>
      <c r="C5136">
        <f t="shared" si="481"/>
        <v>2</v>
      </c>
      <c r="D5136">
        <f t="shared" si="482"/>
        <v>8</v>
      </c>
      <c r="E5136">
        <f t="shared" si="483"/>
        <v>2019</v>
      </c>
      <c r="F5136" t="b">
        <f t="shared" si="484"/>
        <v>0</v>
      </c>
    </row>
    <row r="5137" spans="1:6">
      <c r="A5137" s="2">
        <f t="shared" si="485"/>
        <v>43679.958333320879</v>
      </c>
      <c r="B5137">
        <f t="shared" si="480"/>
        <v>23</v>
      </c>
      <c r="C5137">
        <f t="shared" si="481"/>
        <v>2</v>
      </c>
      <c r="D5137">
        <f t="shared" si="482"/>
        <v>8</v>
      </c>
      <c r="E5137">
        <f t="shared" si="483"/>
        <v>2019</v>
      </c>
      <c r="F5137" t="b">
        <f t="shared" si="484"/>
        <v>0</v>
      </c>
    </row>
    <row r="5138" spans="1:6">
      <c r="A5138" s="2">
        <f t="shared" si="485"/>
        <v>43679.999999987544</v>
      </c>
      <c r="B5138">
        <f t="shared" si="480"/>
        <v>0</v>
      </c>
      <c r="C5138">
        <f t="shared" si="481"/>
        <v>3</v>
      </c>
      <c r="D5138">
        <f t="shared" si="482"/>
        <v>8</v>
      </c>
      <c r="E5138">
        <f t="shared" si="483"/>
        <v>2019</v>
      </c>
      <c r="F5138" t="b">
        <f t="shared" si="484"/>
        <v>1</v>
      </c>
    </row>
    <row r="5139" spans="1:6">
      <c r="A5139" s="2">
        <f t="shared" si="485"/>
        <v>43680.041666654208</v>
      </c>
      <c r="B5139">
        <f t="shared" si="480"/>
        <v>1</v>
      </c>
      <c r="C5139">
        <f t="shared" si="481"/>
        <v>3</v>
      </c>
      <c r="D5139">
        <f t="shared" si="482"/>
        <v>8</v>
      </c>
      <c r="E5139">
        <f t="shared" si="483"/>
        <v>2019</v>
      </c>
      <c r="F5139" t="b">
        <f t="shared" si="484"/>
        <v>1</v>
      </c>
    </row>
    <row r="5140" spans="1:6">
      <c r="A5140" s="2">
        <f t="shared" si="485"/>
        <v>43680.083333320872</v>
      </c>
      <c r="B5140">
        <f t="shared" si="480"/>
        <v>2</v>
      </c>
      <c r="C5140">
        <f t="shared" si="481"/>
        <v>3</v>
      </c>
      <c r="D5140">
        <f t="shared" si="482"/>
        <v>8</v>
      </c>
      <c r="E5140">
        <f t="shared" si="483"/>
        <v>2019</v>
      </c>
      <c r="F5140" t="b">
        <f t="shared" si="484"/>
        <v>1</v>
      </c>
    </row>
    <row r="5141" spans="1:6">
      <c r="A5141" s="2">
        <f t="shared" si="485"/>
        <v>43680.124999987536</v>
      </c>
      <c r="B5141">
        <f t="shared" si="480"/>
        <v>3</v>
      </c>
      <c r="C5141">
        <f t="shared" si="481"/>
        <v>3</v>
      </c>
      <c r="D5141">
        <f t="shared" si="482"/>
        <v>8</v>
      </c>
      <c r="E5141">
        <f t="shared" si="483"/>
        <v>2019</v>
      </c>
      <c r="F5141" t="b">
        <f t="shared" si="484"/>
        <v>1</v>
      </c>
    </row>
    <row r="5142" spans="1:6">
      <c r="A5142" s="2">
        <f t="shared" si="485"/>
        <v>43680.166666654201</v>
      </c>
      <c r="B5142">
        <f t="shared" si="480"/>
        <v>4</v>
      </c>
      <c r="C5142">
        <f t="shared" si="481"/>
        <v>3</v>
      </c>
      <c r="D5142">
        <f t="shared" si="482"/>
        <v>8</v>
      </c>
      <c r="E5142">
        <f t="shared" si="483"/>
        <v>2019</v>
      </c>
      <c r="F5142" t="b">
        <f t="shared" si="484"/>
        <v>1</v>
      </c>
    </row>
    <row r="5143" spans="1:6">
      <c r="A5143" s="2">
        <f t="shared" si="485"/>
        <v>43680.208333320865</v>
      </c>
      <c r="B5143">
        <f t="shared" si="480"/>
        <v>5</v>
      </c>
      <c r="C5143">
        <f t="shared" si="481"/>
        <v>3</v>
      </c>
      <c r="D5143">
        <f t="shared" si="482"/>
        <v>8</v>
      </c>
      <c r="E5143">
        <f t="shared" si="483"/>
        <v>2019</v>
      </c>
      <c r="F5143" t="b">
        <f t="shared" si="484"/>
        <v>1</v>
      </c>
    </row>
    <row r="5144" spans="1:6">
      <c r="A5144" s="2">
        <f t="shared" si="485"/>
        <v>43680.249999987529</v>
      </c>
      <c r="B5144">
        <f t="shared" si="480"/>
        <v>6</v>
      </c>
      <c r="C5144">
        <f t="shared" si="481"/>
        <v>3</v>
      </c>
      <c r="D5144">
        <f t="shared" si="482"/>
        <v>8</v>
      </c>
      <c r="E5144">
        <f t="shared" si="483"/>
        <v>2019</v>
      </c>
      <c r="F5144" t="b">
        <f t="shared" si="484"/>
        <v>1</v>
      </c>
    </row>
    <row r="5145" spans="1:6">
      <c r="A5145" s="2">
        <f t="shared" si="485"/>
        <v>43680.291666654193</v>
      </c>
      <c r="B5145">
        <f t="shared" si="480"/>
        <v>7</v>
      </c>
      <c r="C5145">
        <f t="shared" si="481"/>
        <v>3</v>
      </c>
      <c r="D5145">
        <f t="shared" si="482"/>
        <v>8</v>
      </c>
      <c r="E5145">
        <f t="shared" si="483"/>
        <v>2019</v>
      </c>
      <c r="F5145" t="b">
        <f t="shared" si="484"/>
        <v>1</v>
      </c>
    </row>
    <row r="5146" spans="1:6">
      <c r="A5146" s="2">
        <f t="shared" si="485"/>
        <v>43680.333333320857</v>
      </c>
      <c r="B5146">
        <f t="shared" si="480"/>
        <v>8</v>
      </c>
      <c r="C5146">
        <f t="shared" si="481"/>
        <v>3</v>
      </c>
      <c r="D5146">
        <f t="shared" si="482"/>
        <v>8</v>
      </c>
      <c r="E5146">
        <f t="shared" si="483"/>
        <v>2019</v>
      </c>
      <c r="F5146" t="b">
        <f t="shared" si="484"/>
        <v>1</v>
      </c>
    </row>
    <row r="5147" spans="1:6">
      <c r="A5147" s="2">
        <f t="shared" si="485"/>
        <v>43680.374999987522</v>
      </c>
      <c r="B5147">
        <f t="shared" si="480"/>
        <v>9</v>
      </c>
      <c r="C5147">
        <f t="shared" si="481"/>
        <v>3</v>
      </c>
      <c r="D5147">
        <f t="shared" si="482"/>
        <v>8</v>
      </c>
      <c r="E5147">
        <f t="shared" si="483"/>
        <v>2019</v>
      </c>
      <c r="F5147" t="b">
        <f t="shared" si="484"/>
        <v>1</v>
      </c>
    </row>
    <row r="5148" spans="1:6">
      <c r="A5148" s="2">
        <f t="shared" si="485"/>
        <v>43680.416666654186</v>
      </c>
      <c r="B5148">
        <f t="shared" si="480"/>
        <v>10</v>
      </c>
      <c r="C5148">
        <f t="shared" si="481"/>
        <v>3</v>
      </c>
      <c r="D5148">
        <f t="shared" si="482"/>
        <v>8</v>
      </c>
      <c r="E5148">
        <f t="shared" si="483"/>
        <v>2019</v>
      </c>
      <c r="F5148" t="b">
        <f t="shared" si="484"/>
        <v>1</v>
      </c>
    </row>
    <row r="5149" spans="1:6">
      <c r="A5149" s="2">
        <f t="shared" si="485"/>
        <v>43680.45833332085</v>
      </c>
      <c r="B5149">
        <f t="shared" si="480"/>
        <v>11</v>
      </c>
      <c r="C5149">
        <f t="shared" si="481"/>
        <v>3</v>
      </c>
      <c r="D5149">
        <f t="shared" si="482"/>
        <v>8</v>
      </c>
      <c r="E5149">
        <f t="shared" si="483"/>
        <v>2019</v>
      </c>
      <c r="F5149" t="b">
        <f t="shared" si="484"/>
        <v>1</v>
      </c>
    </row>
    <row r="5150" spans="1:6">
      <c r="A5150" s="2">
        <f t="shared" si="485"/>
        <v>43680.499999987514</v>
      </c>
      <c r="B5150">
        <f t="shared" si="480"/>
        <v>12</v>
      </c>
      <c r="C5150">
        <f t="shared" si="481"/>
        <v>3</v>
      </c>
      <c r="D5150">
        <f t="shared" si="482"/>
        <v>8</v>
      </c>
      <c r="E5150">
        <f t="shared" si="483"/>
        <v>2019</v>
      </c>
      <c r="F5150" t="b">
        <f t="shared" si="484"/>
        <v>1</v>
      </c>
    </row>
    <row r="5151" spans="1:6">
      <c r="A5151" s="2">
        <f t="shared" si="485"/>
        <v>43680.541666654179</v>
      </c>
      <c r="B5151">
        <f t="shared" si="480"/>
        <v>13</v>
      </c>
      <c r="C5151">
        <f t="shared" si="481"/>
        <v>3</v>
      </c>
      <c r="D5151">
        <f t="shared" si="482"/>
        <v>8</v>
      </c>
      <c r="E5151">
        <f t="shared" si="483"/>
        <v>2019</v>
      </c>
      <c r="F5151" t="b">
        <f t="shared" si="484"/>
        <v>1</v>
      </c>
    </row>
    <row r="5152" spans="1:6">
      <c r="A5152" s="2">
        <f t="shared" si="485"/>
        <v>43680.583333320843</v>
      </c>
      <c r="B5152">
        <f t="shared" si="480"/>
        <v>14</v>
      </c>
      <c r="C5152">
        <f t="shared" si="481"/>
        <v>3</v>
      </c>
      <c r="D5152">
        <f t="shared" si="482"/>
        <v>8</v>
      </c>
      <c r="E5152">
        <f t="shared" si="483"/>
        <v>2019</v>
      </c>
      <c r="F5152" t="b">
        <f t="shared" si="484"/>
        <v>1</v>
      </c>
    </row>
    <row r="5153" spans="1:6">
      <c r="A5153" s="2">
        <f t="shared" si="485"/>
        <v>43680.624999987507</v>
      </c>
      <c r="B5153">
        <f t="shared" si="480"/>
        <v>15</v>
      </c>
      <c r="C5153">
        <f t="shared" si="481"/>
        <v>3</v>
      </c>
      <c r="D5153">
        <f t="shared" si="482"/>
        <v>8</v>
      </c>
      <c r="E5153">
        <f t="shared" si="483"/>
        <v>2019</v>
      </c>
      <c r="F5153" t="b">
        <f t="shared" si="484"/>
        <v>1</v>
      </c>
    </row>
    <row r="5154" spans="1:6">
      <c r="A5154" s="2">
        <f t="shared" si="485"/>
        <v>43680.666666654171</v>
      </c>
      <c r="B5154">
        <f t="shared" si="480"/>
        <v>16</v>
      </c>
      <c r="C5154">
        <f t="shared" si="481"/>
        <v>3</v>
      </c>
      <c r="D5154">
        <f t="shared" si="482"/>
        <v>8</v>
      </c>
      <c r="E5154">
        <f t="shared" si="483"/>
        <v>2019</v>
      </c>
      <c r="F5154" t="b">
        <f t="shared" si="484"/>
        <v>1</v>
      </c>
    </row>
    <row r="5155" spans="1:6">
      <c r="A5155" s="2">
        <f t="shared" si="485"/>
        <v>43680.708333320836</v>
      </c>
      <c r="B5155">
        <f t="shared" si="480"/>
        <v>17</v>
      </c>
      <c r="C5155">
        <f t="shared" si="481"/>
        <v>3</v>
      </c>
      <c r="D5155">
        <f t="shared" si="482"/>
        <v>8</v>
      </c>
      <c r="E5155">
        <f t="shared" si="483"/>
        <v>2019</v>
      </c>
      <c r="F5155" t="b">
        <f t="shared" si="484"/>
        <v>1</v>
      </c>
    </row>
    <row r="5156" spans="1:6">
      <c r="A5156" s="2">
        <f t="shared" si="485"/>
        <v>43680.7499999875</v>
      </c>
      <c r="B5156">
        <f t="shared" si="480"/>
        <v>18</v>
      </c>
      <c r="C5156">
        <f t="shared" si="481"/>
        <v>3</v>
      </c>
      <c r="D5156">
        <f t="shared" si="482"/>
        <v>8</v>
      </c>
      <c r="E5156">
        <f t="shared" si="483"/>
        <v>2019</v>
      </c>
      <c r="F5156" t="b">
        <f t="shared" si="484"/>
        <v>1</v>
      </c>
    </row>
    <row r="5157" spans="1:6">
      <c r="A5157" s="2">
        <f t="shared" si="485"/>
        <v>43680.791666654164</v>
      </c>
      <c r="B5157">
        <f t="shared" si="480"/>
        <v>19</v>
      </c>
      <c r="C5157">
        <f t="shared" si="481"/>
        <v>3</v>
      </c>
      <c r="D5157">
        <f t="shared" si="482"/>
        <v>8</v>
      </c>
      <c r="E5157">
        <f t="shared" si="483"/>
        <v>2019</v>
      </c>
      <c r="F5157" t="b">
        <f t="shared" si="484"/>
        <v>1</v>
      </c>
    </row>
    <row r="5158" spans="1:6">
      <c r="A5158" s="2">
        <f t="shared" si="485"/>
        <v>43680.833333320828</v>
      </c>
      <c r="B5158">
        <f t="shared" si="480"/>
        <v>20</v>
      </c>
      <c r="C5158">
        <f t="shared" si="481"/>
        <v>3</v>
      </c>
      <c r="D5158">
        <f t="shared" si="482"/>
        <v>8</v>
      </c>
      <c r="E5158">
        <f t="shared" si="483"/>
        <v>2019</v>
      </c>
      <c r="F5158" t="b">
        <f t="shared" si="484"/>
        <v>1</v>
      </c>
    </row>
    <row r="5159" spans="1:6">
      <c r="A5159" s="2">
        <f t="shared" si="485"/>
        <v>43680.874999987493</v>
      </c>
      <c r="B5159">
        <f t="shared" si="480"/>
        <v>21</v>
      </c>
      <c r="C5159">
        <f t="shared" si="481"/>
        <v>3</v>
      </c>
      <c r="D5159">
        <f t="shared" si="482"/>
        <v>8</v>
      </c>
      <c r="E5159">
        <f t="shared" si="483"/>
        <v>2019</v>
      </c>
      <c r="F5159" t="b">
        <f t="shared" si="484"/>
        <v>1</v>
      </c>
    </row>
    <row r="5160" spans="1:6">
      <c r="A5160" s="2">
        <f t="shared" si="485"/>
        <v>43680.916666654157</v>
      </c>
      <c r="B5160">
        <f t="shared" si="480"/>
        <v>22</v>
      </c>
      <c r="C5160">
        <f t="shared" si="481"/>
        <v>3</v>
      </c>
      <c r="D5160">
        <f t="shared" si="482"/>
        <v>8</v>
      </c>
      <c r="E5160">
        <f t="shared" si="483"/>
        <v>2019</v>
      </c>
      <c r="F5160" t="b">
        <f t="shared" si="484"/>
        <v>1</v>
      </c>
    </row>
    <row r="5161" spans="1:6">
      <c r="A5161" s="2">
        <f t="shared" si="485"/>
        <v>43680.958333320821</v>
      </c>
      <c r="B5161">
        <f t="shared" si="480"/>
        <v>23</v>
      </c>
      <c r="C5161">
        <f t="shared" si="481"/>
        <v>3</v>
      </c>
      <c r="D5161">
        <f t="shared" si="482"/>
        <v>8</v>
      </c>
      <c r="E5161">
        <f t="shared" si="483"/>
        <v>2019</v>
      </c>
      <c r="F5161" t="b">
        <f t="shared" si="484"/>
        <v>1</v>
      </c>
    </row>
    <row r="5162" spans="1:6">
      <c r="A5162" s="2">
        <f t="shared" si="485"/>
        <v>43680.999999987485</v>
      </c>
      <c r="B5162">
        <f t="shared" si="480"/>
        <v>0</v>
      </c>
      <c r="C5162">
        <f t="shared" si="481"/>
        <v>4</v>
      </c>
      <c r="D5162">
        <f t="shared" si="482"/>
        <v>8</v>
      </c>
      <c r="E5162">
        <f t="shared" si="483"/>
        <v>2019</v>
      </c>
      <c r="F5162" t="b">
        <f t="shared" si="484"/>
        <v>1</v>
      </c>
    </row>
    <row r="5163" spans="1:6">
      <c r="A5163" s="2">
        <f t="shared" si="485"/>
        <v>43681.04166665415</v>
      </c>
      <c r="B5163">
        <f t="shared" si="480"/>
        <v>1</v>
      </c>
      <c r="C5163">
        <f t="shared" si="481"/>
        <v>4</v>
      </c>
      <c r="D5163">
        <f t="shared" si="482"/>
        <v>8</v>
      </c>
      <c r="E5163">
        <f t="shared" si="483"/>
        <v>2019</v>
      </c>
      <c r="F5163" t="b">
        <f t="shared" si="484"/>
        <v>1</v>
      </c>
    </row>
    <row r="5164" spans="1:6">
      <c r="A5164" s="2">
        <f t="shared" si="485"/>
        <v>43681.083333320814</v>
      </c>
      <c r="B5164">
        <f t="shared" si="480"/>
        <v>2</v>
      </c>
      <c r="C5164">
        <f t="shared" si="481"/>
        <v>4</v>
      </c>
      <c r="D5164">
        <f t="shared" si="482"/>
        <v>8</v>
      </c>
      <c r="E5164">
        <f t="shared" si="483"/>
        <v>2019</v>
      </c>
      <c r="F5164" t="b">
        <f t="shared" si="484"/>
        <v>1</v>
      </c>
    </row>
    <row r="5165" spans="1:6">
      <c r="A5165" s="2">
        <f t="shared" si="485"/>
        <v>43681.124999987478</v>
      </c>
      <c r="B5165">
        <f t="shared" si="480"/>
        <v>3</v>
      </c>
      <c r="C5165">
        <f t="shared" si="481"/>
        <v>4</v>
      </c>
      <c r="D5165">
        <f t="shared" si="482"/>
        <v>8</v>
      </c>
      <c r="E5165">
        <f t="shared" si="483"/>
        <v>2019</v>
      </c>
      <c r="F5165" t="b">
        <f t="shared" si="484"/>
        <v>1</v>
      </c>
    </row>
    <row r="5166" spans="1:6">
      <c r="A5166" s="2">
        <f t="shared" si="485"/>
        <v>43681.166666654142</v>
      </c>
      <c r="B5166">
        <f t="shared" si="480"/>
        <v>4</v>
      </c>
      <c r="C5166">
        <f t="shared" si="481"/>
        <v>4</v>
      </c>
      <c r="D5166">
        <f t="shared" si="482"/>
        <v>8</v>
      </c>
      <c r="E5166">
        <f t="shared" si="483"/>
        <v>2019</v>
      </c>
      <c r="F5166" t="b">
        <f t="shared" si="484"/>
        <v>1</v>
      </c>
    </row>
    <row r="5167" spans="1:6">
      <c r="A5167" s="2">
        <f t="shared" si="485"/>
        <v>43681.208333320807</v>
      </c>
      <c r="B5167">
        <f t="shared" si="480"/>
        <v>5</v>
      </c>
      <c r="C5167">
        <f t="shared" si="481"/>
        <v>4</v>
      </c>
      <c r="D5167">
        <f t="shared" si="482"/>
        <v>8</v>
      </c>
      <c r="E5167">
        <f t="shared" si="483"/>
        <v>2019</v>
      </c>
      <c r="F5167" t="b">
        <f t="shared" si="484"/>
        <v>1</v>
      </c>
    </row>
    <row r="5168" spans="1:6">
      <c r="A5168" s="2">
        <f t="shared" si="485"/>
        <v>43681.249999987471</v>
      </c>
      <c r="B5168">
        <f t="shared" si="480"/>
        <v>6</v>
      </c>
      <c r="C5168">
        <f t="shared" si="481"/>
        <v>4</v>
      </c>
      <c r="D5168">
        <f t="shared" si="482"/>
        <v>8</v>
      </c>
      <c r="E5168">
        <f t="shared" si="483"/>
        <v>2019</v>
      </c>
      <c r="F5168" t="b">
        <f t="shared" si="484"/>
        <v>1</v>
      </c>
    </row>
    <row r="5169" spans="1:6">
      <c r="A5169" s="2">
        <f t="shared" si="485"/>
        <v>43681.291666654135</v>
      </c>
      <c r="B5169">
        <f t="shared" si="480"/>
        <v>7</v>
      </c>
      <c r="C5169">
        <f t="shared" si="481"/>
        <v>4</v>
      </c>
      <c r="D5169">
        <f t="shared" si="482"/>
        <v>8</v>
      </c>
      <c r="E5169">
        <f t="shared" si="483"/>
        <v>2019</v>
      </c>
      <c r="F5169" t="b">
        <f t="shared" si="484"/>
        <v>1</v>
      </c>
    </row>
    <row r="5170" spans="1:6">
      <c r="A5170" s="2">
        <f t="shared" si="485"/>
        <v>43681.333333320799</v>
      </c>
      <c r="B5170">
        <f t="shared" si="480"/>
        <v>8</v>
      </c>
      <c r="C5170">
        <f t="shared" si="481"/>
        <v>4</v>
      </c>
      <c r="D5170">
        <f t="shared" si="482"/>
        <v>8</v>
      </c>
      <c r="E5170">
        <f t="shared" si="483"/>
        <v>2019</v>
      </c>
      <c r="F5170" t="b">
        <f t="shared" si="484"/>
        <v>1</v>
      </c>
    </row>
    <row r="5171" spans="1:6">
      <c r="A5171" s="2">
        <f t="shared" si="485"/>
        <v>43681.374999987464</v>
      </c>
      <c r="B5171">
        <f t="shared" si="480"/>
        <v>9</v>
      </c>
      <c r="C5171">
        <f t="shared" si="481"/>
        <v>4</v>
      </c>
      <c r="D5171">
        <f t="shared" si="482"/>
        <v>8</v>
      </c>
      <c r="E5171">
        <f t="shared" si="483"/>
        <v>2019</v>
      </c>
      <c r="F5171" t="b">
        <f t="shared" si="484"/>
        <v>1</v>
      </c>
    </row>
    <row r="5172" spans="1:6">
      <c r="A5172" s="2">
        <f t="shared" si="485"/>
        <v>43681.416666654128</v>
      </c>
      <c r="B5172">
        <f t="shared" si="480"/>
        <v>10</v>
      </c>
      <c r="C5172">
        <f t="shared" si="481"/>
        <v>4</v>
      </c>
      <c r="D5172">
        <f t="shared" si="482"/>
        <v>8</v>
      </c>
      <c r="E5172">
        <f t="shared" si="483"/>
        <v>2019</v>
      </c>
      <c r="F5172" t="b">
        <f t="shared" si="484"/>
        <v>1</v>
      </c>
    </row>
    <row r="5173" spans="1:6">
      <c r="A5173" s="2">
        <f t="shared" si="485"/>
        <v>43681.458333320792</v>
      </c>
      <c r="B5173">
        <f t="shared" si="480"/>
        <v>11</v>
      </c>
      <c r="C5173">
        <f t="shared" si="481"/>
        <v>4</v>
      </c>
      <c r="D5173">
        <f t="shared" si="482"/>
        <v>8</v>
      </c>
      <c r="E5173">
        <f t="shared" si="483"/>
        <v>2019</v>
      </c>
      <c r="F5173" t="b">
        <f t="shared" si="484"/>
        <v>1</v>
      </c>
    </row>
    <row r="5174" spans="1:6">
      <c r="A5174" s="2">
        <f t="shared" si="485"/>
        <v>43681.499999987456</v>
      </c>
      <c r="B5174">
        <f t="shared" si="480"/>
        <v>12</v>
      </c>
      <c r="C5174">
        <f t="shared" si="481"/>
        <v>4</v>
      </c>
      <c r="D5174">
        <f t="shared" si="482"/>
        <v>8</v>
      </c>
      <c r="E5174">
        <f t="shared" si="483"/>
        <v>2019</v>
      </c>
      <c r="F5174" t="b">
        <f t="shared" si="484"/>
        <v>1</v>
      </c>
    </row>
    <row r="5175" spans="1:6">
      <c r="A5175" s="2">
        <f t="shared" si="485"/>
        <v>43681.54166665412</v>
      </c>
      <c r="B5175">
        <f t="shared" si="480"/>
        <v>13</v>
      </c>
      <c r="C5175">
        <f t="shared" si="481"/>
        <v>4</v>
      </c>
      <c r="D5175">
        <f t="shared" si="482"/>
        <v>8</v>
      </c>
      <c r="E5175">
        <f t="shared" si="483"/>
        <v>2019</v>
      </c>
      <c r="F5175" t="b">
        <f t="shared" si="484"/>
        <v>1</v>
      </c>
    </row>
    <row r="5176" spans="1:6">
      <c r="A5176" s="2">
        <f t="shared" si="485"/>
        <v>43681.583333320785</v>
      </c>
      <c r="B5176">
        <f t="shared" si="480"/>
        <v>14</v>
      </c>
      <c r="C5176">
        <f t="shared" si="481"/>
        <v>4</v>
      </c>
      <c r="D5176">
        <f t="shared" si="482"/>
        <v>8</v>
      </c>
      <c r="E5176">
        <f t="shared" si="483"/>
        <v>2019</v>
      </c>
      <c r="F5176" t="b">
        <f t="shared" si="484"/>
        <v>1</v>
      </c>
    </row>
    <row r="5177" spans="1:6">
      <c r="A5177" s="2">
        <f t="shared" si="485"/>
        <v>43681.624999987449</v>
      </c>
      <c r="B5177">
        <f t="shared" si="480"/>
        <v>15</v>
      </c>
      <c r="C5177">
        <f t="shared" si="481"/>
        <v>4</v>
      </c>
      <c r="D5177">
        <f t="shared" si="482"/>
        <v>8</v>
      </c>
      <c r="E5177">
        <f t="shared" si="483"/>
        <v>2019</v>
      </c>
      <c r="F5177" t="b">
        <f t="shared" si="484"/>
        <v>1</v>
      </c>
    </row>
    <row r="5178" spans="1:6">
      <c r="A5178" s="2">
        <f t="shared" si="485"/>
        <v>43681.666666654113</v>
      </c>
      <c r="B5178">
        <f t="shared" si="480"/>
        <v>16</v>
      </c>
      <c r="C5178">
        <f t="shared" si="481"/>
        <v>4</v>
      </c>
      <c r="D5178">
        <f t="shared" si="482"/>
        <v>8</v>
      </c>
      <c r="E5178">
        <f t="shared" si="483"/>
        <v>2019</v>
      </c>
      <c r="F5178" t="b">
        <f t="shared" si="484"/>
        <v>1</v>
      </c>
    </row>
    <row r="5179" spans="1:6">
      <c r="A5179" s="2">
        <f t="shared" si="485"/>
        <v>43681.708333320777</v>
      </c>
      <c r="B5179">
        <f t="shared" si="480"/>
        <v>17</v>
      </c>
      <c r="C5179">
        <f t="shared" si="481"/>
        <v>4</v>
      </c>
      <c r="D5179">
        <f t="shared" si="482"/>
        <v>8</v>
      </c>
      <c r="E5179">
        <f t="shared" si="483"/>
        <v>2019</v>
      </c>
      <c r="F5179" t="b">
        <f t="shared" si="484"/>
        <v>1</v>
      </c>
    </row>
    <row r="5180" spans="1:6">
      <c r="A5180" s="2">
        <f t="shared" si="485"/>
        <v>43681.749999987442</v>
      </c>
      <c r="B5180">
        <f t="shared" si="480"/>
        <v>18</v>
      </c>
      <c r="C5180">
        <f t="shared" si="481"/>
        <v>4</v>
      </c>
      <c r="D5180">
        <f t="shared" si="482"/>
        <v>8</v>
      </c>
      <c r="E5180">
        <f t="shared" si="483"/>
        <v>2019</v>
      </c>
      <c r="F5180" t="b">
        <f t="shared" si="484"/>
        <v>1</v>
      </c>
    </row>
    <row r="5181" spans="1:6">
      <c r="A5181" s="2">
        <f t="shared" si="485"/>
        <v>43681.791666654106</v>
      </c>
      <c r="B5181">
        <f t="shared" si="480"/>
        <v>19</v>
      </c>
      <c r="C5181">
        <f t="shared" si="481"/>
        <v>4</v>
      </c>
      <c r="D5181">
        <f t="shared" si="482"/>
        <v>8</v>
      </c>
      <c r="E5181">
        <f t="shared" si="483"/>
        <v>2019</v>
      </c>
      <c r="F5181" t="b">
        <f t="shared" si="484"/>
        <v>1</v>
      </c>
    </row>
    <row r="5182" spans="1:6">
      <c r="A5182" s="2">
        <f t="shared" si="485"/>
        <v>43681.83333332077</v>
      </c>
      <c r="B5182">
        <f t="shared" si="480"/>
        <v>20</v>
      </c>
      <c r="C5182">
        <f t="shared" si="481"/>
        <v>4</v>
      </c>
      <c r="D5182">
        <f t="shared" si="482"/>
        <v>8</v>
      </c>
      <c r="E5182">
        <f t="shared" si="483"/>
        <v>2019</v>
      </c>
      <c r="F5182" t="b">
        <f t="shared" si="484"/>
        <v>1</v>
      </c>
    </row>
    <row r="5183" spans="1:6">
      <c r="A5183" s="2">
        <f t="shared" si="485"/>
        <v>43681.874999987434</v>
      </c>
      <c r="B5183">
        <f t="shared" si="480"/>
        <v>21</v>
      </c>
      <c r="C5183">
        <f t="shared" si="481"/>
        <v>4</v>
      </c>
      <c r="D5183">
        <f t="shared" si="482"/>
        <v>8</v>
      </c>
      <c r="E5183">
        <f t="shared" si="483"/>
        <v>2019</v>
      </c>
      <c r="F5183" t="b">
        <f t="shared" si="484"/>
        <v>1</v>
      </c>
    </row>
    <row r="5184" spans="1:6">
      <c r="A5184" s="2">
        <f t="shared" si="485"/>
        <v>43681.916666654099</v>
      </c>
      <c r="B5184">
        <f t="shared" si="480"/>
        <v>22</v>
      </c>
      <c r="C5184">
        <f t="shared" si="481"/>
        <v>4</v>
      </c>
      <c r="D5184">
        <f t="shared" si="482"/>
        <v>8</v>
      </c>
      <c r="E5184">
        <f t="shared" si="483"/>
        <v>2019</v>
      </c>
      <c r="F5184" t="b">
        <f t="shared" si="484"/>
        <v>1</v>
      </c>
    </row>
    <row r="5185" spans="1:6">
      <c r="A5185" s="2">
        <f t="shared" si="485"/>
        <v>43681.958333320763</v>
      </c>
      <c r="B5185">
        <f t="shared" si="480"/>
        <v>23</v>
      </c>
      <c r="C5185">
        <f t="shared" si="481"/>
        <v>4</v>
      </c>
      <c r="D5185">
        <f t="shared" si="482"/>
        <v>8</v>
      </c>
      <c r="E5185">
        <f t="shared" si="483"/>
        <v>2019</v>
      </c>
      <c r="F5185" t="b">
        <f t="shared" si="484"/>
        <v>1</v>
      </c>
    </row>
    <row r="5186" spans="1:6">
      <c r="A5186" s="2">
        <f t="shared" si="485"/>
        <v>43681.999999987427</v>
      </c>
      <c r="B5186">
        <f t="shared" si="480"/>
        <v>0</v>
      </c>
      <c r="C5186">
        <f t="shared" si="481"/>
        <v>5</v>
      </c>
      <c r="D5186">
        <f t="shared" si="482"/>
        <v>8</v>
      </c>
      <c r="E5186">
        <f t="shared" si="483"/>
        <v>2019</v>
      </c>
      <c r="F5186" t="b">
        <f t="shared" si="484"/>
        <v>0</v>
      </c>
    </row>
    <row r="5187" spans="1:6">
      <c r="A5187" s="2">
        <f t="shared" si="485"/>
        <v>43682.041666654091</v>
      </c>
      <c r="B5187">
        <f t="shared" ref="B5187:B5250" si="486">HOUR(A5187)</f>
        <v>1</v>
      </c>
      <c r="C5187">
        <f t="shared" ref="C5187:C5250" si="487">DAY(A5187)</f>
        <v>5</v>
      </c>
      <c r="D5187">
        <f t="shared" ref="D5187:D5250" si="488">MONTH(A5187)</f>
        <v>8</v>
      </c>
      <c r="E5187">
        <f t="shared" ref="E5187:E5250" si="489">YEAR(A5187)</f>
        <v>2019</v>
      </c>
      <c r="F5187" t="b">
        <f t="shared" ref="F5187:F5250" si="490">IF(OR(WEEKDAY(A5187) = 1, WEEKDAY(A5187) = 7), TRUE, FALSE)</f>
        <v>0</v>
      </c>
    </row>
    <row r="5188" spans="1:6">
      <c r="A5188" s="2">
        <f t="shared" ref="A5188:A5251" si="491">A5187+TIME(1, 0, 0)</f>
        <v>43682.083333320756</v>
      </c>
      <c r="B5188">
        <f t="shared" si="486"/>
        <v>2</v>
      </c>
      <c r="C5188">
        <f t="shared" si="487"/>
        <v>5</v>
      </c>
      <c r="D5188">
        <f t="shared" si="488"/>
        <v>8</v>
      </c>
      <c r="E5188">
        <f t="shared" si="489"/>
        <v>2019</v>
      </c>
      <c r="F5188" t="b">
        <f t="shared" si="490"/>
        <v>0</v>
      </c>
    </row>
    <row r="5189" spans="1:6">
      <c r="A5189" s="2">
        <f t="shared" si="491"/>
        <v>43682.12499998742</v>
      </c>
      <c r="B5189">
        <f t="shared" si="486"/>
        <v>3</v>
      </c>
      <c r="C5189">
        <f t="shared" si="487"/>
        <v>5</v>
      </c>
      <c r="D5189">
        <f t="shared" si="488"/>
        <v>8</v>
      </c>
      <c r="E5189">
        <f t="shared" si="489"/>
        <v>2019</v>
      </c>
      <c r="F5189" t="b">
        <f t="shared" si="490"/>
        <v>0</v>
      </c>
    </row>
    <row r="5190" spans="1:6">
      <c r="A5190" s="2">
        <f t="shared" si="491"/>
        <v>43682.166666654084</v>
      </c>
      <c r="B5190">
        <f t="shared" si="486"/>
        <v>4</v>
      </c>
      <c r="C5190">
        <f t="shared" si="487"/>
        <v>5</v>
      </c>
      <c r="D5190">
        <f t="shared" si="488"/>
        <v>8</v>
      </c>
      <c r="E5190">
        <f t="shared" si="489"/>
        <v>2019</v>
      </c>
      <c r="F5190" t="b">
        <f t="shared" si="490"/>
        <v>0</v>
      </c>
    </row>
    <row r="5191" spans="1:6">
      <c r="A5191" s="2">
        <f t="shared" si="491"/>
        <v>43682.208333320748</v>
      </c>
      <c r="B5191">
        <f t="shared" si="486"/>
        <v>5</v>
      </c>
      <c r="C5191">
        <f t="shared" si="487"/>
        <v>5</v>
      </c>
      <c r="D5191">
        <f t="shared" si="488"/>
        <v>8</v>
      </c>
      <c r="E5191">
        <f t="shared" si="489"/>
        <v>2019</v>
      </c>
      <c r="F5191" t="b">
        <f t="shared" si="490"/>
        <v>0</v>
      </c>
    </row>
    <row r="5192" spans="1:6">
      <c r="A5192" s="2">
        <f t="shared" si="491"/>
        <v>43682.249999987413</v>
      </c>
      <c r="B5192">
        <f t="shared" si="486"/>
        <v>6</v>
      </c>
      <c r="C5192">
        <f t="shared" si="487"/>
        <v>5</v>
      </c>
      <c r="D5192">
        <f t="shared" si="488"/>
        <v>8</v>
      </c>
      <c r="E5192">
        <f t="shared" si="489"/>
        <v>2019</v>
      </c>
      <c r="F5192" t="b">
        <f t="shared" si="490"/>
        <v>0</v>
      </c>
    </row>
    <row r="5193" spans="1:6">
      <c r="A5193" s="2">
        <f t="shared" si="491"/>
        <v>43682.291666654077</v>
      </c>
      <c r="B5193">
        <f t="shared" si="486"/>
        <v>7</v>
      </c>
      <c r="C5193">
        <f t="shared" si="487"/>
        <v>5</v>
      </c>
      <c r="D5193">
        <f t="shared" si="488"/>
        <v>8</v>
      </c>
      <c r="E5193">
        <f t="shared" si="489"/>
        <v>2019</v>
      </c>
      <c r="F5193" t="b">
        <f t="shared" si="490"/>
        <v>0</v>
      </c>
    </row>
    <row r="5194" spans="1:6">
      <c r="A5194" s="2">
        <f t="shared" si="491"/>
        <v>43682.333333320741</v>
      </c>
      <c r="B5194">
        <f t="shared" si="486"/>
        <v>8</v>
      </c>
      <c r="C5194">
        <f t="shared" si="487"/>
        <v>5</v>
      </c>
      <c r="D5194">
        <f t="shared" si="488"/>
        <v>8</v>
      </c>
      <c r="E5194">
        <f t="shared" si="489"/>
        <v>2019</v>
      </c>
      <c r="F5194" t="b">
        <f t="shared" si="490"/>
        <v>0</v>
      </c>
    </row>
    <row r="5195" spans="1:6">
      <c r="A5195" s="2">
        <f t="shared" si="491"/>
        <v>43682.374999987405</v>
      </c>
      <c r="B5195">
        <f t="shared" si="486"/>
        <v>9</v>
      </c>
      <c r="C5195">
        <f t="shared" si="487"/>
        <v>5</v>
      </c>
      <c r="D5195">
        <f t="shared" si="488"/>
        <v>8</v>
      </c>
      <c r="E5195">
        <f t="shared" si="489"/>
        <v>2019</v>
      </c>
      <c r="F5195" t="b">
        <f t="shared" si="490"/>
        <v>0</v>
      </c>
    </row>
    <row r="5196" spans="1:6">
      <c r="A5196" s="2">
        <f t="shared" si="491"/>
        <v>43682.41666665407</v>
      </c>
      <c r="B5196">
        <f t="shared" si="486"/>
        <v>10</v>
      </c>
      <c r="C5196">
        <f t="shared" si="487"/>
        <v>5</v>
      </c>
      <c r="D5196">
        <f t="shared" si="488"/>
        <v>8</v>
      </c>
      <c r="E5196">
        <f t="shared" si="489"/>
        <v>2019</v>
      </c>
      <c r="F5196" t="b">
        <f t="shared" si="490"/>
        <v>0</v>
      </c>
    </row>
    <row r="5197" spans="1:6">
      <c r="A5197" s="2">
        <f t="shared" si="491"/>
        <v>43682.458333320734</v>
      </c>
      <c r="B5197">
        <f t="shared" si="486"/>
        <v>11</v>
      </c>
      <c r="C5197">
        <f t="shared" si="487"/>
        <v>5</v>
      </c>
      <c r="D5197">
        <f t="shared" si="488"/>
        <v>8</v>
      </c>
      <c r="E5197">
        <f t="shared" si="489"/>
        <v>2019</v>
      </c>
      <c r="F5197" t="b">
        <f t="shared" si="490"/>
        <v>0</v>
      </c>
    </row>
    <row r="5198" spans="1:6">
      <c r="A5198" s="2">
        <f t="shared" si="491"/>
        <v>43682.499999987398</v>
      </c>
      <c r="B5198">
        <f t="shared" si="486"/>
        <v>12</v>
      </c>
      <c r="C5198">
        <f t="shared" si="487"/>
        <v>5</v>
      </c>
      <c r="D5198">
        <f t="shared" si="488"/>
        <v>8</v>
      </c>
      <c r="E5198">
        <f t="shared" si="489"/>
        <v>2019</v>
      </c>
      <c r="F5198" t="b">
        <f t="shared" si="490"/>
        <v>0</v>
      </c>
    </row>
    <row r="5199" spans="1:6">
      <c r="A5199" s="2">
        <f t="shared" si="491"/>
        <v>43682.541666654062</v>
      </c>
      <c r="B5199">
        <f t="shared" si="486"/>
        <v>13</v>
      </c>
      <c r="C5199">
        <f t="shared" si="487"/>
        <v>5</v>
      </c>
      <c r="D5199">
        <f t="shared" si="488"/>
        <v>8</v>
      </c>
      <c r="E5199">
        <f t="shared" si="489"/>
        <v>2019</v>
      </c>
      <c r="F5199" t="b">
        <f t="shared" si="490"/>
        <v>0</v>
      </c>
    </row>
    <row r="5200" spans="1:6">
      <c r="A5200" s="2">
        <f t="shared" si="491"/>
        <v>43682.583333320727</v>
      </c>
      <c r="B5200">
        <f t="shared" si="486"/>
        <v>14</v>
      </c>
      <c r="C5200">
        <f t="shared" si="487"/>
        <v>5</v>
      </c>
      <c r="D5200">
        <f t="shared" si="488"/>
        <v>8</v>
      </c>
      <c r="E5200">
        <f t="shared" si="489"/>
        <v>2019</v>
      </c>
      <c r="F5200" t="b">
        <f t="shared" si="490"/>
        <v>0</v>
      </c>
    </row>
    <row r="5201" spans="1:6">
      <c r="A5201" s="2">
        <f t="shared" si="491"/>
        <v>43682.624999987391</v>
      </c>
      <c r="B5201">
        <f t="shared" si="486"/>
        <v>15</v>
      </c>
      <c r="C5201">
        <f t="shared" si="487"/>
        <v>5</v>
      </c>
      <c r="D5201">
        <f t="shared" si="488"/>
        <v>8</v>
      </c>
      <c r="E5201">
        <f t="shared" si="489"/>
        <v>2019</v>
      </c>
      <c r="F5201" t="b">
        <f t="shared" si="490"/>
        <v>0</v>
      </c>
    </row>
    <row r="5202" spans="1:6">
      <c r="A5202" s="2">
        <f t="shared" si="491"/>
        <v>43682.666666654055</v>
      </c>
      <c r="B5202">
        <f t="shared" si="486"/>
        <v>16</v>
      </c>
      <c r="C5202">
        <f t="shared" si="487"/>
        <v>5</v>
      </c>
      <c r="D5202">
        <f t="shared" si="488"/>
        <v>8</v>
      </c>
      <c r="E5202">
        <f t="shared" si="489"/>
        <v>2019</v>
      </c>
      <c r="F5202" t="b">
        <f t="shared" si="490"/>
        <v>0</v>
      </c>
    </row>
    <row r="5203" spans="1:6">
      <c r="A5203" s="2">
        <f t="shared" si="491"/>
        <v>43682.708333320719</v>
      </c>
      <c r="B5203">
        <f t="shared" si="486"/>
        <v>17</v>
      </c>
      <c r="C5203">
        <f t="shared" si="487"/>
        <v>5</v>
      </c>
      <c r="D5203">
        <f t="shared" si="488"/>
        <v>8</v>
      </c>
      <c r="E5203">
        <f t="shared" si="489"/>
        <v>2019</v>
      </c>
      <c r="F5203" t="b">
        <f t="shared" si="490"/>
        <v>0</v>
      </c>
    </row>
    <row r="5204" spans="1:6">
      <c r="A5204" s="2">
        <f t="shared" si="491"/>
        <v>43682.749999987383</v>
      </c>
      <c r="B5204">
        <f t="shared" si="486"/>
        <v>18</v>
      </c>
      <c r="C5204">
        <f t="shared" si="487"/>
        <v>5</v>
      </c>
      <c r="D5204">
        <f t="shared" si="488"/>
        <v>8</v>
      </c>
      <c r="E5204">
        <f t="shared" si="489"/>
        <v>2019</v>
      </c>
      <c r="F5204" t="b">
        <f t="shared" si="490"/>
        <v>0</v>
      </c>
    </row>
    <row r="5205" spans="1:6">
      <c r="A5205" s="2">
        <f t="shared" si="491"/>
        <v>43682.791666654048</v>
      </c>
      <c r="B5205">
        <f t="shared" si="486"/>
        <v>19</v>
      </c>
      <c r="C5205">
        <f t="shared" si="487"/>
        <v>5</v>
      </c>
      <c r="D5205">
        <f t="shared" si="488"/>
        <v>8</v>
      </c>
      <c r="E5205">
        <f t="shared" si="489"/>
        <v>2019</v>
      </c>
      <c r="F5205" t="b">
        <f t="shared" si="490"/>
        <v>0</v>
      </c>
    </row>
    <row r="5206" spans="1:6">
      <c r="A5206" s="2">
        <f t="shared" si="491"/>
        <v>43682.833333320712</v>
      </c>
      <c r="B5206">
        <f t="shared" si="486"/>
        <v>20</v>
      </c>
      <c r="C5206">
        <f t="shared" si="487"/>
        <v>5</v>
      </c>
      <c r="D5206">
        <f t="shared" si="488"/>
        <v>8</v>
      </c>
      <c r="E5206">
        <f t="shared" si="489"/>
        <v>2019</v>
      </c>
      <c r="F5206" t="b">
        <f t="shared" si="490"/>
        <v>0</v>
      </c>
    </row>
    <row r="5207" spans="1:6">
      <c r="A5207" s="2">
        <f t="shared" si="491"/>
        <v>43682.874999987376</v>
      </c>
      <c r="B5207">
        <f t="shared" si="486"/>
        <v>21</v>
      </c>
      <c r="C5207">
        <f t="shared" si="487"/>
        <v>5</v>
      </c>
      <c r="D5207">
        <f t="shared" si="488"/>
        <v>8</v>
      </c>
      <c r="E5207">
        <f t="shared" si="489"/>
        <v>2019</v>
      </c>
      <c r="F5207" t="b">
        <f t="shared" si="490"/>
        <v>0</v>
      </c>
    </row>
    <row r="5208" spans="1:6">
      <c r="A5208" s="2">
        <f t="shared" si="491"/>
        <v>43682.91666665404</v>
      </c>
      <c r="B5208">
        <f t="shared" si="486"/>
        <v>22</v>
      </c>
      <c r="C5208">
        <f t="shared" si="487"/>
        <v>5</v>
      </c>
      <c r="D5208">
        <f t="shared" si="488"/>
        <v>8</v>
      </c>
      <c r="E5208">
        <f t="shared" si="489"/>
        <v>2019</v>
      </c>
      <c r="F5208" t="b">
        <f t="shared" si="490"/>
        <v>0</v>
      </c>
    </row>
    <row r="5209" spans="1:6">
      <c r="A5209" s="2">
        <f t="shared" si="491"/>
        <v>43682.958333320705</v>
      </c>
      <c r="B5209">
        <f t="shared" si="486"/>
        <v>23</v>
      </c>
      <c r="C5209">
        <f t="shared" si="487"/>
        <v>5</v>
      </c>
      <c r="D5209">
        <f t="shared" si="488"/>
        <v>8</v>
      </c>
      <c r="E5209">
        <f t="shared" si="489"/>
        <v>2019</v>
      </c>
      <c r="F5209" t="b">
        <f t="shared" si="490"/>
        <v>0</v>
      </c>
    </row>
    <row r="5210" spans="1:6">
      <c r="A5210" s="2">
        <f t="shared" si="491"/>
        <v>43682.999999987369</v>
      </c>
      <c r="B5210">
        <f t="shared" si="486"/>
        <v>0</v>
      </c>
      <c r="C5210">
        <f t="shared" si="487"/>
        <v>6</v>
      </c>
      <c r="D5210">
        <f t="shared" si="488"/>
        <v>8</v>
      </c>
      <c r="E5210">
        <f t="shared" si="489"/>
        <v>2019</v>
      </c>
      <c r="F5210" t="b">
        <f t="shared" si="490"/>
        <v>0</v>
      </c>
    </row>
    <row r="5211" spans="1:6">
      <c r="A5211" s="2">
        <f t="shared" si="491"/>
        <v>43683.041666654033</v>
      </c>
      <c r="B5211">
        <f t="shared" si="486"/>
        <v>1</v>
      </c>
      <c r="C5211">
        <f t="shared" si="487"/>
        <v>6</v>
      </c>
      <c r="D5211">
        <f t="shared" si="488"/>
        <v>8</v>
      </c>
      <c r="E5211">
        <f t="shared" si="489"/>
        <v>2019</v>
      </c>
      <c r="F5211" t="b">
        <f t="shared" si="490"/>
        <v>0</v>
      </c>
    </row>
    <row r="5212" spans="1:6">
      <c r="A5212" s="2">
        <f t="shared" si="491"/>
        <v>43683.083333320697</v>
      </c>
      <c r="B5212">
        <f t="shared" si="486"/>
        <v>2</v>
      </c>
      <c r="C5212">
        <f t="shared" si="487"/>
        <v>6</v>
      </c>
      <c r="D5212">
        <f t="shared" si="488"/>
        <v>8</v>
      </c>
      <c r="E5212">
        <f t="shared" si="489"/>
        <v>2019</v>
      </c>
      <c r="F5212" t="b">
        <f t="shared" si="490"/>
        <v>0</v>
      </c>
    </row>
    <row r="5213" spans="1:6">
      <c r="A5213" s="2">
        <f t="shared" si="491"/>
        <v>43683.124999987362</v>
      </c>
      <c r="B5213">
        <f t="shared" si="486"/>
        <v>3</v>
      </c>
      <c r="C5213">
        <f t="shared" si="487"/>
        <v>6</v>
      </c>
      <c r="D5213">
        <f t="shared" si="488"/>
        <v>8</v>
      </c>
      <c r="E5213">
        <f t="shared" si="489"/>
        <v>2019</v>
      </c>
      <c r="F5213" t="b">
        <f t="shared" si="490"/>
        <v>0</v>
      </c>
    </row>
    <row r="5214" spans="1:6">
      <c r="A5214" s="2">
        <f t="shared" si="491"/>
        <v>43683.166666654026</v>
      </c>
      <c r="B5214">
        <f t="shared" si="486"/>
        <v>4</v>
      </c>
      <c r="C5214">
        <f t="shared" si="487"/>
        <v>6</v>
      </c>
      <c r="D5214">
        <f t="shared" si="488"/>
        <v>8</v>
      </c>
      <c r="E5214">
        <f t="shared" si="489"/>
        <v>2019</v>
      </c>
      <c r="F5214" t="b">
        <f t="shared" si="490"/>
        <v>0</v>
      </c>
    </row>
    <row r="5215" spans="1:6">
      <c r="A5215" s="2">
        <f t="shared" si="491"/>
        <v>43683.20833332069</v>
      </c>
      <c r="B5215">
        <f t="shared" si="486"/>
        <v>5</v>
      </c>
      <c r="C5215">
        <f t="shared" si="487"/>
        <v>6</v>
      </c>
      <c r="D5215">
        <f t="shared" si="488"/>
        <v>8</v>
      </c>
      <c r="E5215">
        <f t="shared" si="489"/>
        <v>2019</v>
      </c>
      <c r="F5215" t="b">
        <f t="shared" si="490"/>
        <v>0</v>
      </c>
    </row>
    <row r="5216" spans="1:6">
      <c r="A5216" s="2">
        <f t="shared" si="491"/>
        <v>43683.249999987354</v>
      </c>
      <c r="B5216">
        <f t="shared" si="486"/>
        <v>6</v>
      </c>
      <c r="C5216">
        <f t="shared" si="487"/>
        <v>6</v>
      </c>
      <c r="D5216">
        <f t="shared" si="488"/>
        <v>8</v>
      </c>
      <c r="E5216">
        <f t="shared" si="489"/>
        <v>2019</v>
      </c>
      <c r="F5216" t="b">
        <f t="shared" si="490"/>
        <v>0</v>
      </c>
    </row>
    <row r="5217" spans="1:6">
      <c r="A5217" s="2">
        <f t="shared" si="491"/>
        <v>43683.291666654019</v>
      </c>
      <c r="B5217">
        <f t="shared" si="486"/>
        <v>7</v>
      </c>
      <c r="C5217">
        <f t="shared" si="487"/>
        <v>6</v>
      </c>
      <c r="D5217">
        <f t="shared" si="488"/>
        <v>8</v>
      </c>
      <c r="E5217">
        <f t="shared" si="489"/>
        <v>2019</v>
      </c>
      <c r="F5217" t="b">
        <f t="shared" si="490"/>
        <v>0</v>
      </c>
    </row>
    <row r="5218" spans="1:6">
      <c r="A5218" s="2">
        <f t="shared" si="491"/>
        <v>43683.333333320683</v>
      </c>
      <c r="B5218">
        <f t="shared" si="486"/>
        <v>8</v>
      </c>
      <c r="C5218">
        <f t="shared" si="487"/>
        <v>6</v>
      </c>
      <c r="D5218">
        <f t="shared" si="488"/>
        <v>8</v>
      </c>
      <c r="E5218">
        <f t="shared" si="489"/>
        <v>2019</v>
      </c>
      <c r="F5218" t="b">
        <f t="shared" si="490"/>
        <v>0</v>
      </c>
    </row>
    <row r="5219" spans="1:6">
      <c r="A5219" s="2">
        <f t="shared" si="491"/>
        <v>43683.374999987347</v>
      </c>
      <c r="B5219">
        <f t="shared" si="486"/>
        <v>9</v>
      </c>
      <c r="C5219">
        <f t="shared" si="487"/>
        <v>6</v>
      </c>
      <c r="D5219">
        <f t="shared" si="488"/>
        <v>8</v>
      </c>
      <c r="E5219">
        <f t="shared" si="489"/>
        <v>2019</v>
      </c>
      <c r="F5219" t="b">
        <f t="shared" si="490"/>
        <v>0</v>
      </c>
    </row>
    <row r="5220" spans="1:6">
      <c r="A5220" s="2">
        <f t="shared" si="491"/>
        <v>43683.416666654011</v>
      </c>
      <c r="B5220">
        <f t="shared" si="486"/>
        <v>10</v>
      </c>
      <c r="C5220">
        <f t="shared" si="487"/>
        <v>6</v>
      </c>
      <c r="D5220">
        <f t="shared" si="488"/>
        <v>8</v>
      </c>
      <c r="E5220">
        <f t="shared" si="489"/>
        <v>2019</v>
      </c>
      <c r="F5220" t="b">
        <f t="shared" si="490"/>
        <v>0</v>
      </c>
    </row>
    <row r="5221" spans="1:6">
      <c r="A5221" s="2">
        <f t="shared" si="491"/>
        <v>43683.458333320676</v>
      </c>
      <c r="B5221">
        <f t="shared" si="486"/>
        <v>11</v>
      </c>
      <c r="C5221">
        <f t="shared" si="487"/>
        <v>6</v>
      </c>
      <c r="D5221">
        <f t="shared" si="488"/>
        <v>8</v>
      </c>
      <c r="E5221">
        <f t="shared" si="489"/>
        <v>2019</v>
      </c>
      <c r="F5221" t="b">
        <f t="shared" si="490"/>
        <v>0</v>
      </c>
    </row>
    <row r="5222" spans="1:6">
      <c r="A5222" s="2">
        <f t="shared" si="491"/>
        <v>43683.49999998734</v>
      </c>
      <c r="B5222">
        <f t="shared" si="486"/>
        <v>12</v>
      </c>
      <c r="C5222">
        <f t="shared" si="487"/>
        <v>6</v>
      </c>
      <c r="D5222">
        <f t="shared" si="488"/>
        <v>8</v>
      </c>
      <c r="E5222">
        <f t="shared" si="489"/>
        <v>2019</v>
      </c>
      <c r="F5222" t="b">
        <f t="shared" si="490"/>
        <v>0</v>
      </c>
    </row>
    <row r="5223" spans="1:6">
      <c r="A5223" s="2">
        <f t="shared" si="491"/>
        <v>43683.541666654004</v>
      </c>
      <c r="B5223">
        <f t="shared" si="486"/>
        <v>13</v>
      </c>
      <c r="C5223">
        <f t="shared" si="487"/>
        <v>6</v>
      </c>
      <c r="D5223">
        <f t="shared" si="488"/>
        <v>8</v>
      </c>
      <c r="E5223">
        <f t="shared" si="489"/>
        <v>2019</v>
      </c>
      <c r="F5223" t="b">
        <f t="shared" si="490"/>
        <v>0</v>
      </c>
    </row>
    <row r="5224" spans="1:6">
      <c r="A5224" s="2">
        <f t="shared" si="491"/>
        <v>43683.583333320668</v>
      </c>
      <c r="B5224">
        <f t="shared" si="486"/>
        <v>14</v>
      </c>
      <c r="C5224">
        <f t="shared" si="487"/>
        <v>6</v>
      </c>
      <c r="D5224">
        <f t="shared" si="488"/>
        <v>8</v>
      </c>
      <c r="E5224">
        <f t="shared" si="489"/>
        <v>2019</v>
      </c>
      <c r="F5224" t="b">
        <f t="shared" si="490"/>
        <v>0</v>
      </c>
    </row>
    <row r="5225" spans="1:6">
      <c r="A5225" s="2">
        <f t="shared" si="491"/>
        <v>43683.624999987333</v>
      </c>
      <c r="B5225">
        <f t="shared" si="486"/>
        <v>15</v>
      </c>
      <c r="C5225">
        <f t="shared" si="487"/>
        <v>6</v>
      </c>
      <c r="D5225">
        <f t="shared" si="488"/>
        <v>8</v>
      </c>
      <c r="E5225">
        <f t="shared" si="489"/>
        <v>2019</v>
      </c>
      <c r="F5225" t="b">
        <f t="shared" si="490"/>
        <v>0</v>
      </c>
    </row>
    <row r="5226" spans="1:6">
      <c r="A5226" s="2">
        <f t="shared" si="491"/>
        <v>43683.666666653997</v>
      </c>
      <c r="B5226">
        <f t="shared" si="486"/>
        <v>16</v>
      </c>
      <c r="C5226">
        <f t="shared" si="487"/>
        <v>6</v>
      </c>
      <c r="D5226">
        <f t="shared" si="488"/>
        <v>8</v>
      </c>
      <c r="E5226">
        <f t="shared" si="489"/>
        <v>2019</v>
      </c>
      <c r="F5226" t="b">
        <f t="shared" si="490"/>
        <v>0</v>
      </c>
    </row>
    <row r="5227" spans="1:6">
      <c r="A5227" s="2">
        <f t="shared" si="491"/>
        <v>43683.708333320661</v>
      </c>
      <c r="B5227">
        <f t="shared" si="486"/>
        <v>17</v>
      </c>
      <c r="C5227">
        <f t="shared" si="487"/>
        <v>6</v>
      </c>
      <c r="D5227">
        <f t="shared" si="488"/>
        <v>8</v>
      </c>
      <c r="E5227">
        <f t="shared" si="489"/>
        <v>2019</v>
      </c>
      <c r="F5227" t="b">
        <f t="shared" si="490"/>
        <v>0</v>
      </c>
    </row>
    <row r="5228" spans="1:6">
      <c r="A5228" s="2">
        <f t="shared" si="491"/>
        <v>43683.749999987325</v>
      </c>
      <c r="B5228">
        <f t="shared" si="486"/>
        <v>18</v>
      </c>
      <c r="C5228">
        <f t="shared" si="487"/>
        <v>6</v>
      </c>
      <c r="D5228">
        <f t="shared" si="488"/>
        <v>8</v>
      </c>
      <c r="E5228">
        <f t="shared" si="489"/>
        <v>2019</v>
      </c>
      <c r="F5228" t="b">
        <f t="shared" si="490"/>
        <v>0</v>
      </c>
    </row>
    <row r="5229" spans="1:6">
      <c r="A5229" s="2">
        <f t="shared" si="491"/>
        <v>43683.79166665399</v>
      </c>
      <c r="B5229">
        <f t="shared" si="486"/>
        <v>19</v>
      </c>
      <c r="C5229">
        <f t="shared" si="487"/>
        <v>6</v>
      </c>
      <c r="D5229">
        <f t="shared" si="488"/>
        <v>8</v>
      </c>
      <c r="E5229">
        <f t="shared" si="489"/>
        <v>2019</v>
      </c>
      <c r="F5229" t="b">
        <f t="shared" si="490"/>
        <v>0</v>
      </c>
    </row>
    <row r="5230" spans="1:6">
      <c r="A5230" s="2">
        <f t="shared" si="491"/>
        <v>43683.833333320654</v>
      </c>
      <c r="B5230">
        <f t="shared" si="486"/>
        <v>20</v>
      </c>
      <c r="C5230">
        <f t="shared" si="487"/>
        <v>6</v>
      </c>
      <c r="D5230">
        <f t="shared" si="488"/>
        <v>8</v>
      </c>
      <c r="E5230">
        <f t="shared" si="489"/>
        <v>2019</v>
      </c>
      <c r="F5230" t="b">
        <f t="shared" si="490"/>
        <v>0</v>
      </c>
    </row>
    <row r="5231" spans="1:6">
      <c r="A5231" s="2">
        <f t="shared" si="491"/>
        <v>43683.874999987318</v>
      </c>
      <c r="B5231">
        <f t="shared" si="486"/>
        <v>21</v>
      </c>
      <c r="C5231">
        <f t="shared" si="487"/>
        <v>6</v>
      </c>
      <c r="D5231">
        <f t="shared" si="488"/>
        <v>8</v>
      </c>
      <c r="E5231">
        <f t="shared" si="489"/>
        <v>2019</v>
      </c>
      <c r="F5231" t="b">
        <f t="shared" si="490"/>
        <v>0</v>
      </c>
    </row>
    <row r="5232" spans="1:6">
      <c r="A5232" s="2">
        <f t="shared" si="491"/>
        <v>43683.916666653982</v>
      </c>
      <c r="B5232">
        <f t="shared" si="486"/>
        <v>22</v>
      </c>
      <c r="C5232">
        <f t="shared" si="487"/>
        <v>6</v>
      </c>
      <c r="D5232">
        <f t="shared" si="488"/>
        <v>8</v>
      </c>
      <c r="E5232">
        <f t="shared" si="489"/>
        <v>2019</v>
      </c>
      <c r="F5232" t="b">
        <f t="shared" si="490"/>
        <v>0</v>
      </c>
    </row>
    <row r="5233" spans="1:6">
      <c r="A5233" s="2">
        <f t="shared" si="491"/>
        <v>43683.958333320646</v>
      </c>
      <c r="B5233">
        <f t="shared" si="486"/>
        <v>23</v>
      </c>
      <c r="C5233">
        <f t="shared" si="487"/>
        <v>6</v>
      </c>
      <c r="D5233">
        <f t="shared" si="488"/>
        <v>8</v>
      </c>
      <c r="E5233">
        <f t="shared" si="489"/>
        <v>2019</v>
      </c>
      <c r="F5233" t="b">
        <f t="shared" si="490"/>
        <v>0</v>
      </c>
    </row>
    <row r="5234" spans="1:6">
      <c r="A5234" s="2">
        <f t="shared" si="491"/>
        <v>43683.999999987311</v>
      </c>
      <c r="B5234">
        <f t="shared" si="486"/>
        <v>0</v>
      </c>
      <c r="C5234">
        <f t="shared" si="487"/>
        <v>7</v>
      </c>
      <c r="D5234">
        <f t="shared" si="488"/>
        <v>8</v>
      </c>
      <c r="E5234">
        <f t="shared" si="489"/>
        <v>2019</v>
      </c>
      <c r="F5234" t="b">
        <f t="shared" si="490"/>
        <v>0</v>
      </c>
    </row>
    <row r="5235" spans="1:6">
      <c r="A5235" s="2">
        <f t="shared" si="491"/>
        <v>43684.041666653975</v>
      </c>
      <c r="B5235">
        <f t="shared" si="486"/>
        <v>1</v>
      </c>
      <c r="C5235">
        <f t="shared" si="487"/>
        <v>7</v>
      </c>
      <c r="D5235">
        <f t="shared" si="488"/>
        <v>8</v>
      </c>
      <c r="E5235">
        <f t="shared" si="489"/>
        <v>2019</v>
      </c>
      <c r="F5235" t="b">
        <f t="shared" si="490"/>
        <v>0</v>
      </c>
    </row>
    <row r="5236" spans="1:6">
      <c r="A5236" s="2">
        <f t="shared" si="491"/>
        <v>43684.083333320639</v>
      </c>
      <c r="B5236">
        <f t="shared" si="486"/>
        <v>2</v>
      </c>
      <c r="C5236">
        <f t="shared" si="487"/>
        <v>7</v>
      </c>
      <c r="D5236">
        <f t="shared" si="488"/>
        <v>8</v>
      </c>
      <c r="E5236">
        <f t="shared" si="489"/>
        <v>2019</v>
      </c>
      <c r="F5236" t="b">
        <f t="shared" si="490"/>
        <v>0</v>
      </c>
    </row>
    <row r="5237" spans="1:6">
      <c r="A5237" s="2">
        <f t="shared" si="491"/>
        <v>43684.124999987303</v>
      </c>
      <c r="B5237">
        <f t="shared" si="486"/>
        <v>3</v>
      </c>
      <c r="C5237">
        <f t="shared" si="487"/>
        <v>7</v>
      </c>
      <c r="D5237">
        <f t="shared" si="488"/>
        <v>8</v>
      </c>
      <c r="E5237">
        <f t="shared" si="489"/>
        <v>2019</v>
      </c>
      <c r="F5237" t="b">
        <f t="shared" si="490"/>
        <v>0</v>
      </c>
    </row>
    <row r="5238" spans="1:6">
      <c r="A5238" s="2">
        <f t="shared" si="491"/>
        <v>43684.166666653968</v>
      </c>
      <c r="B5238">
        <f t="shared" si="486"/>
        <v>4</v>
      </c>
      <c r="C5238">
        <f t="shared" si="487"/>
        <v>7</v>
      </c>
      <c r="D5238">
        <f t="shared" si="488"/>
        <v>8</v>
      </c>
      <c r="E5238">
        <f t="shared" si="489"/>
        <v>2019</v>
      </c>
      <c r="F5238" t="b">
        <f t="shared" si="490"/>
        <v>0</v>
      </c>
    </row>
    <row r="5239" spans="1:6">
      <c r="A5239" s="2">
        <f t="shared" si="491"/>
        <v>43684.208333320632</v>
      </c>
      <c r="B5239">
        <f t="shared" si="486"/>
        <v>5</v>
      </c>
      <c r="C5239">
        <f t="shared" si="487"/>
        <v>7</v>
      </c>
      <c r="D5239">
        <f t="shared" si="488"/>
        <v>8</v>
      </c>
      <c r="E5239">
        <f t="shared" si="489"/>
        <v>2019</v>
      </c>
      <c r="F5239" t="b">
        <f t="shared" si="490"/>
        <v>0</v>
      </c>
    </row>
    <row r="5240" spans="1:6">
      <c r="A5240" s="2">
        <f t="shared" si="491"/>
        <v>43684.249999987296</v>
      </c>
      <c r="B5240">
        <f t="shared" si="486"/>
        <v>6</v>
      </c>
      <c r="C5240">
        <f t="shared" si="487"/>
        <v>7</v>
      </c>
      <c r="D5240">
        <f t="shared" si="488"/>
        <v>8</v>
      </c>
      <c r="E5240">
        <f t="shared" si="489"/>
        <v>2019</v>
      </c>
      <c r="F5240" t="b">
        <f t="shared" si="490"/>
        <v>0</v>
      </c>
    </row>
    <row r="5241" spans="1:6">
      <c r="A5241" s="2">
        <f t="shared" si="491"/>
        <v>43684.29166665396</v>
      </c>
      <c r="B5241">
        <f t="shared" si="486"/>
        <v>7</v>
      </c>
      <c r="C5241">
        <f t="shared" si="487"/>
        <v>7</v>
      </c>
      <c r="D5241">
        <f t="shared" si="488"/>
        <v>8</v>
      </c>
      <c r="E5241">
        <f t="shared" si="489"/>
        <v>2019</v>
      </c>
      <c r="F5241" t="b">
        <f t="shared" si="490"/>
        <v>0</v>
      </c>
    </row>
    <row r="5242" spans="1:6">
      <c r="A5242" s="2">
        <f t="shared" si="491"/>
        <v>43684.333333320625</v>
      </c>
      <c r="B5242">
        <f t="shared" si="486"/>
        <v>8</v>
      </c>
      <c r="C5242">
        <f t="shared" si="487"/>
        <v>7</v>
      </c>
      <c r="D5242">
        <f t="shared" si="488"/>
        <v>8</v>
      </c>
      <c r="E5242">
        <f t="shared" si="489"/>
        <v>2019</v>
      </c>
      <c r="F5242" t="b">
        <f t="shared" si="490"/>
        <v>0</v>
      </c>
    </row>
    <row r="5243" spans="1:6">
      <c r="A5243" s="2">
        <f t="shared" si="491"/>
        <v>43684.374999987289</v>
      </c>
      <c r="B5243">
        <f t="shared" si="486"/>
        <v>9</v>
      </c>
      <c r="C5243">
        <f t="shared" si="487"/>
        <v>7</v>
      </c>
      <c r="D5243">
        <f t="shared" si="488"/>
        <v>8</v>
      </c>
      <c r="E5243">
        <f t="shared" si="489"/>
        <v>2019</v>
      </c>
      <c r="F5243" t="b">
        <f t="shared" si="490"/>
        <v>0</v>
      </c>
    </row>
    <row r="5244" spans="1:6">
      <c r="A5244" s="2">
        <f t="shared" si="491"/>
        <v>43684.416666653953</v>
      </c>
      <c r="B5244">
        <f t="shared" si="486"/>
        <v>10</v>
      </c>
      <c r="C5244">
        <f t="shared" si="487"/>
        <v>7</v>
      </c>
      <c r="D5244">
        <f t="shared" si="488"/>
        <v>8</v>
      </c>
      <c r="E5244">
        <f t="shared" si="489"/>
        <v>2019</v>
      </c>
      <c r="F5244" t="b">
        <f t="shared" si="490"/>
        <v>0</v>
      </c>
    </row>
    <row r="5245" spans="1:6">
      <c r="A5245" s="2">
        <f t="shared" si="491"/>
        <v>43684.458333320617</v>
      </c>
      <c r="B5245">
        <f t="shared" si="486"/>
        <v>11</v>
      </c>
      <c r="C5245">
        <f t="shared" si="487"/>
        <v>7</v>
      </c>
      <c r="D5245">
        <f t="shared" si="488"/>
        <v>8</v>
      </c>
      <c r="E5245">
        <f t="shared" si="489"/>
        <v>2019</v>
      </c>
      <c r="F5245" t="b">
        <f t="shared" si="490"/>
        <v>0</v>
      </c>
    </row>
    <row r="5246" spans="1:6">
      <c r="A5246" s="2">
        <f t="shared" si="491"/>
        <v>43684.499999987282</v>
      </c>
      <c r="B5246">
        <f t="shared" si="486"/>
        <v>12</v>
      </c>
      <c r="C5246">
        <f t="shared" si="487"/>
        <v>7</v>
      </c>
      <c r="D5246">
        <f t="shared" si="488"/>
        <v>8</v>
      </c>
      <c r="E5246">
        <f t="shared" si="489"/>
        <v>2019</v>
      </c>
      <c r="F5246" t="b">
        <f t="shared" si="490"/>
        <v>0</v>
      </c>
    </row>
    <row r="5247" spans="1:6">
      <c r="A5247" s="2">
        <f t="shared" si="491"/>
        <v>43684.541666653946</v>
      </c>
      <c r="B5247">
        <f t="shared" si="486"/>
        <v>13</v>
      </c>
      <c r="C5247">
        <f t="shared" si="487"/>
        <v>7</v>
      </c>
      <c r="D5247">
        <f t="shared" si="488"/>
        <v>8</v>
      </c>
      <c r="E5247">
        <f t="shared" si="489"/>
        <v>2019</v>
      </c>
      <c r="F5247" t="b">
        <f t="shared" si="490"/>
        <v>0</v>
      </c>
    </row>
    <row r="5248" spans="1:6">
      <c r="A5248" s="2">
        <f t="shared" si="491"/>
        <v>43684.58333332061</v>
      </c>
      <c r="B5248">
        <f t="shared" si="486"/>
        <v>14</v>
      </c>
      <c r="C5248">
        <f t="shared" si="487"/>
        <v>7</v>
      </c>
      <c r="D5248">
        <f t="shared" si="488"/>
        <v>8</v>
      </c>
      <c r="E5248">
        <f t="shared" si="489"/>
        <v>2019</v>
      </c>
      <c r="F5248" t="b">
        <f t="shared" si="490"/>
        <v>0</v>
      </c>
    </row>
    <row r="5249" spans="1:6">
      <c r="A5249" s="2">
        <f t="shared" si="491"/>
        <v>43684.624999987274</v>
      </c>
      <c r="B5249">
        <f t="shared" si="486"/>
        <v>15</v>
      </c>
      <c r="C5249">
        <f t="shared" si="487"/>
        <v>7</v>
      </c>
      <c r="D5249">
        <f t="shared" si="488"/>
        <v>8</v>
      </c>
      <c r="E5249">
        <f t="shared" si="489"/>
        <v>2019</v>
      </c>
      <c r="F5249" t="b">
        <f t="shared" si="490"/>
        <v>0</v>
      </c>
    </row>
    <row r="5250" spans="1:6">
      <c r="A5250" s="2">
        <f t="shared" si="491"/>
        <v>43684.666666653939</v>
      </c>
      <c r="B5250">
        <f t="shared" si="486"/>
        <v>16</v>
      </c>
      <c r="C5250">
        <f t="shared" si="487"/>
        <v>7</v>
      </c>
      <c r="D5250">
        <f t="shared" si="488"/>
        <v>8</v>
      </c>
      <c r="E5250">
        <f t="shared" si="489"/>
        <v>2019</v>
      </c>
      <c r="F5250" t="b">
        <f t="shared" si="490"/>
        <v>0</v>
      </c>
    </row>
    <row r="5251" spans="1:6">
      <c r="A5251" s="2">
        <f t="shared" si="491"/>
        <v>43684.708333320603</v>
      </c>
      <c r="B5251">
        <f t="shared" ref="B5251:B5314" si="492">HOUR(A5251)</f>
        <v>17</v>
      </c>
      <c r="C5251">
        <f t="shared" ref="C5251:C5314" si="493">DAY(A5251)</f>
        <v>7</v>
      </c>
      <c r="D5251">
        <f t="shared" ref="D5251:D5314" si="494">MONTH(A5251)</f>
        <v>8</v>
      </c>
      <c r="E5251">
        <f t="shared" ref="E5251:E5314" si="495">YEAR(A5251)</f>
        <v>2019</v>
      </c>
      <c r="F5251" t="b">
        <f t="shared" ref="F5251:F5314" si="496">IF(OR(WEEKDAY(A5251) = 1, WEEKDAY(A5251) = 7), TRUE, FALSE)</f>
        <v>0</v>
      </c>
    </row>
    <row r="5252" spans="1:6">
      <c r="A5252" s="2">
        <f t="shared" ref="A5252:A5315" si="497">A5251+TIME(1, 0, 0)</f>
        <v>43684.749999987267</v>
      </c>
      <c r="B5252">
        <f t="shared" si="492"/>
        <v>18</v>
      </c>
      <c r="C5252">
        <f t="shared" si="493"/>
        <v>7</v>
      </c>
      <c r="D5252">
        <f t="shared" si="494"/>
        <v>8</v>
      </c>
      <c r="E5252">
        <f t="shared" si="495"/>
        <v>2019</v>
      </c>
      <c r="F5252" t="b">
        <f t="shared" si="496"/>
        <v>0</v>
      </c>
    </row>
    <row r="5253" spans="1:6">
      <c r="A5253" s="2">
        <f t="shared" si="497"/>
        <v>43684.791666653931</v>
      </c>
      <c r="B5253">
        <f t="shared" si="492"/>
        <v>19</v>
      </c>
      <c r="C5253">
        <f t="shared" si="493"/>
        <v>7</v>
      </c>
      <c r="D5253">
        <f t="shared" si="494"/>
        <v>8</v>
      </c>
      <c r="E5253">
        <f t="shared" si="495"/>
        <v>2019</v>
      </c>
      <c r="F5253" t="b">
        <f t="shared" si="496"/>
        <v>0</v>
      </c>
    </row>
    <row r="5254" spans="1:6">
      <c r="A5254" s="2">
        <f t="shared" si="497"/>
        <v>43684.833333320596</v>
      </c>
      <c r="B5254">
        <f t="shared" si="492"/>
        <v>20</v>
      </c>
      <c r="C5254">
        <f t="shared" si="493"/>
        <v>7</v>
      </c>
      <c r="D5254">
        <f t="shared" si="494"/>
        <v>8</v>
      </c>
      <c r="E5254">
        <f t="shared" si="495"/>
        <v>2019</v>
      </c>
      <c r="F5254" t="b">
        <f t="shared" si="496"/>
        <v>0</v>
      </c>
    </row>
    <row r="5255" spans="1:6">
      <c r="A5255" s="2">
        <f t="shared" si="497"/>
        <v>43684.87499998726</v>
      </c>
      <c r="B5255">
        <f t="shared" si="492"/>
        <v>21</v>
      </c>
      <c r="C5255">
        <f t="shared" si="493"/>
        <v>7</v>
      </c>
      <c r="D5255">
        <f t="shared" si="494"/>
        <v>8</v>
      </c>
      <c r="E5255">
        <f t="shared" si="495"/>
        <v>2019</v>
      </c>
      <c r="F5255" t="b">
        <f t="shared" si="496"/>
        <v>0</v>
      </c>
    </row>
    <row r="5256" spans="1:6">
      <c r="A5256" s="2">
        <f t="shared" si="497"/>
        <v>43684.916666653924</v>
      </c>
      <c r="B5256">
        <f t="shared" si="492"/>
        <v>22</v>
      </c>
      <c r="C5256">
        <f t="shared" si="493"/>
        <v>7</v>
      </c>
      <c r="D5256">
        <f t="shared" si="494"/>
        <v>8</v>
      </c>
      <c r="E5256">
        <f t="shared" si="495"/>
        <v>2019</v>
      </c>
      <c r="F5256" t="b">
        <f t="shared" si="496"/>
        <v>0</v>
      </c>
    </row>
    <row r="5257" spans="1:6">
      <c r="A5257" s="2">
        <f t="shared" si="497"/>
        <v>43684.958333320588</v>
      </c>
      <c r="B5257">
        <f t="shared" si="492"/>
        <v>23</v>
      </c>
      <c r="C5257">
        <f t="shared" si="493"/>
        <v>7</v>
      </c>
      <c r="D5257">
        <f t="shared" si="494"/>
        <v>8</v>
      </c>
      <c r="E5257">
        <f t="shared" si="495"/>
        <v>2019</v>
      </c>
      <c r="F5257" t="b">
        <f t="shared" si="496"/>
        <v>0</v>
      </c>
    </row>
    <row r="5258" spans="1:6">
      <c r="A5258" s="2">
        <f t="shared" si="497"/>
        <v>43684.999999987253</v>
      </c>
      <c r="B5258">
        <f t="shared" si="492"/>
        <v>0</v>
      </c>
      <c r="C5258">
        <f t="shared" si="493"/>
        <v>8</v>
      </c>
      <c r="D5258">
        <f t="shared" si="494"/>
        <v>8</v>
      </c>
      <c r="E5258">
        <f t="shared" si="495"/>
        <v>2019</v>
      </c>
      <c r="F5258" t="b">
        <f t="shared" si="496"/>
        <v>0</v>
      </c>
    </row>
    <row r="5259" spans="1:6">
      <c r="A5259" s="2">
        <f t="shared" si="497"/>
        <v>43685.041666653917</v>
      </c>
      <c r="B5259">
        <f t="shared" si="492"/>
        <v>1</v>
      </c>
      <c r="C5259">
        <f t="shared" si="493"/>
        <v>8</v>
      </c>
      <c r="D5259">
        <f t="shared" si="494"/>
        <v>8</v>
      </c>
      <c r="E5259">
        <f t="shared" si="495"/>
        <v>2019</v>
      </c>
      <c r="F5259" t="b">
        <f t="shared" si="496"/>
        <v>0</v>
      </c>
    </row>
    <row r="5260" spans="1:6">
      <c r="A5260" s="2">
        <f t="shared" si="497"/>
        <v>43685.083333320581</v>
      </c>
      <c r="B5260">
        <f t="shared" si="492"/>
        <v>2</v>
      </c>
      <c r="C5260">
        <f t="shared" si="493"/>
        <v>8</v>
      </c>
      <c r="D5260">
        <f t="shared" si="494"/>
        <v>8</v>
      </c>
      <c r="E5260">
        <f t="shared" si="495"/>
        <v>2019</v>
      </c>
      <c r="F5260" t="b">
        <f t="shared" si="496"/>
        <v>0</v>
      </c>
    </row>
    <row r="5261" spans="1:6">
      <c r="A5261" s="2">
        <f t="shared" si="497"/>
        <v>43685.124999987245</v>
      </c>
      <c r="B5261">
        <f t="shared" si="492"/>
        <v>3</v>
      </c>
      <c r="C5261">
        <f t="shared" si="493"/>
        <v>8</v>
      </c>
      <c r="D5261">
        <f t="shared" si="494"/>
        <v>8</v>
      </c>
      <c r="E5261">
        <f t="shared" si="495"/>
        <v>2019</v>
      </c>
      <c r="F5261" t="b">
        <f t="shared" si="496"/>
        <v>0</v>
      </c>
    </row>
    <row r="5262" spans="1:6">
      <c r="A5262" s="2">
        <f t="shared" si="497"/>
        <v>43685.166666653909</v>
      </c>
      <c r="B5262">
        <f t="shared" si="492"/>
        <v>4</v>
      </c>
      <c r="C5262">
        <f t="shared" si="493"/>
        <v>8</v>
      </c>
      <c r="D5262">
        <f t="shared" si="494"/>
        <v>8</v>
      </c>
      <c r="E5262">
        <f t="shared" si="495"/>
        <v>2019</v>
      </c>
      <c r="F5262" t="b">
        <f t="shared" si="496"/>
        <v>0</v>
      </c>
    </row>
    <row r="5263" spans="1:6">
      <c r="A5263" s="2">
        <f t="shared" si="497"/>
        <v>43685.208333320574</v>
      </c>
      <c r="B5263">
        <f t="shared" si="492"/>
        <v>5</v>
      </c>
      <c r="C5263">
        <f t="shared" si="493"/>
        <v>8</v>
      </c>
      <c r="D5263">
        <f t="shared" si="494"/>
        <v>8</v>
      </c>
      <c r="E5263">
        <f t="shared" si="495"/>
        <v>2019</v>
      </c>
      <c r="F5263" t="b">
        <f t="shared" si="496"/>
        <v>0</v>
      </c>
    </row>
    <row r="5264" spans="1:6">
      <c r="A5264" s="2">
        <f t="shared" si="497"/>
        <v>43685.249999987238</v>
      </c>
      <c r="B5264">
        <f t="shared" si="492"/>
        <v>6</v>
      </c>
      <c r="C5264">
        <f t="shared" si="493"/>
        <v>8</v>
      </c>
      <c r="D5264">
        <f t="shared" si="494"/>
        <v>8</v>
      </c>
      <c r="E5264">
        <f t="shared" si="495"/>
        <v>2019</v>
      </c>
      <c r="F5264" t="b">
        <f t="shared" si="496"/>
        <v>0</v>
      </c>
    </row>
    <row r="5265" spans="1:6">
      <c r="A5265" s="2">
        <f t="shared" si="497"/>
        <v>43685.291666653902</v>
      </c>
      <c r="B5265">
        <f t="shared" si="492"/>
        <v>7</v>
      </c>
      <c r="C5265">
        <f t="shared" si="493"/>
        <v>8</v>
      </c>
      <c r="D5265">
        <f t="shared" si="494"/>
        <v>8</v>
      </c>
      <c r="E5265">
        <f t="shared" si="495"/>
        <v>2019</v>
      </c>
      <c r="F5265" t="b">
        <f t="shared" si="496"/>
        <v>0</v>
      </c>
    </row>
    <row r="5266" spans="1:6">
      <c r="A5266" s="2">
        <f t="shared" si="497"/>
        <v>43685.333333320566</v>
      </c>
      <c r="B5266">
        <f t="shared" si="492"/>
        <v>8</v>
      </c>
      <c r="C5266">
        <f t="shared" si="493"/>
        <v>8</v>
      </c>
      <c r="D5266">
        <f t="shared" si="494"/>
        <v>8</v>
      </c>
      <c r="E5266">
        <f t="shared" si="495"/>
        <v>2019</v>
      </c>
      <c r="F5266" t="b">
        <f t="shared" si="496"/>
        <v>0</v>
      </c>
    </row>
    <row r="5267" spans="1:6">
      <c r="A5267" s="2">
        <f t="shared" si="497"/>
        <v>43685.374999987231</v>
      </c>
      <c r="B5267">
        <f t="shared" si="492"/>
        <v>9</v>
      </c>
      <c r="C5267">
        <f t="shared" si="493"/>
        <v>8</v>
      </c>
      <c r="D5267">
        <f t="shared" si="494"/>
        <v>8</v>
      </c>
      <c r="E5267">
        <f t="shared" si="495"/>
        <v>2019</v>
      </c>
      <c r="F5267" t="b">
        <f t="shared" si="496"/>
        <v>0</v>
      </c>
    </row>
    <row r="5268" spans="1:6">
      <c r="A5268" s="2">
        <f t="shared" si="497"/>
        <v>43685.416666653895</v>
      </c>
      <c r="B5268">
        <f t="shared" si="492"/>
        <v>10</v>
      </c>
      <c r="C5268">
        <f t="shared" si="493"/>
        <v>8</v>
      </c>
      <c r="D5268">
        <f t="shared" si="494"/>
        <v>8</v>
      </c>
      <c r="E5268">
        <f t="shared" si="495"/>
        <v>2019</v>
      </c>
      <c r="F5268" t="b">
        <f t="shared" si="496"/>
        <v>0</v>
      </c>
    </row>
    <row r="5269" spans="1:6">
      <c r="A5269" s="2">
        <f t="shared" si="497"/>
        <v>43685.458333320559</v>
      </c>
      <c r="B5269">
        <f t="shared" si="492"/>
        <v>11</v>
      </c>
      <c r="C5269">
        <f t="shared" si="493"/>
        <v>8</v>
      </c>
      <c r="D5269">
        <f t="shared" si="494"/>
        <v>8</v>
      </c>
      <c r="E5269">
        <f t="shared" si="495"/>
        <v>2019</v>
      </c>
      <c r="F5269" t="b">
        <f t="shared" si="496"/>
        <v>0</v>
      </c>
    </row>
    <row r="5270" spans="1:6">
      <c r="A5270" s="2">
        <f t="shared" si="497"/>
        <v>43685.499999987223</v>
      </c>
      <c r="B5270">
        <f t="shared" si="492"/>
        <v>12</v>
      </c>
      <c r="C5270">
        <f t="shared" si="493"/>
        <v>8</v>
      </c>
      <c r="D5270">
        <f t="shared" si="494"/>
        <v>8</v>
      </c>
      <c r="E5270">
        <f t="shared" si="495"/>
        <v>2019</v>
      </c>
      <c r="F5270" t="b">
        <f t="shared" si="496"/>
        <v>0</v>
      </c>
    </row>
    <row r="5271" spans="1:6">
      <c r="A5271" s="2">
        <f t="shared" si="497"/>
        <v>43685.541666653888</v>
      </c>
      <c r="B5271">
        <f t="shared" si="492"/>
        <v>13</v>
      </c>
      <c r="C5271">
        <f t="shared" si="493"/>
        <v>8</v>
      </c>
      <c r="D5271">
        <f t="shared" si="494"/>
        <v>8</v>
      </c>
      <c r="E5271">
        <f t="shared" si="495"/>
        <v>2019</v>
      </c>
      <c r="F5271" t="b">
        <f t="shared" si="496"/>
        <v>0</v>
      </c>
    </row>
    <row r="5272" spans="1:6">
      <c r="A5272" s="2">
        <f t="shared" si="497"/>
        <v>43685.583333320552</v>
      </c>
      <c r="B5272">
        <f t="shared" si="492"/>
        <v>14</v>
      </c>
      <c r="C5272">
        <f t="shared" si="493"/>
        <v>8</v>
      </c>
      <c r="D5272">
        <f t="shared" si="494"/>
        <v>8</v>
      </c>
      <c r="E5272">
        <f t="shared" si="495"/>
        <v>2019</v>
      </c>
      <c r="F5272" t="b">
        <f t="shared" si="496"/>
        <v>0</v>
      </c>
    </row>
    <row r="5273" spans="1:6">
      <c r="A5273" s="2">
        <f t="shared" si="497"/>
        <v>43685.624999987216</v>
      </c>
      <c r="B5273">
        <f t="shared" si="492"/>
        <v>15</v>
      </c>
      <c r="C5273">
        <f t="shared" si="493"/>
        <v>8</v>
      </c>
      <c r="D5273">
        <f t="shared" si="494"/>
        <v>8</v>
      </c>
      <c r="E5273">
        <f t="shared" si="495"/>
        <v>2019</v>
      </c>
      <c r="F5273" t="b">
        <f t="shared" si="496"/>
        <v>0</v>
      </c>
    </row>
    <row r="5274" spans="1:6">
      <c r="A5274" s="2">
        <f t="shared" si="497"/>
        <v>43685.66666665388</v>
      </c>
      <c r="B5274">
        <f t="shared" si="492"/>
        <v>16</v>
      </c>
      <c r="C5274">
        <f t="shared" si="493"/>
        <v>8</v>
      </c>
      <c r="D5274">
        <f t="shared" si="494"/>
        <v>8</v>
      </c>
      <c r="E5274">
        <f t="shared" si="495"/>
        <v>2019</v>
      </c>
      <c r="F5274" t="b">
        <f t="shared" si="496"/>
        <v>0</v>
      </c>
    </row>
    <row r="5275" spans="1:6">
      <c r="A5275" s="2">
        <f t="shared" si="497"/>
        <v>43685.708333320545</v>
      </c>
      <c r="B5275">
        <f t="shared" si="492"/>
        <v>17</v>
      </c>
      <c r="C5275">
        <f t="shared" si="493"/>
        <v>8</v>
      </c>
      <c r="D5275">
        <f t="shared" si="494"/>
        <v>8</v>
      </c>
      <c r="E5275">
        <f t="shared" si="495"/>
        <v>2019</v>
      </c>
      <c r="F5275" t="b">
        <f t="shared" si="496"/>
        <v>0</v>
      </c>
    </row>
    <row r="5276" spans="1:6">
      <c r="A5276" s="2">
        <f t="shared" si="497"/>
        <v>43685.749999987209</v>
      </c>
      <c r="B5276">
        <f t="shared" si="492"/>
        <v>18</v>
      </c>
      <c r="C5276">
        <f t="shared" si="493"/>
        <v>8</v>
      </c>
      <c r="D5276">
        <f t="shared" si="494"/>
        <v>8</v>
      </c>
      <c r="E5276">
        <f t="shared" si="495"/>
        <v>2019</v>
      </c>
      <c r="F5276" t="b">
        <f t="shared" si="496"/>
        <v>0</v>
      </c>
    </row>
    <row r="5277" spans="1:6">
      <c r="A5277" s="2">
        <f t="shared" si="497"/>
        <v>43685.791666653873</v>
      </c>
      <c r="B5277">
        <f t="shared" si="492"/>
        <v>19</v>
      </c>
      <c r="C5277">
        <f t="shared" si="493"/>
        <v>8</v>
      </c>
      <c r="D5277">
        <f t="shared" si="494"/>
        <v>8</v>
      </c>
      <c r="E5277">
        <f t="shared" si="495"/>
        <v>2019</v>
      </c>
      <c r="F5277" t="b">
        <f t="shared" si="496"/>
        <v>0</v>
      </c>
    </row>
    <row r="5278" spans="1:6">
      <c r="A5278" s="2">
        <f t="shared" si="497"/>
        <v>43685.833333320537</v>
      </c>
      <c r="B5278">
        <f t="shared" si="492"/>
        <v>20</v>
      </c>
      <c r="C5278">
        <f t="shared" si="493"/>
        <v>8</v>
      </c>
      <c r="D5278">
        <f t="shared" si="494"/>
        <v>8</v>
      </c>
      <c r="E5278">
        <f t="shared" si="495"/>
        <v>2019</v>
      </c>
      <c r="F5278" t="b">
        <f t="shared" si="496"/>
        <v>0</v>
      </c>
    </row>
    <row r="5279" spans="1:6">
      <c r="A5279" s="2">
        <f t="shared" si="497"/>
        <v>43685.874999987202</v>
      </c>
      <c r="B5279">
        <f t="shared" si="492"/>
        <v>21</v>
      </c>
      <c r="C5279">
        <f t="shared" si="493"/>
        <v>8</v>
      </c>
      <c r="D5279">
        <f t="shared" si="494"/>
        <v>8</v>
      </c>
      <c r="E5279">
        <f t="shared" si="495"/>
        <v>2019</v>
      </c>
      <c r="F5279" t="b">
        <f t="shared" si="496"/>
        <v>0</v>
      </c>
    </row>
    <row r="5280" spans="1:6">
      <c r="A5280" s="2">
        <f t="shared" si="497"/>
        <v>43685.916666653866</v>
      </c>
      <c r="B5280">
        <f t="shared" si="492"/>
        <v>22</v>
      </c>
      <c r="C5280">
        <f t="shared" si="493"/>
        <v>8</v>
      </c>
      <c r="D5280">
        <f t="shared" si="494"/>
        <v>8</v>
      </c>
      <c r="E5280">
        <f t="shared" si="495"/>
        <v>2019</v>
      </c>
      <c r="F5280" t="b">
        <f t="shared" si="496"/>
        <v>0</v>
      </c>
    </row>
    <row r="5281" spans="1:6">
      <c r="A5281" s="2">
        <f t="shared" si="497"/>
        <v>43685.95833332053</v>
      </c>
      <c r="B5281">
        <f t="shared" si="492"/>
        <v>23</v>
      </c>
      <c r="C5281">
        <f t="shared" si="493"/>
        <v>8</v>
      </c>
      <c r="D5281">
        <f t="shared" si="494"/>
        <v>8</v>
      </c>
      <c r="E5281">
        <f t="shared" si="495"/>
        <v>2019</v>
      </c>
      <c r="F5281" t="b">
        <f t="shared" si="496"/>
        <v>0</v>
      </c>
    </row>
    <row r="5282" spans="1:6">
      <c r="A5282" s="2">
        <f t="shared" si="497"/>
        <v>43685.999999987194</v>
      </c>
      <c r="B5282">
        <f t="shared" si="492"/>
        <v>0</v>
      </c>
      <c r="C5282">
        <f t="shared" si="493"/>
        <v>9</v>
      </c>
      <c r="D5282">
        <f t="shared" si="494"/>
        <v>8</v>
      </c>
      <c r="E5282">
        <f t="shared" si="495"/>
        <v>2019</v>
      </c>
      <c r="F5282" t="b">
        <f t="shared" si="496"/>
        <v>0</v>
      </c>
    </row>
    <row r="5283" spans="1:6">
      <c r="A5283" s="2">
        <f t="shared" si="497"/>
        <v>43686.041666653859</v>
      </c>
      <c r="B5283">
        <f t="shared" si="492"/>
        <v>1</v>
      </c>
      <c r="C5283">
        <f t="shared" si="493"/>
        <v>9</v>
      </c>
      <c r="D5283">
        <f t="shared" si="494"/>
        <v>8</v>
      </c>
      <c r="E5283">
        <f t="shared" si="495"/>
        <v>2019</v>
      </c>
      <c r="F5283" t="b">
        <f t="shared" si="496"/>
        <v>0</v>
      </c>
    </row>
    <row r="5284" spans="1:6">
      <c r="A5284" s="2">
        <f t="shared" si="497"/>
        <v>43686.083333320523</v>
      </c>
      <c r="B5284">
        <f t="shared" si="492"/>
        <v>2</v>
      </c>
      <c r="C5284">
        <f t="shared" si="493"/>
        <v>9</v>
      </c>
      <c r="D5284">
        <f t="shared" si="494"/>
        <v>8</v>
      </c>
      <c r="E5284">
        <f t="shared" si="495"/>
        <v>2019</v>
      </c>
      <c r="F5284" t="b">
        <f t="shared" si="496"/>
        <v>0</v>
      </c>
    </row>
    <row r="5285" spans="1:6">
      <c r="A5285" s="2">
        <f t="shared" si="497"/>
        <v>43686.124999987187</v>
      </c>
      <c r="B5285">
        <f t="shared" si="492"/>
        <v>3</v>
      </c>
      <c r="C5285">
        <f t="shared" si="493"/>
        <v>9</v>
      </c>
      <c r="D5285">
        <f t="shared" si="494"/>
        <v>8</v>
      </c>
      <c r="E5285">
        <f t="shared" si="495"/>
        <v>2019</v>
      </c>
      <c r="F5285" t="b">
        <f t="shared" si="496"/>
        <v>0</v>
      </c>
    </row>
    <row r="5286" spans="1:6">
      <c r="A5286" s="2">
        <f t="shared" si="497"/>
        <v>43686.166666653851</v>
      </c>
      <c r="B5286">
        <f t="shared" si="492"/>
        <v>4</v>
      </c>
      <c r="C5286">
        <f t="shared" si="493"/>
        <v>9</v>
      </c>
      <c r="D5286">
        <f t="shared" si="494"/>
        <v>8</v>
      </c>
      <c r="E5286">
        <f t="shared" si="495"/>
        <v>2019</v>
      </c>
      <c r="F5286" t="b">
        <f t="shared" si="496"/>
        <v>0</v>
      </c>
    </row>
    <row r="5287" spans="1:6">
      <c r="A5287" s="2">
        <f t="shared" si="497"/>
        <v>43686.208333320516</v>
      </c>
      <c r="B5287">
        <f t="shared" si="492"/>
        <v>5</v>
      </c>
      <c r="C5287">
        <f t="shared" si="493"/>
        <v>9</v>
      </c>
      <c r="D5287">
        <f t="shared" si="494"/>
        <v>8</v>
      </c>
      <c r="E5287">
        <f t="shared" si="495"/>
        <v>2019</v>
      </c>
      <c r="F5287" t="b">
        <f t="shared" si="496"/>
        <v>0</v>
      </c>
    </row>
    <row r="5288" spans="1:6">
      <c r="A5288" s="2">
        <f t="shared" si="497"/>
        <v>43686.24999998718</v>
      </c>
      <c r="B5288">
        <f t="shared" si="492"/>
        <v>6</v>
      </c>
      <c r="C5288">
        <f t="shared" si="493"/>
        <v>9</v>
      </c>
      <c r="D5288">
        <f t="shared" si="494"/>
        <v>8</v>
      </c>
      <c r="E5288">
        <f t="shared" si="495"/>
        <v>2019</v>
      </c>
      <c r="F5288" t="b">
        <f t="shared" si="496"/>
        <v>0</v>
      </c>
    </row>
    <row r="5289" spans="1:6">
      <c r="A5289" s="2">
        <f t="shared" si="497"/>
        <v>43686.291666653844</v>
      </c>
      <c r="B5289">
        <f t="shared" si="492"/>
        <v>7</v>
      </c>
      <c r="C5289">
        <f t="shared" si="493"/>
        <v>9</v>
      </c>
      <c r="D5289">
        <f t="shared" si="494"/>
        <v>8</v>
      </c>
      <c r="E5289">
        <f t="shared" si="495"/>
        <v>2019</v>
      </c>
      <c r="F5289" t="b">
        <f t="shared" si="496"/>
        <v>0</v>
      </c>
    </row>
    <row r="5290" spans="1:6">
      <c r="A5290" s="2">
        <f t="shared" si="497"/>
        <v>43686.333333320508</v>
      </c>
      <c r="B5290">
        <f t="shared" si="492"/>
        <v>8</v>
      </c>
      <c r="C5290">
        <f t="shared" si="493"/>
        <v>9</v>
      </c>
      <c r="D5290">
        <f t="shared" si="494"/>
        <v>8</v>
      </c>
      <c r="E5290">
        <f t="shared" si="495"/>
        <v>2019</v>
      </c>
      <c r="F5290" t="b">
        <f t="shared" si="496"/>
        <v>0</v>
      </c>
    </row>
    <row r="5291" spans="1:6">
      <c r="A5291" s="2">
        <f t="shared" si="497"/>
        <v>43686.374999987172</v>
      </c>
      <c r="B5291">
        <f t="shared" si="492"/>
        <v>9</v>
      </c>
      <c r="C5291">
        <f t="shared" si="493"/>
        <v>9</v>
      </c>
      <c r="D5291">
        <f t="shared" si="494"/>
        <v>8</v>
      </c>
      <c r="E5291">
        <f t="shared" si="495"/>
        <v>2019</v>
      </c>
      <c r="F5291" t="b">
        <f t="shared" si="496"/>
        <v>0</v>
      </c>
    </row>
    <row r="5292" spans="1:6">
      <c r="A5292" s="2">
        <f t="shared" si="497"/>
        <v>43686.416666653837</v>
      </c>
      <c r="B5292">
        <f t="shared" si="492"/>
        <v>10</v>
      </c>
      <c r="C5292">
        <f t="shared" si="493"/>
        <v>9</v>
      </c>
      <c r="D5292">
        <f t="shared" si="494"/>
        <v>8</v>
      </c>
      <c r="E5292">
        <f t="shared" si="495"/>
        <v>2019</v>
      </c>
      <c r="F5292" t="b">
        <f t="shared" si="496"/>
        <v>0</v>
      </c>
    </row>
    <row r="5293" spans="1:6">
      <c r="A5293" s="2">
        <f t="shared" si="497"/>
        <v>43686.458333320501</v>
      </c>
      <c r="B5293">
        <f t="shared" si="492"/>
        <v>11</v>
      </c>
      <c r="C5293">
        <f t="shared" si="493"/>
        <v>9</v>
      </c>
      <c r="D5293">
        <f t="shared" si="494"/>
        <v>8</v>
      </c>
      <c r="E5293">
        <f t="shared" si="495"/>
        <v>2019</v>
      </c>
      <c r="F5293" t="b">
        <f t="shared" si="496"/>
        <v>0</v>
      </c>
    </row>
    <row r="5294" spans="1:6">
      <c r="A5294" s="2">
        <f t="shared" si="497"/>
        <v>43686.499999987165</v>
      </c>
      <c r="B5294">
        <f t="shared" si="492"/>
        <v>12</v>
      </c>
      <c r="C5294">
        <f t="shared" si="493"/>
        <v>9</v>
      </c>
      <c r="D5294">
        <f t="shared" si="494"/>
        <v>8</v>
      </c>
      <c r="E5294">
        <f t="shared" si="495"/>
        <v>2019</v>
      </c>
      <c r="F5294" t="b">
        <f t="shared" si="496"/>
        <v>0</v>
      </c>
    </row>
    <row r="5295" spans="1:6">
      <c r="A5295" s="2">
        <f t="shared" si="497"/>
        <v>43686.541666653829</v>
      </c>
      <c r="B5295">
        <f t="shared" si="492"/>
        <v>13</v>
      </c>
      <c r="C5295">
        <f t="shared" si="493"/>
        <v>9</v>
      </c>
      <c r="D5295">
        <f t="shared" si="494"/>
        <v>8</v>
      </c>
      <c r="E5295">
        <f t="shared" si="495"/>
        <v>2019</v>
      </c>
      <c r="F5295" t="b">
        <f t="shared" si="496"/>
        <v>0</v>
      </c>
    </row>
    <row r="5296" spans="1:6">
      <c r="A5296" s="2">
        <f t="shared" si="497"/>
        <v>43686.583333320494</v>
      </c>
      <c r="B5296">
        <f t="shared" si="492"/>
        <v>14</v>
      </c>
      <c r="C5296">
        <f t="shared" si="493"/>
        <v>9</v>
      </c>
      <c r="D5296">
        <f t="shared" si="494"/>
        <v>8</v>
      </c>
      <c r="E5296">
        <f t="shared" si="495"/>
        <v>2019</v>
      </c>
      <c r="F5296" t="b">
        <f t="shared" si="496"/>
        <v>0</v>
      </c>
    </row>
    <row r="5297" spans="1:6">
      <c r="A5297" s="2">
        <f t="shared" si="497"/>
        <v>43686.624999987158</v>
      </c>
      <c r="B5297">
        <f t="shared" si="492"/>
        <v>15</v>
      </c>
      <c r="C5297">
        <f t="shared" si="493"/>
        <v>9</v>
      </c>
      <c r="D5297">
        <f t="shared" si="494"/>
        <v>8</v>
      </c>
      <c r="E5297">
        <f t="shared" si="495"/>
        <v>2019</v>
      </c>
      <c r="F5297" t="b">
        <f t="shared" si="496"/>
        <v>0</v>
      </c>
    </row>
    <row r="5298" spans="1:6">
      <c r="A5298" s="2">
        <f t="shared" si="497"/>
        <v>43686.666666653822</v>
      </c>
      <c r="B5298">
        <f t="shared" si="492"/>
        <v>16</v>
      </c>
      <c r="C5298">
        <f t="shared" si="493"/>
        <v>9</v>
      </c>
      <c r="D5298">
        <f t="shared" si="494"/>
        <v>8</v>
      </c>
      <c r="E5298">
        <f t="shared" si="495"/>
        <v>2019</v>
      </c>
      <c r="F5298" t="b">
        <f t="shared" si="496"/>
        <v>0</v>
      </c>
    </row>
    <row r="5299" spans="1:6">
      <c r="A5299" s="2">
        <f t="shared" si="497"/>
        <v>43686.708333320486</v>
      </c>
      <c r="B5299">
        <f t="shared" si="492"/>
        <v>17</v>
      </c>
      <c r="C5299">
        <f t="shared" si="493"/>
        <v>9</v>
      </c>
      <c r="D5299">
        <f t="shared" si="494"/>
        <v>8</v>
      </c>
      <c r="E5299">
        <f t="shared" si="495"/>
        <v>2019</v>
      </c>
      <c r="F5299" t="b">
        <f t="shared" si="496"/>
        <v>0</v>
      </c>
    </row>
    <row r="5300" spans="1:6">
      <c r="A5300" s="2">
        <f t="shared" si="497"/>
        <v>43686.749999987151</v>
      </c>
      <c r="B5300">
        <f t="shared" si="492"/>
        <v>18</v>
      </c>
      <c r="C5300">
        <f t="shared" si="493"/>
        <v>9</v>
      </c>
      <c r="D5300">
        <f t="shared" si="494"/>
        <v>8</v>
      </c>
      <c r="E5300">
        <f t="shared" si="495"/>
        <v>2019</v>
      </c>
      <c r="F5300" t="b">
        <f t="shared" si="496"/>
        <v>0</v>
      </c>
    </row>
    <row r="5301" spans="1:6">
      <c r="A5301" s="2">
        <f t="shared" si="497"/>
        <v>43686.791666653815</v>
      </c>
      <c r="B5301">
        <f t="shared" si="492"/>
        <v>19</v>
      </c>
      <c r="C5301">
        <f t="shared" si="493"/>
        <v>9</v>
      </c>
      <c r="D5301">
        <f t="shared" si="494"/>
        <v>8</v>
      </c>
      <c r="E5301">
        <f t="shared" si="495"/>
        <v>2019</v>
      </c>
      <c r="F5301" t="b">
        <f t="shared" si="496"/>
        <v>0</v>
      </c>
    </row>
    <row r="5302" spans="1:6">
      <c r="A5302" s="2">
        <f t="shared" si="497"/>
        <v>43686.833333320479</v>
      </c>
      <c r="B5302">
        <f t="shared" si="492"/>
        <v>20</v>
      </c>
      <c r="C5302">
        <f t="shared" si="493"/>
        <v>9</v>
      </c>
      <c r="D5302">
        <f t="shared" si="494"/>
        <v>8</v>
      </c>
      <c r="E5302">
        <f t="shared" si="495"/>
        <v>2019</v>
      </c>
      <c r="F5302" t="b">
        <f t="shared" si="496"/>
        <v>0</v>
      </c>
    </row>
    <row r="5303" spans="1:6">
      <c r="A5303" s="2">
        <f t="shared" si="497"/>
        <v>43686.874999987143</v>
      </c>
      <c r="B5303">
        <f t="shared" si="492"/>
        <v>21</v>
      </c>
      <c r="C5303">
        <f t="shared" si="493"/>
        <v>9</v>
      </c>
      <c r="D5303">
        <f t="shared" si="494"/>
        <v>8</v>
      </c>
      <c r="E5303">
        <f t="shared" si="495"/>
        <v>2019</v>
      </c>
      <c r="F5303" t="b">
        <f t="shared" si="496"/>
        <v>0</v>
      </c>
    </row>
    <row r="5304" spans="1:6">
      <c r="A5304" s="2">
        <f t="shared" si="497"/>
        <v>43686.916666653808</v>
      </c>
      <c r="B5304">
        <f t="shared" si="492"/>
        <v>22</v>
      </c>
      <c r="C5304">
        <f t="shared" si="493"/>
        <v>9</v>
      </c>
      <c r="D5304">
        <f t="shared" si="494"/>
        <v>8</v>
      </c>
      <c r="E5304">
        <f t="shared" si="495"/>
        <v>2019</v>
      </c>
      <c r="F5304" t="b">
        <f t="shared" si="496"/>
        <v>0</v>
      </c>
    </row>
    <row r="5305" spans="1:6">
      <c r="A5305" s="2">
        <f t="shared" si="497"/>
        <v>43686.958333320472</v>
      </c>
      <c r="B5305">
        <f t="shared" si="492"/>
        <v>23</v>
      </c>
      <c r="C5305">
        <f t="shared" si="493"/>
        <v>9</v>
      </c>
      <c r="D5305">
        <f t="shared" si="494"/>
        <v>8</v>
      </c>
      <c r="E5305">
        <f t="shared" si="495"/>
        <v>2019</v>
      </c>
      <c r="F5305" t="b">
        <f t="shared" si="496"/>
        <v>0</v>
      </c>
    </row>
    <row r="5306" spans="1:6">
      <c r="A5306" s="2">
        <f t="shared" si="497"/>
        <v>43686.999999987136</v>
      </c>
      <c r="B5306">
        <f t="shared" si="492"/>
        <v>0</v>
      </c>
      <c r="C5306">
        <f t="shared" si="493"/>
        <v>10</v>
      </c>
      <c r="D5306">
        <f t="shared" si="494"/>
        <v>8</v>
      </c>
      <c r="E5306">
        <f t="shared" si="495"/>
        <v>2019</v>
      </c>
      <c r="F5306" t="b">
        <f t="shared" si="496"/>
        <v>1</v>
      </c>
    </row>
    <row r="5307" spans="1:6">
      <c r="A5307" s="2">
        <f t="shared" si="497"/>
        <v>43687.0416666538</v>
      </c>
      <c r="B5307">
        <f t="shared" si="492"/>
        <v>1</v>
      </c>
      <c r="C5307">
        <f t="shared" si="493"/>
        <v>10</v>
      </c>
      <c r="D5307">
        <f t="shared" si="494"/>
        <v>8</v>
      </c>
      <c r="E5307">
        <f t="shared" si="495"/>
        <v>2019</v>
      </c>
      <c r="F5307" t="b">
        <f t="shared" si="496"/>
        <v>1</v>
      </c>
    </row>
    <row r="5308" spans="1:6">
      <c r="A5308" s="2">
        <f t="shared" si="497"/>
        <v>43687.083333320465</v>
      </c>
      <c r="B5308">
        <f t="shared" si="492"/>
        <v>2</v>
      </c>
      <c r="C5308">
        <f t="shared" si="493"/>
        <v>10</v>
      </c>
      <c r="D5308">
        <f t="shared" si="494"/>
        <v>8</v>
      </c>
      <c r="E5308">
        <f t="shared" si="495"/>
        <v>2019</v>
      </c>
      <c r="F5308" t="b">
        <f t="shared" si="496"/>
        <v>1</v>
      </c>
    </row>
    <row r="5309" spans="1:6">
      <c r="A5309" s="2">
        <f t="shared" si="497"/>
        <v>43687.124999987129</v>
      </c>
      <c r="B5309">
        <f t="shared" si="492"/>
        <v>3</v>
      </c>
      <c r="C5309">
        <f t="shared" si="493"/>
        <v>10</v>
      </c>
      <c r="D5309">
        <f t="shared" si="494"/>
        <v>8</v>
      </c>
      <c r="E5309">
        <f t="shared" si="495"/>
        <v>2019</v>
      </c>
      <c r="F5309" t="b">
        <f t="shared" si="496"/>
        <v>1</v>
      </c>
    </row>
    <row r="5310" spans="1:6">
      <c r="A5310" s="2">
        <f t="shared" si="497"/>
        <v>43687.166666653793</v>
      </c>
      <c r="B5310">
        <f t="shared" si="492"/>
        <v>4</v>
      </c>
      <c r="C5310">
        <f t="shared" si="493"/>
        <v>10</v>
      </c>
      <c r="D5310">
        <f t="shared" si="494"/>
        <v>8</v>
      </c>
      <c r="E5310">
        <f t="shared" si="495"/>
        <v>2019</v>
      </c>
      <c r="F5310" t="b">
        <f t="shared" si="496"/>
        <v>1</v>
      </c>
    </row>
    <row r="5311" spans="1:6">
      <c r="A5311" s="2">
        <f t="shared" si="497"/>
        <v>43687.208333320457</v>
      </c>
      <c r="B5311">
        <f t="shared" si="492"/>
        <v>5</v>
      </c>
      <c r="C5311">
        <f t="shared" si="493"/>
        <v>10</v>
      </c>
      <c r="D5311">
        <f t="shared" si="494"/>
        <v>8</v>
      </c>
      <c r="E5311">
        <f t="shared" si="495"/>
        <v>2019</v>
      </c>
      <c r="F5311" t="b">
        <f t="shared" si="496"/>
        <v>1</v>
      </c>
    </row>
    <row r="5312" spans="1:6">
      <c r="A5312" s="2">
        <f t="shared" si="497"/>
        <v>43687.249999987122</v>
      </c>
      <c r="B5312">
        <f t="shared" si="492"/>
        <v>6</v>
      </c>
      <c r="C5312">
        <f t="shared" si="493"/>
        <v>10</v>
      </c>
      <c r="D5312">
        <f t="shared" si="494"/>
        <v>8</v>
      </c>
      <c r="E5312">
        <f t="shared" si="495"/>
        <v>2019</v>
      </c>
      <c r="F5312" t="b">
        <f t="shared" si="496"/>
        <v>1</v>
      </c>
    </row>
    <row r="5313" spans="1:6">
      <c r="A5313" s="2">
        <f t="shared" si="497"/>
        <v>43687.291666653786</v>
      </c>
      <c r="B5313">
        <f t="shared" si="492"/>
        <v>7</v>
      </c>
      <c r="C5313">
        <f t="shared" si="493"/>
        <v>10</v>
      </c>
      <c r="D5313">
        <f t="shared" si="494"/>
        <v>8</v>
      </c>
      <c r="E5313">
        <f t="shared" si="495"/>
        <v>2019</v>
      </c>
      <c r="F5313" t="b">
        <f t="shared" si="496"/>
        <v>1</v>
      </c>
    </row>
    <row r="5314" spans="1:6">
      <c r="A5314" s="2">
        <f t="shared" si="497"/>
        <v>43687.33333332045</v>
      </c>
      <c r="B5314">
        <f t="shared" si="492"/>
        <v>8</v>
      </c>
      <c r="C5314">
        <f t="shared" si="493"/>
        <v>10</v>
      </c>
      <c r="D5314">
        <f t="shared" si="494"/>
        <v>8</v>
      </c>
      <c r="E5314">
        <f t="shared" si="495"/>
        <v>2019</v>
      </c>
      <c r="F5314" t="b">
        <f t="shared" si="496"/>
        <v>1</v>
      </c>
    </row>
    <row r="5315" spans="1:6">
      <c r="A5315" s="2">
        <f t="shared" si="497"/>
        <v>43687.374999987114</v>
      </c>
      <c r="B5315">
        <f t="shared" ref="B5315:B5378" si="498">HOUR(A5315)</f>
        <v>9</v>
      </c>
      <c r="C5315">
        <f t="shared" ref="C5315:C5378" si="499">DAY(A5315)</f>
        <v>10</v>
      </c>
      <c r="D5315">
        <f t="shared" ref="D5315:D5378" si="500">MONTH(A5315)</f>
        <v>8</v>
      </c>
      <c r="E5315">
        <f t="shared" ref="E5315:E5378" si="501">YEAR(A5315)</f>
        <v>2019</v>
      </c>
      <c r="F5315" t="b">
        <f t="shared" ref="F5315:F5378" si="502">IF(OR(WEEKDAY(A5315) = 1, WEEKDAY(A5315) = 7), TRUE, FALSE)</f>
        <v>1</v>
      </c>
    </row>
    <row r="5316" spans="1:6">
      <c r="A5316" s="2">
        <f t="shared" ref="A5316:A5379" si="503">A5315+TIME(1, 0, 0)</f>
        <v>43687.416666653779</v>
      </c>
      <c r="B5316">
        <f t="shared" si="498"/>
        <v>10</v>
      </c>
      <c r="C5316">
        <f t="shared" si="499"/>
        <v>10</v>
      </c>
      <c r="D5316">
        <f t="shared" si="500"/>
        <v>8</v>
      </c>
      <c r="E5316">
        <f t="shared" si="501"/>
        <v>2019</v>
      </c>
      <c r="F5316" t="b">
        <f t="shared" si="502"/>
        <v>1</v>
      </c>
    </row>
    <row r="5317" spans="1:6">
      <c r="A5317" s="2">
        <f t="shared" si="503"/>
        <v>43687.458333320443</v>
      </c>
      <c r="B5317">
        <f t="shared" si="498"/>
        <v>11</v>
      </c>
      <c r="C5317">
        <f t="shared" si="499"/>
        <v>10</v>
      </c>
      <c r="D5317">
        <f t="shared" si="500"/>
        <v>8</v>
      </c>
      <c r="E5317">
        <f t="shared" si="501"/>
        <v>2019</v>
      </c>
      <c r="F5317" t="b">
        <f t="shared" si="502"/>
        <v>1</v>
      </c>
    </row>
    <row r="5318" spans="1:6">
      <c r="A5318" s="2">
        <f t="shared" si="503"/>
        <v>43687.499999987107</v>
      </c>
      <c r="B5318">
        <f t="shared" si="498"/>
        <v>12</v>
      </c>
      <c r="C5318">
        <f t="shared" si="499"/>
        <v>10</v>
      </c>
      <c r="D5318">
        <f t="shared" si="500"/>
        <v>8</v>
      </c>
      <c r="E5318">
        <f t="shared" si="501"/>
        <v>2019</v>
      </c>
      <c r="F5318" t="b">
        <f t="shared" si="502"/>
        <v>1</v>
      </c>
    </row>
    <row r="5319" spans="1:6">
      <c r="A5319" s="2">
        <f t="shared" si="503"/>
        <v>43687.541666653771</v>
      </c>
      <c r="B5319">
        <f t="shared" si="498"/>
        <v>13</v>
      </c>
      <c r="C5319">
        <f t="shared" si="499"/>
        <v>10</v>
      </c>
      <c r="D5319">
        <f t="shared" si="500"/>
        <v>8</v>
      </c>
      <c r="E5319">
        <f t="shared" si="501"/>
        <v>2019</v>
      </c>
      <c r="F5319" t="b">
        <f t="shared" si="502"/>
        <v>1</v>
      </c>
    </row>
    <row r="5320" spans="1:6">
      <c r="A5320" s="2">
        <f t="shared" si="503"/>
        <v>43687.583333320435</v>
      </c>
      <c r="B5320">
        <f t="shared" si="498"/>
        <v>14</v>
      </c>
      <c r="C5320">
        <f t="shared" si="499"/>
        <v>10</v>
      </c>
      <c r="D5320">
        <f t="shared" si="500"/>
        <v>8</v>
      </c>
      <c r="E5320">
        <f t="shared" si="501"/>
        <v>2019</v>
      </c>
      <c r="F5320" t="b">
        <f t="shared" si="502"/>
        <v>1</v>
      </c>
    </row>
    <row r="5321" spans="1:6">
      <c r="A5321" s="2">
        <f t="shared" si="503"/>
        <v>43687.6249999871</v>
      </c>
      <c r="B5321">
        <f t="shared" si="498"/>
        <v>15</v>
      </c>
      <c r="C5321">
        <f t="shared" si="499"/>
        <v>10</v>
      </c>
      <c r="D5321">
        <f t="shared" si="500"/>
        <v>8</v>
      </c>
      <c r="E5321">
        <f t="shared" si="501"/>
        <v>2019</v>
      </c>
      <c r="F5321" t="b">
        <f t="shared" si="502"/>
        <v>1</v>
      </c>
    </row>
    <row r="5322" spans="1:6">
      <c r="A5322" s="2">
        <f t="shared" si="503"/>
        <v>43687.666666653764</v>
      </c>
      <c r="B5322">
        <f t="shared" si="498"/>
        <v>16</v>
      </c>
      <c r="C5322">
        <f t="shared" si="499"/>
        <v>10</v>
      </c>
      <c r="D5322">
        <f t="shared" si="500"/>
        <v>8</v>
      </c>
      <c r="E5322">
        <f t="shared" si="501"/>
        <v>2019</v>
      </c>
      <c r="F5322" t="b">
        <f t="shared" si="502"/>
        <v>1</v>
      </c>
    </row>
    <row r="5323" spans="1:6">
      <c r="A5323" s="2">
        <f t="shared" si="503"/>
        <v>43687.708333320428</v>
      </c>
      <c r="B5323">
        <f t="shared" si="498"/>
        <v>17</v>
      </c>
      <c r="C5323">
        <f t="shared" si="499"/>
        <v>10</v>
      </c>
      <c r="D5323">
        <f t="shared" si="500"/>
        <v>8</v>
      </c>
      <c r="E5323">
        <f t="shared" si="501"/>
        <v>2019</v>
      </c>
      <c r="F5323" t="b">
        <f t="shared" si="502"/>
        <v>1</v>
      </c>
    </row>
    <row r="5324" spans="1:6">
      <c r="A5324" s="2">
        <f t="shared" si="503"/>
        <v>43687.749999987092</v>
      </c>
      <c r="B5324">
        <f t="shared" si="498"/>
        <v>18</v>
      </c>
      <c r="C5324">
        <f t="shared" si="499"/>
        <v>10</v>
      </c>
      <c r="D5324">
        <f t="shared" si="500"/>
        <v>8</v>
      </c>
      <c r="E5324">
        <f t="shared" si="501"/>
        <v>2019</v>
      </c>
      <c r="F5324" t="b">
        <f t="shared" si="502"/>
        <v>1</v>
      </c>
    </row>
    <row r="5325" spans="1:6">
      <c r="A5325" s="2">
        <f t="shared" si="503"/>
        <v>43687.791666653757</v>
      </c>
      <c r="B5325">
        <f t="shared" si="498"/>
        <v>19</v>
      </c>
      <c r="C5325">
        <f t="shared" si="499"/>
        <v>10</v>
      </c>
      <c r="D5325">
        <f t="shared" si="500"/>
        <v>8</v>
      </c>
      <c r="E5325">
        <f t="shared" si="501"/>
        <v>2019</v>
      </c>
      <c r="F5325" t="b">
        <f t="shared" si="502"/>
        <v>1</v>
      </c>
    </row>
    <row r="5326" spans="1:6">
      <c r="A5326" s="2">
        <f t="shared" si="503"/>
        <v>43687.833333320421</v>
      </c>
      <c r="B5326">
        <f t="shared" si="498"/>
        <v>20</v>
      </c>
      <c r="C5326">
        <f t="shared" si="499"/>
        <v>10</v>
      </c>
      <c r="D5326">
        <f t="shared" si="500"/>
        <v>8</v>
      </c>
      <c r="E5326">
        <f t="shared" si="501"/>
        <v>2019</v>
      </c>
      <c r="F5326" t="b">
        <f t="shared" si="502"/>
        <v>1</v>
      </c>
    </row>
    <row r="5327" spans="1:6">
      <c r="A5327" s="2">
        <f t="shared" si="503"/>
        <v>43687.874999987085</v>
      </c>
      <c r="B5327">
        <f t="shared" si="498"/>
        <v>21</v>
      </c>
      <c r="C5327">
        <f t="shared" si="499"/>
        <v>10</v>
      </c>
      <c r="D5327">
        <f t="shared" si="500"/>
        <v>8</v>
      </c>
      <c r="E5327">
        <f t="shared" si="501"/>
        <v>2019</v>
      </c>
      <c r="F5327" t="b">
        <f t="shared" si="502"/>
        <v>1</v>
      </c>
    </row>
    <row r="5328" spans="1:6">
      <c r="A5328" s="2">
        <f t="shared" si="503"/>
        <v>43687.916666653749</v>
      </c>
      <c r="B5328">
        <f t="shared" si="498"/>
        <v>22</v>
      </c>
      <c r="C5328">
        <f t="shared" si="499"/>
        <v>10</v>
      </c>
      <c r="D5328">
        <f t="shared" si="500"/>
        <v>8</v>
      </c>
      <c r="E5328">
        <f t="shared" si="501"/>
        <v>2019</v>
      </c>
      <c r="F5328" t="b">
        <f t="shared" si="502"/>
        <v>1</v>
      </c>
    </row>
    <row r="5329" spans="1:6">
      <c r="A5329" s="2">
        <f t="shared" si="503"/>
        <v>43687.958333320414</v>
      </c>
      <c r="B5329">
        <f t="shared" si="498"/>
        <v>23</v>
      </c>
      <c r="C5329">
        <f t="shared" si="499"/>
        <v>10</v>
      </c>
      <c r="D5329">
        <f t="shared" si="500"/>
        <v>8</v>
      </c>
      <c r="E5329">
        <f t="shared" si="501"/>
        <v>2019</v>
      </c>
      <c r="F5329" t="b">
        <f t="shared" si="502"/>
        <v>1</v>
      </c>
    </row>
    <row r="5330" spans="1:6">
      <c r="A5330" s="2">
        <f t="shared" si="503"/>
        <v>43687.999999987078</v>
      </c>
      <c r="B5330">
        <f t="shared" si="498"/>
        <v>0</v>
      </c>
      <c r="C5330">
        <f t="shared" si="499"/>
        <v>11</v>
      </c>
      <c r="D5330">
        <f t="shared" si="500"/>
        <v>8</v>
      </c>
      <c r="E5330">
        <f t="shared" si="501"/>
        <v>2019</v>
      </c>
      <c r="F5330" t="b">
        <f t="shared" si="502"/>
        <v>1</v>
      </c>
    </row>
    <row r="5331" spans="1:6">
      <c r="A5331" s="2">
        <f t="shared" si="503"/>
        <v>43688.041666653742</v>
      </c>
      <c r="B5331">
        <f t="shared" si="498"/>
        <v>1</v>
      </c>
      <c r="C5331">
        <f t="shared" si="499"/>
        <v>11</v>
      </c>
      <c r="D5331">
        <f t="shared" si="500"/>
        <v>8</v>
      </c>
      <c r="E5331">
        <f t="shared" si="501"/>
        <v>2019</v>
      </c>
      <c r="F5331" t="b">
        <f t="shared" si="502"/>
        <v>1</v>
      </c>
    </row>
    <row r="5332" spans="1:6">
      <c r="A5332" s="2">
        <f t="shared" si="503"/>
        <v>43688.083333320406</v>
      </c>
      <c r="B5332">
        <f t="shared" si="498"/>
        <v>2</v>
      </c>
      <c r="C5332">
        <f t="shared" si="499"/>
        <v>11</v>
      </c>
      <c r="D5332">
        <f t="shared" si="500"/>
        <v>8</v>
      </c>
      <c r="E5332">
        <f t="shared" si="501"/>
        <v>2019</v>
      </c>
      <c r="F5332" t="b">
        <f t="shared" si="502"/>
        <v>1</v>
      </c>
    </row>
    <row r="5333" spans="1:6">
      <c r="A5333" s="2">
        <f t="shared" si="503"/>
        <v>43688.124999987071</v>
      </c>
      <c r="B5333">
        <f t="shared" si="498"/>
        <v>3</v>
      </c>
      <c r="C5333">
        <f t="shared" si="499"/>
        <v>11</v>
      </c>
      <c r="D5333">
        <f t="shared" si="500"/>
        <v>8</v>
      </c>
      <c r="E5333">
        <f t="shared" si="501"/>
        <v>2019</v>
      </c>
      <c r="F5333" t="b">
        <f t="shared" si="502"/>
        <v>1</v>
      </c>
    </row>
    <row r="5334" spans="1:6">
      <c r="A5334" s="2">
        <f t="shared" si="503"/>
        <v>43688.166666653735</v>
      </c>
      <c r="B5334">
        <f t="shared" si="498"/>
        <v>4</v>
      </c>
      <c r="C5334">
        <f t="shared" si="499"/>
        <v>11</v>
      </c>
      <c r="D5334">
        <f t="shared" si="500"/>
        <v>8</v>
      </c>
      <c r="E5334">
        <f t="shared" si="501"/>
        <v>2019</v>
      </c>
      <c r="F5334" t="b">
        <f t="shared" si="502"/>
        <v>1</v>
      </c>
    </row>
    <row r="5335" spans="1:6">
      <c r="A5335" s="2">
        <f t="shared" si="503"/>
        <v>43688.208333320399</v>
      </c>
      <c r="B5335">
        <f t="shared" si="498"/>
        <v>5</v>
      </c>
      <c r="C5335">
        <f t="shared" si="499"/>
        <v>11</v>
      </c>
      <c r="D5335">
        <f t="shared" si="500"/>
        <v>8</v>
      </c>
      <c r="E5335">
        <f t="shared" si="501"/>
        <v>2019</v>
      </c>
      <c r="F5335" t="b">
        <f t="shared" si="502"/>
        <v>1</v>
      </c>
    </row>
    <row r="5336" spans="1:6">
      <c r="A5336" s="2">
        <f t="shared" si="503"/>
        <v>43688.249999987063</v>
      </c>
      <c r="B5336">
        <f t="shared" si="498"/>
        <v>6</v>
      </c>
      <c r="C5336">
        <f t="shared" si="499"/>
        <v>11</v>
      </c>
      <c r="D5336">
        <f t="shared" si="500"/>
        <v>8</v>
      </c>
      <c r="E5336">
        <f t="shared" si="501"/>
        <v>2019</v>
      </c>
      <c r="F5336" t="b">
        <f t="shared" si="502"/>
        <v>1</v>
      </c>
    </row>
    <row r="5337" spans="1:6">
      <c r="A5337" s="2">
        <f t="shared" si="503"/>
        <v>43688.291666653728</v>
      </c>
      <c r="B5337">
        <f t="shared" si="498"/>
        <v>7</v>
      </c>
      <c r="C5337">
        <f t="shared" si="499"/>
        <v>11</v>
      </c>
      <c r="D5337">
        <f t="shared" si="500"/>
        <v>8</v>
      </c>
      <c r="E5337">
        <f t="shared" si="501"/>
        <v>2019</v>
      </c>
      <c r="F5337" t="b">
        <f t="shared" si="502"/>
        <v>1</v>
      </c>
    </row>
    <row r="5338" spans="1:6">
      <c r="A5338" s="2">
        <f t="shared" si="503"/>
        <v>43688.333333320392</v>
      </c>
      <c r="B5338">
        <f t="shared" si="498"/>
        <v>8</v>
      </c>
      <c r="C5338">
        <f t="shared" si="499"/>
        <v>11</v>
      </c>
      <c r="D5338">
        <f t="shared" si="500"/>
        <v>8</v>
      </c>
      <c r="E5338">
        <f t="shared" si="501"/>
        <v>2019</v>
      </c>
      <c r="F5338" t="b">
        <f t="shared" si="502"/>
        <v>1</v>
      </c>
    </row>
    <row r="5339" spans="1:6">
      <c r="A5339" s="2">
        <f t="shared" si="503"/>
        <v>43688.374999987056</v>
      </c>
      <c r="B5339">
        <f t="shared" si="498"/>
        <v>9</v>
      </c>
      <c r="C5339">
        <f t="shared" si="499"/>
        <v>11</v>
      </c>
      <c r="D5339">
        <f t="shared" si="500"/>
        <v>8</v>
      </c>
      <c r="E5339">
        <f t="shared" si="501"/>
        <v>2019</v>
      </c>
      <c r="F5339" t="b">
        <f t="shared" si="502"/>
        <v>1</v>
      </c>
    </row>
    <row r="5340" spans="1:6">
      <c r="A5340" s="2">
        <f t="shared" si="503"/>
        <v>43688.41666665372</v>
      </c>
      <c r="B5340">
        <f t="shared" si="498"/>
        <v>10</v>
      </c>
      <c r="C5340">
        <f t="shared" si="499"/>
        <v>11</v>
      </c>
      <c r="D5340">
        <f t="shared" si="500"/>
        <v>8</v>
      </c>
      <c r="E5340">
        <f t="shared" si="501"/>
        <v>2019</v>
      </c>
      <c r="F5340" t="b">
        <f t="shared" si="502"/>
        <v>1</v>
      </c>
    </row>
    <row r="5341" spans="1:6">
      <c r="A5341" s="2">
        <f t="shared" si="503"/>
        <v>43688.458333320385</v>
      </c>
      <c r="B5341">
        <f t="shared" si="498"/>
        <v>11</v>
      </c>
      <c r="C5341">
        <f t="shared" si="499"/>
        <v>11</v>
      </c>
      <c r="D5341">
        <f t="shared" si="500"/>
        <v>8</v>
      </c>
      <c r="E5341">
        <f t="shared" si="501"/>
        <v>2019</v>
      </c>
      <c r="F5341" t="b">
        <f t="shared" si="502"/>
        <v>1</v>
      </c>
    </row>
    <row r="5342" spans="1:6">
      <c r="A5342" s="2">
        <f t="shared" si="503"/>
        <v>43688.499999987049</v>
      </c>
      <c r="B5342">
        <f t="shared" si="498"/>
        <v>12</v>
      </c>
      <c r="C5342">
        <f t="shared" si="499"/>
        <v>11</v>
      </c>
      <c r="D5342">
        <f t="shared" si="500"/>
        <v>8</v>
      </c>
      <c r="E5342">
        <f t="shared" si="501"/>
        <v>2019</v>
      </c>
      <c r="F5342" t="b">
        <f t="shared" si="502"/>
        <v>1</v>
      </c>
    </row>
    <row r="5343" spans="1:6">
      <c r="A5343" s="2">
        <f t="shared" si="503"/>
        <v>43688.541666653713</v>
      </c>
      <c r="B5343">
        <f t="shared" si="498"/>
        <v>13</v>
      </c>
      <c r="C5343">
        <f t="shared" si="499"/>
        <v>11</v>
      </c>
      <c r="D5343">
        <f t="shared" si="500"/>
        <v>8</v>
      </c>
      <c r="E5343">
        <f t="shared" si="501"/>
        <v>2019</v>
      </c>
      <c r="F5343" t="b">
        <f t="shared" si="502"/>
        <v>1</v>
      </c>
    </row>
    <row r="5344" spans="1:6">
      <c r="A5344" s="2">
        <f t="shared" si="503"/>
        <v>43688.583333320377</v>
      </c>
      <c r="B5344">
        <f t="shared" si="498"/>
        <v>14</v>
      </c>
      <c r="C5344">
        <f t="shared" si="499"/>
        <v>11</v>
      </c>
      <c r="D5344">
        <f t="shared" si="500"/>
        <v>8</v>
      </c>
      <c r="E5344">
        <f t="shared" si="501"/>
        <v>2019</v>
      </c>
      <c r="F5344" t="b">
        <f t="shared" si="502"/>
        <v>1</v>
      </c>
    </row>
    <row r="5345" spans="1:6">
      <c r="A5345" s="2">
        <f t="shared" si="503"/>
        <v>43688.624999987042</v>
      </c>
      <c r="B5345">
        <f t="shared" si="498"/>
        <v>15</v>
      </c>
      <c r="C5345">
        <f t="shared" si="499"/>
        <v>11</v>
      </c>
      <c r="D5345">
        <f t="shared" si="500"/>
        <v>8</v>
      </c>
      <c r="E5345">
        <f t="shared" si="501"/>
        <v>2019</v>
      </c>
      <c r="F5345" t="b">
        <f t="shared" si="502"/>
        <v>1</v>
      </c>
    </row>
    <row r="5346" spans="1:6">
      <c r="A5346" s="2">
        <f t="shared" si="503"/>
        <v>43688.666666653706</v>
      </c>
      <c r="B5346">
        <f t="shared" si="498"/>
        <v>16</v>
      </c>
      <c r="C5346">
        <f t="shared" si="499"/>
        <v>11</v>
      </c>
      <c r="D5346">
        <f t="shared" si="500"/>
        <v>8</v>
      </c>
      <c r="E5346">
        <f t="shared" si="501"/>
        <v>2019</v>
      </c>
      <c r="F5346" t="b">
        <f t="shared" si="502"/>
        <v>1</v>
      </c>
    </row>
    <row r="5347" spans="1:6">
      <c r="A5347" s="2">
        <f t="shared" si="503"/>
        <v>43688.70833332037</v>
      </c>
      <c r="B5347">
        <f t="shared" si="498"/>
        <v>17</v>
      </c>
      <c r="C5347">
        <f t="shared" si="499"/>
        <v>11</v>
      </c>
      <c r="D5347">
        <f t="shared" si="500"/>
        <v>8</v>
      </c>
      <c r="E5347">
        <f t="shared" si="501"/>
        <v>2019</v>
      </c>
      <c r="F5347" t="b">
        <f t="shared" si="502"/>
        <v>1</v>
      </c>
    </row>
    <row r="5348" spans="1:6">
      <c r="A5348" s="2">
        <f t="shared" si="503"/>
        <v>43688.749999987034</v>
      </c>
      <c r="B5348">
        <f t="shared" si="498"/>
        <v>18</v>
      </c>
      <c r="C5348">
        <f t="shared" si="499"/>
        <v>11</v>
      </c>
      <c r="D5348">
        <f t="shared" si="500"/>
        <v>8</v>
      </c>
      <c r="E5348">
        <f t="shared" si="501"/>
        <v>2019</v>
      </c>
      <c r="F5348" t="b">
        <f t="shared" si="502"/>
        <v>1</v>
      </c>
    </row>
    <row r="5349" spans="1:6">
      <c r="A5349" s="2">
        <f t="shared" si="503"/>
        <v>43688.791666653698</v>
      </c>
      <c r="B5349">
        <f t="shared" si="498"/>
        <v>19</v>
      </c>
      <c r="C5349">
        <f t="shared" si="499"/>
        <v>11</v>
      </c>
      <c r="D5349">
        <f t="shared" si="500"/>
        <v>8</v>
      </c>
      <c r="E5349">
        <f t="shared" si="501"/>
        <v>2019</v>
      </c>
      <c r="F5349" t="b">
        <f t="shared" si="502"/>
        <v>1</v>
      </c>
    </row>
    <row r="5350" spans="1:6">
      <c r="A5350" s="2">
        <f t="shared" si="503"/>
        <v>43688.833333320363</v>
      </c>
      <c r="B5350">
        <f t="shared" si="498"/>
        <v>20</v>
      </c>
      <c r="C5350">
        <f t="shared" si="499"/>
        <v>11</v>
      </c>
      <c r="D5350">
        <f t="shared" si="500"/>
        <v>8</v>
      </c>
      <c r="E5350">
        <f t="shared" si="501"/>
        <v>2019</v>
      </c>
      <c r="F5350" t="b">
        <f t="shared" si="502"/>
        <v>1</v>
      </c>
    </row>
    <row r="5351" spans="1:6">
      <c r="A5351" s="2">
        <f t="shared" si="503"/>
        <v>43688.874999987027</v>
      </c>
      <c r="B5351">
        <f t="shared" si="498"/>
        <v>21</v>
      </c>
      <c r="C5351">
        <f t="shared" si="499"/>
        <v>11</v>
      </c>
      <c r="D5351">
        <f t="shared" si="500"/>
        <v>8</v>
      </c>
      <c r="E5351">
        <f t="shared" si="501"/>
        <v>2019</v>
      </c>
      <c r="F5351" t="b">
        <f t="shared" si="502"/>
        <v>1</v>
      </c>
    </row>
    <row r="5352" spans="1:6">
      <c r="A5352" s="2">
        <f t="shared" si="503"/>
        <v>43688.916666653691</v>
      </c>
      <c r="B5352">
        <f t="shared" si="498"/>
        <v>22</v>
      </c>
      <c r="C5352">
        <f t="shared" si="499"/>
        <v>11</v>
      </c>
      <c r="D5352">
        <f t="shared" si="500"/>
        <v>8</v>
      </c>
      <c r="E5352">
        <f t="shared" si="501"/>
        <v>2019</v>
      </c>
      <c r="F5352" t="b">
        <f t="shared" si="502"/>
        <v>1</v>
      </c>
    </row>
    <row r="5353" spans="1:6">
      <c r="A5353" s="2">
        <f t="shared" si="503"/>
        <v>43688.958333320355</v>
      </c>
      <c r="B5353">
        <f t="shared" si="498"/>
        <v>23</v>
      </c>
      <c r="C5353">
        <f t="shared" si="499"/>
        <v>11</v>
      </c>
      <c r="D5353">
        <f t="shared" si="500"/>
        <v>8</v>
      </c>
      <c r="E5353">
        <f t="shared" si="501"/>
        <v>2019</v>
      </c>
      <c r="F5353" t="b">
        <f t="shared" si="502"/>
        <v>1</v>
      </c>
    </row>
    <row r="5354" spans="1:6">
      <c r="A5354" s="2">
        <f t="shared" si="503"/>
        <v>43688.99999998702</v>
      </c>
      <c r="B5354">
        <f t="shared" si="498"/>
        <v>0</v>
      </c>
      <c r="C5354">
        <f t="shared" si="499"/>
        <v>12</v>
      </c>
      <c r="D5354">
        <f t="shared" si="500"/>
        <v>8</v>
      </c>
      <c r="E5354">
        <f t="shared" si="501"/>
        <v>2019</v>
      </c>
      <c r="F5354" t="b">
        <f t="shared" si="502"/>
        <v>0</v>
      </c>
    </row>
    <row r="5355" spans="1:6">
      <c r="A5355" s="2">
        <f t="shared" si="503"/>
        <v>43689.041666653684</v>
      </c>
      <c r="B5355">
        <f t="shared" si="498"/>
        <v>1</v>
      </c>
      <c r="C5355">
        <f t="shared" si="499"/>
        <v>12</v>
      </c>
      <c r="D5355">
        <f t="shared" si="500"/>
        <v>8</v>
      </c>
      <c r="E5355">
        <f t="shared" si="501"/>
        <v>2019</v>
      </c>
      <c r="F5355" t="b">
        <f t="shared" si="502"/>
        <v>0</v>
      </c>
    </row>
    <row r="5356" spans="1:6">
      <c r="A5356" s="2">
        <f t="shared" si="503"/>
        <v>43689.083333320348</v>
      </c>
      <c r="B5356">
        <f t="shared" si="498"/>
        <v>2</v>
      </c>
      <c r="C5356">
        <f t="shared" si="499"/>
        <v>12</v>
      </c>
      <c r="D5356">
        <f t="shared" si="500"/>
        <v>8</v>
      </c>
      <c r="E5356">
        <f t="shared" si="501"/>
        <v>2019</v>
      </c>
      <c r="F5356" t="b">
        <f t="shared" si="502"/>
        <v>0</v>
      </c>
    </row>
    <row r="5357" spans="1:6">
      <c r="A5357" s="2">
        <f t="shared" si="503"/>
        <v>43689.124999987012</v>
      </c>
      <c r="B5357">
        <f t="shared" si="498"/>
        <v>3</v>
      </c>
      <c r="C5357">
        <f t="shared" si="499"/>
        <v>12</v>
      </c>
      <c r="D5357">
        <f t="shared" si="500"/>
        <v>8</v>
      </c>
      <c r="E5357">
        <f t="shared" si="501"/>
        <v>2019</v>
      </c>
      <c r="F5357" t="b">
        <f t="shared" si="502"/>
        <v>0</v>
      </c>
    </row>
    <row r="5358" spans="1:6">
      <c r="A5358" s="2">
        <f t="shared" si="503"/>
        <v>43689.166666653677</v>
      </c>
      <c r="B5358">
        <f t="shared" si="498"/>
        <v>4</v>
      </c>
      <c r="C5358">
        <f t="shared" si="499"/>
        <v>12</v>
      </c>
      <c r="D5358">
        <f t="shared" si="500"/>
        <v>8</v>
      </c>
      <c r="E5358">
        <f t="shared" si="501"/>
        <v>2019</v>
      </c>
      <c r="F5358" t="b">
        <f t="shared" si="502"/>
        <v>0</v>
      </c>
    </row>
    <row r="5359" spans="1:6">
      <c r="A5359" s="2">
        <f t="shared" si="503"/>
        <v>43689.208333320341</v>
      </c>
      <c r="B5359">
        <f t="shared" si="498"/>
        <v>5</v>
      </c>
      <c r="C5359">
        <f t="shared" si="499"/>
        <v>12</v>
      </c>
      <c r="D5359">
        <f t="shared" si="500"/>
        <v>8</v>
      </c>
      <c r="E5359">
        <f t="shared" si="501"/>
        <v>2019</v>
      </c>
      <c r="F5359" t="b">
        <f t="shared" si="502"/>
        <v>0</v>
      </c>
    </row>
    <row r="5360" spans="1:6">
      <c r="A5360" s="2">
        <f t="shared" si="503"/>
        <v>43689.249999987005</v>
      </c>
      <c r="B5360">
        <f t="shared" si="498"/>
        <v>6</v>
      </c>
      <c r="C5360">
        <f t="shared" si="499"/>
        <v>12</v>
      </c>
      <c r="D5360">
        <f t="shared" si="500"/>
        <v>8</v>
      </c>
      <c r="E5360">
        <f t="shared" si="501"/>
        <v>2019</v>
      </c>
      <c r="F5360" t="b">
        <f t="shared" si="502"/>
        <v>0</v>
      </c>
    </row>
    <row r="5361" spans="1:6">
      <c r="A5361" s="2">
        <f t="shared" si="503"/>
        <v>43689.291666653669</v>
      </c>
      <c r="B5361">
        <f t="shared" si="498"/>
        <v>7</v>
      </c>
      <c r="C5361">
        <f t="shared" si="499"/>
        <v>12</v>
      </c>
      <c r="D5361">
        <f t="shared" si="500"/>
        <v>8</v>
      </c>
      <c r="E5361">
        <f t="shared" si="501"/>
        <v>2019</v>
      </c>
      <c r="F5361" t="b">
        <f t="shared" si="502"/>
        <v>0</v>
      </c>
    </row>
    <row r="5362" spans="1:6">
      <c r="A5362" s="2">
        <f t="shared" si="503"/>
        <v>43689.333333320334</v>
      </c>
      <c r="B5362">
        <f t="shared" si="498"/>
        <v>8</v>
      </c>
      <c r="C5362">
        <f t="shared" si="499"/>
        <v>12</v>
      </c>
      <c r="D5362">
        <f t="shared" si="500"/>
        <v>8</v>
      </c>
      <c r="E5362">
        <f t="shared" si="501"/>
        <v>2019</v>
      </c>
      <c r="F5362" t="b">
        <f t="shared" si="502"/>
        <v>0</v>
      </c>
    </row>
    <row r="5363" spans="1:6">
      <c r="A5363" s="2">
        <f t="shared" si="503"/>
        <v>43689.374999986998</v>
      </c>
      <c r="B5363">
        <f t="shared" si="498"/>
        <v>9</v>
      </c>
      <c r="C5363">
        <f t="shared" si="499"/>
        <v>12</v>
      </c>
      <c r="D5363">
        <f t="shared" si="500"/>
        <v>8</v>
      </c>
      <c r="E5363">
        <f t="shared" si="501"/>
        <v>2019</v>
      </c>
      <c r="F5363" t="b">
        <f t="shared" si="502"/>
        <v>0</v>
      </c>
    </row>
    <row r="5364" spans="1:6">
      <c r="A5364" s="2">
        <f t="shared" si="503"/>
        <v>43689.416666653662</v>
      </c>
      <c r="B5364">
        <f t="shared" si="498"/>
        <v>10</v>
      </c>
      <c r="C5364">
        <f t="shared" si="499"/>
        <v>12</v>
      </c>
      <c r="D5364">
        <f t="shared" si="500"/>
        <v>8</v>
      </c>
      <c r="E5364">
        <f t="shared" si="501"/>
        <v>2019</v>
      </c>
      <c r="F5364" t="b">
        <f t="shared" si="502"/>
        <v>0</v>
      </c>
    </row>
    <row r="5365" spans="1:6">
      <c r="A5365" s="2">
        <f t="shared" si="503"/>
        <v>43689.458333320326</v>
      </c>
      <c r="B5365">
        <f t="shared" si="498"/>
        <v>11</v>
      </c>
      <c r="C5365">
        <f t="shared" si="499"/>
        <v>12</v>
      </c>
      <c r="D5365">
        <f t="shared" si="500"/>
        <v>8</v>
      </c>
      <c r="E5365">
        <f t="shared" si="501"/>
        <v>2019</v>
      </c>
      <c r="F5365" t="b">
        <f t="shared" si="502"/>
        <v>0</v>
      </c>
    </row>
    <row r="5366" spans="1:6">
      <c r="A5366" s="2">
        <f t="shared" si="503"/>
        <v>43689.499999986991</v>
      </c>
      <c r="B5366">
        <f t="shared" si="498"/>
        <v>12</v>
      </c>
      <c r="C5366">
        <f t="shared" si="499"/>
        <v>12</v>
      </c>
      <c r="D5366">
        <f t="shared" si="500"/>
        <v>8</v>
      </c>
      <c r="E5366">
        <f t="shared" si="501"/>
        <v>2019</v>
      </c>
      <c r="F5366" t="b">
        <f t="shared" si="502"/>
        <v>0</v>
      </c>
    </row>
    <row r="5367" spans="1:6">
      <c r="A5367" s="2">
        <f t="shared" si="503"/>
        <v>43689.541666653655</v>
      </c>
      <c r="B5367">
        <f t="shared" si="498"/>
        <v>13</v>
      </c>
      <c r="C5367">
        <f t="shared" si="499"/>
        <v>12</v>
      </c>
      <c r="D5367">
        <f t="shared" si="500"/>
        <v>8</v>
      </c>
      <c r="E5367">
        <f t="shared" si="501"/>
        <v>2019</v>
      </c>
      <c r="F5367" t="b">
        <f t="shared" si="502"/>
        <v>0</v>
      </c>
    </row>
    <row r="5368" spans="1:6">
      <c r="A5368" s="2">
        <f t="shared" si="503"/>
        <v>43689.583333320319</v>
      </c>
      <c r="B5368">
        <f t="shared" si="498"/>
        <v>14</v>
      </c>
      <c r="C5368">
        <f t="shared" si="499"/>
        <v>12</v>
      </c>
      <c r="D5368">
        <f t="shared" si="500"/>
        <v>8</v>
      </c>
      <c r="E5368">
        <f t="shared" si="501"/>
        <v>2019</v>
      </c>
      <c r="F5368" t="b">
        <f t="shared" si="502"/>
        <v>0</v>
      </c>
    </row>
    <row r="5369" spans="1:6">
      <c r="A5369" s="2">
        <f t="shared" si="503"/>
        <v>43689.624999986983</v>
      </c>
      <c r="B5369">
        <f t="shared" si="498"/>
        <v>15</v>
      </c>
      <c r="C5369">
        <f t="shared" si="499"/>
        <v>12</v>
      </c>
      <c r="D5369">
        <f t="shared" si="500"/>
        <v>8</v>
      </c>
      <c r="E5369">
        <f t="shared" si="501"/>
        <v>2019</v>
      </c>
      <c r="F5369" t="b">
        <f t="shared" si="502"/>
        <v>0</v>
      </c>
    </row>
    <row r="5370" spans="1:6">
      <c r="A5370" s="2">
        <f t="shared" si="503"/>
        <v>43689.666666653648</v>
      </c>
      <c r="B5370">
        <f t="shared" si="498"/>
        <v>16</v>
      </c>
      <c r="C5370">
        <f t="shared" si="499"/>
        <v>12</v>
      </c>
      <c r="D5370">
        <f t="shared" si="500"/>
        <v>8</v>
      </c>
      <c r="E5370">
        <f t="shared" si="501"/>
        <v>2019</v>
      </c>
      <c r="F5370" t="b">
        <f t="shared" si="502"/>
        <v>0</v>
      </c>
    </row>
    <row r="5371" spans="1:6">
      <c r="A5371" s="2">
        <f t="shared" si="503"/>
        <v>43689.708333320312</v>
      </c>
      <c r="B5371">
        <f t="shared" si="498"/>
        <v>17</v>
      </c>
      <c r="C5371">
        <f t="shared" si="499"/>
        <v>12</v>
      </c>
      <c r="D5371">
        <f t="shared" si="500"/>
        <v>8</v>
      </c>
      <c r="E5371">
        <f t="shared" si="501"/>
        <v>2019</v>
      </c>
      <c r="F5371" t="b">
        <f t="shared" si="502"/>
        <v>0</v>
      </c>
    </row>
    <row r="5372" spans="1:6">
      <c r="A5372" s="2">
        <f t="shared" si="503"/>
        <v>43689.749999986976</v>
      </c>
      <c r="B5372">
        <f t="shared" si="498"/>
        <v>18</v>
      </c>
      <c r="C5372">
        <f t="shared" si="499"/>
        <v>12</v>
      </c>
      <c r="D5372">
        <f t="shared" si="500"/>
        <v>8</v>
      </c>
      <c r="E5372">
        <f t="shared" si="501"/>
        <v>2019</v>
      </c>
      <c r="F5372" t="b">
        <f t="shared" si="502"/>
        <v>0</v>
      </c>
    </row>
    <row r="5373" spans="1:6">
      <c r="A5373" s="2">
        <f t="shared" si="503"/>
        <v>43689.79166665364</v>
      </c>
      <c r="B5373">
        <f t="shared" si="498"/>
        <v>19</v>
      </c>
      <c r="C5373">
        <f t="shared" si="499"/>
        <v>12</v>
      </c>
      <c r="D5373">
        <f t="shared" si="500"/>
        <v>8</v>
      </c>
      <c r="E5373">
        <f t="shared" si="501"/>
        <v>2019</v>
      </c>
      <c r="F5373" t="b">
        <f t="shared" si="502"/>
        <v>0</v>
      </c>
    </row>
    <row r="5374" spans="1:6">
      <c r="A5374" s="2">
        <f t="shared" si="503"/>
        <v>43689.833333320305</v>
      </c>
      <c r="B5374">
        <f t="shared" si="498"/>
        <v>20</v>
      </c>
      <c r="C5374">
        <f t="shared" si="499"/>
        <v>12</v>
      </c>
      <c r="D5374">
        <f t="shared" si="500"/>
        <v>8</v>
      </c>
      <c r="E5374">
        <f t="shared" si="501"/>
        <v>2019</v>
      </c>
      <c r="F5374" t="b">
        <f t="shared" si="502"/>
        <v>0</v>
      </c>
    </row>
    <row r="5375" spans="1:6">
      <c r="A5375" s="2">
        <f t="shared" si="503"/>
        <v>43689.874999986969</v>
      </c>
      <c r="B5375">
        <f t="shared" si="498"/>
        <v>21</v>
      </c>
      <c r="C5375">
        <f t="shared" si="499"/>
        <v>12</v>
      </c>
      <c r="D5375">
        <f t="shared" si="500"/>
        <v>8</v>
      </c>
      <c r="E5375">
        <f t="shared" si="501"/>
        <v>2019</v>
      </c>
      <c r="F5375" t="b">
        <f t="shared" si="502"/>
        <v>0</v>
      </c>
    </row>
    <row r="5376" spans="1:6">
      <c r="A5376" s="2">
        <f t="shared" si="503"/>
        <v>43689.916666653633</v>
      </c>
      <c r="B5376">
        <f t="shared" si="498"/>
        <v>22</v>
      </c>
      <c r="C5376">
        <f t="shared" si="499"/>
        <v>12</v>
      </c>
      <c r="D5376">
        <f t="shared" si="500"/>
        <v>8</v>
      </c>
      <c r="E5376">
        <f t="shared" si="501"/>
        <v>2019</v>
      </c>
      <c r="F5376" t="b">
        <f t="shared" si="502"/>
        <v>0</v>
      </c>
    </row>
    <row r="5377" spans="1:6">
      <c r="A5377" s="2">
        <f t="shared" si="503"/>
        <v>43689.958333320297</v>
      </c>
      <c r="B5377">
        <f t="shared" si="498"/>
        <v>23</v>
      </c>
      <c r="C5377">
        <f t="shared" si="499"/>
        <v>12</v>
      </c>
      <c r="D5377">
        <f t="shared" si="500"/>
        <v>8</v>
      </c>
      <c r="E5377">
        <f t="shared" si="501"/>
        <v>2019</v>
      </c>
      <c r="F5377" t="b">
        <f t="shared" si="502"/>
        <v>0</v>
      </c>
    </row>
    <row r="5378" spans="1:6">
      <c r="A5378" s="2">
        <f t="shared" si="503"/>
        <v>43689.999999986961</v>
      </c>
      <c r="B5378">
        <f t="shared" si="498"/>
        <v>0</v>
      </c>
      <c r="C5378">
        <f t="shared" si="499"/>
        <v>13</v>
      </c>
      <c r="D5378">
        <f t="shared" si="500"/>
        <v>8</v>
      </c>
      <c r="E5378">
        <f t="shared" si="501"/>
        <v>2019</v>
      </c>
      <c r="F5378" t="b">
        <f t="shared" si="502"/>
        <v>0</v>
      </c>
    </row>
    <row r="5379" spans="1:6">
      <c r="A5379" s="2">
        <f t="shared" si="503"/>
        <v>43690.041666653626</v>
      </c>
      <c r="B5379">
        <f t="shared" ref="B5379:B5442" si="504">HOUR(A5379)</f>
        <v>1</v>
      </c>
      <c r="C5379">
        <f t="shared" ref="C5379:C5442" si="505">DAY(A5379)</f>
        <v>13</v>
      </c>
      <c r="D5379">
        <f t="shared" ref="D5379:D5442" si="506">MONTH(A5379)</f>
        <v>8</v>
      </c>
      <c r="E5379">
        <f t="shared" ref="E5379:E5442" si="507">YEAR(A5379)</f>
        <v>2019</v>
      </c>
      <c r="F5379" t="b">
        <f t="shared" ref="F5379:F5442" si="508">IF(OR(WEEKDAY(A5379) = 1, WEEKDAY(A5379) = 7), TRUE, FALSE)</f>
        <v>0</v>
      </c>
    </row>
    <row r="5380" spans="1:6">
      <c r="A5380" s="2">
        <f t="shared" ref="A5380:A5443" si="509">A5379+TIME(1, 0, 0)</f>
        <v>43690.08333332029</v>
      </c>
      <c r="B5380">
        <f t="shared" si="504"/>
        <v>2</v>
      </c>
      <c r="C5380">
        <f t="shared" si="505"/>
        <v>13</v>
      </c>
      <c r="D5380">
        <f t="shared" si="506"/>
        <v>8</v>
      </c>
      <c r="E5380">
        <f t="shared" si="507"/>
        <v>2019</v>
      </c>
      <c r="F5380" t="b">
        <f t="shared" si="508"/>
        <v>0</v>
      </c>
    </row>
    <row r="5381" spans="1:6">
      <c r="A5381" s="2">
        <f t="shared" si="509"/>
        <v>43690.124999986954</v>
      </c>
      <c r="B5381">
        <f t="shared" si="504"/>
        <v>3</v>
      </c>
      <c r="C5381">
        <f t="shared" si="505"/>
        <v>13</v>
      </c>
      <c r="D5381">
        <f t="shared" si="506"/>
        <v>8</v>
      </c>
      <c r="E5381">
        <f t="shared" si="507"/>
        <v>2019</v>
      </c>
      <c r="F5381" t="b">
        <f t="shared" si="508"/>
        <v>0</v>
      </c>
    </row>
    <row r="5382" spans="1:6">
      <c r="A5382" s="2">
        <f t="shared" si="509"/>
        <v>43690.166666653618</v>
      </c>
      <c r="B5382">
        <f t="shared" si="504"/>
        <v>4</v>
      </c>
      <c r="C5382">
        <f t="shared" si="505"/>
        <v>13</v>
      </c>
      <c r="D5382">
        <f t="shared" si="506"/>
        <v>8</v>
      </c>
      <c r="E5382">
        <f t="shared" si="507"/>
        <v>2019</v>
      </c>
      <c r="F5382" t="b">
        <f t="shared" si="508"/>
        <v>0</v>
      </c>
    </row>
    <row r="5383" spans="1:6">
      <c r="A5383" s="2">
        <f t="shared" si="509"/>
        <v>43690.208333320283</v>
      </c>
      <c r="B5383">
        <f t="shared" si="504"/>
        <v>5</v>
      </c>
      <c r="C5383">
        <f t="shared" si="505"/>
        <v>13</v>
      </c>
      <c r="D5383">
        <f t="shared" si="506"/>
        <v>8</v>
      </c>
      <c r="E5383">
        <f t="shared" si="507"/>
        <v>2019</v>
      </c>
      <c r="F5383" t="b">
        <f t="shared" si="508"/>
        <v>0</v>
      </c>
    </row>
    <row r="5384" spans="1:6">
      <c r="A5384" s="2">
        <f t="shared" si="509"/>
        <v>43690.249999986947</v>
      </c>
      <c r="B5384">
        <f t="shared" si="504"/>
        <v>6</v>
      </c>
      <c r="C5384">
        <f t="shared" si="505"/>
        <v>13</v>
      </c>
      <c r="D5384">
        <f t="shared" si="506"/>
        <v>8</v>
      </c>
      <c r="E5384">
        <f t="shared" si="507"/>
        <v>2019</v>
      </c>
      <c r="F5384" t="b">
        <f t="shared" si="508"/>
        <v>0</v>
      </c>
    </row>
    <row r="5385" spans="1:6">
      <c r="A5385" s="2">
        <f t="shared" si="509"/>
        <v>43690.291666653611</v>
      </c>
      <c r="B5385">
        <f t="shared" si="504"/>
        <v>7</v>
      </c>
      <c r="C5385">
        <f t="shared" si="505"/>
        <v>13</v>
      </c>
      <c r="D5385">
        <f t="shared" si="506"/>
        <v>8</v>
      </c>
      <c r="E5385">
        <f t="shared" si="507"/>
        <v>2019</v>
      </c>
      <c r="F5385" t="b">
        <f t="shared" si="508"/>
        <v>0</v>
      </c>
    </row>
    <row r="5386" spans="1:6">
      <c r="A5386" s="2">
        <f t="shared" si="509"/>
        <v>43690.333333320275</v>
      </c>
      <c r="B5386">
        <f t="shared" si="504"/>
        <v>8</v>
      </c>
      <c r="C5386">
        <f t="shared" si="505"/>
        <v>13</v>
      </c>
      <c r="D5386">
        <f t="shared" si="506"/>
        <v>8</v>
      </c>
      <c r="E5386">
        <f t="shared" si="507"/>
        <v>2019</v>
      </c>
      <c r="F5386" t="b">
        <f t="shared" si="508"/>
        <v>0</v>
      </c>
    </row>
    <row r="5387" spans="1:6">
      <c r="A5387" s="2">
        <f t="shared" si="509"/>
        <v>43690.37499998694</v>
      </c>
      <c r="B5387">
        <f t="shared" si="504"/>
        <v>9</v>
      </c>
      <c r="C5387">
        <f t="shared" si="505"/>
        <v>13</v>
      </c>
      <c r="D5387">
        <f t="shared" si="506"/>
        <v>8</v>
      </c>
      <c r="E5387">
        <f t="shared" si="507"/>
        <v>2019</v>
      </c>
      <c r="F5387" t="b">
        <f t="shared" si="508"/>
        <v>0</v>
      </c>
    </row>
    <row r="5388" spans="1:6">
      <c r="A5388" s="2">
        <f t="shared" si="509"/>
        <v>43690.416666653604</v>
      </c>
      <c r="B5388">
        <f t="shared" si="504"/>
        <v>10</v>
      </c>
      <c r="C5388">
        <f t="shared" si="505"/>
        <v>13</v>
      </c>
      <c r="D5388">
        <f t="shared" si="506"/>
        <v>8</v>
      </c>
      <c r="E5388">
        <f t="shared" si="507"/>
        <v>2019</v>
      </c>
      <c r="F5388" t="b">
        <f t="shared" si="508"/>
        <v>0</v>
      </c>
    </row>
    <row r="5389" spans="1:6">
      <c r="A5389" s="2">
        <f t="shared" si="509"/>
        <v>43690.458333320268</v>
      </c>
      <c r="B5389">
        <f t="shared" si="504"/>
        <v>11</v>
      </c>
      <c r="C5389">
        <f t="shared" si="505"/>
        <v>13</v>
      </c>
      <c r="D5389">
        <f t="shared" si="506"/>
        <v>8</v>
      </c>
      <c r="E5389">
        <f t="shared" si="507"/>
        <v>2019</v>
      </c>
      <c r="F5389" t="b">
        <f t="shared" si="508"/>
        <v>0</v>
      </c>
    </row>
    <row r="5390" spans="1:6">
      <c r="A5390" s="2">
        <f t="shared" si="509"/>
        <v>43690.499999986932</v>
      </c>
      <c r="B5390">
        <f t="shared" si="504"/>
        <v>12</v>
      </c>
      <c r="C5390">
        <f t="shared" si="505"/>
        <v>13</v>
      </c>
      <c r="D5390">
        <f t="shared" si="506"/>
        <v>8</v>
      </c>
      <c r="E5390">
        <f t="shared" si="507"/>
        <v>2019</v>
      </c>
      <c r="F5390" t="b">
        <f t="shared" si="508"/>
        <v>0</v>
      </c>
    </row>
    <row r="5391" spans="1:6">
      <c r="A5391" s="2">
        <f t="shared" si="509"/>
        <v>43690.541666653597</v>
      </c>
      <c r="B5391">
        <f t="shared" si="504"/>
        <v>13</v>
      </c>
      <c r="C5391">
        <f t="shared" si="505"/>
        <v>13</v>
      </c>
      <c r="D5391">
        <f t="shared" si="506"/>
        <v>8</v>
      </c>
      <c r="E5391">
        <f t="shared" si="507"/>
        <v>2019</v>
      </c>
      <c r="F5391" t="b">
        <f t="shared" si="508"/>
        <v>0</v>
      </c>
    </row>
    <row r="5392" spans="1:6">
      <c r="A5392" s="2">
        <f t="shared" si="509"/>
        <v>43690.583333320261</v>
      </c>
      <c r="B5392">
        <f t="shared" si="504"/>
        <v>14</v>
      </c>
      <c r="C5392">
        <f t="shared" si="505"/>
        <v>13</v>
      </c>
      <c r="D5392">
        <f t="shared" si="506"/>
        <v>8</v>
      </c>
      <c r="E5392">
        <f t="shared" si="507"/>
        <v>2019</v>
      </c>
      <c r="F5392" t="b">
        <f t="shared" si="508"/>
        <v>0</v>
      </c>
    </row>
    <row r="5393" spans="1:6">
      <c r="A5393" s="2">
        <f t="shared" si="509"/>
        <v>43690.624999986925</v>
      </c>
      <c r="B5393">
        <f t="shared" si="504"/>
        <v>15</v>
      </c>
      <c r="C5393">
        <f t="shared" si="505"/>
        <v>13</v>
      </c>
      <c r="D5393">
        <f t="shared" si="506"/>
        <v>8</v>
      </c>
      <c r="E5393">
        <f t="shared" si="507"/>
        <v>2019</v>
      </c>
      <c r="F5393" t="b">
        <f t="shared" si="508"/>
        <v>0</v>
      </c>
    </row>
    <row r="5394" spans="1:6">
      <c r="A5394" s="2">
        <f t="shared" si="509"/>
        <v>43690.666666653589</v>
      </c>
      <c r="B5394">
        <f t="shared" si="504"/>
        <v>16</v>
      </c>
      <c r="C5394">
        <f t="shared" si="505"/>
        <v>13</v>
      </c>
      <c r="D5394">
        <f t="shared" si="506"/>
        <v>8</v>
      </c>
      <c r="E5394">
        <f t="shared" si="507"/>
        <v>2019</v>
      </c>
      <c r="F5394" t="b">
        <f t="shared" si="508"/>
        <v>0</v>
      </c>
    </row>
    <row r="5395" spans="1:6">
      <c r="A5395" s="2">
        <f t="shared" si="509"/>
        <v>43690.708333320254</v>
      </c>
      <c r="B5395">
        <f t="shared" si="504"/>
        <v>17</v>
      </c>
      <c r="C5395">
        <f t="shared" si="505"/>
        <v>13</v>
      </c>
      <c r="D5395">
        <f t="shared" si="506"/>
        <v>8</v>
      </c>
      <c r="E5395">
        <f t="shared" si="507"/>
        <v>2019</v>
      </c>
      <c r="F5395" t="b">
        <f t="shared" si="508"/>
        <v>0</v>
      </c>
    </row>
    <row r="5396" spans="1:6">
      <c r="A5396" s="2">
        <f t="shared" si="509"/>
        <v>43690.749999986918</v>
      </c>
      <c r="B5396">
        <f t="shared" si="504"/>
        <v>18</v>
      </c>
      <c r="C5396">
        <f t="shared" si="505"/>
        <v>13</v>
      </c>
      <c r="D5396">
        <f t="shared" si="506"/>
        <v>8</v>
      </c>
      <c r="E5396">
        <f t="shared" si="507"/>
        <v>2019</v>
      </c>
      <c r="F5396" t="b">
        <f t="shared" si="508"/>
        <v>0</v>
      </c>
    </row>
    <row r="5397" spans="1:6">
      <c r="A5397" s="2">
        <f t="shared" si="509"/>
        <v>43690.791666653582</v>
      </c>
      <c r="B5397">
        <f t="shared" si="504"/>
        <v>19</v>
      </c>
      <c r="C5397">
        <f t="shared" si="505"/>
        <v>13</v>
      </c>
      <c r="D5397">
        <f t="shared" si="506"/>
        <v>8</v>
      </c>
      <c r="E5397">
        <f t="shared" si="507"/>
        <v>2019</v>
      </c>
      <c r="F5397" t="b">
        <f t="shared" si="508"/>
        <v>0</v>
      </c>
    </row>
    <row r="5398" spans="1:6">
      <c r="A5398" s="2">
        <f t="shared" si="509"/>
        <v>43690.833333320246</v>
      </c>
      <c r="B5398">
        <f t="shared" si="504"/>
        <v>20</v>
      </c>
      <c r="C5398">
        <f t="shared" si="505"/>
        <v>13</v>
      </c>
      <c r="D5398">
        <f t="shared" si="506"/>
        <v>8</v>
      </c>
      <c r="E5398">
        <f t="shared" si="507"/>
        <v>2019</v>
      </c>
      <c r="F5398" t="b">
        <f t="shared" si="508"/>
        <v>0</v>
      </c>
    </row>
    <row r="5399" spans="1:6">
      <c r="A5399" s="2">
        <f t="shared" si="509"/>
        <v>43690.874999986911</v>
      </c>
      <c r="B5399">
        <f t="shared" si="504"/>
        <v>21</v>
      </c>
      <c r="C5399">
        <f t="shared" si="505"/>
        <v>13</v>
      </c>
      <c r="D5399">
        <f t="shared" si="506"/>
        <v>8</v>
      </c>
      <c r="E5399">
        <f t="shared" si="507"/>
        <v>2019</v>
      </c>
      <c r="F5399" t="b">
        <f t="shared" si="508"/>
        <v>0</v>
      </c>
    </row>
    <row r="5400" spans="1:6">
      <c r="A5400" s="2">
        <f t="shared" si="509"/>
        <v>43690.916666653575</v>
      </c>
      <c r="B5400">
        <f t="shared" si="504"/>
        <v>22</v>
      </c>
      <c r="C5400">
        <f t="shared" si="505"/>
        <v>13</v>
      </c>
      <c r="D5400">
        <f t="shared" si="506"/>
        <v>8</v>
      </c>
      <c r="E5400">
        <f t="shared" si="507"/>
        <v>2019</v>
      </c>
      <c r="F5400" t="b">
        <f t="shared" si="508"/>
        <v>0</v>
      </c>
    </row>
    <row r="5401" spans="1:6">
      <c r="A5401" s="2">
        <f t="shared" si="509"/>
        <v>43690.958333320239</v>
      </c>
      <c r="B5401">
        <f t="shared" si="504"/>
        <v>23</v>
      </c>
      <c r="C5401">
        <f t="shared" si="505"/>
        <v>13</v>
      </c>
      <c r="D5401">
        <f t="shared" si="506"/>
        <v>8</v>
      </c>
      <c r="E5401">
        <f t="shared" si="507"/>
        <v>2019</v>
      </c>
      <c r="F5401" t="b">
        <f t="shared" si="508"/>
        <v>0</v>
      </c>
    </row>
    <row r="5402" spans="1:6">
      <c r="A5402" s="2">
        <f t="shared" si="509"/>
        <v>43690.999999986903</v>
      </c>
      <c r="B5402">
        <f t="shared" si="504"/>
        <v>0</v>
      </c>
      <c r="C5402">
        <f t="shared" si="505"/>
        <v>14</v>
      </c>
      <c r="D5402">
        <f t="shared" si="506"/>
        <v>8</v>
      </c>
      <c r="E5402">
        <f t="shared" si="507"/>
        <v>2019</v>
      </c>
      <c r="F5402" t="b">
        <f t="shared" si="508"/>
        <v>0</v>
      </c>
    </row>
    <row r="5403" spans="1:6">
      <c r="A5403" s="2">
        <f t="shared" si="509"/>
        <v>43691.041666653568</v>
      </c>
      <c r="B5403">
        <f t="shared" si="504"/>
        <v>1</v>
      </c>
      <c r="C5403">
        <f t="shared" si="505"/>
        <v>14</v>
      </c>
      <c r="D5403">
        <f t="shared" si="506"/>
        <v>8</v>
      </c>
      <c r="E5403">
        <f t="shared" si="507"/>
        <v>2019</v>
      </c>
      <c r="F5403" t="b">
        <f t="shared" si="508"/>
        <v>0</v>
      </c>
    </row>
    <row r="5404" spans="1:6">
      <c r="A5404" s="2">
        <f t="shared" si="509"/>
        <v>43691.083333320232</v>
      </c>
      <c r="B5404">
        <f t="shared" si="504"/>
        <v>2</v>
      </c>
      <c r="C5404">
        <f t="shared" si="505"/>
        <v>14</v>
      </c>
      <c r="D5404">
        <f t="shared" si="506"/>
        <v>8</v>
      </c>
      <c r="E5404">
        <f t="shared" si="507"/>
        <v>2019</v>
      </c>
      <c r="F5404" t="b">
        <f t="shared" si="508"/>
        <v>0</v>
      </c>
    </row>
    <row r="5405" spans="1:6">
      <c r="A5405" s="2">
        <f t="shared" si="509"/>
        <v>43691.124999986896</v>
      </c>
      <c r="B5405">
        <f t="shared" si="504"/>
        <v>3</v>
      </c>
      <c r="C5405">
        <f t="shared" si="505"/>
        <v>14</v>
      </c>
      <c r="D5405">
        <f t="shared" si="506"/>
        <v>8</v>
      </c>
      <c r="E5405">
        <f t="shared" si="507"/>
        <v>2019</v>
      </c>
      <c r="F5405" t="b">
        <f t="shared" si="508"/>
        <v>0</v>
      </c>
    </row>
    <row r="5406" spans="1:6">
      <c r="A5406" s="2">
        <f t="shared" si="509"/>
        <v>43691.16666665356</v>
      </c>
      <c r="B5406">
        <f t="shared" si="504"/>
        <v>4</v>
      </c>
      <c r="C5406">
        <f t="shared" si="505"/>
        <v>14</v>
      </c>
      <c r="D5406">
        <f t="shared" si="506"/>
        <v>8</v>
      </c>
      <c r="E5406">
        <f t="shared" si="507"/>
        <v>2019</v>
      </c>
      <c r="F5406" t="b">
        <f t="shared" si="508"/>
        <v>0</v>
      </c>
    </row>
    <row r="5407" spans="1:6">
      <c r="A5407" s="2">
        <f t="shared" si="509"/>
        <v>43691.208333320224</v>
      </c>
      <c r="B5407">
        <f t="shared" si="504"/>
        <v>5</v>
      </c>
      <c r="C5407">
        <f t="shared" si="505"/>
        <v>14</v>
      </c>
      <c r="D5407">
        <f t="shared" si="506"/>
        <v>8</v>
      </c>
      <c r="E5407">
        <f t="shared" si="507"/>
        <v>2019</v>
      </c>
      <c r="F5407" t="b">
        <f t="shared" si="508"/>
        <v>0</v>
      </c>
    </row>
    <row r="5408" spans="1:6">
      <c r="A5408" s="2">
        <f t="shared" si="509"/>
        <v>43691.249999986889</v>
      </c>
      <c r="B5408">
        <f t="shared" si="504"/>
        <v>6</v>
      </c>
      <c r="C5408">
        <f t="shared" si="505"/>
        <v>14</v>
      </c>
      <c r="D5408">
        <f t="shared" si="506"/>
        <v>8</v>
      </c>
      <c r="E5408">
        <f t="shared" si="507"/>
        <v>2019</v>
      </c>
      <c r="F5408" t="b">
        <f t="shared" si="508"/>
        <v>0</v>
      </c>
    </row>
    <row r="5409" spans="1:6">
      <c r="A5409" s="2">
        <f t="shared" si="509"/>
        <v>43691.291666653553</v>
      </c>
      <c r="B5409">
        <f t="shared" si="504"/>
        <v>7</v>
      </c>
      <c r="C5409">
        <f t="shared" si="505"/>
        <v>14</v>
      </c>
      <c r="D5409">
        <f t="shared" si="506"/>
        <v>8</v>
      </c>
      <c r="E5409">
        <f t="shared" si="507"/>
        <v>2019</v>
      </c>
      <c r="F5409" t="b">
        <f t="shared" si="508"/>
        <v>0</v>
      </c>
    </row>
    <row r="5410" spans="1:6">
      <c r="A5410" s="2">
        <f t="shared" si="509"/>
        <v>43691.333333320217</v>
      </c>
      <c r="B5410">
        <f t="shared" si="504"/>
        <v>8</v>
      </c>
      <c r="C5410">
        <f t="shared" si="505"/>
        <v>14</v>
      </c>
      <c r="D5410">
        <f t="shared" si="506"/>
        <v>8</v>
      </c>
      <c r="E5410">
        <f t="shared" si="507"/>
        <v>2019</v>
      </c>
      <c r="F5410" t="b">
        <f t="shared" si="508"/>
        <v>0</v>
      </c>
    </row>
    <row r="5411" spans="1:6">
      <c r="A5411" s="2">
        <f t="shared" si="509"/>
        <v>43691.374999986881</v>
      </c>
      <c r="B5411">
        <f t="shared" si="504"/>
        <v>9</v>
      </c>
      <c r="C5411">
        <f t="shared" si="505"/>
        <v>14</v>
      </c>
      <c r="D5411">
        <f t="shared" si="506"/>
        <v>8</v>
      </c>
      <c r="E5411">
        <f t="shared" si="507"/>
        <v>2019</v>
      </c>
      <c r="F5411" t="b">
        <f t="shared" si="508"/>
        <v>0</v>
      </c>
    </row>
    <row r="5412" spans="1:6">
      <c r="A5412" s="2">
        <f t="shared" si="509"/>
        <v>43691.416666653546</v>
      </c>
      <c r="B5412">
        <f t="shared" si="504"/>
        <v>10</v>
      </c>
      <c r="C5412">
        <f t="shared" si="505"/>
        <v>14</v>
      </c>
      <c r="D5412">
        <f t="shared" si="506"/>
        <v>8</v>
      </c>
      <c r="E5412">
        <f t="shared" si="507"/>
        <v>2019</v>
      </c>
      <c r="F5412" t="b">
        <f t="shared" si="508"/>
        <v>0</v>
      </c>
    </row>
    <row r="5413" spans="1:6">
      <c r="A5413" s="2">
        <f t="shared" si="509"/>
        <v>43691.45833332021</v>
      </c>
      <c r="B5413">
        <f t="shared" si="504"/>
        <v>11</v>
      </c>
      <c r="C5413">
        <f t="shared" si="505"/>
        <v>14</v>
      </c>
      <c r="D5413">
        <f t="shared" si="506"/>
        <v>8</v>
      </c>
      <c r="E5413">
        <f t="shared" si="507"/>
        <v>2019</v>
      </c>
      <c r="F5413" t="b">
        <f t="shared" si="508"/>
        <v>0</v>
      </c>
    </row>
    <row r="5414" spans="1:6">
      <c r="A5414" s="2">
        <f t="shared" si="509"/>
        <v>43691.499999986874</v>
      </c>
      <c r="B5414">
        <f t="shared" si="504"/>
        <v>12</v>
      </c>
      <c r="C5414">
        <f t="shared" si="505"/>
        <v>14</v>
      </c>
      <c r="D5414">
        <f t="shared" si="506"/>
        <v>8</v>
      </c>
      <c r="E5414">
        <f t="shared" si="507"/>
        <v>2019</v>
      </c>
      <c r="F5414" t="b">
        <f t="shared" si="508"/>
        <v>0</v>
      </c>
    </row>
    <row r="5415" spans="1:6">
      <c r="A5415" s="2">
        <f t="shared" si="509"/>
        <v>43691.541666653538</v>
      </c>
      <c r="B5415">
        <f t="shared" si="504"/>
        <v>13</v>
      </c>
      <c r="C5415">
        <f t="shared" si="505"/>
        <v>14</v>
      </c>
      <c r="D5415">
        <f t="shared" si="506"/>
        <v>8</v>
      </c>
      <c r="E5415">
        <f t="shared" si="507"/>
        <v>2019</v>
      </c>
      <c r="F5415" t="b">
        <f t="shared" si="508"/>
        <v>0</v>
      </c>
    </row>
    <row r="5416" spans="1:6">
      <c r="A5416" s="2">
        <f t="shared" si="509"/>
        <v>43691.583333320203</v>
      </c>
      <c r="B5416">
        <f t="shared" si="504"/>
        <v>14</v>
      </c>
      <c r="C5416">
        <f t="shared" si="505"/>
        <v>14</v>
      </c>
      <c r="D5416">
        <f t="shared" si="506"/>
        <v>8</v>
      </c>
      <c r="E5416">
        <f t="shared" si="507"/>
        <v>2019</v>
      </c>
      <c r="F5416" t="b">
        <f t="shared" si="508"/>
        <v>0</v>
      </c>
    </row>
    <row r="5417" spans="1:6">
      <c r="A5417" s="2">
        <f t="shared" si="509"/>
        <v>43691.624999986867</v>
      </c>
      <c r="B5417">
        <f t="shared" si="504"/>
        <v>15</v>
      </c>
      <c r="C5417">
        <f t="shared" si="505"/>
        <v>14</v>
      </c>
      <c r="D5417">
        <f t="shared" si="506"/>
        <v>8</v>
      </c>
      <c r="E5417">
        <f t="shared" si="507"/>
        <v>2019</v>
      </c>
      <c r="F5417" t="b">
        <f t="shared" si="508"/>
        <v>0</v>
      </c>
    </row>
    <row r="5418" spans="1:6">
      <c r="A5418" s="2">
        <f t="shared" si="509"/>
        <v>43691.666666653531</v>
      </c>
      <c r="B5418">
        <f t="shared" si="504"/>
        <v>16</v>
      </c>
      <c r="C5418">
        <f t="shared" si="505"/>
        <v>14</v>
      </c>
      <c r="D5418">
        <f t="shared" si="506"/>
        <v>8</v>
      </c>
      <c r="E5418">
        <f t="shared" si="507"/>
        <v>2019</v>
      </c>
      <c r="F5418" t="b">
        <f t="shared" si="508"/>
        <v>0</v>
      </c>
    </row>
    <row r="5419" spans="1:6">
      <c r="A5419" s="2">
        <f t="shared" si="509"/>
        <v>43691.708333320195</v>
      </c>
      <c r="B5419">
        <f t="shared" si="504"/>
        <v>17</v>
      </c>
      <c r="C5419">
        <f t="shared" si="505"/>
        <v>14</v>
      </c>
      <c r="D5419">
        <f t="shared" si="506"/>
        <v>8</v>
      </c>
      <c r="E5419">
        <f t="shared" si="507"/>
        <v>2019</v>
      </c>
      <c r="F5419" t="b">
        <f t="shared" si="508"/>
        <v>0</v>
      </c>
    </row>
    <row r="5420" spans="1:6">
      <c r="A5420" s="2">
        <f t="shared" si="509"/>
        <v>43691.74999998686</v>
      </c>
      <c r="B5420">
        <f t="shared" si="504"/>
        <v>18</v>
      </c>
      <c r="C5420">
        <f t="shared" si="505"/>
        <v>14</v>
      </c>
      <c r="D5420">
        <f t="shared" si="506"/>
        <v>8</v>
      </c>
      <c r="E5420">
        <f t="shared" si="507"/>
        <v>2019</v>
      </c>
      <c r="F5420" t="b">
        <f t="shared" si="508"/>
        <v>0</v>
      </c>
    </row>
    <row r="5421" spans="1:6">
      <c r="A5421" s="2">
        <f t="shared" si="509"/>
        <v>43691.791666653524</v>
      </c>
      <c r="B5421">
        <f t="shared" si="504"/>
        <v>19</v>
      </c>
      <c r="C5421">
        <f t="shared" si="505"/>
        <v>14</v>
      </c>
      <c r="D5421">
        <f t="shared" si="506"/>
        <v>8</v>
      </c>
      <c r="E5421">
        <f t="shared" si="507"/>
        <v>2019</v>
      </c>
      <c r="F5421" t="b">
        <f t="shared" si="508"/>
        <v>0</v>
      </c>
    </row>
    <row r="5422" spans="1:6">
      <c r="A5422" s="2">
        <f t="shared" si="509"/>
        <v>43691.833333320188</v>
      </c>
      <c r="B5422">
        <f t="shared" si="504"/>
        <v>20</v>
      </c>
      <c r="C5422">
        <f t="shared" si="505"/>
        <v>14</v>
      </c>
      <c r="D5422">
        <f t="shared" si="506"/>
        <v>8</v>
      </c>
      <c r="E5422">
        <f t="shared" si="507"/>
        <v>2019</v>
      </c>
      <c r="F5422" t="b">
        <f t="shared" si="508"/>
        <v>0</v>
      </c>
    </row>
    <row r="5423" spans="1:6">
      <c r="A5423" s="2">
        <f t="shared" si="509"/>
        <v>43691.874999986852</v>
      </c>
      <c r="B5423">
        <f t="shared" si="504"/>
        <v>21</v>
      </c>
      <c r="C5423">
        <f t="shared" si="505"/>
        <v>14</v>
      </c>
      <c r="D5423">
        <f t="shared" si="506"/>
        <v>8</v>
      </c>
      <c r="E5423">
        <f t="shared" si="507"/>
        <v>2019</v>
      </c>
      <c r="F5423" t="b">
        <f t="shared" si="508"/>
        <v>0</v>
      </c>
    </row>
    <row r="5424" spans="1:6">
      <c r="A5424" s="2">
        <f t="shared" si="509"/>
        <v>43691.916666653517</v>
      </c>
      <c r="B5424">
        <f t="shared" si="504"/>
        <v>22</v>
      </c>
      <c r="C5424">
        <f t="shared" si="505"/>
        <v>14</v>
      </c>
      <c r="D5424">
        <f t="shared" si="506"/>
        <v>8</v>
      </c>
      <c r="E5424">
        <f t="shared" si="507"/>
        <v>2019</v>
      </c>
      <c r="F5424" t="b">
        <f t="shared" si="508"/>
        <v>0</v>
      </c>
    </row>
    <row r="5425" spans="1:6">
      <c r="A5425" s="2">
        <f t="shared" si="509"/>
        <v>43691.958333320181</v>
      </c>
      <c r="B5425">
        <f t="shared" si="504"/>
        <v>23</v>
      </c>
      <c r="C5425">
        <f t="shared" si="505"/>
        <v>14</v>
      </c>
      <c r="D5425">
        <f t="shared" si="506"/>
        <v>8</v>
      </c>
      <c r="E5425">
        <f t="shared" si="507"/>
        <v>2019</v>
      </c>
      <c r="F5425" t="b">
        <f t="shared" si="508"/>
        <v>0</v>
      </c>
    </row>
    <row r="5426" spans="1:6">
      <c r="A5426" s="2">
        <f t="shared" si="509"/>
        <v>43691.999999986845</v>
      </c>
      <c r="B5426">
        <f t="shared" si="504"/>
        <v>0</v>
      </c>
      <c r="C5426">
        <f t="shared" si="505"/>
        <v>15</v>
      </c>
      <c r="D5426">
        <f t="shared" si="506"/>
        <v>8</v>
      </c>
      <c r="E5426">
        <f t="shared" si="507"/>
        <v>2019</v>
      </c>
      <c r="F5426" t="b">
        <f t="shared" si="508"/>
        <v>0</v>
      </c>
    </row>
    <row r="5427" spans="1:6">
      <c r="A5427" s="2">
        <f t="shared" si="509"/>
        <v>43692.041666653509</v>
      </c>
      <c r="B5427">
        <f t="shared" si="504"/>
        <v>1</v>
      </c>
      <c r="C5427">
        <f t="shared" si="505"/>
        <v>15</v>
      </c>
      <c r="D5427">
        <f t="shared" si="506"/>
        <v>8</v>
      </c>
      <c r="E5427">
        <f t="shared" si="507"/>
        <v>2019</v>
      </c>
      <c r="F5427" t="b">
        <f t="shared" si="508"/>
        <v>0</v>
      </c>
    </row>
    <row r="5428" spans="1:6">
      <c r="A5428" s="2">
        <f t="shared" si="509"/>
        <v>43692.083333320174</v>
      </c>
      <c r="B5428">
        <f t="shared" si="504"/>
        <v>2</v>
      </c>
      <c r="C5428">
        <f t="shared" si="505"/>
        <v>15</v>
      </c>
      <c r="D5428">
        <f t="shared" si="506"/>
        <v>8</v>
      </c>
      <c r="E5428">
        <f t="shared" si="507"/>
        <v>2019</v>
      </c>
      <c r="F5428" t="b">
        <f t="shared" si="508"/>
        <v>0</v>
      </c>
    </row>
    <row r="5429" spans="1:6">
      <c r="A5429" s="2">
        <f t="shared" si="509"/>
        <v>43692.124999986838</v>
      </c>
      <c r="B5429">
        <f t="shared" si="504"/>
        <v>3</v>
      </c>
      <c r="C5429">
        <f t="shared" si="505"/>
        <v>15</v>
      </c>
      <c r="D5429">
        <f t="shared" si="506"/>
        <v>8</v>
      </c>
      <c r="E5429">
        <f t="shared" si="507"/>
        <v>2019</v>
      </c>
      <c r="F5429" t="b">
        <f t="shared" si="508"/>
        <v>0</v>
      </c>
    </row>
    <row r="5430" spans="1:6">
      <c r="A5430" s="2">
        <f t="shared" si="509"/>
        <v>43692.166666653502</v>
      </c>
      <c r="B5430">
        <f t="shared" si="504"/>
        <v>4</v>
      </c>
      <c r="C5430">
        <f t="shared" si="505"/>
        <v>15</v>
      </c>
      <c r="D5430">
        <f t="shared" si="506"/>
        <v>8</v>
      </c>
      <c r="E5430">
        <f t="shared" si="507"/>
        <v>2019</v>
      </c>
      <c r="F5430" t="b">
        <f t="shared" si="508"/>
        <v>0</v>
      </c>
    </row>
    <row r="5431" spans="1:6">
      <c r="A5431" s="2">
        <f t="shared" si="509"/>
        <v>43692.208333320166</v>
      </c>
      <c r="B5431">
        <f t="shared" si="504"/>
        <v>5</v>
      </c>
      <c r="C5431">
        <f t="shared" si="505"/>
        <v>15</v>
      </c>
      <c r="D5431">
        <f t="shared" si="506"/>
        <v>8</v>
      </c>
      <c r="E5431">
        <f t="shared" si="507"/>
        <v>2019</v>
      </c>
      <c r="F5431" t="b">
        <f t="shared" si="508"/>
        <v>0</v>
      </c>
    </row>
    <row r="5432" spans="1:6">
      <c r="A5432" s="2">
        <f t="shared" si="509"/>
        <v>43692.249999986831</v>
      </c>
      <c r="B5432">
        <f t="shared" si="504"/>
        <v>6</v>
      </c>
      <c r="C5432">
        <f t="shared" si="505"/>
        <v>15</v>
      </c>
      <c r="D5432">
        <f t="shared" si="506"/>
        <v>8</v>
      </c>
      <c r="E5432">
        <f t="shared" si="507"/>
        <v>2019</v>
      </c>
      <c r="F5432" t="b">
        <f t="shared" si="508"/>
        <v>0</v>
      </c>
    </row>
    <row r="5433" spans="1:6">
      <c r="A5433" s="2">
        <f t="shared" si="509"/>
        <v>43692.291666653495</v>
      </c>
      <c r="B5433">
        <f t="shared" si="504"/>
        <v>7</v>
      </c>
      <c r="C5433">
        <f t="shared" si="505"/>
        <v>15</v>
      </c>
      <c r="D5433">
        <f t="shared" si="506"/>
        <v>8</v>
      </c>
      <c r="E5433">
        <f t="shared" si="507"/>
        <v>2019</v>
      </c>
      <c r="F5433" t="b">
        <f t="shared" si="508"/>
        <v>0</v>
      </c>
    </row>
    <row r="5434" spans="1:6">
      <c r="A5434" s="2">
        <f t="shared" si="509"/>
        <v>43692.333333320159</v>
      </c>
      <c r="B5434">
        <f t="shared" si="504"/>
        <v>8</v>
      </c>
      <c r="C5434">
        <f t="shared" si="505"/>
        <v>15</v>
      </c>
      <c r="D5434">
        <f t="shared" si="506"/>
        <v>8</v>
      </c>
      <c r="E5434">
        <f t="shared" si="507"/>
        <v>2019</v>
      </c>
      <c r="F5434" t="b">
        <f t="shared" si="508"/>
        <v>0</v>
      </c>
    </row>
    <row r="5435" spans="1:6">
      <c r="A5435" s="2">
        <f t="shared" si="509"/>
        <v>43692.374999986823</v>
      </c>
      <c r="B5435">
        <f t="shared" si="504"/>
        <v>9</v>
      </c>
      <c r="C5435">
        <f t="shared" si="505"/>
        <v>15</v>
      </c>
      <c r="D5435">
        <f t="shared" si="506"/>
        <v>8</v>
      </c>
      <c r="E5435">
        <f t="shared" si="507"/>
        <v>2019</v>
      </c>
      <c r="F5435" t="b">
        <f t="shared" si="508"/>
        <v>0</v>
      </c>
    </row>
    <row r="5436" spans="1:6">
      <c r="A5436" s="2">
        <f t="shared" si="509"/>
        <v>43692.416666653487</v>
      </c>
      <c r="B5436">
        <f t="shared" si="504"/>
        <v>10</v>
      </c>
      <c r="C5436">
        <f t="shared" si="505"/>
        <v>15</v>
      </c>
      <c r="D5436">
        <f t="shared" si="506"/>
        <v>8</v>
      </c>
      <c r="E5436">
        <f t="shared" si="507"/>
        <v>2019</v>
      </c>
      <c r="F5436" t="b">
        <f t="shared" si="508"/>
        <v>0</v>
      </c>
    </row>
    <row r="5437" spans="1:6">
      <c r="A5437" s="2">
        <f t="shared" si="509"/>
        <v>43692.458333320152</v>
      </c>
      <c r="B5437">
        <f t="shared" si="504"/>
        <v>11</v>
      </c>
      <c r="C5437">
        <f t="shared" si="505"/>
        <v>15</v>
      </c>
      <c r="D5437">
        <f t="shared" si="506"/>
        <v>8</v>
      </c>
      <c r="E5437">
        <f t="shared" si="507"/>
        <v>2019</v>
      </c>
      <c r="F5437" t="b">
        <f t="shared" si="508"/>
        <v>0</v>
      </c>
    </row>
    <row r="5438" spans="1:6">
      <c r="A5438" s="2">
        <f t="shared" si="509"/>
        <v>43692.499999986816</v>
      </c>
      <c r="B5438">
        <f t="shared" si="504"/>
        <v>12</v>
      </c>
      <c r="C5438">
        <f t="shared" si="505"/>
        <v>15</v>
      </c>
      <c r="D5438">
        <f t="shared" si="506"/>
        <v>8</v>
      </c>
      <c r="E5438">
        <f t="shared" si="507"/>
        <v>2019</v>
      </c>
      <c r="F5438" t="b">
        <f t="shared" si="508"/>
        <v>0</v>
      </c>
    </row>
    <row r="5439" spans="1:6">
      <c r="A5439" s="2">
        <f t="shared" si="509"/>
        <v>43692.54166665348</v>
      </c>
      <c r="B5439">
        <f t="shared" si="504"/>
        <v>13</v>
      </c>
      <c r="C5439">
        <f t="shared" si="505"/>
        <v>15</v>
      </c>
      <c r="D5439">
        <f t="shared" si="506"/>
        <v>8</v>
      </c>
      <c r="E5439">
        <f t="shared" si="507"/>
        <v>2019</v>
      </c>
      <c r="F5439" t="b">
        <f t="shared" si="508"/>
        <v>0</v>
      </c>
    </row>
    <row r="5440" spans="1:6">
      <c r="A5440" s="2">
        <f t="shared" si="509"/>
        <v>43692.583333320144</v>
      </c>
      <c r="B5440">
        <f t="shared" si="504"/>
        <v>14</v>
      </c>
      <c r="C5440">
        <f t="shared" si="505"/>
        <v>15</v>
      </c>
      <c r="D5440">
        <f t="shared" si="506"/>
        <v>8</v>
      </c>
      <c r="E5440">
        <f t="shared" si="507"/>
        <v>2019</v>
      </c>
      <c r="F5440" t="b">
        <f t="shared" si="508"/>
        <v>0</v>
      </c>
    </row>
    <row r="5441" spans="1:6">
      <c r="A5441" s="2">
        <f t="shared" si="509"/>
        <v>43692.624999986809</v>
      </c>
      <c r="B5441">
        <f t="shared" si="504"/>
        <v>15</v>
      </c>
      <c r="C5441">
        <f t="shared" si="505"/>
        <v>15</v>
      </c>
      <c r="D5441">
        <f t="shared" si="506"/>
        <v>8</v>
      </c>
      <c r="E5441">
        <f t="shared" si="507"/>
        <v>2019</v>
      </c>
      <c r="F5441" t="b">
        <f t="shared" si="508"/>
        <v>0</v>
      </c>
    </row>
    <row r="5442" spans="1:6">
      <c r="A5442" s="2">
        <f t="shared" si="509"/>
        <v>43692.666666653473</v>
      </c>
      <c r="B5442">
        <f t="shared" si="504"/>
        <v>16</v>
      </c>
      <c r="C5442">
        <f t="shared" si="505"/>
        <v>15</v>
      </c>
      <c r="D5442">
        <f t="shared" si="506"/>
        <v>8</v>
      </c>
      <c r="E5442">
        <f t="shared" si="507"/>
        <v>2019</v>
      </c>
      <c r="F5442" t="b">
        <f t="shared" si="508"/>
        <v>0</v>
      </c>
    </row>
    <row r="5443" spans="1:6">
      <c r="A5443" s="2">
        <f t="shared" si="509"/>
        <v>43692.708333320137</v>
      </c>
      <c r="B5443">
        <f t="shared" ref="B5443:B5506" si="510">HOUR(A5443)</f>
        <v>17</v>
      </c>
      <c r="C5443">
        <f t="shared" ref="C5443:C5506" si="511">DAY(A5443)</f>
        <v>15</v>
      </c>
      <c r="D5443">
        <f t="shared" ref="D5443:D5506" si="512">MONTH(A5443)</f>
        <v>8</v>
      </c>
      <c r="E5443">
        <f t="shared" ref="E5443:E5506" si="513">YEAR(A5443)</f>
        <v>2019</v>
      </c>
      <c r="F5443" t="b">
        <f t="shared" ref="F5443:F5506" si="514">IF(OR(WEEKDAY(A5443) = 1, WEEKDAY(A5443) = 7), TRUE, FALSE)</f>
        <v>0</v>
      </c>
    </row>
    <row r="5444" spans="1:6">
      <c r="A5444" s="2">
        <f t="shared" ref="A5444:A5507" si="515">A5443+TIME(1, 0, 0)</f>
        <v>43692.749999986801</v>
      </c>
      <c r="B5444">
        <f t="shared" si="510"/>
        <v>18</v>
      </c>
      <c r="C5444">
        <f t="shared" si="511"/>
        <v>15</v>
      </c>
      <c r="D5444">
        <f t="shared" si="512"/>
        <v>8</v>
      </c>
      <c r="E5444">
        <f t="shared" si="513"/>
        <v>2019</v>
      </c>
      <c r="F5444" t="b">
        <f t="shared" si="514"/>
        <v>0</v>
      </c>
    </row>
    <row r="5445" spans="1:6">
      <c r="A5445" s="2">
        <f t="shared" si="515"/>
        <v>43692.791666653466</v>
      </c>
      <c r="B5445">
        <f t="shared" si="510"/>
        <v>19</v>
      </c>
      <c r="C5445">
        <f t="shared" si="511"/>
        <v>15</v>
      </c>
      <c r="D5445">
        <f t="shared" si="512"/>
        <v>8</v>
      </c>
      <c r="E5445">
        <f t="shared" si="513"/>
        <v>2019</v>
      </c>
      <c r="F5445" t="b">
        <f t="shared" si="514"/>
        <v>0</v>
      </c>
    </row>
    <row r="5446" spans="1:6">
      <c r="A5446" s="2">
        <f t="shared" si="515"/>
        <v>43692.83333332013</v>
      </c>
      <c r="B5446">
        <f t="shared" si="510"/>
        <v>20</v>
      </c>
      <c r="C5446">
        <f t="shared" si="511"/>
        <v>15</v>
      </c>
      <c r="D5446">
        <f t="shared" si="512"/>
        <v>8</v>
      </c>
      <c r="E5446">
        <f t="shared" si="513"/>
        <v>2019</v>
      </c>
      <c r="F5446" t="b">
        <f t="shared" si="514"/>
        <v>0</v>
      </c>
    </row>
    <row r="5447" spans="1:6">
      <c r="A5447" s="2">
        <f t="shared" si="515"/>
        <v>43692.874999986794</v>
      </c>
      <c r="B5447">
        <f t="shared" si="510"/>
        <v>21</v>
      </c>
      <c r="C5447">
        <f t="shared" si="511"/>
        <v>15</v>
      </c>
      <c r="D5447">
        <f t="shared" si="512"/>
        <v>8</v>
      </c>
      <c r="E5447">
        <f t="shared" si="513"/>
        <v>2019</v>
      </c>
      <c r="F5447" t="b">
        <f t="shared" si="514"/>
        <v>0</v>
      </c>
    </row>
    <row r="5448" spans="1:6">
      <c r="A5448" s="2">
        <f t="shared" si="515"/>
        <v>43692.916666653458</v>
      </c>
      <c r="B5448">
        <f t="shared" si="510"/>
        <v>22</v>
      </c>
      <c r="C5448">
        <f t="shared" si="511"/>
        <v>15</v>
      </c>
      <c r="D5448">
        <f t="shared" si="512"/>
        <v>8</v>
      </c>
      <c r="E5448">
        <f t="shared" si="513"/>
        <v>2019</v>
      </c>
      <c r="F5448" t="b">
        <f t="shared" si="514"/>
        <v>0</v>
      </c>
    </row>
    <row r="5449" spans="1:6">
      <c r="A5449" s="2">
        <f t="shared" si="515"/>
        <v>43692.958333320123</v>
      </c>
      <c r="B5449">
        <f t="shared" si="510"/>
        <v>23</v>
      </c>
      <c r="C5449">
        <f t="shared" si="511"/>
        <v>15</v>
      </c>
      <c r="D5449">
        <f t="shared" si="512"/>
        <v>8</v>
      </c>
      <c r="E5449">
        <f t="shared" si="513"/>
        <v>2019</v>
      </c>
      <c r="F5449" t="b">
        <f t="shared" si="514"/>
        <v>0</v>
      </c>
    </row>
    <row r="5450" spans="1:6">
      <c r="A5450" s="2">
        <f t="shared" si="515"/>
        <v>43692.999999986787</v>
      </c>
      <c r="B5450">
        <f t="shared" si="510"/>
        <v>0</v>
      </c>
      <c r="C5450">
        <f t="shared" si="511"/>
        <v>16</v>
      </c>
      <c r="D5450">
        <f t="shared" si="512"/>
        <v>8</v>
      </c>
      <c r="E5450">
        <f t="shared" si="513"/>
        <v>2019</v>
      </c>
      <c r="F5450" t="b">
        <f t="shared" si="514"/>
        <v>0</v>
      </c>
    </row>
    <row r="5451" spans="1:6">
      <c r="A5451" s="2">
        <f t="shared" si="515"/>
        <v>43693.041666653451</v>
      </c>
      <c r="B5451">
        <f t="shared" si="510"/>
        <v>1</v>
      </c>
      <c r="C5451">
        <f t="shared" si="511"/>
        <v>16</v>
      </c>
      <c r="D5451">
        <f t="shared" si="512"/>
        <v>8</v>
      </c>
      <c r="E5451">
        <f t="shared" si="513"/>
        <v>2019</v>
      </c>
      <c r="F5451" t="b">
        <f t="shared" si="514"/>
        <v>0</v>
      </c>
    </row>
    <row r="5452" spans="1:6">
      <c r="A5452" s="2">
        <f t="shared" si="515"/>
        <v>43693.083333320115</v>
      </c>
      <c r="B5452">
        <f t="shared" si="510"/>
        <v>2</v>
      </c>
      <c r="C5452">
        <f t="shared" si="511"/>
        <v>16</v>
      </c>
      <c r="D5452">
        <f t="shared" si="512"/>
        <v>8</v>
      </c>
      <c r="E5452">
        <f t="shared" si="513"/>
        <v>2019</v>
      </c>
      <c r="F5452" t="b">
        <f t="shared" si="514"/>
        <v>0</v>
      </c>
    </row>
    <row r="5453" spans="1:6">
      <c r="A5453" s="2">
        <f t="shared" si="515"/>
        <v>43693.12499998678</v>
      </c>
      <c r="B5453">
        <f t="shared" si="510"/>
        <v>3</v>
      </c>
      <c r="C5453">
        <f t="shared" si="511"/>
        <v>16</v>
      </c>
      <c r="D5453">
        <f t="shared" si="512"/>
        <v>8</v>
      </c>
      <c r="E5453">
        <f t="shared" si="513"/>
        <v>2019</v>
      </c>
      <c r="F5453" t="b">
        <f t="shared" si="514"/>
        <v>0</v>
      </c>
    </row>
    <row r="5454" spans="1:6">
      <c r="A5454" s="2">
        <f t="shared" si="515"/>
        <v>43693.166666653444</v>
      </c>
      <c r="B5454">
        <f t="shared" si="510"/>
        <v>4</v>
      </c>
      <c r="C5454">
        <f t="shared" si="511"/>
        <v>16</v>
      </c>
      <c r="D5454">
        <f t="shared" si="512"/>
        <v>8</v>
      </c>
      <c r="E5454">
        <f t="shared" si="513"/>
        <v>2019</v>
      </c>
      <c r="F5454" t="b">
        <f t="shared" si="514"/>
        <v>0</v>
      </c>
    </row>
    <row r="5455" spans="1:6">
      <c r="A5455" s="2">
        <f t="shared" si="515"/>
        <v>43693.208333320108</v>
      </c>
      <c r="B5455">
        <f t="shared" si="510"/>
        <v>5</v>
      </c>
      <c r="C5455">
        <f t="shared" si="511"/>
        <v>16</v>
      </c>
      <c r="D5455">
        <f t="shared" si="512"/>
        <v>8</v>
      </c>
      <c r="E5455">
        <f t="shared" si="513"/>
        <v>2019</v>
      </c>
      <c r="F5455" t="b">
        <f t="shared" si="514"/>
        <v>0</v>
      </c>
    </row>
    <row r="5456" spans="1:6">
      <c r="A5456" s="2">
        <f t="shared" si="515"/>
        <v>43693.249999986772</v>
      </c>
      <c r="B5456">
        <f t="shared" si="510"/>
        <v>6</v>
      </c>
      <c r="C5456">
        <f t="shared" si="511"/>
        <v>16</v>
      </c>
      <c r="D5456">
        <f t="shared" si="512"/>
        <v>8</v>
      </c>
      <c r="E5456">
        <f t="shared" si="513"/>
        <v>2019</v>
      </c>
      <c r="F5456" t="b">
        <f t="shared" si="514"/>
        <v>0</v>
      </c>
    </row>
    <row r="5457" spans="1:6">
      <c r="A5457" s="2">
        <f t="shared" si="515"/>
        <v>43693.291666653437</v>
      </c>
      <c r="B5457">
        <f t="shared" si="510"/>
        <v>7</v>
      </c>
      <c r="C5457">
        <f t="shared" si="511"/>
        <v>16</v>
      </c>
      <c r="D5457">
        <f t="shared" si="512"/>
        <v>8</v>
      </c>
      <c r="E5457">
        <f t="shared" si="513"/>
        <v>2019</v>
      </c>
      <c r="F5457" t="b">
        <f t="shared" si="514"/>
        <v>0</v>
      </c>
    </row>
    <row r="5458" spans="1:6">
      <c r="A5458" s="2">
        <f t="shared" si="515"/>
        <v>43693.333333320101</v>
      </c>
      <c r="B5458">
        <f t="shared" si="510"/>
        <v>8</v>
      </c>
      <c r="C5458">
        <f t="shared" si="511"/>
        <v>16</v>
      </c>
      <c r="D5458">
        <f t="shared" si="512"/>
        <v>8</v>
      </c>
      <c r="E5458">
        <f t="shared" si="513"/>
        <v>2019</v>
      </c>
      <c r="F5458" t="b">
        <f t="shared" si="514"/>
        <v>0</v>
      </c>
    </row>
    <row r="5459" spans="1:6">
      <c r="A5459" s="2">
        <f t="shared" si="515"/>
        <v>43693.374999986765</v>
      </c>
      <c r="B5459">
        <f t="shared" si="510"/>
        <v>9</v>
      </c>
      <c r="C5459">
        <f t="shared" si="511"/>
        <v>16</v>
      </c>
      <c r="D5459">
        <f t="shared" si="512"/>
        <v>8</v>
      </c>
      <c r="E5459">
        <f t="shared" si="513"/>
        <v>2019</v>
      </c>
      <c r="F5459" t="b">
        <f t="shared" si="514"/>
        <v>0</v>
      </c>
    </row>
    <row r="5460" spans="1:6">
      <c r="A5460" s="2">
        <f t="shared" si="515"/>
        <v>43693.416666653429</v>
      </c>
      <c r="B5460">
        <f t="shared" si="510"/>
        <v>10</v>
      </c>
      <c r="C5460">
        <f t="shared" si="511"/>
        <v>16</v>
      </c>
      <c r="D5460">
        <f t="shared" si="512"/>
        <v>8</v>
      </c>
      <c r="E5460">
        <f t="shared" si="513"/>
        <v>2019</v>
      </c>
      <c r="F5460" t="b">
        <f t="shared" si="514"/>
        <v>0</v>
      </c>
    </row>
    <row r="5461" spans="1:6">
      <c r="A5461" s="2">
        <f t="shared" si="515"/>
        <v>43693.458333320094</v>
      </c>
      <c r="B5461">
        <f t="shared" si="510"/>
        <v>11</v>
      </c>
      <c r="C5461">
        <f t="shared" si="511"/>
        <v>16</v>
      </c>
      <c r="D5461">
        <f t="shared" si="512"/>
        <v>8</v>
      </c>
      <c r="E5461">
        <f t="shared" si="513"/>
        <v>2019</v>
      </c>
      <c r="F5461" t="b">
        <f t="shared" si="514"/>
        <v>0</v>
      </c>
    </row>
    <row r="5462" spans="1:6">
      <c r="A5462" s="2">
        <f t="shared" si="515"/>
        <v>43693.499999986758</v>
      </c>
      <c r="B5462">
        <f t="shared" si="510"/>
        <v>12</v>
      </c>
      <c r="C5462">
        <f t="shared" si="511"/>
        <v>16</v>
      </c>
      <c r="D5462">
        <f t="shared" si="512"/>
        <v>8</v>
      </c>
      <c r="E5462">
        <f t="shared" si="513"/>
        <v>2019</v>
      </c>
      <c r="F5462" t="b">
        <f t="shared" si="514"/>
        <v>0</v>
      </c>
    </row>
    <row r="5463" spans="1:6">
      <c r="A5463" s="2">
        <f t="shared" si="515"/>
        <v>43693.541666653422</v>
      </c>
      <c r="B5463">
        <f t="shared" si="510"/>
        <v>13</v>
      </c>
      <c r="C5463">
        <f t="shared" si="511"/>
        <v>16</v>
      </c>
      <c r="D5463">
        <f t="shared" si="512"/>
        <v>8</v>
      </c>
      <c r="E5463">
        <f t="shared" si="513"/>
        <v>2019</v>
      </c>
      <c r="F5463" t="b">
        <f t="shared" si="514"/>
        <v>0</v>
      </c>
    </row>
    <row r="5464" spans="1:6">
      <c r="A5464" s="2">
        <f t="shared" si="515"/>
        <v>43693.583333320086</v>
      </c>
      <c r="B5464">
        <f t="shared" si="510"/>
        <v>14</v>
      </c>
      <c r="C5464">
        <f t="shared" si="511"/>
        <v>16</v>
      </c>
      <c r="D5464">
        <f t="shared" si="512"/>
        <v>8</v>
      </c>
      <c r="E5464">
        <f t="shared" si="513"/>
        <v>2019</v>
      </c>
      <c r="F5464" t="b">
        <f t="shared" si="514"/>
        <v>0</v>
      </c>
    </row>
    <row r="5465" spans="1:6">
      <c r="A5465" s="2">
        <f t="shared" si="515"/>
        <v>43693.62499998675</v>
      </c>
      <c r="B5465">
        <f t="shared" si="510"/>
        <v>15</v>
      </c>
      <c r="C5465">
        <f t="shared" si="511"/>
        <v>16</v>
      </c>
      <c r="D5465">
        <f t="shared" si="512"/>
        <v>8</v>
      </c>
      <c r="E5465">
        <f t="shared" si="513"/>
        <v>2019</v>
      </c>
      <c r="F5465" t="b">
        <f t="shared" si="514"/>
        <v>0</v>
      </c>
    </row>
    <row r="5466" spans="1:6">
      <c r="A5466" s="2">
        <f t="shared" si="515"/>
        <v>43693.666666653415</v>
      </c>
      <c r="B5466">
        <f t="shared" si="510"/>
        <v>16</v>
      </c>
      <c r="C5466">
        <f t="shared" si="511"/>
        <v>16</v>
      </c>
      <c r="D5466">
        <f t="shared" si="512"/>
        <v>8</v>
      </c>
      <c r="E5466">
        <f t="shared" si="513"/>
        <v>2019</v>
      </c>
      <c r="F5466" t="b">
        <f t="shared" si="514"/>
        <v>0</v>
      </c>
    </row>
    <row r="5467" spans="1:6">
      <c r="A5467" s="2">
        <f t="shared" si="515"/>
        <v>43693.708333320079</v>
      </c>
      <c r="B5467">
        <f t="shared" si="510"/>
        <v>17</v>
      </c>
      <c r="C5467">
        <f t="shared" si="511"/>
        <v>16</v>
      </c>
      <c r="D5467">
        <f t="shared" si="512"/>
        <v>8</v>
      </c>
      <c r="E5467">
        <f t="shared" si="513"/>
        <v>2019</v>
      </c>
      <c r="F5467" t="b">
        <f t="shared" si="514"/>
        <v>0</v>
      </c>
    </row>
    <row r="5468" spans="1:6">
      <c r="A5468" s="2">
        <f t="shared" si="515"/>
        <v>43693.749999986743</v>
      </c>
      <c r="B5468">
        <f t="shared" si="510"/>
        <v>18</v>
      </c>
      <c r="C5468">
        <f t="shared" si="511"/>
        <v>16</v>
      </c>
      <c r="D5468">
        <f t="shared" si="512"/>
        <v>8</v>
      </c>
      <c r="E5468">
        <f t="shared" si="513"/>
        <v>2019</v>
      </c>
      <c r="F5468" t="b">
        <f t="shared" si="514"/>
        <v>0</v>
      </c>
    </row>
    <row r="5469" spans="1:6">
      <c r="A5469" s="2">
        <f t="shared" si="515"/>
        <v>43693.791666653407</v>
      </c>
      <c r="B5469">
        <f t="shared" si="510"/>
        <v>19</v>
      </c>
      <c r="C5469">
        <f t="shared" si="511"/>
        <v>16</v>
      </c>
      <c r="D5469">
        <f t="shared" si="512"/>
        <v>8</v>
      </c>
      <c r="E5469">
        <f t="shared" si="513"/>
        <v>2019</v>
      </c>
      <c r="F5469" t="b">
        <f t="shared" si="514"/>
        <v>0</v>
      </c>
    </row>
    <row r="5470" spans="1:6">
      <c r="A5470" s="2">
        <f t="shared" si="515"/>
        <v>43693.833333320072</v>
      </c>
      <c r="B5470">
        <f t="shared" si="510"/>
        <v>20</v>
      </c>
      <c r="C5470">
        <f t="shared" si="511"/>
        <v>16</v>
      </c>
      <c r="D5470">
        <f t="shared" si="512"/>
        <v>8</v>
      </c>
      <c r="E5470">
        <f t="shared" si="513"/>
        <v>2019</v>
      </c>
      <c r="F5470" t="b">
        <f t="shared" si="514"/>
        <v>0</v>
      </c>
    </row>
    <row r="5471" spans="1:6">
      <c r="A5471" s="2">
        <f t="shared" si="515"/>
        <v>43693.874999986736</v>
      </c>
      <c r="B5471">
        <f t="shared" si="510"/>
        <v>21</v>
      </c>
      <c r="C5471">
        <f t="shared" si="511"/>
        <v>16</v>
      </c>
      <c r="D5471">
        <f t="shared" si="512"/>
        <v>8</v>
      </c>
      <c r="E5471">
        <f t="shared" si="513"/>
        <v>2019</v>
      </c>
      <c r="F5471" t="b">
        <f t="shared" si="514"/>
        <v>0</v>
      </c>
    </row>
    <row r="5472" spans="1:6">
      <c r="A5472" s="2">
        <f t="shared" si="515"/>
        <v>43693.9166666534</v>
      </c>
      <c r="B5472">
        <f t="shared" si="510"/>
        <v>22</v>
      </c>
      <c r="C5472">
        <f t="shared" si="511"/>
        <v>16</v>
      </c>
      <c r="D5472">
        <f t="shared" si="512"/>
        <v>8</v>
      </c>
      <c r="E5472">
        <f t="shared" si="513"/>
        <v>2019</v>
      </c>
      <c r="F5472" t="b">
        <f t="shared" si="514"/>
        <v>0</v>
      </c>
    </row>
    <row r="5473" spans="1:6">
      <c r="A5473" s="2">
        <f t="shared" si="515"/>
        <v>43693.958333320064</v>
      </c>
      <c r="B5473">
        <f t="shared" si="510"/>
        <v>23</v>
      </c>
      <c r="C5473">
        <f t="shared" si="511"/>
        <v>16</v>
      </c>
      <c r="D5473">
        <f t="shared" si="512"/>
        <v>8</v>
      </c>
      <c r="E5473">
        <f t="shared" si="513"/>
        <v>2019</v>
      </c>
      <c r="F5473" t="b">
        <f t="shared" si="514"/>
        <v>0</v>
      </c>
    </row>
    <row r="5474" spans="1:6">
      <c r="A5474" s="2">
        <f t="shared" si="515"/>
        <v>43693.999999986729</v>
      </c>
      <c r="B5474">
        <f t="shared" si="510"/>
        <v>0</v>
      </c>
      <c r="C5474">
        <f t="shared" si="511"/>
        <v>17</v>
      </c>
      <c r="D5474">
        <f t="shared" si="512"/>
        <v>8</v>
      </c>
      <c r="E5474">
        <f t="shared" si="513"/>
        <v>2019</v>
      </c>
      <c r="F5474" t="b">
        <f t="shared" si="514"/>
        <v>1</v>
      </c>
    </row>
    <row r="5475" spans="1:6">
      <c r="A5475" s="2">
        <f t="shared" si="515"/>
        <v>43694.041666653393</v>
      </c>
      <c r="B5475">
        <f t="shared" si="510"/>
        <v>1</v>
      </c>
      <c r="C5475">
        <f t="shared" si="511"/>
        <v>17</v>
      </c>
      <c r="D5475">
        <f t="shared" si="512"/>
        <v>8</v>
      </c>
      <c r="E5475">
        <f t="shared" si="513"/>
        <v>2019</v>
      </c>
      <c r="F5475" t="b">
        <f t="shared" si="514"/>
        <v>1</v>
      </c>
    </row>
    <row r="5476" spans="1:6">
      <c r="A5476" s="2">
        <f t="shared" si="515"/>
        <v>43694.083333320057</v>
      </c>
      <c r="B5476">
        <f t="shared" si="510"/>
        <v>2</v>
      </c>
      <c r="C5476">
        <f t="shared" si="511"/>
        <v>17</v>
      </c>
      <c r="D5476">
        <f t="shared" si="512"/>
        <v>8</v>
      </c>
      <c r="E5476">
        <f t="shared" si="513"/>
        <v>2019</v>
      </c>
      <c r="F5476" t="b">
        <f t="shared" si="514"/>
        <v>1</v>
      </c>
    </row>
    <row r="5477" spans="1:6">
      <c r="A5477" s="2">
        <f t="shared" si="515"/>
        <v>43694.124999986721</v>
      </c>
      <c r="B5477">
        <f t="shared" si="510"/>
        <v>3</v>
      </c>
      <c r="C5477">
        <f t="shared" si="511"/>
        <v>17</v>
      </c>
      <c r="D5477">
        <f t="shared" si="512"/>
        <v>8</v>
      </c>
      <c r="E5477">
        <f t="shared" si="513"/>
        <v>2019</v>
      </c>
      <c r="F5477" t="b">
        <f t="shared" si="514"/>
        <v>1</v>
      </c>
    </row>
    <row r="5478" spans="1:6">
      <c r="A5478" s="2">
        <f t="shared" si="515"/>
        <v>43694.166666653386</v>
      </c>
      <c r="B5478">
        <f t="shared" si="510"/>
        <v>4</v>
      </c>
      <c r="C5478">
        <f t="shared" si="511"/>
        <v>17</v>
      </c>
      <c r="D5478">
        <f t="shared" si="512"/>
        <v>8</v>
      </c>
      <c r="E5478">
        <f t="shared" si="513"/>
        <v>2019</v>
      </c>
      <c r="F5478" t="b">
        <f t="shared" si="514"/>
        <v>1</v>
      </c>
    </row>
    <row r="5479" spans="1:6">
      <c r="A5479" s="2">
        <f t="shared" si="515"/>
        <v>43694.20833332005</v>
      </c>
      <c r="B5479">
        <f t="shared" si="510"/>
        <v>5</v>
      </c>
      <c r="C5479">
        <f t="shared" si="511"/>
        <v>17</v>
      </c>
      <c r="D5479">
        <f t="shared" si="512"/>
        <v>8</v>
      </c>
      <c r="E5479">
        <f t="shared" si="513"/>
        <v>2019</v>
      </c>
      <c r="F5479" t="b">
        <f t="shared" si="514"/>
        <v>1</v>
      </c>
    </row>
    <row r="5480" spans="1:6">
      <c r="A5480" s="2">
        <f t="shared" si="515"/>
        <v>43694.249999986714</v>
      </c>
      <c r="B5480">
        <f t="shared" si="510"/>
        <v>6</v>
      </c>
      <c r="C5480">
        <f t="shared" si="511"/>
        <v>17</v>
      </c>
      <c r="D5480">
        <f t="shared" si="512"/>
        <v>8</v>
      </c>
      <c r="E5480">
        <f t="shared" si="513"/>
        <v>2019</v>
      </c>
      <c r="F5480" t="b">
        <f t="shared" si="514"/>
        <v>1</v>
      </c>
    </row>
    <row r="5481" spans="1:6">
      <c r="A5481" s="2">
        <f t="shared" si="515"/>
        <v>43694.291666653378</v>
      </c>
      <c r="B5481">
        <f t="shared" si="510"/>
        <v>7</v>
      </c>
      <c r="C5481">
        <f t="shared" si="511"/>
        <v>17</v>
      </c>
      <c r="D5481">
        <f t="shared" si="512"/>
        <v>8</v>
      </c>
      <c r="E5481">
        <f t="shared" si="513"/>
        <v>2019</v>
      </c>
      <c r="F5481" t="b">
        <f t="shared" si="514"/>
        <v>1</v>
      </c>
    </row>
    <row r="5482" spans="1:6">
      <c r="A5482" s="2">
        <f t="shared" si="515"/>
        <v>43694.333333320043</v>
      </c>
      <c r="B5482">
        <f t="shared" si="510"/>
        <v>8</v>
      </c>
      <c r="C5482">
        <f t="shared" si="511"/>
        <v>17</v>
      </c>
      <c r="D5482">
        <f t="shared" si="512"/>
        <v>8</v>
      </c>
      <c r="E5482">
        <f t="shared" si="513"/>
        <v>2019</v>
      </c>
      <c r="F5482" t="b">
        <f t="shared" si="514"/>
        <v>1</v>
      </c>
    </row>
    <row r="5483" spans="1:6">
      <c r="A5483" s="2">
        <f t="shared" si="515"/>
        <v>43694.374999986707</v>
      </c>
      <c r="B5483">
        <f t="shared" si="510"/>
        <v>9</v>
      </c>
      <c r="C5483">
        <f t="shared" si="511"/>
        <v>17</v>
      </c>
      <c r="D5483">
        <f t="shared" si="512"/>
        <v>8</v>
      </c>
      <c r="E5483">
        <f t="shared" si="513"/>
        <v>2019</v>
      </c>
      <c r="F5483" t="b">
        <f t="shared" si="514"/>
        <v>1</v>
      </c>
    </row>
    <row r="5484" spans="1:6">
      <c r="A5484" s="2">
        <f t="shared" si="515"/>
        <v>43694.416666653371</v>
      </c>
      <c r="B5484">
        <f t="shared" si="510"/>
        <v>10</v>
      </c>
      <c r="C5484">
        <f t="shared" si="511"/>
        <v>17</v>
      </c>
      <c r="D5484">
        <f t="shared" si="512"/>
        <v>8</v>
      </c>
      <c r="E5484">
        <f t="shared" si="513"/>
        <v>2019</v>
      </c>
      <c r="F5484" t="b">
        <f t="shared" si="514"/>
        <v>1</v>
      </c>
    </row>
    <row r="5485" spans="1:6">
      <c r="A5485" s="2">
        <f t="shared" si="515"/>
        <v>43694.458333320035</v>
      </c>
      <c r="B5485">
        <f t="shared" si="510"/>
        <v>11</v>
      </c>
      <c r="C5485">
        <f t="shared" si="511"/>
        <v>17</v>
      </c>
      <c r="D5485">
        <f t="shared" si="512"/>
        <v>8</v>
      </c>
      <c r="E5485">
        <f t="shared" si="513"/>
        <v>2019</v>
      </c>
      <c r="F5485" t="b">
        <f t="shared" si="514"/>
        <v>1</v>
      </c>
    </row>
    <row r="5486" spans="1:6">
      <c r="A5486" s="2">
        <f t="shared" si="515"/>
        <v>43694.4999999867</v>
      </c>
      <c r="B5486">
        <f t="shared" si="510"/>
        <v>12</v>
      </c>
      <c r="C5486">
        <f t="shared" si="511"/>
        <v>17</v>
      </c>
      <c r="D5486">
        <f t="shared" si="512"/>
        <v>8</v>
      </c>
      <c r="E5486">
        <f t="shared" si="513"/>
        <v>2019</v>
      </c>
      <c r="F5486" t="b">
        <f t="shared" si="514"/>
        <v>1</v>
      </c>
    </row>
    <row r="5487" spans="1:6">
      <c r="A5487" s="2">
        <f t="shared" si="515"/>
        <v>43694.541666653364</v>
      </c>
      <c r="B5487">
        <f t="shared" si="510"/>
        <v>13</v>
      </c>
      <c r="C5487">
        <f t="shared" si="511"/>
        <v>17</v>
      </c>
      <c r="D5487">
        <f t="shared" si="512"/>
        <v>8</v>
      </c>
      <c r="E5487">
        <f t="shared" si="513"/>
        <v>2019</v>
      </c>
      <c r="F5487" t="b">
        <f t="shared" si="514"/>
        <v>1</v>
      </c>
    </row>
    <row r="5488" spans="1:6">
      <c r="A5488" s="2">
        <f t="shared" si="515"/>
        <v>43694.583333320028</v>
      </c>
      <c r="B5488">
        <f t="shared" si="510"/>
        <v>14</v>
      </c>
      <c r="C5488">
        <f t="shared" si="511"/>
        <v>17</v>
      </c>
      <c r="D5488">
        <f t="shared" si="512"/>
        <v>8</v>
      </c>
      <c r="E5488">
        <f t="shared" si="513"/>
        <v>2019</v>
      </c>
      <c r="F5488" t="b">
        <f t="shared" si="514"/>
        <v>1</v>
      </c>
    </row>
    <row r="5489" spans="1:6">
      <c r="A5489" s="2">
        <f t="shared" si="515"/>
        <v>43694.624999986692</v>
      </c>
      <c r="B5489">
        <f t="shared" si="510"/>
        <v>15</v>
      </c>
      <c r="C5489">
        <f t="shared" si="511"/>
        <v>17</v>
      </c>
      <c r="D5489">
        <f t="shared" si="512"/>
        <v>8</v>
      </c>
      <c r="E5489">
        <f t="shared" si="513"/>
        <v>2019</v>
      </c>
      <c r="F5489" t="b">
        <f t="shared" si="514"/>
        <v>1</v>
      </c>
    </row>
    <row r="5490" spans="1:6">
      <c r="A5490" s="2">
        <f t="shared" si="515"/>
        <v>43694.666666653357</v>
      </c>
      <c r="B5490">
        <f t="shared" si="510"/>
        <v>16</v>
      </c>
      <c r="C5490">
        <f t="shared" si="511"/>
        <v>17</v>
      </c>
      <c r="D5490">
        <f t="shared" si="512"/>
        <v>8</v>
      </c>
      <c r="E5490">
        <f t="shared" si="513"/>
        <v>2019</v>
      </c>
      <c r="F5490" t="b">
        <f t="shared" si="514"/>
        <v>1</v>
      </c>
    </row>
    <row r="5491" spans="1:6">
      <c r="A5491" s="2">
        <f t="shared" si="515"/>
        <v>43694.708333320021</v>
      </c>
      <c r="B5491">
        <f t="shared" si="510"/>
        <v>17</v>
      </c>
      <c r="C5491">
        <f t="shared" si="511"/>
        <v>17</v>
      </c>
      <c r="D5491">
        <f t="shared" si="512"/>
        <v>8</v>
      </c>
      <c r="E5491">
        <f t="shared" si="513"/>
        <v>2019</v>
      </c>
      <c r="F5491" t="b">
        <f t="shared" si="514"/>
        <v>1</v>
      </c>
    </row>
    <row r="5492" spans="1:6">
      <c r="A5492" s="2">
        <f t="shared" si="515"/>
        <v>43694.749999986685</v>
      </c>
      <c r="B5492">
        <f t="shared" si="510"/>
        <v>18</v>
      </c>
      <c r="C5492">
        <f t="shared" si="511"/>
        <v>17</v>
      </c>
      <c r="D5492">
        <f t="shared" si="512"/>
        <v>8</v>
      </c>
      <c r="E5492">
        <f t="shared" si="513"/>
        <v>2019</v>
      </c>
      <c r="F5492" t="b">
        <f t="shared" si="514"/>
        <v>1</v>
      </c>
    </row>
    <row r="5493" spans="1:6">
      <c r="A5493" s="2">
        <f t="shared" si="515"/>
        <v>43694.791666653349</v>
      </c>
      <c r="B5493">
        <f t="shared" si="510"/>
        <v>19</v>
      </c>
      <c r="C5493">
        <f t="shared" si="511"/>
        <v>17</v>
      </c>
      <c r="D5493">
        <f t="shared" si="512"/>
        <v>8</v>
      </c>
      <c r="E5493">
        <f t="shared" si="513"/>
        <v>2019</v>
      </c>
      <c r="F5493" t="b">
        <f t="shared" si="514"/>
        <v>1</v>
      </c>
    </row>
    <row r="5494" spans="1:6">
      <c r="A5494" s="2">
        <f t="shared" si="515"/>
        <v>43694.833333320013</v>
      </c>
      <c r="B5494">
        <f t="shared" si="510"/>
        <v>20</v>
      </c>
      <c r="C5494">
        <f t="shared" si="511"/>
        <v>17</v>
      </c>
      <c r="D5494">
        <f t="shared" si="512"/>
        <v>8</v>
      </c>
      <c r="E5494">
        <f t="shared" si="513"/>
        <v>2019</v>
      </c>
      <c r="F5494" t="b">
        <f t="shared" si="514"/>
        <v>1</v>
      </c>
    </row>
    <row r="5495" spans="1:6">
      <c r="A5495" s="2">
        <f t="shared" si="515"/>
        <v>43694.874999986678</v>
      </c>
      <c r="B5495">
        <f t="shared" si="510"/>
        <v>21</v>
      </c>
      <c r="C5495">
        <f t="shared" si="511"/>
        <v>17</v>
      </c>
      <c r="D5495">
        <f t="shared" si="512"/>
        <v>8</v>
      </c>
      <c r="E5495">
        <f t="shared" si="513"/>
        <v>2019</v>
      </c>
      <c r="F5495" t="b">
        <f t="shared" si="514"/>
        <v>1</v>
      </c>
    </row>
    <row r="5496" spans="1:6">
      <c r="A5496" s="2">
        <f t="shared" si="515"/>
        <v>43694.916666653342</v>
      </c>
      <c r="B5496">
        <f t="shared" si="510"/>
        <v>22</v>
      </c>
      <c r="C5496">
        <f t="shared" si="511"/>
        <v>17</v>
      </c>
      <c r="D5496">
        <f t="shared" si="512"/>
        <v>8</v>
      </c>
      <c r="E5496">
        <f t="shared" si="513"/>
        <v>2019</v>
      </c>
      <c r="F5496" t="b">
        <f t="shared" si="514"/>
        <v>1</v>
      </c>
    </row>
    <row r="5497" spans="1:6">
      <c r="A5497" s="2">
        <f t="shared" si="515"/>
        <v>43694.958333320006</v>
      </c>
      <c r="B5497">
        <f t="shared" si="510"/>
        <v>23</v>
      </c>
      <c r="C5497">
        <f t="shared" si="511"/>
        <v>17</v>
      </c>
      <c r="D5497">
        <f t="shared" si="512"/>
        <v>8</v>
      </c>
      <c r="E5497">
        <f t="shared" si="513"/>
        <v>2019</v>
      </c>
      <c r="F5497" t="b">
        <f t="shared" si="514"/>
        <v>1</v>
      </c>
    </row>
    <row r="5498" spans="1:6">
      <c r="A5498" s="2">
        <f t="shared" si="515"/>
        <v>43694.99999998667</v>
      </c>
      <c r="B5498">
        <f t="shared" si="510"/>
        <v>0</v>
      </c>
      <c r="C5498">
        <f t="shared" si="511"/>
        <v>18</v>
      </c>
      <c r="D5498">
        <f t="shared" si="512"/>
        <v>8</v>
      </c>
      <c r="E5498">
        <f t="shared" si="513"/>
        <v>2019</v>
      </c>
      <c r="F5498" t="b">
        <f t="shared" si="514"/>
        <v>1</v>
      </c>
    </row>
    <row r="5499" spans="1:6">
      <c r="A5499" s="2">
        <f t="shared" si="515"/>
        <v>43695.041666653335</v>
      </c>
      <c r="B5499">
        <f t="shared" si="510"/>
        <v>1</v>
      </c>
      <c r="C5499">
        <f t="shared" si="511"/>
        <v>18</v>
      </c>
      <c r="D5499">
        <f t="shared" si="512"/>
        <v>8</v>
      </c>
      <c r="E5499">
        <f t="shared" si="513"/>
        <v>2019</v>
      </c>
      <c r="F5499" t="b">
        <f t="shared" si="514"/>
        <v>1</v>
      </c>
    </row>
    <row r="5500" spans="1:6">
      <c r="A5500" s="2">
        <f t="shared" si="515"/>
        <v>43695.083333319999</v>
      </c>
      <c r="B5500">
        <f t="shared" si="510"/>
        <v>2</v>
      </c>
      <c r="C5500">
        <f t="shared" si="511"/>
        <v>18</v>
      </c>
      <c r="D5500">
        <f t="shared" si="512"/>
        <v>8</v>
      </c>
      <c r="E5500">
        <f t="shared" si="513"/>
        <v>2019</v>
      </c>
      <c r="F5500" t="b">
        <f t="shared" si="514"/>
        <v>1</v>
      </c>
    </row>
    <row r="5501" spans="1:6">
      <c r="A5501" s="2">
        <f t="shared" si="515"/>
        <v>43695.124999986663</v>
      </c>
      <c r="B5501">
        <f t="shared" si="510"/>
        <v>3</v>
      </c>
      <c r="C5501">
        <f t="shared" si="511"/>
        <v>18</v>
      </c>
      <c r="D5501">
        <f t="shared" si="512"/>
        <v>8</v>
      </c>
      <c r="E5501">
        <f t="shared" si="513"/>
        <v>2019</v>
      </c>
      <c r="F5501" t="b">
        <f t="shared" si="514"/>
        <v>1</v>
      </c>
    </row>
    <row r="5502" spans="1:6">
      <c r="A5502" s="2">
        <f t="shared" si="515"/>
        <v>43695.166666653327</v>
      </c>
      <c r="B5502">
        <f t="shared" si="510"/>
        <v>4</v>
      </c>
      <c r="C5502">
        <f t="shared" si="511"/>
        <v>18</v>
      </c>
      <c r="D5502">
        <f t="shared" si="512"/>
        <v>8</v>
      </c>
      <c r="E5502">
        <f t="shared" si="513"/>
        <v>2019</v>
      </c>
      <c r="F5502" t="b">
        <f t="shared" si="514"/>
        <v>1</v>
      </c>
    </row>
    <row r="5503" spans="1:6">
      <c r="A5503" s="2">
        <f t="shared" si="515"/>
        <v>43695.208333319992</v>
      </c>
      <c r="B5503">
        <f t="shared" si="510"/>
        <v>5</v>
      </c>
      <c r="C5503">
        <f t="shared" si="511"/>
        <v>18</v>
      </c>
      <c r="D5503">
        <f t="shared" si="512"/>
        <v>8</v>
      </c>
      <c r="E5503">
        <f t="shared" si="513"/>
        <v>2019</v>
      </c>
      <c r="F5503" t="b">
        <f t="shared" si="514"/>
        <v>1</v>
      </c>
    </row>
    <row r="5504" spans="1:6">
      <c r="A5504" s="2">
        <f t="shared" si="515"/>
        <v>43695.249999986656</v>
      </c>
      <c r="B5504">
        <f t="shared" si="510"/>
        <v>6</v>
      </c>
      <c r="C5504">
        <f t="shared" si="511"/>
        <v>18</v>
      </c>
      <c r="D5504">
        <f t="shared" si="512"/>
        <v>8</v>
      </c>
      <c r="E5504">
        <f t="shared" si="513"/>
        <v>2019</v>
      </c>
      <c r="F5504" t="b">
        <f t="shared" si="514"/>
        <v>1</v>
      </c>
    </row>
    <row r="5505" spans="1:6">
      <c r="A5505" s="2">
        <f t="shared" si="515"/>
        <v>43695.29166665332</v>
      </c>
      <c r="B5505">
        <f t="shared" si="510"/>
        <v>7</v>
      </c>
      <c r="C5505">
        <f t="shared" si="511"/>
        <v>18</v>
      </c>
      <c r="D5505">
        <f t="shared" si="512"/>
        <v>8</v>
      </c>
      <c r="E5505">
        <f t="shared" si="513"/>
        <v>2019</v>
      </c>
      <c r="F5505" t="b">
        <f t="shared" si="514"/>
        <v>1</v>
      </c>
    </row>
    <row r="5506" spans="1:6">
      <c r="A5506" s="2">
        <f t="shared" si="515"/>
        <v>43695.333333319984</v>
      </c>
      <c r="B5506">
        <f t="shared" si="510"/>
        <v>8</v>
      </c>
      <c r="C5506">
        <f t="shared" si="511"/>
        <v>18</v>
      </c>
      <c r="D5506">
        <f t="shared" si="512"/>
        <v>8</v>
      </c>
      <c r="E5506">
        <f t="shared" si="513"/>
        <v>2019</v>
      </c>
      <c r="F5506" t="b">
        <f t="shared" si="514"/>
        <v>1</v>
      </c>
    </row>
    <row r="5507" spans="1:6">
      <c r="A5507" s="2">
        <f t="shared" si="515"/>
        <v>43695.374999986649</v>
      </c>
      <c r="B5507">
        <f t="shared" ref="B5507:B5570" si="516">HOUR(A5507)</f>
        <v>9</v>
      </c>
      <c r="C5507">
        <f t="shared" ref="C5507:C5570" si="517">DAY(A5507)</f>
        <v>18</v>
      </c>
      <c r="D5507">
        <f t="shared" ref="D5507:D5570" si="518">MONTH(A5507)</f>
        <v>8</v>
      </c>
      <c r="E5507">
        <f t="shared" ref="E5507:E5570" si="519">YEAR(A5507)</f>
        <v>2019</v>
      </c>
      <c r="F5507" t="b">
        <f t="shared" ref="F5507:F5570" si="520">IF(OR(WEEKDAY(A5507) = 1, WEEKDAY(A5507) = 7), TRUE, FALSE)</f>
        <v>1</v>
      </c>
    </row>
    <row r="5508" spans="1:6">
      <c r="A5508" s="2">
        <f t="shared" ref="A5508:A5571" si="521">A5507+TIME(1, 0, 0)</f>
        <v>43695.416666653313</v>
      </c>
      <c r="B5508">
        <f t="shared" si="516"/>
        <v>10</v>
      </c>
      <c r="C5508">
        <f t="shared" si="517"/>
        <v>18</v>
      </c>
      <c r="D5508">
        <f t="shared" si="518"/>
        <v>8</v>
      </c>
      <c r="E5508">
        <f t="shared" si="519"/>
        <v>2019</v>
      </c>
      <c r="F5508" t="b">
        <f t="shared" si="520"/>
        <v>1</v>
      </c>
    </row>
    <row r="5509" spans="1:6">
      <c r="A5509" s="2">
        <f t="shared" si="521"/>
        <v>43695.458333319977</v>
      </c>
      <c r="B5509">
        <f t="shared" si="516"/>
        <v>11</v>
      </c>
      <c r="C5509">
        <f t="shared" si="517"/>
        <v>18</v>
      </c>
      <c r="D5509">
        <f t="shared" si="518"/>
        <v>8</v>
      </c>
      <c r="E5509">
        <f t="shared" si="519"/>
        <v>2019</v>
      </c>
      <c r="F5509" t="b">
        <f t="shared" si="520"/>
        <v>1</v>
      </c>
    </row>
    <row r="5510" spans="1:6">
      <c r="A5510" s="2">
        <f t="shared" si="521"/>
        <v>43695.499999986641</v>
      </c>
      <c r="B5510">
        <f t="shared" si="516"/>
        <v>12</v>
      </c>
      <c r="C5510">
        <f t="shared" si="517"/>
        <v>18</v>
      </c>
      <c r="D5510">
        <f t="shared" si="518"/>
        <v>8</v>
      </c>
      <c r="E5510">
        <f t="shared" si="519"/>
        <v>2019</v>
      </c>
      <c r="F5510" t="b">
        <f t="shared" si="520"/>
        <v>1</v>
      </c>
    </row>
    <row r="5511" spans="1:6">
      <c r="A5511" s="2">
        <f t="shared" si="521"/>
        <v>43695.541666653306</v>
      </c>
      <c r="B5511">
        <f t="shared" si="516"/>
        <v>13</v>
      </c>
      <c r="C5511">
        <f t="shared" si="517"/>
        <v>18</v>
      </c>
      <c r="D5511">
        <f t="shared" si="518"/>
        <v>8</v>
      </c>
      <c r="E5511">
        <f t="shared" si="519"/>
        <v>2019</v>
      </c>
      <c r="F5511" t="b">
        <f t="shared" si="520"/>
        <v>1</v>
      </c>
    </row>
    <row r="5512" spans="1:6">
      <c r="A5512" s="2">
        <f t="shared" si="521"/>
        <v>43695.58333331997</v>
      </c>
      <c r="B5512">
        <f t="shared" si="516"/>
        <v>14</v>
      </c>
      <c r="C5512">
        <f t="shared" si="517"/>
        <v>18</v>
      </c>
      <c r="D5512">
        <f t="shared" si="518"/>
        <v>8</v>
      </c>
      <c r="E5512">
        <f t="shared" si="519"/>
        <v>2019</v>
      </c>
      <c r="F5512" t="b">
        <f t="shared" si="520"/>
        <v>1</v>
      </c>
    </row>
    <row r="5513" spans="1:6">
      <c r="A5513" s="2">
        <f t="shared" si="521"/>
        <v>43695.624999986634</v>
      </c>
      <c r="B5513">
        <f t="shared" si="516"/>
        <v>15</v>
      </c>
      <c r="C5513">
        <f t="shared" si="517"/>
        <v>18</v>
      </c>
      <c r="D5513">
        <f t="shared" si="518"/>
        <v>8</v>
      </c>
      <c r="E5513">
        <f t="shared" si="519"/>
        <v>2019</v>
      </c>
      <c r="F5513" t="b">
        <f t="shared" si="520"/>
        <v>1</v>
      </c>
    </row>
    <row r="5514" spans="1:6">
      <c r="A5514" s="2">
        <f t="shared" si="521"/>
        <v>43695.666666653298</v>
      </c>
      <c r="B5514">
        <f t="shared" si="516"/>
        <v>16</v>
      </c>
      <c r="C5514">
        <f t="shared" si="517"/>
        <v>18</v>
      </c>
      <c r="D5514">
        <f t="shared" si="518"/>
        <v>8</v>
      </c>
      <c r="E5514">
        <f t="shared" si="519"/>
        <v>2019</v>
      </c>
      <c r="F5514" t="b">
        <f t="shared" si="520"/>
        <v>1</v>
      </c>
    </row>
    <row r="5515" spans="1:6">
      <c r="A5515" s="2">
        <f t="shared" si="521"/>
        <v>43695.708333319963</v>
      </c>
      <c r="B5515">
        <f t="shared" si="516"/>
        <v>17</v>
      </c>
      <c r="C5515">
        <f t="shared" si="517"/>
        <v>18</v>
      </c>
      <c r="D5515">
        <f t="shared" si="518"/>
        <v>8</v>
      </c>
      <c r="E5515">
        <f t="shared" si="519"/>
        <v>2019</v>
      </c>
      <c r="F5515" t="b">
        <f t="shared" si="520"/>
        <v>1</v>
      </c>
    </row>
    <row r="5516" spans="1:6">
      <c r="A5516" s="2">
        <f t="shared" si="521"/>
        <v>43695.749999986627</v>
      </c>
      <c r="B5516">
        <f t="shared" si="516"/>
        <v>18</v>
      </c>
      <c r="C5516">
        <f t="shared" si="517"/>
        <v>18</v>
      </c>
      <c r="D5516">
        <f t="shared" si="518"/>
        <v>8</v>
      </c>
      <c r="E5516">
        <f t="shared" si="519"/>
        <v>2019</v>
      </c>
      <c r="F5516" t="b">
        <f t="shared" si="520"/>
        <v>1</v>
      </c>
    </row>
    <row r="5517" spans="1:6">
      <c r="A5517" s="2">
        <f t="shared" si="521"/>
        <v>43695.791666653291</v>
      </c>
      <c r="B5517">
        <f t="shared" si="516"/>
        <v>19</v>
      </c>
      <c r="C5517">
        <f t="shared" si="517"/>
        <v>18</v>
      </c>
      <c r="D5517">
        <f t="shared" si="518"/>
        <v>8</v>
      </c>
      <c r="E5517">
        <f t="shared" si="519"/>
        <v>2019</v>
      </c>
      <c r="F5517" t="b">
        <f t="shared" si="520"/>
        <v>1</v>
      </c>
    </row>
    <row r="5518" spans="1:6">
      <c r="A5518" s="2">
        <f t="shared" si="521"/>
        <v>43695.833333319955</v>
      </c>
      <c r="B5518">
        <f t="shared" si="516"/>
        <v>20</v>
      </c>
      <c r="C5518">
        <f t="shared" si="517"/>
        <v>18</v>
      </c>
      <c r="D5518">
        <f t="shared" si="518"/>
        <v>8</v>
      </c>
      <c r="E5518">
        <f t="shared" si="519"/>
        <v>2019</v>
      </c>
      <c r="F5518" t="b">
        <f t="shared" si="520"/>
        <v>1</v>
      </c>
    </row>
    <row r="5519" spans="1:6">
      <c r="A5519" s="2">
        <f t="shared" si="521"/>
        <v>43695.87499998662</v>
      </c>
      <c r="B5519">
        <f t="shared" si="516"/>
        <v>21</v>
      </c>
      <c r="C5519">
        <f t="shared" si="517"/>
        <v>18</v>
      </c>
      <c r="D5519">
        <f t="shared" si="518"/>
        <v>8</v>
      </c>
      <c r="E5519">
        <f t="shared" si="519"/>
        <v>2019</v>
      </c>
      <c r="F5519" t="b">
        <f t="shared" si="520"/>
        <v>1</v>
      </c>
    </row>
    <row r="5520" spans="1:6">
      <c r="A5520" s="2">
        <f t="shared" si="521"/>
        <v>43695.916666653284</v>
      </c>
      <c r="B5520">
        <f t="shared" si="516"/>
        <v>22</v>
      </c>
      <c r="C5520">
        <f t="shared" si="517"/>
        <v>18</v>
      </c>
      <c r="D5520">
        <f t="shared" si="518"/>
        <v>8</v>
      </c>
      <c r="E5520">
        <f t="shared" si="519"/>
        <v>2019</v>
      </c>
      <c r="F5520" t="b">
        <f t="shared" si="520"/>
        <v>1</v>
      </c>
    </row>
    <row r="5521" spans="1:6">
      <c r="A5521" s="2">
        <f t="shared" si="521"/>
        <v>43695.958333319948</v>
      </c>
      <c r="B5521">
        <f t="shared" si="516"/>
        <v>23</v>
      </c>
      <c r="C5521">
        <f t="shared" si="517"/>
        <v>18</v>
      </c>
      <c r="D5521">
        <f t="shared" si="518"/>
        <v>8</v>
      </c>
      <c r="E5521">
        <f t="shared" si="519"/>
        <v>2019</v>
      </c>
      <c r="F5521" t="b">
        <f t="shared" si="520"/>
        <v>1</v>
      </c>
    </row>
    <row r="5522" spans="1:6">
      <c r="A5522" s="2">
        <f t="shared" si="521"/>
        <v>43695.999999986612</v>
      </c>
      <c r="B5522">
        <f t="shared" si="516"/>
        <v>0</v>
      </c>
      <c r="C5522">
        <f t="shared" si="517"/>
        <v>19</v>
      </c>
      <c r="D5522">
        <f t="shared" si="518"/>
        <v>8</v>
      </c>
      <c r="E5522">
        <f t="shared" si="519"/>
        <v>2019</v>
      </c>
      <c r="F5522" t="b">
        <f t="shared" si="520"/>
        <v>0</v>
      </c>
    </row>
    <row r="5523" spans="1:6">
      <c r="A5523" s="2">
        <f t="shared" si="521"/>
        <v>43696.041666653276</v>
      </c>
      <c r="B5523">
        <f t="shared" si="516"/>
        <v>1</v>
      </c>
      <c r="C5523">
        <f t="shared" si="517"/>
        <v>19</v>
      </c>
      <c r="D5523">
        <f t="shared" si="518"/>
        <v>8</v>
      </c>
      <c r="E5523">
        <f t="shared" si="519"/>
        <v>2019</v>
      </c>
      <c r="F5523" t="b">
        <f t="shared" si="520"/>
        <v>0</v>
      </c>
    </row>
    <row r="5524" spans="1:6">
      <c r="A5524" s="2">
        <f t="shared" si="521"/>
        <v>43696.083333319941</v>
      </c>
      <c r="B5524">
        <f t="shared" si="516"/>
        <v>2</v>
      </c>
      <c r="C5524">
        <f t="shared" si="517"/>
        <v>19</v>
      </c>
      <c r="D5524">
        <f t="shared" si="518"/>
        <v>8</v>
      </c>
      <c r="E5524">
        <f t="shared" si="519"/>
        <v>2019</v>
      </c>
      <c r="F5524" t="b">
        <f t="shared" si="520"/>
        <v>0</v>
      </c>
    </row>
    <row r="5525" spans="1:6">
      <c r="A5525" s="2">
        <f t="shared" si="521"/>
        <v>43696.124999986605</v>
      </c>
      <c r="B5525">
        <f t="shared" si="516"/>
        <v>3</v>
      </c>
      <c r="C5525">
        <f t="shared" si="517"/>
        <v>19</v>
      </c>
      <c r="D5525">
        <f t="shared" si="518"/>
        <v>8</v>
      </c>
      <c r="E5525">
        <f t="shared" si="519"/>
        <v>2019</v>
      </c>
      <c r="F5525" t="b">
        <f t="shared" si="520"/>
        <v>0</v>
      </c>
    </row>
    <row r="5526" spans="1:6">
      <c r="A5526" s="2">
        <f t="shared" si="521"/>
        <v>43696.166666653269</v>
      </c>
      <c r="B5526">
        <f t="shared" si="516"/>
        <v>4</v>
      </c>
      <c r="C5526">
        <f t="shared" si="517"/>
        <v>19</v>
      </c>
      <c r="D5526">
        <f t="shared" si="518"/>
        <v>8</v>
      </c>
      <c r="E5526">
        <f t="shared" si="519"/>
        <v>2019</v>
      </c>
      <c r="F5526" t="b">
        <f t="shared" si="520"/>
        <v>0</v>
      </c>
    </row>
    <row r="5527" spans="1:6">
      <c r="A5527" s="2">
        <f t="shared" si="521"/>
        <v>43696.208333319933</v>
      </c>
      <c r="B5527">
        <f t="shared" si="516"/>
        <v>5</v>
      </c>
      <c r="C5527">
        <f t="shared" si="517"/>
        <v>19</v>
      </c>
      <c r="D5527">
        <f t="shared" si="518"/>
        <v>8</v>
      </c>
      <c r="E5527">
        <f t="shared" si="519"/>
        <v>2019</v>
      </c>
      <c r="F5527" t="b">
        <f t="shared" si="520"/>
        <v>0</v>
      </c>
    </row>
    <row r="5528" spans="1:6">
      <c r="A5528" s="2">
        <f t="shared" si="521"/>
        <v>43696.249999986598</v>
      </c>
      <c r="B5528">
        <f t="shared" si="516"/>
        <v>6</v>
      </c>
      <c r="C5528">
        <f t="shared" si="517"/>
        <v>19</v>
      </c>
      <c r="D5528">
        <f t="shared" si="518"/>
        <v>8</v>
      </c>
      <c r="E5528">
        <f t="shared" si="519"/>
        <v>2019</v>
      </c>
      <c r="F5528" t="b">
        <f t="shared" si="520"/>
        <v>0</v>
      </c>
    </row>
    <row r="5529" spans="1:6">
      <c r="A5529" s="2">
        <f t="shared" si="521"/>
        <v>43696.291666653262</v>
      </c>
      <c r="B5529">
        <f t="shared" si="516"/>
        <v>7</v>
      </c>
      <c r="C5529">
        <f t="shared" si="517"/>
        <v>19</v>
      </c>
      <c r="D5529">
        <f t="shared" si="518"/>
        <v>8</v>
      </c>
      <c r="E5529">
        <f t="shared" si="519"/>
        <v>2019</v>
      </c>
      <c r="F5529" t="b">
        <f t="shared" si="520"/>
        <v>0</v>
      </c>
    </row>
    <row r="5530" spans="1:6">
      <c r="A5530" s="2">
        <f t="shared" si="521"/>
        <v>43696.333333319926</v>
      </c>
      <c r="B5530">
        <f t="shared" si="516"/>
        <v>8</v>
      </c>
      <c r="C5530">
        <f t="shared" si="517"/>
        <v>19</v>
      </c>
      <c r="D5530">
        <f t="shared" si="518"/>
        <v>8</v>
      </c>
      <c r="E5530">
        <f t="shared" si="519"/>
        <v>2019</v>
      </c>
      <c r="F5530" t="b">
        <f t="shared" si="520"/>
        <v>0</v>
      </c>
    </row>
    <row r="5531" spans="1:6">
      <c r="A5531" s="2">
        <f t="shared" si="521"/>
        <v>43696.37499998659</v>
      </c>
      <c r="B5531">
        <f t="shared" si="516"/>
        <v>9</v>
      </c>
      <c r="C5531">
        <f t="shared" si="517"/>
        <v>19</v>
      </c>
      <c r="D5531">
        <f t="shared" si="518"/>
        <v>8</v>
      </c>
      <c r="E5531">
        <f t="shared" si="519"/>
        <v>2019</v>
      </c>
      <c r="F5531" t="b">
        <f t="shared" si="520"/>
        <v>0</v>
      </c>
    </row>
    <row r="5532" spans="1:6">
      <c r="A5532" s="2">
        <f t="shared" si="521"/>
        <v>43696.416666653255</v>
      </c>
      <c r="B5532">
        <f t="shared" si="516"/>
        <v>10</v>
      </c>
      <c r="C5532">
        <f t="shared" si="517"/>
        <v>19</v>
      </c>
      <c r="D5532">
        <f t="shared" si="518"/>
        <v>8</v>
      </c>
      <c r="E5532">
        <f t="shared" si="519"/>
        <v>2019</v>
      </c>
      <c r="F5532" t="b">
        <f t="shared" si="520"/>
        <v>0</v>
      </c>
    </row>
    <row r="5533" spans="1:6">
      <c r="A5533" s="2">
        <f t="shared" si="521"/>
        <v>43696.458333319919</v>
      </c>
      <c r="B5533">
        <f t="shared" si="516"/>
        <v>11</v>
      </c>
      <c r="C5533">
        <f t="shared" si="517"/>
        <v>19</v>
      </c>
      <c r="D5533">
        <f t="shared" si="518"/>
        <v>8</v>
      </c>
      <c r="E5533">
        <f t="shared" si="519"/>
        <v>2019</v>
      </c>
      <c r="F5533" t="b">
        <f t="shared" si="520"/>
        <v>0</v>
      </c>
    </row>
    <row r="5534" spans="1:6">
      <c r="A5534" s="2">
        <f t="shared" si="521"/>
        <v>43696.499999986583</v>
      </c>
      <c r="B5534">
        <f t="shared" si="516"/>
        <v>12</v>
      </c>
      <c r="C5534">
        <f t="shared" si="517"/>
        <v>19</v>
      </c>
      <c r="D5534">
        <f t="shared" si="518"/>
        <v>8</v>
      </c>
      <c r="E5534">
        <f t="shared" si="519"/>
        <v>2019</v>
      </c>
      <c r="F5534" t="b">
        <f t="shared" si="520"/>
        <v>0</v>
      </c>
    </row>
    <row r="5535" spans="1:6">
      <c r="A5535" s="2">
        <f t="shared" si="521"/>
        <v>43696.541666653247</v>
      </c>
      <c r="B5535">
        <f t="shared" si="516"/>
        <v>13</v>
      </c>
      <c r="C5535">
        <f t="shared" si="517"/>
        <v>19</v>
      </c>
      <c r="D5535">
        <f t="shared" si="518"/>
        <v>8</v>
      </c>
      <c r="E5535">
        <f t="shared" si="519"/>
        <v>2019</v>
      </c>
      <c r="F5535" t="b">
        <f t="shared" si="520"/>
        <v>0</v>
      </c>
    </row>
    <row r="5536" spans="1:6">
      <c r="A5536" s="2">
        <f t="shared" si="521"/>
        <v>43696.583333319912</v>
      </c>
      <c r="B5536">
        <f t="shared" si="516"/>
        <v>14</v>
      </c>
      <c r="C5536">
        <f t="shared" si="517"/>
        <v>19</v>
      </c>
      <c r="D5536">
        <f t="shared" si="518"/>
        <v>8</v>
      </c>
      <c r="E5536">
        <f t="shared" si="519"/>
        <v>2019</v>
      </c>
      <c r="F5536" t="b">
        <f t="shared" si="520"/>
        <v>0</v>
      </c>
    </row>
    <row r="5537" spans="1:6">
      <c r="A5537" s="2">
        <f t="shared" si="521"/>
        <v>43696.624999986576</v>
      </c>
      <c r="B5537">
        <f t="shared" si="516"/>
        <v>15</v>
      </c>
      <c r="C5537">
        <f t="shared" si="517"/>
        <v>19</v>
      </c>
      <c r="D5537">
        <f t="shared" si="518"/>
        <v>8</v>
      </c>
      <c r="E5537">
        <f t="shared" si="519"/>
        <v>2019</v>
      </c>
      <c r="F5537" t="b">
        <f t="shared" si="520"/>
        <v>0</v>
      </c>
    </row>
    <row r="5538" spans="1:6">
      <c r="A5538" s="2">
        <f t="shared" si="521"/>
        <v>43696.66666665324</v>
      </c>
      <c r="B5538">
        <f t="shared" si="516"/>
        <v>16</v>
      </c>
      <c r="C5538">
        <f t="shared" si="517"/>
        <v>19</v>
      </c>
      <c r="D5538">
        <f t="shared" si="518"/>
        <v>8</v>
      </c>
      <c r="E5538">
        <f t="shared" si="519"/>
        <v>2019</v>
      </c>
      <c r="F5538" t="b">
        <f t="shared" si="520"/>
        <v>0</v>
      </c>
    </row>
    <row r="5539" spans="1:6">
      <c r="A5539" s="2">
        <f t="shared" si="521"/>
        <v>43696.708333319904</v>
      </c>
      <c r="B5539">
        <f t="shared" si="516"/>
        <v>17</v>
      </c>
      <c r="C5539">
        <f t="shared" si="517"/>
        <v>19</v>
      </c>
      <c r="D5539">
        <f t="shared" si="518"/>
        <v>8</v>
      </c>
      <c r="E5539">
        <f t="shared" si="519"/>
        <v>2019</v>
      </c>
      <c r="F5539" t="b">
        <f t="shared" si="520"/>
        <v>0</v>
      </c>
    </row>
    <row r="5540" spans="1:6">
      <c r="A5540" s="2">
        <f t="shared" si="521"/>
        <v>43696.749999986569</v>
      </c>
      <c r="B5540">
        <f t="shared" si="516"/>
        <v>18</v>
      </c>
      <c r="C5540">
        <f t="shared" si="517"/>
        <v>19</v>
      </c>
      <c r="D5540">
        <f t="shared" si="518"/>
        <v>8</v>
      </c>
      <c r="E5540">
        <f t="shared" si="519"/>
        <v>2019</v>
      </c>
      <c r="F5540" t="b">
        <f t="shared" si="520"/>
        <v>0</v>
      </c>
    </row>
    <row r="5541" spans="1:6">
      <c r="A5541" s="2">
        <f t="shared" si="521"/>
        <v>43696.791666653233</v>
      </c>
      <c r="B5541">
        <f t="shared" si="516"/>
        <v>19</v>
      </c>
      <c r="C5541">
        <f t="shared" si="517"/>
        <v>19</v>
      </c>
      <c r="D5541">
        <f t="shared" si="518"/>
        <v>8</v>
      </c>
      <c r="E5541">
        <f t="shared" si="519"/>
        <v>2019</v>
      </c>
      <c r="F5541" t="b">
        <f t="shared" si="520"/>
        <v>0</v>
      </c>
    </row>
    <row r="5542" spans="1:6">
      <c r="A5542" s="2">
        <f t="shared" si="521"/>
        <v>43696.833333319897</v>
      </c>
      <c r="B5542">
        <f t="shared" si="516"/>
        <v>20</v>
      </c>
      <c r="C5542">
        <f t="shared" si="517"/>
        <v>19</v>
      </c>
      <c r="D5542">
        <f t="shared" si="518"/>
        <v>8</v>
      </c>
      <c r="E5542">
        <f t="shared" si="519"/>
        <v>2019</v>
      </c>
      <c r="F5542" t="b">
        <f t="shared" si="520"/>
        <v>0</v>
      </c>
    </row>
    <row r="5543" spans="1:6">
      <c r="A5543" s="2">
        <f t="shared" si="521"/>
        <v>43696.874999986561</v>
      </c>
      <c r="B5543">
        <f t="shared" si="516"/>
        <v>21</v>
      </c>
      <c r="C5543">
        <f t="shared" si="517"/>
        <v>19</v>
      </c>
      <c r="D5543">
        <f t="shared" si="518"/>
        <v>8</v>
      </c>
      <c r="E5543">
        <f t="shared" si="519"/>
        <v>2019</v>
      </c>
      <c r="F5543" t="b">
        <f t="shared" si="520"/>
        <v>0</v>
      </c>
    </row>
    <row r="5544" spans="1:6">
      <c r="A5544" s="2">
        <f t="shared" si="521"/>
        <v>43696.916666653226</v>
      </c>
      <c r="B5544">
        <f t="shared" si="516"/>
        <v>22</v>
      </c>
      <c r="C5544">
        <f t="shared" si="517"/>
        <v>19</v>
      </c>
      <c r="D5544">
        <f t="shared" si="518"/>
        <v>8</v>
      </c>
      <c r="E5544">
        <f t="shared" si="519"/>
        <v>2019</v>
      </c>
      <c r="F5544" t="b">
        <f t="shared" si="520"/>
        <v>0</v>
      </c>
    </row>
    <row r="5545" spans="1:6">
      <c r="A5545" s="2">
        <f t="shared" si="521"/>
        <v>43696.95833331989</v>
      </c>
      <c r="B5545">
        <f t="shared" si="516"/>
        <v>23</v>
      </c>
      <c r="C5545">
        <f t="shared" si="517"/>
        <v>19</v>
      </c>
      <c r="D5545">
        <f t="shared" si="518"/>
        <v>8</v>
      </c>
      <c r="E5545">
        <f t="shared" si="519"/>
        <v>2019</v>
      </c>
      <c r="F5545" t="b">
        <f t="shared" si="520"/>
        <v>0</v>
      </c>
    </row>
    <row r="5546" spans="1:6">
      <c r="A5546" s="2">
        <f t="shared" si="521"/>
        <v>43696.999999986554</v>
      </c>
      <c r="B5546">
        <f t="shared" si="516"/>
        <v>0</v>
      </c>
      <c r="C5546">
        <f t="shared" si="517"/>
        <v>20</v>
      </c>
      <c r="D5546">
        <f t="shared" si="518"/>
        <v>8</v>
      </c>
      <c r="E5546">
        <f t="shared" si="519"/>
        <v>2019</v>
      </c>
      <c r="F5546" t="b">
        <f t="shared" si="520"/>
        <v>0</v>
      </c>
    </row>
    <row r="5547" spans="1:6">
      <c r="A5547" s="2">
        <f t="shared" si="521"/>
        <v>43697.041666653218</v>
      </c>
      <c r="B5547">
        <f t="shared" si="516"/>
        <v>1</v>
      </c>
      <c r="C5547">
        <f t="shared" si="517"/>
        <v>20</v>
      </c>
      <c r="D5547">
        <f t="shared" si="518"/>
        <v>8</v>
      </c>
      <c r="E5547">
        <f t="shared" si="519"/>
        <v>2019</v>
      </c>
      <c r="F5547" t="b">
        <f t="shared" si="520"/>
        <v>0</v>
      </c>
    </row>
    <row r="5548" spans="1:6">
      <c r="A5548" s="2">
        <f t="shared" si="521"/>
        <v>43697.083333319883</v>
      </c>
      <c r="B5548">
        <f t="shared" si="516"/>
        <v>2</v>
      </c>
      <c r="C5548">
        <f t="shared" si="517"/>
        <v>20</v>
      </c>
      <c r="D5548">
        <f t="shared" si="518"/>
        <v>8</v>
      </c>
      <c r="E5548">
        <f t="shared" si="519"/>
        <v>2019</v>
      </c>
      <c r="F5548" t="b">
        <f t="shared" si="520"/>
        <v>0</v>
      </c>
    </row>
    <row r="5549" spans="1:6">
      <c r="A5549" s="2">
        <f t="shared" si="521"/>
        <v>43697.124999986547</v>
      </c>
      <c r="B5549">
        <f t="shared" si="516"/>
        <v>3</v>
      </c>
      <c r="C5549">
        <f t="shared" si="517"/>
        <v>20</v>
      </c>
      <c r="D5549">
        <f t="shared" si="518"/>
        <v>8</v>
      </c>
      <c r="E5549">
        <f t="shared" si="519"/>
        <v>2019</v>
      </c>
      <c r="F5549" t="b">
        <f t="shared" si="520"/>
        <v>0</v>
      </c>
    </row>
    <row r="5550" spans="1:6">
      <c r="A5550" s="2">
        <f t="shared" si="521"/>
        <v>43697.166666653211</v>
      </c>
      <c r="B5550">
        <f t="shared" si="516"/>
        <v>4</v>
      </c>
      <c r="C5550">
        <f t="shared" si="517"/>
        <v>20</v>
      </c>
      <c r="D5550">
        <f t="shared" si="518"/>
        <v>8</v>
      </c>
      <c r="E5550">
        <f t="shared" si="519"/>
        <v>2019</v>
      </c>
      <c r="F5550" t="b">
        <f t="shared" si="520"/>
        <v>0</v>
      </c>
    </row>
    <row r="5551" spans="1:6">
      <c r="A5551" s="2">
        <f t="shared" si="521"/>
        <v>43697.208333319875</v>
      </c>
      <c r="B5551">
        <f t="shared" si="516"/>
        <v>5</v>
      </c>
      <c r="C5551">
        <f t="shared" si="517"/>
        <v>20</v>
      </c>
      <c r="D5551">
        <f t="shared" si="518"/>
        <v>8</v>
      </c>
      <c r="E5551">
        <f t="shared" si="519"/>
        <v>2019</v>
      </c>
      <c r="F5551" t="b">
        <f t="shared" si="520"/>
        <v>0</v>
      </c>
    </row>
    <row r="5552" spans="1:6">
      <c r="A5552" s="2">
        <f t="shared" si="521"/>
        <v>43697.249999986539</v>
      </c>
      <c r="B5552">
        <f t="shared" si="516"/>
        <v>6</v>
      </c>
      <c r="C5552">
        <f t="shared" si="517"/>
        <v>20</v>
      </c>
      <c r="D5552">
        <f t="shared" si="518"/>
        <v>8</v>
      </c>
      <c r="E5552">
        <f t="shared" si="519"/>
        <v>2019</v>
      </c>
      <c r="F5552" t="b">
        <f t="shared" si="520"/>
        <v>0</v>
      </c>
    </row>
    <row r="5553" spans="1:6">
      <c r="A5553" s="2">
        <f t="shared" si="521"/>
        <v>43697.291666653204</v>
      </c>
      <c r="B5553">
        <f t="shared" si="516"/>
        <v>7</v>
      </c>
      <c r="C5553">
        <f t="shared" si="517"/>
        <v>20</v>
      </c>
      <c r="D5553">
        <f t="shared" si="518"/>
        <v>8</v>
      </c>
      <c r="E5553">
        <f t="shared" si="519"/>
        <v>2019</v>
      </c>
      <c r="F5553" t="b">
        <f t="shared" si="520"/>
        <v>0</v>
      </c>
    </row>
    <row r="5554" spans="1:6">
      <c r="A5554" s="2">
        <f t="shared" si="521"/>
        <v>43697.333333319868</v>
      </c>
      <c r="B5554">
        <f t="shared" si="516"/>
        <v>8</v>
      </c>
      <c r="C5554">
        <f t="shared" si="517"/>
        <v>20</v>
      </c>
      <c r="D5554">
        <f t="shared" si="518"/>
        <v>8</v>
      </c>
      <c r="E5554">
        <f t="shared" si="519"/>
        <v>2019</v>
      </c>
      <c r="F5554" t="b">
        <f t="shared" si="520"/>
        <v>0</v>
      </c>
    </row>
    <row r="5555" spans="1:6">
      <c r="A5555" s="2">
        <f t="shared" si="521"/>
        <v>43697.374999986532</v>
      </c>
      <c r="B5555">
        <f t="shared" si="516"/>
        <v>9</v>
      </c>
      <c r="C5555">
        <f t="shared" si="517"/>
        <v>20</v>
      </c>
      <c r="D5555">
        <f t="shared" si="518"/>
        <v>8</v>
      </c>
      <c r="E5555">
        <f t="shared" si="519"/>
        <v>2019</v>
      </c>
      <c r="F5555" t="b">
        <f t="shared" si="520"/>
        <v>0</v>
      </c>
    </row>
    <row r="5556" spans="1:6">
      <c r="A5556" s="2">
        <f t="shared" si="521"/>
        <v>43697.416666653196</v>
      </c>
      <c r="B5556">
        <f t="shared" si="516"/>
        <v>10</v>
      </c>
      <c r="C5556">
        <f t="shared" si="517"/>
        <v>20</v>
      </c>
      <c r="D5556">
        <f t="shared" si="518"/>
        <v>8</v>
      </c>
      <c r="E5556">
        <f t="shared" si="519"/>
        <v>2019</v>
      </c>
      <c r="F5556" t="b">
        <f t="shared" si="520"/>
        <v>0</v>
      </c>
    </row>
    <row r="5557" spans="1:6">
      <c r="A5557" s="2">
        <f t="shared" si="521"/>
        <v>43697.458333319861</v>
      </c>
      <c r="B5557">
        <f t="shared" si="516"/>
        <v>11</v>
      </c>
      <c r="C5557">
        <f t="shared" si="517"/>
        <v>20</v>
      </c>
      <c r="D5557">
        <f t="shared" si="518"/>
        <v>8</v>
      </c>
      <c r="E5557">
        <f t="shared" si="519"/>
        <v>2019</v>
      </c>
      <c r="F5557" t="b">
        <f t="shared" si="520"/>
        <v>0</v>
      </c>
    </row>
    <row r="5558" spans="1:6">
      <c r="A5558" s="2">
        <f t="shared" si="521"/>
        <v>43697.499999986525</v>
      </c>
      <c r="B5558">
        <f t="shared" si="516"/>
        <v>12</v>
      </c>
      <c r="C5558">
        <f t="shared" si="517"/>
        <v>20</v>
      </c>
      <c r="D5558">
        <f t="shared" si="518"/>
        <v>8</v>
      </c>
      <c r="E5558">
        <f t="shared" si="519"/>
        <v>2019</v>
      </c>
      <c r="F5558" t="b">
        <f t="shared" si="520"/>
        <v>0</v>
      </c>
    </row>
    <row r="5559" spans="1:6">
      <c r="A5559" s="2">
        <f t="shared" si="521"/>
        <v>43697.541666653189</v>
      </c>
      <c r="B5559">
        <f t="shared" si="516"/>
        <v>13</v>
      </c>
      <c r="C5559">
        <f t="shared" si="517"/>
        <v>20</v>
      </c>
      <c r="D5559">
        <f t="shared" si="518"/>
        <v>8</v>
      </c>
      <c r="E5559">
        <f t="shared" si="519"/>
        <v>2019</v>
      </c>
      <c r="F5559" t="b">
        <f t="shared" si="520"/>
        <v>0</v>
      </c>
    </row>
    <row r="5560" spans="1:6">
      <c r="A5560" s="2">
        <f t="shared" si="521"/>
        <v>43697.583333319853</v>
      </c>
      <c r="B5560">
        <f t="shared" si="516"/>
        <v>14</v>
      </c>
      <c r="C5560">
        <f t="shared" si="517"/>
        <v>20</v>
      </c>
      <c r="D5560">
        <f t="shared" si="518"/>
        <v>8</v>
      </c>
      <c r="E5560">
        <f t="shared" si="519"/>
        <v>2019</v>
      </c>
      <c r="F5560" t="b">
        <f t="shared" si="520"/>
        <v>0</v>
      </c>
    </row>
    <row r="5561" spans="1:6">
      <c r="A5561" s="2">
        <f t="shared" si="521"/>
        <v>43697.624999986518</v>
      </c>
      <c r="B5561">
        <f t="shared" si="516"/>
        <v>15</v>
      </c>
      <c r="C5561">
        <f t="shared" si="517"/>
        <v>20</v>
      </c>
      <c r="D5561">
        <f t="shared" si="518"/>
        <v>8</v>
      </c>
      <c r="E5561">
        <f t="shared" si="519"/>
        <v>2019</v>
      </c>
      <c r="F5561" t="b">
        <f t="shared" si="520"/>
        <v>0</v>
      </c>
    </row>
    <row r="5562" spans="1:6">
      <c r="A5562" s="2">
        <f t="shared" si="521"/>
        <v>43697.666666653182</v>
      </c>
      <c r="B5562">
        <f t="shared" si="516"/>
        <v>16</v>
      </c>
      <c r="C5562">
        <f t="shared" si="517"/>
        <v>20</v>
      </c>
      <c r="D5562">
        <f t="shared" si="518"/>
        <v>8</v>
      </c>
      <c r="E5562">
        <f t="shared" si="519"/>
        <v>2019</v>
      </c>
      <c r="F5562" t="b">
        <f t="shared" si="520"/>
        <v>0</v>
      </c>
    </row>
    <row r="5563" spans="1:6">
      <c r="A5563" s="2">
        <f t="shared" si="521"/>
        <v>43697.708333319846</v>
      </c>
      <c r="B5563">
        <f t="shared" si="516"/>
        <v>17</v>
      </c>
      <c r="C5563">
        <f t="shared" si="517"/>
        <v>20</v>
      </c>
      <c r="D5563">
        <f t="shared" si="518"/>
        <v>8</v>
      </c>
      <c r="E5563">
        <f t="shared" si="519"/>
        <v>2019</v>
      </c>
      <c r="F5563" t="b">
        <f t="shared" si="520"/>
        <v>0</v>
      </c>
    </row>
    <row r="5564" spans="1:6">
      <c r="A5564" s="2">
        <f t="shared" si="521"/>
        <v>43697.74999998651</v>
      </c>
      <c r="B5564">
        <f t="shared" si="516"/>
        <v>18</v>
      </c>
      <c r="C5564">
        <f t="shared" si="517"/>
        <v>20</v>
      </c>
      <c r="D5564">
        <f t="shared" si="518"/>
        <v>8</v>
      </c>
      <c r="E5564">
        <f t="shared" si="519"/>
        <v>2019</v>
      </c>
      <c r="F5564" t="b">
        <f t="shared" si="520"/>
        <v>0</v>
      </c>
    </row>
    <row r="5565" spans="1:6">
      <c r="A5565" s="2">
        <f t="shared" si="521"/>
        <v>43697.791666653175</v>
      </c>
      <c r="B5565">
        <f t="shared" si="516"/>
        <v>19</v>
      </c>
      <c r="C5565">
        <f t="shared" si="517"/>
        <v>20</v>
      </c>
      <c r="D5565">
        <f t="shared" si="518"/>
        <v>8</v>
      </c>
      <c r="E5565">
        <f t="shared" si="519"/>
        <v>2019</v>
      </c>
      <c r="F5565" t="b">
        <f t="shared" si="520"/>
        <v>0</v>
      </c>
    </row>
    <row r="5566" spans="1:6">
      <c r="A5566" s="2">
        <f t="shared" si="521"/>
        <v>43697.833333319839</v>
      </c>
      <c r="B5566">
        <f t="shared" si="516"/>
        <v>20</v>
      </c>
      <c r="C5566">
        <f t="shared" si="517"/>
        <v>20</v>
      </c>
      <c r="D5566">
        <f t="shared" si="518"/>
        <v>8</v>
      </c>
      <c r="E5566">
        <f t="shared" si="519"/>
        <v>2019</v>
      </c>
      <c r="F5566" t="b">
        <f t="shared" si="520"/>
        <v>0</v>
      </c>
    </row>
    <row r="5567" spans="1:6">
      <c r="A5567" s="2">
        <f t="shared" si="521"/>
        <v>43697.874999986503</v>
      </c>
      <c r="B5567">
        <f t="shared" si="516"/>
        <v>21</v>
      </c>
      <c r="C5567">
        <f t="shared" si="517"/>
        <v>20</v>
      </c>
      <c r="D5567">
        <f t="shared" si="518"/>
        <v>8</v>
      </c>
      <c r="E5567">
        <f t="shared" si="519"/>
        <v>2019</v>
      </c>
      <c r="F5567" t="b">
        <f t="shared" si="520"/>
        <v>0</v>
      </c>
    </row>
    <row r="5568" spans="1:6">
      <c r="A5568" s="2">
        <f t="shared" si="521"/>
        <v>43697.916666653167</v>
      </c>
      <c r="B5568">
        <f t="shared" si="516"/>
        <v>22</v>
      </c>
      <c r="C5568">
        <f t="shared" si="517"/>
        <v>20</v>
      </c>
      <c r="D5568">
        <f t="shared" si="518"/>
        <v>8</v>
      </c>
      <c r="E5568">
        <f t="shared" si="519"/>
        <v>2019</v>
      </c>
      <c r="F5568" t="b">
        <f t="shared" si="520"/>
        <v>0</v>
      </c>
    </row>
    <row r="5569" spans="1:6">
      <c r="A5569" s="2">
        <f t="shared" si="521"/>
        <v>43697.958333319832</v>
      </c>
      <c r="B5569">
        <f t="shared" si="516"/>
        <v>23</v>
      </c>
      <c r="C5569">
        <f t="shared" si="517"/>
        <v>20</v>
      </c>
      <c r="D5569">
        <f t="shared" si="518"/>
        <v>8</v>
      </c>
      <c r="E5569">
        <f t="shared" si="519"/>
        <v>2019</v>
      </c>
      <c r="F5569" t="b">
        <f t="shared" si="520"/>
        <v>0</v>
      </c>
    </row>
    <row r="5570" spans="1:6">
      <c r="A5570" s="2">
        <f t="shared" si="521"/>
        <v>43697.999999986496</v>
      </c>
      <c r="B5570">
        <f t="shared" si="516"/>
        <v>0</v>
      </c>
      <c r="C5570">
        <f t="shared" si="517"/>
        <v>21</v>
      </c>
      <c r="D5570">
        <f t="shared" si="518"/>
        <v>8</v>
      </c>
      <c r="E5570">
        <f t="shared" si="519"/>
        <v>2019</v>
      </c>
      <c r="F5570" t="b">
        <f t="shared" si="520"/>
        <v>0</v>
      </c>
    </row>
    <row r="5571" spans="1:6">
      <c r="A5571" s="2">
        <f t="shared" si="521"/>
        <v>43698.04166665316</v>
      </c>
      <c r="B5571">
        <f t="shared" ref="B5571:B5634" si="522">HOUR(A5571)</f>
        <v>1</v>
      </c>
      <c r="C5571">
        <f t="shared" ref="C5571:C5634" si="523">DAY(A5571)</f>
        <v>21</v>
      </c>
      <c r="D5571">
        <f t="shared" ref="D5571:D5634" si="524">MONTH(A5571)</f>
        <v>8</v>
      </c>
      <c r="E5571">
        <f t="shared" ref="E5571:E5634" si="525">YEAR(A5571)</f>
        <v>2019</v>
      </c>
      <c r="F5571" t="b">
        <f t="shared" ref="F5571:F5634" si="526">IF(OR(WEEKDAY(A5571) = 1, WEEKDAY(A5571) = 7), TRUE, FALSE)</f>
        <v>0</v>
      </c>
    </row>
    <row r="5572" spans="1:6">
      <c r="A5572" s="2">
        <f t="shared" ref="A5572:A5635" si="527">A5571+TIME(1, 0, 0)</f>
        <v>43698.083333319824</v>
      </c>
      <c r="B5572">
        <f t="shared" si="522"/>
        <v>2</v>
      </c>
      <c r="C5572">
        <f t="shared" si="523"/>
        <v>21</v>
      </c>
      <c r="D5572">
        <f t="shared" si="524"/>
        <v>8</v>
      </c>
      <c r="E5572">
        <f t="shared" si="525"/>
        <v>2019</v>
      </c>
      <c r="F5572" t="b">
        <f t="shared" si="526"/>
        <v>0</v>
      </c>
    </row>
    <row r="5573" spans="1:6">
      <c r="A5573" s="2">
        <f t="shared" si="527"/>
        <v>43698.124999986489</v>
      </c>
      <c r="B5573">
        <f t="shared" si="522"/>
        <v>3</v>
      </c>
      <c r="C5573">
        <f t="shared" si="523"/>
        <v>21</v>
      </c>
      <c r="D5573">
        <f t="shared" si="524"/>
        <v>8</v>
      </c>
      <c r="E5573">
        <f t="shared" si="525"/>
        <v>2019</v>
      </c>
      <c r="F5573" t="b">
        <f t="shared" si="526"/>
        <v>0</v>
      </c>
    </row>
    <row r="5574" spans="1:6">
      <c r="A5574" s="2">
        <f t="shared" si="527"/>
        <v>43698.166666653153</v>
      </c>
      <c r="B5574">
        <f t="shared" si="522"/>
        <v>4</v>
      </c>
      <c r="C5574">
        <f t="shared" si="523"/>
        <v>21</v>
      </c>
      <c r="D5574">
        <f t="shared" si="524"/>
        <v>8</v>
      </c>
      <c r="E5574">
        <f t="shared" si="525"/>
        <v>2019</v>
      </c>
      <c r="F5574" t="b">
        <f t="shared" si="526"/>
        <v>0</v>
      </c>
    </row>
    <row r="5575" spans="1:6">
      <c r="A5575" s="2">
        <f t="shared" si="527"/>
        <v>43698.208333319817</v>
      </c>
      <c r="B5575">
        <f t="shared" si="522"/>
        <v>5</v>
      </c>
      <c r="C5575">
        <f t="shared" si="523"/>
        <v>21</v>
      </c>
      <c r="D5575">
        <f t="shared" si="524"/>
        <v>8</v>
      </c>
      <c r="E5575">
        <f t="shared" si="525"/>
        <v>2019</v>
      </c>
      <c r="F5575" t="b">
        <f t="shared" si="526"/>
        <v>0</v>
      </c>
    </row>
    <row r="5576" spans="1:6">
      <c r="A5576" s="2">
        <f t="shared" si="527"/>
        <v>43698.249999986481</v>
      </c>
      <c r="B5576">
        <f t="shared" si="522"/>
        <v>6</v>
      </c>
      <c r="C5576">
        <f t="shared" si="523"/>
        <v>21</v>
      </c>
      <c r="D5576">
        <f t="shared" si="524"/>
        <v>8</v>
      </c>
      <c r="E5576">
        <f t="shared" si="525"/>
        <v>2019</v>
      </c>
      <c r="F5576" t="b">
        <f t="shared" si="526"/>
        <v>0</v>
      </c>
    </row>
    <row r="5577" spans="1:6">
      <c r="A5577" s="2">
        <f t="shared" si="527"/>
        <v>43698.291666653146</v>
      </c>
      <c r="B5577">
        <f t="shared" si="522"/>
        <v>7</v>
      </c>
      <c r="C5577">
        <f t="shared" si="523"/>
        <v>21</v>
      </c>
      <c r="D5577">
        <f t="shared" si="524"/>
        <v>8</v>
      </c>
      <c r="E5577">
        <f t="shared" si="525"/>
        <v>2019</v>
      </c>
      <c r="F5577" t="b">
        <f t="shared" si="526"/>
        <v>0</v>
      </c>
    </row>
    <row r="5578" spans="1:6">
      <c r="A5578" s="2">
        <f t="shared" si="527"/>
        <v>43698.33333331981</v>
      </c>
      <c r="B5578">
        <f t="shared" si="522"/>
        <v>8</v>
      </c>
      <c r="C5578">
        <f t="shared" si="523"/>
        <v>21</v>
      </c>
      <c r="D5578">
        <f t="shared" si="524"/>
        <v>8</v>
      </c>
      <c r="E5578">
        <f t="shared" si="525"/>
        <v>2019</v>
      </c>
      <c r="F5578" t="b">
        <f t="shared" si="526"/>
        <v>0</v>
      </c>
    </row>
    <row r="5579" spans="1:6">
      <c r="A5579" s="2">
        <f t="shared" si="527"/>
        <v>43698.374999986474</v>
      </c>
      <c r="B5579">
        <f t="shared" si="522"/>
        <v>9</v>
      </c>
      <c r="C5579">
        <f t="shared" si="523"/>
        <v>21</v>
      </c>
      <c r="D5579">
        <f t="shared" si="524"/>
        <v>8</v>
      </c>
      <c r="E5579">
        <f t="shared" si="525"/>
        <v>2019</v>
      </c>
      <c r="F5579" t="b">
        <f t="shared" si="526"/>
        <v>0</v>
      </c>
    </row>
    <row r="5580" spans="1:6">
      <c r="A5580" s="2">
        <f t="shared" si="527"/>
        <v>43698.416666653138</v>
      </c>
      <c r="B5580">
        <f t="shared" si="522"/>
        <v>10</v>
      </c>
      <c r="C5580">
        <f t="shared" si="523"/>
        <v>21</v>
      </c>
      <c r="D5580">
        <f t="shared" si="524"/>
        <v>8</v>
      </c>
      <c r="E5580">
        <f t="shared" si="525"/>
        <v>2019</v>
      </c>
      <c r="F5580" t="b">
        <f t="shared" si="526"/>
        <v>0</v>
      </c>
    </row>
    <row r="5581" spans="1:6">
      <c r="A5581" s="2">
        <f t="shared" si="527"/>
        <v>43698.458333319802</v>
      </c>
      <c r="B5581">
        <f t="shared" si="522"/>
        <v>11</v>
      </c>
      <c r="C5581">
        <f t="shared" si="523"/>
        <v>21</v>
      </c>
      <c r="D5581">
        <f t="shared" si="524"/>
        <v>8</v>
      </c>
      <c r="E5581">
        <f t="shared" si="525"/>
        <v>2019</v>
      </c>
      <c r="F5581" t="b">
        <f t="shared" si="526"/>
        <v>0</v>
      </c>
    </row>
    <row r="5582" spans="1:6">
      <c r="A5582" s="2">
        <f t="shared" si="527"/>
        <v>43698.499999986467</v>
      </c>
      <c r="B5582">
        <f t="shared" si="522"/>
        <v>12</v>
      </c>
      <c r="C5582">
        <f t="shared" si="523"/>
        <v>21</v>
      </c>
      <c r="D5582">
        <f t="shared" si="524"/>
        <v>8</v>
      </c>
      <c r="E5582">
        <f t="shared" si="525"/>
        <v>2019</v>
      </c>
      <c r="F5582" t="b">
        <f t="shared" si="526"/>
        <v>0</v>
      </c>
    </row>
    <row r="5583" spans="1:6">
      <c r="A5583" s="2">
        <f t="shared" si="527"/>
        <v>43698.541666653131</v>
      </c>
      <c r="B5583">
        <f t="shared" si="522"/>
        <v>13</v>
      </c>
      <c r="C5583">
        <f t="shared" si="523"/>
        <v>21</v>
      </c>
      <c r="D5583">
        <f t="shared" si="524"/>
        <v>8</v>
      </c>
      <c r="E5583">
        <f t="shared" si="525"/>
        <v>2019</v>
      </c>
      <c r="F5583" t="b">
        <f t="shared" si="526"/>
        <v>0</v>
      </c>
    </row>
    <row r="5584" spans="1:6">
      <c r="A5584" s="2">
        <f t="shared" si="527"/>
        <v>43698.583333319795</v>
      </c>
      <c r="B5584">
        <f t="shared" si="522"/>
        <v>14</v>
      </c>
      <c r="C5584">
        <f t="shared" si="523"/>
        <v>21</v>
      </c>
      <c r="D5584">
        <f t="shared" si="524"/>
        <v>8</v>
      </c>
      <c r="E5584">
        <f t="shared" si="525"/>
        <v>2019</v>
      </c>
      <c r="F5584" t="b">
        <f t="shared" si="526"/>
        <v>0</v>
      </c>
    </row>
    <row r="5585" spans="1:6">
      <c r="A5585" s="2">
        <f t="shared" si="527"/>
        <v>43698.624999986459</v>
      </c>
      <c r="B5585">
        <f t="shared" si="522"/>
        <v>15</v>
      </c>
      <c r="C5585">
        <f t="shared" si="523"/>
        <v>21</v>
      </c>
      <c r="D5585">
        <f t="shared" si="524"/>
        <v>8</v>
      </c>
      <c r="E5585">
        <f t="shared" si="525"/>
        <v>2019</v>
      </c>
      <c r="F5585" t="b">
        <f t="shared" si="526"/>
        <v>0</v>
      </c>
    </row>
    <row r="5586" spans="1:6">
      <c r="A5586" s="2">
        <f t="shared" si="527"/>
        <v>43698.666666653124</v>
      </c>
      <c r="B5586">
        <f t="shared" si="522"/>
        <v>16</v>
      </c>
      <c r="C5586">
        <f t="shared" si="523"/>
        <v>21</v>
      </c>
      <c r="D5586">
        <f t="shared" si="524"/>
        <v>8</v>
      </c>
      <c r="E5586">
        <f t="shared" si="525"/>
        <v>2019</v>
      </c>
      <c r="F5586" t="b">
        <f t="shared" si="526"/>
        <v>0</v>
      </c>
    </row>
    <row r="5587" spans="1:6">
      <c r="A5587" s="2">
        <f t="shared" si="527"/>
        <v>43698.708333319788</v>
      </c>
      <c r="B5587">
        <f t="shared" si="522"/>
        <v>17</v>
      </c>
      <c r="C5587">
        <f t="shared" si="523"/>
        <v>21</v>
      </c>
      <c r="D5587">
        <f t="shared" si="524"/>
        <v>8</v>
      </c>
      <c r="E5587">
        <f t="shared" si="525"/>
        <v>2019</v>
      </c>
      <c r="F5587" t="b">
        <f t="shared" si="526"/>
        <v>0</v>
      </c>
    </row>
    <row r="5588" spans="1:6">
      <c r="A5588" s="2">
        <f t="shared" si="527"/>
        <v>43698.749999986452</v>
      </c>
      <c r="B5588">
        <f t="shared" si="522"/>
        <v>18</v>
      </c>
      <c r="C5588">
        <f t="shared" si="523"/>
        <v>21</v>
      </c>
      <c r="D5588">
        <f t="shared" si="524"/>
        <v>8</v>
      </c>
      <c r="E5588">
        <f t="shared" si="525"/>
        <v>2019</v>
      </c>
      <c r="F5588" t="b">
        <f t="shared" si="526"/>
        <v>0</v>
      </c>
    </row>
    <row r="5589" spans="1:6">
      <c r="A5589" s="2">
        <f t="shared" si="527"/>
        <v>43698.791666653116</v>
      </c>
      <c r="B5589">
        <f t="shared" si="522"/>
        <v>19</v>
      </c>
      <c r="C5589">
        <f t="shared" si="523"/>
        <v>21</v>
      </c>
      <c r="D5589">
        <f t="shared" si="524"/>
        <v>8</v>
      </c>
      <c r="E5589">
        <f t="shared" si="525"/>
        <v>2019</v>
      </c>
      <c r="F5589" t="b">
        <f t="shared" si="526"/>
        <v>0</v>
      </c>
    </row>
    <row r="5590" spans="1:6">
      <c r="A5590" s="2">
        <f t="shared" si="527"/>
        <v>43698.833333319781</v>
      </c>
      <c r="B5590">
        <f t="shared" si="522"/>
        <v>20</v>
      </c>
      <c r="C5590">
        <f t="shared" si="523"/>
        <v>21</v>
      </c>
      <c r="D5590">
        <f t="shared" si="524"/>
        <v>8</v>
      </c>
      <c r="E5590">
        <f t="shared" si="525"/>
        <v>2019</v>
      </c>
      <c r="F5590" t="b">
        <f t="shared" si="526"/>
        <v>0</v>
      </c>
    </row>
    <row r="5591" spans="1:6">
      <c r="A5591" s="2">
        <f t="shared" si="527"/>
        <v>43698.874999986445</v>
      </c>
      <c r="B5591">
        <f t="shared" si="522"/>
        <v>21</v>
      </c>
      <c r="C5591">
        <f t="shared" si="523"/>
        <v>21</v>
      </c>
      <c r="D5591">
        <f t="shared" si="524"/>
        <v>8</v>
      </c>
      <c r="E5591">
        <f t="shared" si="525"/>
        <v>2019</v>
      </c>
      <c r="F5591" t="b">
        <f t="shared" si="526"/>
        <v>0</v>
      </c>
    </row>
    <row r="5592" spans="1:6">
      <c r="A5592" s="2">
        <f t="shared" si="527"/>
        <v>43698.916666653109</v>
      </c>
      <c r="B5592">
        <f t="shared" si="522"/>
        <v>22</v>
      </c>
      <c r="C5592">
        <f t="shared" si="523"/>
        <v>21</v>
      </c>
      <c r="D5592">
        <f t="shared" si="524"/>
        <v>8</v>
      </c>
      <c r="E5592">
        <f t="shared" si="525"/>
        <v>2019</v>
      </c>
      <c r="F5592" t="b">
        <f t="shared" si="526"/>
        <v>0</v>
      </c>
    </row>
    <row r="5593" spans="1:6">
      <c r="A5593" s="2">
        <f t="shared" si="527"/>
        <v>43698.958333319773</v>
      </c>
      <c r="B5593">
        <f t="shared" si="522"/>
        <v>23</v>
      </c>
      <c r="C5593">
        <f t="shared" si="523"/>
        <v>21</v>
      </c>
      <c r="D5593">
        <f t="shared" si="524"/>
        <v>8</v>
      </c>
      <c r="E5593">
        <f t="shared" si="525"/>
        <v>2019</v>
      </c>
      <c r="F5593" t="b">
        <f t="shared" si="526"/>
        <v>0</v>
      </c>
    </row>
    <row r="5594" spans="1:6">
      <c r="A5594" s="2">
        <f t="shared" si="527"/>
        <v>43698.999999986438</v>
      </c>
      <c r="B5594">
        <f t="shared" si="522"/>
        <v>0</v>
      </c>
      <c r="C5594">
        <f t="shared" si="523"/>
        <v>22</v>
      </c>
      <c r="D5594">
        <f t="shared" si="524"/>
        <v>8</v>
      </c>
      <c r="E5594">
        <f t="shared" si="525"/>
        <v>2019</v>
      </c>
      <c r="F5594" t="b">
        <f t="shared" si="526"/>
        <v>0</v>
      </c>
    </row>
    <row r="5595" spans="1:6">
      <c r="A5595" s="2">
        <f t="shared" si="527"/>
        <v>43699.041666653102</v>
      </c>
      <c r="B5595">
        <f t="shared" si="522"/>
        <v>1</v>
      </c>
      <c r="C5595">
        <f t="shared" si="523"/>
        <v>22</v>
      </c>
      <c r="D5595">
        <f t="shared" si="524"/>
        <v>8</v>
      </c>
      <c r="E5595">
        <f t="shared" si="525"/>
        <v>2019</v>
      </c>
      <c r="F5595" t="b">
        <f t="shared" si="526"/>
        <v>0</v>
      </c>
    </row>
    <row r="5596" spans="1:6">
      <c r="A5596" s="2">
        <f t="shared" si="527"/>
        <v>43699.083333319766</v>
      </c>
      <c r="B5596">
        <f t="shared" si="522"/>
        <v>2</v>
      </c>
      <c r="C5596">
        <f t="shared" si="523"/>
        <v>22</v>
      </c>
      <c r="D5596">
        <f t="shared" si="524"/>
        <v>8</v>
      </c>
      <c r="E5596">
        <f t="shared" si="525"/>
        <v>2019</v>
      </c>
      <c r="F5596" t="b">
        <f t="shared" si="526"/>
        <v>0</v>
      </c>
    </row>
    <row r="5597" spans="1:6">
      <c r="A5597" s="2">
        <f t="shared" si="527"/>
        <v>43699.12499998643</v>
      </c>
      <c r="B5597">
        <f t="shared" si="522"/>
        <v>3</v>
      </c>
      <c r="C5597">
        <f t="shared" si="523"/>
        <v>22</v>
      </c>
      <c r="D5597">
        <f t="shared" si="524"/>
        <v>8</v>
      </c>
      <c r="E5597">
        <f t="shared" si="525"/>
        <v>2019</v>
      </c>
      <c r="F5597" t="b">
        <f t="shared" si="526"/>
        <v>0</v>
      </c>
    </row>
    <row r="5598" spans="1:6">
      <c r="A5598" s="2">
        <f t="shared" si="527"/>
        <v>43699.166666653095</v>
      </c>
      <c r="B5598">
        <f t="shared" si="522"/>
        <v>4</v>
      </c>
      <c r="C5598">
        <f t="shared" si="523"/>
        <v>22</v>
      </c>
      <c r="D5598">
        <f t="shared" si="524"/>
        <v>8</v>
      </c>
      <c r="E5598">
        <f t="shared" si="525"/>
        <v>2019</v>
      </c>
      <c r="F5598" t="b">
        <f t="shared" si="526"/>
        <v>0</v>
      </c>
    </row>
    <row r="5599" spans="1:6">
      <c r="A5599" s="2">
        <f t="shared" si="527"/>
        <v>43699.208333319759</v>
      </c>
      <c r="B5599">
        <f t="shared" si="522"/>
        <v>5</v>
      </c>
      <c r="C5599">
        <f t="shared" si="523"/>
        <v>22</v>
      </c>
      <c r="D5599">
        <f t="shared" si="524"/>
        <v>8</v>
      </c>
      <c r="E5599">
        <f t="shared" si="525"/>
        <v>2019</v>
      </c>
      <c r="F5599" t="b">
        <f t="shared" si="526"/>
        <v>0</v>
      </c>
    </row>
    <row r="5600" spans="1:6">
      <c r="A5600" s="2">
        <f t="shared" si="527"/>
        <v>43699.249999986423</v>
      </c>
      <c r="B5600">
        <f t="shared" si="522"/>
        <v>6</v>
      </c>
      <c r="C5600">
        <f t="shared" si="523"/>
        <v>22</v>
      </c>
      <c r="D5600">
        <f t="shared" si="524"/>
        <v>8</v>
      </c>
      <c r="E5600">
        <f t="shared" si="525"/>
        <v>2019</v>
      </c>
      <c r="F5600" t="b">
        <f t="shared" si="526"/>
        <v>0</v>
      </c>
    </row>
    <row r="5601" spans="1:6">
      <c r="A5601" s="2">
        <f t="shared" si="527"/>
        <v>43699.291666653087</v>
      </c>
      <c r="B5601">
        <f t="shared" si="522"/>
        <v>7</v>
      </c>
      <c r="C5601">
        <f t="shared" si="523"/>
        <v>22</v>
      </c>
      <c r="D5601">
        <f t="shared" si="524"/>
        <v>8</v>
      </c>
      <c r="E5601">
        <f t="shared" si="525"/>
        <v>2019</v>
      </c>
      <c r="F5601" t="b">
        <f t="shared" si="526"/>
        <v>0</v>
      </c>
    </row>
    <row r="5602" spans="1:6">
      <c r="A5602" s="2">
        <f t="shared" si="527"/>
        <v>43699.333333319752</v>
      </c>
      <c r="B5602">
        <f t="shared" si="522"/>
        <v>8</v>
      </c>
      <c r="C5602">
        <f t="shared" si="523"/>
        <v>22</v>
      </c>
      <c r="D5602">
        <f t="shared" si="524"/>
        <v>8</v>
      </c>
      <c r="E5602">
        <f t="shared" si="525"/>
        <v>2019</v>
      </c>
      <c r="F5602" t="b">
        <f t="shared" si="526"/>
        <v>0</v>
      </c>
    </row>
    <row r="5603" spans="1:6">
      <c r="A5603" s="2">
        <f t="shared" si="527"/>
        <v>43699.374999986416</v>
      </c>
      <c r="B5603">
        <f t="shared" si="522"/>
        <v>9</v>
      </c>
      <c r="C5603">
        <f t="shared" si="523"/>
        <v>22</v>
      </c>
      <c r="D5603">
        <f t="shared" si="524"/>
        <v>8</v>
      </c>
      <c r="E5603">
        <f t="shared" si="525"/>
        <v>2019</v>
      </c>
      <c r="F5603" t="b">
        <f t="shared" si="526"/>
        <v>0</v>
      </c>
    </row>
    <row r="5604" spans="1:6">
      <c r="A5604" s="2">
        <f t="shared" si="527"/>
        <v>43699.41666665308</v>
      </c>
      <c r="B5604">
        <f t="shared" si="522"/>
        <v>10</v>
      </c>
      <c r="C5604">
        <f t="shared" si="523"/>
        <v>22</v>
      </c>
      <c r="D5604">
        <f t="shared" si="524"/>
        <v>8</v>
      </c>
      <c r="E5604">
        <f t="shared" si="525"/>
        <v>2019</v>
      </c>
      <c r="F5604" t="b">
        <f t="shared" si="526"/>
        <v>0</v>
      </c>
    </row>
    <row r="5605" spans="1:6">
      <c r="A5605" s="2">
        <f t="shared" si="527"/>
        <v>43699.458333319744</v>
      </c>
      <c r="B5605">
        <f t="shared" si="522"/>
        <v>11</v>
      </c>
      <c r="C5605">
        <f t="shared" si="523"/>
        <v>22</v>
      </c>
      <c r="D5605">
        <f t="shared" si="524"/>
        <v>8</v>
      </c>
      <c r="E5605">
        <f t="shared" si="525"/>
        <v>2019</v>
      </c>
      <c r="F5605" t="b">
        <f t="shared" si="526"/>
        <v>0</v>
      </c>
    </row>
    <row r="5606" spans="1:6">
      <c r="A5606" s="2">
        <f t="shared" si="527"/>
        <v>43699.499999986409</v>
      </c>
      <c r="B5606">
        <f t="shared" si="522"/>
        <v>12</v>
      </c>
      <c r="C5606">
        <f t="shared" si="523"/>
        <v>22</v>
      </c>
      <c r="D5606">
        <f t="shared" si="524"/>
        <v>8</v>
      </c>
      <c r="E5606">
        <f t="shared" si="525"/>
        <v>2019</v>
      </c>
      <c r="F5606" t="b">
        <f t="shared" si="526"/>
        <v>0</v>
      </c>
    </row>
    <row r="5607" spans="1:6">
      <c r="A5607" s="2">
        <f t="shared" si="527"/>
        <v>43699.541666653073</v>
      </c>
      <c r="B5607">
        <f t="shared" si="522"/>
        <v>13</v>
      </c>
      <c r="C5607">
        <f t="shared" si="523"/>
        <v>22</v>
      </c>
      <c r="D5607">
        <f t="shared" si="524"/>
        <v>8</v>
      </c>
      <c r="E5607">
        <f t="shared" si="525"/>
        <v>2019</v>
      </c>
      <c r="F5607" t="b">
        <f t="shared" si="526"/>
        <v>0</v>
      </c>
    </row>
    <row r="5608" spans="1:6">
      <c r="A5608" s="2">
        <f t="shared" si="527"/>
        <v>43699.583333319737</v>
      </c>
      <c r="B5608">
        <f t="shared" si="522"/>
        <v>14</v>
      </c>
      <c r="C5608">
        <f t="shared" si="523"/>
        <v>22</v>
      </c>
      <c r="D5608">
        <f t="shared" si="524"/>
        <v>8</v>
      </c>
      <c r="E5608">
        <f t="shared" si="525"/>
        <v>2019</v>
      </c>
      <c r="F5608" t="b">
        <f t="shared" si="526"/>
        <v>0</v>
      </c>
    </row>
    <row r="5609" spans="1:6">
      <c r="A5609" s="2">
        <f t="shared" si="527"/>
        <v>43699.624999986401</v>
      </c>
      <c r="B5609">
        <f t="shared" si="522"/>
        <v>15</v>
      </c>
      <c r="C5609">
        <f t="shared" si="523"/>
        <v>22</v>
      </c>
      <c r="D5609">
        <f t="shared" si="524"/>
        <v>8</v>
      </c>
      <c r="E5609">
        <f t="shared" si="525"/>
        <v>2019</v>
      </c>
      <c r="F5609" t="b">
        <f t="shared" si="526"/>
        <v>0</v>
      </c>
    </row>
    <row r="5610" spans="1:6">
      <c r="A5610" s="2">
        <f t="shared" si="527"/>
        <v>43699.666666653065</v>
      </c>
      <c r="B5610">
        <f t="shared" si="522"/>
        <v>16</v>
      </c>
      <c r="C5610">
        <f t="shared" si="523"/>
        <v>22</v>
      </c>
      <c r="D5610">
        <f t="shared" si="524"/>
        <v>8</v>
      </c>
      <c r="E5610">
        <f t="shared" si="525"/>
        <v>2019</v>
      </c>
      <c r="F5610" t="b">
        <f t="shared" si="526"/>
        <v>0</v>
      </c>
    </row>
    <row r="5611" spans="1:6">
      <c r="A5611" s="2">
        <f t="shared" si="527"/>
        <v>43699.70833331973</v>
      </c>
      <c r="B5611">
        <f t="shared" si="522"/>
        <v>17</v>
      </c>
      <c r="C5611">
        <f t="shared" si="523"/>
        <v>22</v>
      </c>
      <c r="D5611">
        <f t="shared" si="524"/>
        <v>8</v>
      </c>
      <c r="E5611">
        <f t="shared" si="525"/>
        <v>2019</v>
      </c>
      <c r="F5611" t="b">
        <f t="shared" si="526"/>
        <v>0</v>
      </c>
    </row>
    <row r="5612" spans="1:6">
      <c r="A5612" s="2">
        <f t="shared" si="527"/>
        <v>43699.749999986394</v>
      </c>
      <c r="B5612">
        <f t="shared" si="522"/>
        <v>18</v>
      </c>
      <c r="C5612">
        <f t="shared" si="523"/>
        <v>22</v>
      </c>
      <c r="D5612">
        <f t="shared" si="524"/>
        <v>8</v>
      </c>
      <c r="E5612">
        <f t="shared" si="525"/>
        <v>2019</v>
      </c>
      <c r="F5612" t="b">
        <f t="shared" si="526"/>
        <v>0</v>
      </c>
    </row>
    <row r="5613" spans="1:6">
      <c r="A5613" s="2">
        <f t="shared" si="527"/>
        <v>43699.791666653058</v>
      </c>
      <c r="B5613">
        <f t="shared" si="522"/>
        <v>19</v>
      </c>
      <c r="C5613">
        <f t="shared" si="523"/>
        <v>22</v>
      </c>
      <c r="D5613">
        <f t="shared" si="524"/>
        <v>8</v>
      </c>
      <c r="E5613">
        <f t="shared" si="525"/>
        <v>2019</v>
      </c>
      <c r="F5613" t="b">
        <f t="shared" si="526"/>
        <v>0</v>
      </c>
    </row>
    <row r="5614" spans="1:6">
      <c r="A5614" s="2">
        <f t="shared" si="527"/>
        <v>43699.833333319722</v>
      </c>
      <c r="B5614">
        <f t="shared" si="522"/>
        <v>20</v>
      </c>
      <c r="C5614">
        <f t="shared" si="523"/>
        <v>22</v>
      </c>
      <c r="D5614">
        <f t="shared" si="524"/>
        <v>8</v>
      </c>
      <c r="E5614">
        <f t="shared" si="525"/>
        <v>2019</v>
      </c>
      <c r="F5614" t="b">
        <f t="shared" si="526"/>
        <v>0</v>
      </c>
    </row>
    <row r="5615" spans="1:6">
      <c r="A5615" s="2">
        <f t="shared" si="527"/>
        <v>43699.874999986387</v>
      </c>
      <c r="B5615">
        <f t="shared" si="522"/>
        <v>21</v>
      </c>
      <c r="C5615">
        <f t="shared" si="523"/>
        <v>22</v>
      </c>
      <c r="D5615">
        <f t="shared" si="524"/>
        <v>8</v>
      </c>
      <c r="E5615">
        <f t="shared" si="525"/>
        <v>2019</v>
      </c>
      <c r="F5615" t="b">
        <f t="shared" si="526"/>
        <v>0</v>
      </c>
    </row>
    <row r="5616" spans="1:6">
      <c r="A5616" s="2">
        <f t="shared" si="527"/>
        <v>43699.916666653051</v>
      </c>
      <c r="B5616">
        <f t="shared" si="522"/>
        <v>22</v>
      </c>
      <c r="C5616">
        <f t="shared" si="523"/>
        <v>22</v>
      </c>
      <c r="D5616">
        <f t="shared" si="524"/>
        <v>8</v>
      </c>
      <c r="E5616">
        <f t="shared" si="525"/>
        <v>2019</v>
      </c>
      <c r="F5616" t="b">
        <f t="shared" si="526"/>
        <v>0</v>
      </c>
    </row>
    <row r="5617" spans="1:6">
      <c r="A5617" s="2">
        <f t="shared" si="527"/>
        <v>43699.958333319715</v>
      </c>
      <c r="B5617">
        <f t="shared" si="522"/>
        <v>23</v>
      </c>
      <c r="C5617">
        <f t="shared" si="523"/>
        <v>22</v>
      </c>
      <c r="D5617">
        <f t="shared" si="524"/>
        <v>8</v>
      </c>
      <c r="E5617">
        <f t="shared" si="525"/>
        <v>2019</v>
      </c>
      <c r="F5617" t="b">
        <f t="shared" si="526"/>
        <v>0</v>
      </c>
    </row>
    <row r="5618" spans="1:6">
      <c r="A5618" s="2">
        <f t="shared" si="527"/>
        <v>43699.999999986379</v>
      </c>
      <c r="B5618">
        <f t="shared" si="522"/>
        <v>0</v>
      </c>
      <c r="C5618">
        <f t="shared" si="523"/>
        <v>23</v>
      </c>
      <c r="D5618">
        <f t="shared" si="524"/>
        <v>8</v>
      </c>
      <c r="E5618">
        <f t="shared" si="525"/>
        <v>2019</v>
      </c>
      <c r="F5618" t="b">
        <f t="shared" si="526"/>
        <v>0</v>
      </c>
    </row>
    <row r="5619" spans="1:6">
      <c r="A5619" s="2">
        <f t="shared" si="527"/>
        <v>43700.041666653044</v>
      </c>
      <c r="B5619">
        <f t="shared" si="522"/>
        <v>1</v>
      </c>
      <c r="C5619">
        <f t="shared" si="523"/>
        <v>23</v>
      </c>
      <c r="D5619">
        <f t="shared" si="524"/>
        <v>8</v>
      </c>
      <c r="E5619">
        <f t="shared" si="525"/>
        <v>2019</v>
      </c>
      <c r="F5619" t="b">
        <f t="shared" si="526"/>
        <v>0</v>
      </c>
    </row>
    <row r="5620" spans="1:6">
      <c r="A5620" s="2">
        <f t="shared" si="527"/>
        <v>43700.083333319708</v>
      </c>
      <c r="B5620">
        <f t="shared" si="522"/>
        <v>2</v>
      </c>
      <c r="C5620">
        <f t="shared" si="523"/>
        <v>23</v>
      </c>
      <c r="D5620">
        <f t="shared" si="524"/>
        <v>8</v>
      </c>
      <c r="E5620">
        <f t="shared" si="525"/>
        <v>2019</v>
      </c>
      <c r="F5620" t="b">
        <f t="shared" si="526"/>
        <v>0</v>
      </c>
    </row>
    <row r="5621" spans="1:6">
      <c r="A5621" s="2">
        <f t="shared" si="527"/>
        <v>43700.124999986372</v>
      </c>
      <c r="B5621">
        <f t="shared" si="522"/>
        <v>3</v>
      </c>
      <c r="C5621">
        <f t="shared" si="523"/>
        <v>23</v>
      </c>
      <c r="D5621">
        <f t="shared" si="524"/>
        <v>8</v>
      </c>
      <c r="E5621">
        <f t="shared" si="525"/>
        <v>2019</v>
      </c>
      <c r="F5621" t="b">
        <f t="shared" si="526"/>
        <v>0</v>
      </c>
    </row>
    <row r="5622" spans="1:6">
      <c r="A5622" s="2">
        <f t="shared" si="527"/>
        <v>43700.166666653036</v>
      </c>
      <c r="B5622">
        <f t="shared" si="522"/>
        <v>4</v>
      </c>
      <c r="C5622">
        <f t="shared" si="523"/>
        <v>23</v>
      </c>
      <c r="D5622">
        <f t="shared" si="524"/>
        <v>8</v>
      </c>
      <c r="E5622">
        <f t="shared" si="525"/>
        <v>2019</v>
      </c>
      <c r="F5622" t="b">
        <f t="shared" si="526"/>
        <v>0</v>
      </c>
    </row>
    <row r="5623" spans="1:6">
      <c r="A5623" s="2">
        <f t="shared" si="527"/>
        <v>43700.208333319701</v>
      </c>
      <c r="B5623">
        <f t="shared" si="522"/>
        <v>5</v>
      </c>
      <c r="C5623">
        <f t="shared" si="523"/>
        <v>23</v>
      </c>
      <c r="D5623">
        <f t="shared" si="524"/>
        <v>8</v>
      </c>
      <c r="E5623">
        <f t="shared" si="525"/>
        <v>2019</v>
      </c>
      <c r="F5623" t="b">
        <f t="shared" si="526"/>
        <v>0</v>
      </c>
    </row>
    <row r="5624" spans="1:6">
      <c r="A5624" s="2">
        <f t="shared" si="527"/>
        <v>43700.249999986365</v>
      </c>
      <c r="B5624">
        <f t="shared" si="522"/>
        <v>6</v>
      </c>
      <c r="C5624">
        <f t="shared" si="523"/>
        <v>23</v>
      </c>
      <c r="D5624">
        <f t="shared" si="524"/>
        <v>8</v>
      </c>
      <c r="E5624">
        <f t="shared" si="525"/>
        <v>2019</v>
      </c>
      <c r="F5624" t="b">
        <f t="shared" si="526"/>
        <v>0</v>
      </c>
    </row>
    <row r="5625" spans="1:6">
      <c r="A5625" s="2">
        <f t="shared" si="527"/>
        <v>43700.291666653029</v>
      </c>
      <c r="B5625">
        <f t="shared" si="522"/>
        <v>7</v>
      </c>
      <c r="C5625">
        <f t="shared" si="523"/>
        <v>23</v>
      </c>
      <c r="D5625">
        <f t="shared" si="524"/>
        <v>8</v>
      </c>
      <c r="E5625">
        <f t="shared" si="525"/>
        <v>2019</v>
      </c>
      <c r="F5625" t="b">
        <f t="shared" si="526"/>
        <v>0</v>
      </c>
    </row>
    <row r="5626" spans="1:6">
      <c r="A5626" s="2">
        <f t="shared" si="527"/>
        <v>43700.333333319693</v>
      </c>
      <c r="B5626">
        <f t="shared" si="522"/>
        <v>8</v>
      </c>
      <c r="C5626">
        <f t="shared" si="523"/>
        <v>23</v>
      </c>
      <c r="D5626">
        <f t="shared" si="524"/>
        <v>8</v>
      </c>
      <c r="E5626">
        <f t="shared" si="525"/>
        <v>2019</v>
      </c>
      <c r="F5626" t="b">
        <f t="shared" si="526"/>
        <v>0</v>
      </c>
    </row>
    <row r="5627" spans="1:6">
      <c r="A5627" s="2">
        <f t="shared" si="527"/>
        <v>43700.374999986358</v>
      </c>
      <c r="B5627">
        <f t="shared" si="522"/>
        <v>9</v>
      </c>
      <c r="C5627">
        <f t="shared" si="523"/>
        <v>23</v>
      </c>
      <c r="D5627">
        <f t="shared" si="524"/>
        <v>8</v>
      </c>
      <c r="E5627">
        <f t="shared" si="525"/>
        <v>2019</v>
      </c>
      <c r="F5627" t="b">
        <f t="shared" si="526"/>
        <v>0</v>
      </c>
    </row>
    <row r="5628" spans="1:6">
      <c r="A5628" s="2">
        <f t="shared" si="527"/>
        <v>43700.416666653022</v>
      </c>
      <c r="B5628">
        <f t="shared" si="522"/>
        <v>10</v>
      </c>
      <c r="C5628">
        <f t="shared" si="523"/>
        <v>23</v>
      </c>
      <c r="D5628">
        <f t="shared" si="524"/>
        <v>8</v>
      </c>
      <c r="E5628">
        <f t="shared" si="525"/>
        <v>2019</v>
      </c>
      <c r="F5628" t="b">
        <f t="shared" si="526"/>
        <v>0</v>
      </c>
    </row>
    <row r="5629" spans="1:6">
      <c r="A5629" s="2">
        <f t="shared" si="527"/>
        <v>43700.458333319686</v>
      </c>
      <c r="B5629">
        <f t="shared" si="522"/>
        <v>11</v>
      </c>
      <c r="C5629">
        <f t="shared" si="523"/>
        <v>23</v>
      </c>
      <c r="D5629">
        <f t="shared" si="524"/>
        <v>8</v>
      </c>
      <c r="E5629">
        <f t="shared" si="525"/>
        <v>2019</v>
      </c>
      <c r="F5629" t="b">
        <f t="shared" si="526"/>
        <v>0</v>
      </c>
    </row>
    <row r="5630" spans="1:6">
      <c r="A5630" s="2">
        <f t="shared" si="527"/>
        <v>43700.49999998635</v>
      </c>
      <c r="B5630">
        <f t="shared" si="522"/>
        <v>12</v>
      </c>
      <c r="C5630">
        <f t="shared" si="523"/>
        <v>23</v>
      </c>
      <c r="D5630">
        <f t="shared" si="524"/>
        <v>8</v>
      </c>
      <c r="E5630">
        <f t="shared" si="525"/>
        <v>2019</v>
      </c>
      <c r="F5630" t="b">
        <f t="shared" si="526"/>
        <v>0</v>
      </c>
    </row>
    <row r="5631" spans="1:6">
      <c r="A5631" s="2">
        <f t="shared" si="527"/>
        <v>43700.541666653015</v>
      </c>
      <c r="B5631">
        <f t="shared" si="522"/>
        <v>13</v>
      </c>
      <c r="C5631">
        <f t="shared" si="523"/>
        <v>23</v>
      </c>
      <c r="D5631">
        <f t="shared" si="524"/>
        <v>8</v>
      </c>
      <c r="E5631">
        <f t="shared" si="525"/>
        <v>2019</v>
      </c>
      <c r="F5631" t="b">
        <f t="shared" si="526"/>
        <v>0</v>
      </c>
    </row>
    <row r="5632" spans="1:6">
      <c r="A5632" s="2">
        <f t="shared" si="527"/>
        <v>43700.583333319679</v>
      </c>
      <c r="B5632">
        <f t="shared" si="522"/>
        <v>14</v>
      </c>
      <c r="C5632">
        <f t="shared" si="523"/>
        <v>23</v>
      </c>
      <c r="D5632">
        <f t="shared" si="524"/>
        <v>8</v>
      </c>
      <c r="E5632">
        <f t="shared" si="525"/>
        <v>2019</v>
      </c>
      <c r="F5632" t="b">
        <f t="shared" si="526"/>
        <v>0</v>
      </c>
    </row>
    <row r="5633" spans="1:6">
      <c r="A5633" s="2">
        <f t="shared" si="527"/>
        <v>43700.624999986343</v>
      </c>
      <c r="B5633">
        <f t="shared" si="522"/>
        <v>15</v>
      </c>
      <c r="C5633">
        <f t="shared" si="523"/>
        <v>23</v>
      </c>
      <c r="D5633">
        <f t="shared" si="524"/>
        <v>8</v>
      </c>
      <c r="E5633">
        <f t="shared" si="525"/>
        <v>2019</v>
      </c>
      <c r="F5633" t="b">
        <f t="shared" si="526"/>
        <v>0</v>
      </c>
    </row>
    <row r="5634" spans="1:6">
      <c r="A5634" s="2">
        <f t="shared" si="527"/>
        <v>43700.666666653007</v>
      </c>
      <c r="B5634">
        <f t="shared" si="522"/>
        <v>16</v>
      </c>
      <c r="C5634">
        <f t="shared" si="523"/>
        <v>23</v>
      </c>
      <c r="D5634">
        <f t="shared" si="524"/>
        <v>8</v>
      </c>
      <c r="E5634">
        <f t="shared" si="525"/>
        <v>2019</v>
      </c>
      <c r="F5634" t="b">
        <f t="shared" si="526"/>
        <v>0</v>
      </c>
    </row>
    <row r="5635" spans="1:6">
      <c r="A5635" s="2">
        <f t="shared" si="527"/>
        <v>43700.708333319672</v>
      </c>
      <c r="B5635">
        <f t="shared" ref="B5635:B5698" si="528">HOUR(A5635)</f>
        <v>17</v>
      </c>
      <c r="C5635">
        <f t="shared" ref="C5635:C5698" si="529">DAY(A5635)</f>
        <v>23</v>
      </c>
      <c r="D5635">
        <f t="shared" ref="D5635:D5698" si="530">MONTH(A5635)</f>
        <v>8</v>
      </c>
      <c r="E5635">
        <f t="shared" ref="E5635:E5698" si="531">YEAR(A5635)</f>
        <v>2019</v>
      </c>
      <c r="F5635" t="b">
        <f t="shared" ref="F5635:F5698" si="532">IF(OR(WEEKDAY(A5635) = 1, WEEKDAY(A5635) = 7), TRUE, FALSE)</f>
        <v>0</v>
      </c>
    </row>
    <row r="5636" spans="1:6">
      <c r="A5636" s="2">
        <f t="shared" ref="A5636:A5699" si="533">A5635+TIME(1, 0, 0)</f>
        <v>43700.749999986336</v>
      </c>
      <c r="B5636">
        <f t="shared" si="528"/>
        <v>18</v>
      </c>
      <c r="C5636">
        <f t="shared" si="529"/>
        <v>23</v>
      </c>
      <c r="D5636">
        <f t="shared" si="530"/>
        <v>8</v>
      </c>
      <c r="E5636">
        <f t="shared" si="531"/>
        <v>2019</v>
      </c>
      <c r="F5636" t="b">
        <f t="shared" si="532"/>
        <v>0</v>
      </c>
    </row>
    <row r="5637" spans="1:6">
      <c r="A5637" s="2">
        <f t="shared" si="533"/>
        <v>43700.791666653</v>
      </c>
      <c r="B5637">
        <f t="shared" si="528"/>
        <v>19</v>
      </c>
      <c r="C5637">
        <f t="shared" si="529"/>
        <v>23</v>
      </c>
      <c r="D5637">
        <f t="shared" si="530"/>
        <v>8</v>
      </c>
      <c r="E5637">
        <f t="shared" si="531"/>
        <v>2019</v>
      </c>
      <c r="F5637" t="b">
        <f t="shared" si="532"/>
        <v>0</v>
      </c>
    </row>
    <row r="5638" spans="1:6">
      <c r="A5638" s="2">
        <f t="shared" si="533"/>
        <v>43700.833333319664</v>
      </c>
      <c r="B5638">
        <f t="shared" si="528"/>
        <v>20</v>
      </c>
      <c r="C5638">
        <f t="shared" si="529"/>
        <v>23</v>
      </c>
      <c r="D5638">
        <f t="shared" si="530"/>
        <v>8</v>
      </c>
      <c r="E5638">
        <f t="shared" si="531"/>
        <v>2019</v>
      </c>
      <c r="F5638" t="b">
        <f t="shared" si="532"/>
        <v>0</v>
      </c>
    </row>
    <row r="5639" spans="1:6">
      <c r="A5639" s="2">
        <f t="shared" si="533"/>
        <v>43700.874999986328</v>
      </c>
      <c r="B5639">
        <f t="shared" si="528"/>
        <v>21</v>
      </c>
      <c r="C5639">
        <f t="shared" si="529"/>
        <v>23</v>
      </c>
      <c r="D5639">
        <f t="shared" si="530"/>
        <v>8</v>
      </c>
      <c r="E5639">
        <f t="shared" si="531"/>
        <v>2019</v>
      </c>
      <c r="F5639" t="b">
        <f t="shared" si="532"/>
        <v>0</v>
      </c>
    </row>
    <row r="5640" spans="1:6">
      <c r="A5640" s="2">
        <f t="shared" si="533"/>
        <v>43700.916666652993</v>
      </c>
      <c r="B5640">
        <f t="shared" si="528"/>
        <v>22</v>
      </c>
      <c r="C5640">
        <f t="shared" si="529"/>
        <v>23</v>
      </c>
      <c r="D5640">
        <f t="shared" si="530"/>
        <v>8</v>
      </c>
      <c r="E5640">
        <f t="shared" si="531"/>
        <v>2019</v>
      </c>
      <c r="F5640" t="b">
        <f t="shared" si="532"/>
        <v>0</v>
      </c>
    </row>
    <row r="5641" spans="1:6">
      <c r="A5641" s="2">
        <f t="shared" si="533"/>
        <v>43700.958333319657</v>
      </c>
      <c r="B5641">
        <f t="shared" si="528"/>
        <v>23</v>
      </c>
      <c r="C5641">
        <f t="shared" si="529"/>
        <v>23</v>
      </c>
      <c r="D5641">
        <f t="shared" si="530"/>
        <v>8</v>
      </c>
      <c r="E5641">
        <f t="shared" si="531"/>
        <v>2019</v>
      </c>
      <c r="F5641" t="b">
        <f t="shared" si="532"/>
        <v>0</v>
      </c>
    </row>
    <row r="5642" spans="1:6">
      <c r="A5642" s="2">
        <f t="shared" si="533"/>
        <v>43700.999999986321</v>
      </c>
      <c r="B5642">
        <f t="shared" si="528"/>
        <v>0</v>
      </c>
      <c r="C5642">
        <f t="shared" si="529"/>
        <v>24</v>
      </c>
      <c r="D5642">
        <f t="shared" si="530"/>
        <v>8</v>
      </c>
      <c r="E5642">
        <f t="shared" si="531"/>
        <v>2019</v>
      </c>
      <c r="F5642" t="b">
        <f t="shared" si="532"/>
        <v>1</v>
      </c>
    </row>
    <row r="5643" spans="1:6">
      <c r="A5643" s="2">
        <f t="shared" si="533"/>
        <v>43701.041666652985</v>
      </c>
      <c r="B5643">
        <f t="shared" si="528"/>
        <v>1</v>
      </c>
      <c r="C5643">
        <f t="shared" si="529"/>
        <v>24</v>
      </c>
      <c r="D5643">
        <f t="shared" si="530"/>
        <v>8</v>
      </c>
      <c r="E5643">
        <f t="shared" si="531"/>
        <v>2019</v>
      </c>
      <c r="F5643" t="b">
        <f t="shared" si="532"/>
        <v>1</v>
      </c>
    </row>
    <row r="5644" spans="1:6">
      <c r="A5644" s="2">
        <f t="shared" si="533"/>
        <v>43701.08333331965</v>
      </c>
      <c r="B5644">
        <f t="shared" si="528"/>
        <v>2</v>
      </c>
      <c r="C5644">
        <f t="shared" si="529"/>
        <v>24</v>
      </c>
      <c r="D5644">
        <f t="shared" si="530"/>
        <v>8</v>
      </c>
      <c r="E5644">
        <f t="shared" si="531"/>
        <v>2019</v>
      </c>
      <c r="F5644" t="b">
        <f t="shared" si="532"/>
        <v>1</v>
      </c>
    </row>
    <row r="5645" spans="1:6">
      <c r="A5645" s="2">
        <f t="shared" si="533"/>
        <v>43701.124999986314</v>
      </c>
      <c r="B5645">
        <f t="shared" si="528"/>
        <v>3</v>
      </c>
      <c r="C5645">
        <f t="shared" si="529"/>
        <v>24</v>
      </c>
      <c r="D5645">
        <f t="shared" si="530"/>
        <v>8</v>
      </c>
      <c r="E5645">
        <f t="shared" si="531"/>
        <v>2019</v>
      </c>
      <c r="F5645" t="b">
        <f t="shared" si="532"/>
        <v>1</v>
      </c>
    </row>
    <row r="5646" spans="1:6">
      <c r="A5646" s="2">
        <f t="shared" si="533"/>
        <v>43701.166666652978</v>
      </c>
      <c r="B5646">
        <f t="shared" si="528"/>
        <v>4</v>
      </c>
      <c r="C5646">
        <f t="shared" si="529"/>
        <v>24</v>
      </c>
      <c r="D5646">
        <f t="shared" si="530"/>
        <v>8</v>
      </c>
      <c r="E5646">
        <f t="shared" si="531"/>
        <v>2019</v>
      </c>
      <c r="F5646" t="b">
        <f t="shared" si="532"/>
        <v>1</v>
      </c>
    </row>
    <row r="5647" spans="1:6">
      <c r="A5647" s="2">
        <f t="shared" si="533"/>
        <v>43701.208333319642</v>
      </c>
      <c r="B5647">
        <f t="shared" si="528"/>
        <v>5</v>
      </c>
      <c r="C5647">
        <f t="shared" si="529"/>
        <v>24</v>
      </c>
      <c r="D5647">
        <f t="shared" si="530"/>
        <v>8</v>
      </c>
      <c r="E5647">
        <f t="shared" si="531"/>
        <v>2019</v>
      </c>
      <c r="F5647" t="b">
        <f t="shared" si="532"/>
        <v>1</v>
      </c>
    </row>
    <row r="5648" spans="1:6">
      <c r="A5648" s="2">
        <f t="shared" si="533"/>
        <v>43701.249999986307</v>
      </c>
      <c r="B5648">
        <f t="shared" si="528"/>
        <v>6</v>
      </c>
      <c r="C5648">
        <f t="shared" si="529"/>
        <v>24</v>
      </c>
      <c r="D5648">
        <f t="shared" si="530"/>
        <v>8</v>
      </c>
      <c r="E5648">
        <f t="shared" si="531"/>
        <v>2019</v>
      </c>
      <c r="F5648" t="b">
        <f t="shared" si="532"/>
        <v>1</v>
      </c>
    </row>
    <row r="5649" spans="1:6">
      <c r="A5649" s="2">
        <f t="shared" si="533"/>
        <v>43701.291666652971</v>
      </c>
      <c r="B5649">
        <f t="shared" si="528"/>
        <v>7</v>
      </c>
      <c r="C5649">
        <f t="shared" si="529"/>
        <v>24</v>
      </c>
      <c r="D5649">
        <f t="shared" si="530"/>
        <v>8</v>
      </c>
      <c r="E5649">
        <f t="shared" si="531"/>
        <v>2019</v>
      </c>
      <c r="F5649" t="b">
        <f t="shared" si="532"/>
        <v>1</v>
      </c>
    </row>
    <row r="5650" spans="1:6">
      <c r="A5650" s="2">
        <f t="shared" si="533"/>
        <v>43701.333333319635</v>
      </c>
      <c r="B5650">
        <f t="shared" si="528"/>
        <v>8</v>
      </c>
      <c r="C5650">
        <f t="shared" si="529"/>
        <v>24</v>
      </c>
      <c r="D5650">
        <f t="shared" si="530"/>
        <v>8</v>
      </c>
      <c r="E5650">
        <f t="shared" si="531"/>
        <v>2019</v>
      </c>
      <c r="F5650" t="b">
        <f t="shared" si="532"/>
        <v>1</v>
      </c>
    </row>
    <row r="5651" spans="1:6">
      <c r="A5651" s="2">
        <f t="shared" si="533"/>
        <v>43701.374999986299</v>
      </c>
      <c r="B5651">
        <f t="shared" si="528"/>
        <v>9</v>
      </c>
      <c r="C5651">
        <f t="shared" si="529"/>
        <v>24</v>
      </c>
      <c r="D5651">
        <f t="shared" si="530"/>
        <v>8</v>
      </c>
      <c r="E5651">
        <f t="shared" si="531"/>
        <v>2019</v>
      </c>
      <c r="F5651" t="b">
        <f t="shared" si="532"/>
        <v>1</v>
      </c>
    </row>
    <row r="5652" spans="1:6">
      <c r="A5652" s="2">
        <f t="shared" si="533"/>
        <v>43701.416666652964</v>
      </c>
      <c r="B5652">
        <f t="shared" si="528"/>
        <v>10</v>
      </c>
      <c r="C5652">
        <f t="shared" si="529"/>
        <v>24</v>
      </c>
      <c r="D5652">
        <f t="shared" si="530"/>
        <v>8</v>
      </c>
      <c r="E5652">
        <f t="shared" si="531"/>
        <v>2019</v>
      </c>
      <c r="F5652" t="b">
        <f t="shared" si="532"/>
        <v>1</v>
      </c>
    </row>
    <row r="5653" spans="1:6">
      <c r="A5653" s="2">
        <f t="shared" si="533"/>
        <v>43701.458333319628</v>
      </c>
      <c r="B5653">
        <f t="shared" si="528"/>
        <v>11</v>
      </c>
      <c r="C5653">
        <f t="shared" si="529"/>
        <v>24</v>
      </c>
      <c r="D5653">
        <f t="shared" si="530"/>
        <v>8</v>
      </c>
      <c r="E5653">
        <f t="shared" si="531"/>
        <v>2019</v>
      </c>
      <c r="F5653" t="b">
        <f t="shared" si="532"/>
        <v>1</v>
      </c>
    </row>
    <row r="5654" spans="1:6">
      <c r="A5654" s="2">
        <f t="shared" si="533"/>
        <v>43701.499999986292</v>
      </c>
      <c r="B5654">
        <f t="shared" si="528"/>
        <v>12</v>
      </c>
      <c r="C5654">
        <f t="shared" si="529"/>
        <v>24</v>
      </c>
      <c r="D5654">
        <f t="shared" si="530"/>
        <v>8</v>
      </c>
      <c r="E5654">
        <f t="shared" si="531"/>
        <v>2019</v>
      </c>
      <c r="F5654" t="b">
        <f t="shared" si="532"/>
        <v>1</v>
      </c>
    </row>
    <row r="5655" spans="1:6">
      <c r="A5655" s="2">
        <f t="shared" si="533"/>
        <v>43701.541666652956</v>
      </c>
      <c r="B5655">
        <f t="shared" si="528"/>
        <v>13</v>
      </c>
      <c r="C5655">
        <f t="shared" si="529"/>
        <v>24</v>
      </c>
      <c r="D5655">
        <f t="shared" si="530"/>
        <v>8</v>
      </c>
      <c r="E5655">
        <f t="shared" si="531"/>
        <v>2019</v>
      </c>
      <c r="F5655" t="b">
        <f t="shared" si="532"/>
        <v>1</v>
      </c>
    </row>
    <row r="5656" spans="1:6">
      <c r="A5656" s="2">
        <f t="shared" si="533"/>
        <v>43701.583333319621</v>
      </c>
      <c r="B5656">
        <f t="shared" si="528"/>
        <v>14</v>
      </c>
      <c r="C5656">
        <f t="shared" si="529"/>
        <v>24</v>
      </c>
      <c r="D5656">
        <f t="shared" si="530"/>
        <v>8</v>
      </c>
      <c r="E5656">
        <f t="shared" si="531"/>
        <v>2019</v>
      </c>
      <c r="F5656" t="b">
        <f t="shared" si="532"/>
        <v>1</v>
      </c>
    </row>
    <row r="5657" spans="1:6">
      <c r="A5657" s="2">
        <f t="shared" si="533"/>
        <v>43701.624999986285</v>
      </c>
      <c r="B5657">
        <f t="shared" si="528"/>
        <v>15</v>
      </c>
      <c r="C5657">
        <f t="shared" si="529"/>
        <v>24</v>
      </c>
      <c r="D5657">
        <f t="shared" si="530"/>
        <v>8</v>
      </c>
      <c r="E5657">
        <f t="shared" si="531"/>
        <v>2019</v>
      </c>
      <c r="F5657" t="b">
        <f t="shared" si="532"/>
        <v>1</v>
      </c>
    </row>
    <row r="5658" spans="1:6">
      <c r="A5658" s="2">
        <f t="shared" si="533"/>
        <v>43701.666666652949</v>
      </c>
      <c r="B5658">
        <f t="shared" si="528"/>
        <v>16</v>
      </c>
      <c r="C5658">
        <f t="shared" si="529"/>
        <v>24</v>
      </c>
      <c r="D5658">
        <f t="shared" si="530"/>
        <v>8</v>
      </c>
      <c r="E5658">
        <f t="shared" si="531"/>
        <v>2019</v>
      </c>
      <c r="F5658" t="b">
        <f t="shared" si="532"/>
        <v>1</v>
      </c>
    </row>
    <row r="5659" spans="1:6">
      <c r="A5659" s="2">
        <f t="shared" si="533"/>
        <v>43701.708333319613</v>
      </c>
      <c r="B5659">
        <f t="shared" si="528"/>
        <v>17</v>
      </c>
      <c r="C5659">
        <f t="shared" si="529"/>
        <v>24</v>
      </c>
      <c r="D5659">
        <f t="shared" si="530"/>
        <v>8</v>
      </c>
      <c r="E5659">
        <f t="shared" si="531"/>
        <v>2019</v>
      </c>
      <c r="F5659" t="b">
        <f t="shared" si="532"/>
        <v>1</v>
      </c>
    </row>
    <row r="5660" spans="1:6">
      <c r="A5660" s="2">
        <f t="shared" si="533"/>
        <v>43701.749999986278</v>
      </c>
      <c r="B5660">
        <f t="shared" si="528"/>
        <v>18</v>
      </c>
      <c r="C5660">
        <f t="shared" si="529"/>
        <v>24</v>
      </c>
      <c r="D5660">
        <f t="shared" si="530"/>
        <v>8</v>
      </c>
      <c r="E5660">
        <f t="shared" si="531"/>
        <v>2019</v>
      </c>
      <c r="F5660" t="b">
        <f t="shared" si="532"/>
        <v>1</v>
      </c>
    </row>
    <row r="5661" spans="1:6">
      <c r="A5661" s="2">
        <f t="shared" si="533"/>
        <v>43701.791666652942</v>
      </c>
      <c r="B5661">
        <f t="shared" si="528"/>
        <v>19</v>
      </c>
      <c r="C5661">
        <f t="shared" si="529"/>
        <v>24</v>
      </c>
      <c r="D5661">
        <f t="shared" si="530"/>
        <v>8</v>
      </c>
      <c r="E5661">
        <f t="shared" si="531"/>
        <v>2019</v>
      </c>
      <c r="F5661" t="b">
        <f t="shared" si="532"/>
        <v>1</v>
      </c>
    </row>
    <row r="5662" spans="1:6">
      <c r="A5662" s="2">
        <f t="shared" si="533"/>
        <v>43701.833333319606</v>
      </c>
      <c r="B5662">
        <f t="shared" si="528"/>
        <v>20</v>
      </c>
      <c r="C5662">
        <f t="shared" si="529"/>
        <v>24</v>
      </c>
      <c r="D5662">
        <f t="shared" si="530"/>
        <v>8</v>
      </c>
      <c r="E5662">
        <f t="shared" si="531"/>
        <v>2019</v>
      </c>
      <c r="F5662" t="b">
        <f t="shared" si="532"/>
        <v>1</v>
      </c>
    </row>
    <row r="5663" spans="1:6">
      <c r="A5663" s="2">
        <f t="shared" si="533"/>
        <v>43701.87499998627</v>
      </c>
      <c r="B5663">
        <f t="shared" si="528"/>
        <v>21</v>
      </c>
      <c r="C5663">
        <f t="shared" si="529"/>
        <v>24</v>
      </c>
      <c r="D5663">
        <f t="shared" si="530"/>
        <v>8</v>
      </c>
      <c r="E5663">
        <f t="shared" si="531"/>
        <v>2019</v>
      </c>
      <c r="F5663" t="b">
        <f t="shared" si="532"/>
        <v>1</v>
      </c>
    </row>
    <row r="5664" spans="1:6">
      <c r="A5664" s="2">
        <f t="shared" si="533"/>
        <v>43701.916666652935</v>
      </c>
      <c r="B5664">
        <f t="shared" si="528"/>
        <v>22</v>
      </c>
      <c r="C5664">
        <f t="shared" si="529"/>
        <v>24</v>
      </c>
      <c r="D5664">
        <f t="shared" si="530"/>
        <v>8</v>
      </c>
      <c r="E5664">
        <f t="shared" si="531"/>
        <v>2019</v>
      </c>
      <c r="F5664" t="b">
        <f t="shared" si="532"/>
        <v>1</v>
      </c>
    </row>
    <row r="5665" spans="1:6">
      <c r="A5665" s="2">
        <f t="shared" si="533"/>
        <v>43701.958333319599</v>
      </c>
      <c r="B5665">
        <f t="shared" si="528"/>
        <v>23</v>
      </c>
      <c r="C5665">
        <f t="shared" si="529"/>
        <v>24</v>
      </c>
      <c r="D5665">
        <f t="shared" si="530"/>
        <v>8</v>
      </c>
      <c r="E5665">
        <f t="shared" si="531"/>
        <v>2019</v>
      </c>
      <c r="F5665" t="b">
        <f t="shared" si="532"/>
        <v>1</v>
      </c>
    </row>
    <row r="5666" spans="1:6">
      <c r="A5666" s="2">
        <f t="shared" si="533"/>
        <v>43701.999999986263</v>
      </c>
      <c r="B5666">
        <f t="shared" si="528"/>
        <v>0</v>
      </c>
      <c r="C5666">
        <f t="shared" si="529"/>
        <v>25</v>
      </c>
      <c r="D5666">
        <f t="shared" si="530"/>
        <v>8</v>
      </c>
      <c r="E5666">
        <f t="shared" si="531"/>
        <v>2019</v>
      </c>
      <c r="F5666" t="b">
        <f t="shared" si="532"/>
        <v>1</v>
      </c>
    </row>
    <row r="5667" spans="1:6">
      <c r="A5667" s="2">
        <f t="shared" si="533"/>
        <v>43702.041666652927</v>
      </c>
      <c r="B5667">
        <f t="shared" si="528"/>
        <v>1</v>
      </c>
      <c r="C5667">
        <f t="shared" si="529"/>
        <v>25</v>
      </c>
      <c r="D5667">
        <f t="shared" si="530"/>
        <v>8</v>
      </c>
      <c r="E5667">
        <f t="shared" si="531"/>
        <v>2019</v>
      </c>
      <c r="F5667" t="b">
        <f t="shared" si="532"/>
        <v>1</v>
      </c>
    </row>
    <row r="5668" spans="1:6">
      <c r="A5668" s="2">
        <f t="shared" si="533"/>
        <v>43702.083333319591</v>
      </c>
      <c r="B5668">
        <f t="shared" si="528"/>
        <v>2</v>
      </c>
      <c r="C5668">
        <f t="shared" si="529"/>
        <v>25</v>
      </c>
      <c r="D5668">
        <f t="shared" si="530"/>
        <v>8</v>
      </c>
      <c r="E5668">
        <f t="shared" si="531"/>
        <v>2019</v>
      </c>
      <c r="F5668" t="b">
        <f t="shared" si="532"/>
        <v>1</v>
      </c>
    </row>
    <row r="5669" spans="1:6">
      <c r="A5669" s="2">
        <f t="shared" si="533"/>
        <v>43702.124999986256</v>
      </c>
      <c r="B5669">
        <f t="shared" si="528"/>
        <v>3</v>
      </c>
      <c r="C5669">
        <f t="shared" si="529"/>
        <v>25</v>
      </c>
      <c r="D5669">
        <f t="shared" si="530"/>
        <v>8</v>
      </c>
      <c r="E5669">
        <f t="shared" si="531"/>
        <v>2019</v>
      </c>
      <c r="F5669" t="b">
        <f t="shared" si="532"/>
        <v>1</v>
      </c>
    </row>
    <row r="5670" spans="1:6">
      <c r="A5670" s="2">
        <f t="shared" si="533"/>
        <v>43702.16666665292</v>
      </c>
      <c r="B5670">
        <f t="shared" si="528"/>
        <v>4</v>
      </c>
      <c r="C5670">
        <f t="shared" si="529"/>
        <v>25</v>
      </c>
      <c r="D5670">
        <f t="shared" si="530"/>
        <v>8</v>
      </c>
      <c r="E5670">
        <f t="shared" si="531"/>
        <v>2019</v>
      </c>
      <c r="F5670" t="b">
        <f t="shared" si="532"/>
        <v>1</v>
      </c>
    </row>
    <row r="5671" spans="1:6">
      <c r="A5671" s="2">
        <f t="shared" si="533"/>
        <v>43702.208333319584</v>
      </c>
      <c r="B5671">
        <f t="shared" si="528"/>
        <v>5</v>
      </c>
      <c r="C5671">
        <f t="shared" si="529"/>
        <v>25</v>
      </c>
      <c r="D5671">
        <f t="shared" si="530"/>
        <v>8</v>
      </c>
      <c r="E5671">
        <f t="shared" si="531"/>
        <v>2019</v>
      </c>
      <c r="F5671" t="b">
        <f t="shared" si="532"/>
        <v>1</v>
      </c>
    </row>
    <row r="5672" spans="1:6">
      <c r="A5672" s="2">
        <f t="shared" si="533"/>
        <v>43702.249999986248</v>
      </c>
      <c r="B5672">
        <f t="shared" si="528"/>
        <v>6</v>
      </c>
      <c r="C5672">
        <f t="shared" si="529"/>
        <v>25</v>
      </c>
      <c r="D5672">
        <f t="shared" si="530"/>
        <v>8</v>
      </c>
      <c r="E5672">
        <f t="shared" si="531"/>
        <v>2019</v>
      </c>
      <c r="F5672" t="b">
        <f t="shared" si="532"/>
        <v>1</v>
      </c>
    </row>
    <row r="5673" spans="1:6">
      <c r="A5673" s="2">
        <f t="shared" si="533"/>
        <v>43702.291666652913</v>
      </c>
      <c r="B5673">
        <f t="shared" si="528"/>
        <v>7</v>
      </c>
      <c r="C5673">
        <f t="shared" si="529"/>
        <v>25</v>
      </c>
      <c r="D5673">
        <f t="shared" si="530"/>
        <v>8</v>
      </c>
      <c r="E5673">
        <f t="shared" si="531"/>
        <v>2019</v>
      </c>
      <c r="F5673" t="b">
        <f t="shared" si="532"/>
        <v>1</v>
      </c>
    </row>
    <row r="5674" spans="1:6">
      <c r="A5674" s="2">
        <f t="shared" si="533"/>
        <v>43702.333333319577</v>
      </c>
      <c r="B5674">
        <f t="shared" si="528"/>
        <v>8</v>
      </c>
      <c r="C5674">
        <f t="shared" si="529"/>
        <v>25</v>
      </c>
      <c r="D5674">
        <f t="shared" si="530"/>
        <v>8</v>
      </c>
      <c r="E5674">
        <f t="shared" si="531"/>
        <v>2019</v>
      </c>
      <c r="F5674" t="b">
        <f t="shared" si="532"/>
        <v>1</v>
      </c>
    </row>
    <row r="5675" spans="1:6">
      <c r="A5675" s="2">
        <f t="shared" si="533"/>
        <v>43702.374999986241</v>
      </c>
      <c r="B5675">
        <f t="shared" si="528"/>
        <v>9</v>
      </c>
      <c r="C5675">
        <f t="shared" si="529"/>
        <v>25</v>
      </c>
      <c r="D5675">
        <f t="shared" si="530"/>
        <v>8</v>
      </c>
      <c r="E5675">
        <f t="shared" si="531"/>
        <v>2019</v>
      </c>
      <c r="F5675" t="b">
        <f t="shared" si="532"/>
        <v>1</v>
      </c>
    </row>
    <row r="5676" spans="1:6">
      <c r="A5676" s="2">
        <f t="shared" si="533"/>
        <v>43702.416666652905</v>
      </c>
      <c r="B5676">
        <f t="shared" si="528"/>
        <v>10</v>
      </c>
      <c r="C5676">
        <f t="shared" si="529"/>
        <v>25</v>
      </c>
      <c r="D5676">
        <f t="shared" si="530"/>
        <v>8</v>
      </c>
      <c r="E5676">
        <f t="shared" si="531"/>
        <v>2019</v>
      </c>
      <c r="F5676" t="b">
        <f t="shared" si="532"/>
        <v>1</v>
      </c>
    </row>
    <row r="5677" spans="1:6">
      <c r="A5677" s="2">
        <f t="shared" si="533"/>
        <v>43702.45833331957</v>
      </c>
      <c r="B5677">
        <f t="shared" si="528"/>
        <v>11</v>
      </c>
      <c r="C5677">
        <f t="shared" si="529"/>
        <v>25</v>
      </c>
      <c r="D5677">
        <f t="shared" si="530"/>
        <v>8</v>
      </c>
      <c r="E5677">
        <f t="shared" si="531"/>
        <v>2019</v>
      </c>
      <c r="F5677" t="b">
        <f t="shared" si="532"/>
        <v>1</v>
      </c>
    </row>
    <row r="5678" spans="1:6">
      <c r="A5678" s="2">
        <f t="shared" si="533"/>
        <v>43702.499999986234</v>
      </c>
      <c r="B5678">
        <f t="shared" si="528"/>
        <v>12</v>
      </c>
      <c r="C5678">
        <f t="shared" si="529"/>
        <v>25</v>
      </c>
      <c r="D5678">
        <f t="shared" si="530"/>
        <v>8</v>
      </c>
      <c r="E5678">
        <f t="shared" si="531"/>
        <v>2019</v>
      </c>
      <c r="F5678" t="b">
        <f t="shared" si="532"/>
        <v>1</v>
      </c>
    </row>
    <row r="5679" spans="1:6">
      <c r="A5679" s="2">
        <f t="shared" si="533"/>
        <v>43702.541666652898</v>
      </c>
      <c r="B5679">
        <f t="shared" si="528"/>
        <v>13</v>
      </c>
      <c r="C5679">
        <f t="shared" si="529"/>
        <v>25</v>
      </c>
      <c r="D5679">
        <f t="shared" si="530"/>
        <v>8</v>
      </c>
      <c r="E5679">
        <f t="shared" si="531"/>
        <v>2019</v>
      </c>
      <c r="F5679" t="b">
        <f t="shared" si="532"/>
        <v>1</v>
      </c>
    </row>
    <row r="5680" spans="1:6">
      <c r="A5680" s="2">
        <f t="shared" si="533"/>
        <v>43702.583333319562</v>
      </c>
      <c r="B5680">
        <f t="shared" si="528"/>
        <v>14</v>
      </c>
      <c r="C5680">
        <f t="shared" si="529"/>
        <v>25</v>
      </c>
      <c r="D5680">
        <f t="shared" si="530"/>
        <v>8</v>
      </c>
      <c r="E5680">
        <f t="shared" si="531"/>
        <v>2019</v>
      </c>
      <c r="F5680" t="b">
        <f t="shared" si="532"/>
        <v>1</v>
      </c>
    </row>
    <row r="5681" spans="1:6">
      <c r="A5681" s="2">
        <f t="shared" si="533"/>
        <v>43702.624999986227</v>
      </c>
      <c r="B5681">
        <f t="shared" si="528"/>
        <v>15</v>
      </c>
      <c r="C5681">
        <f t="shared" si="529"/>
        <v>25</v>
      </c>
      <c r="D5681">
        <f t="shared" si="530"/>
        <v>8</v>
      </c>
      <c r="E5681">
        <f t="shared" si="531"/>
        <v>2019</v>
      </c>
      <c r="F5681" t="b">
        <f t="shared" si="532"/>
        <v>1</v>
      </c>
    </row>
    <row r="5682" spans="1:6">
      <c r="A5682" s="2">
        <f t="shared" si="533"/>
        <v>43702.666666652891</v>
      </c>
      <c r="B5682">
        <f t="shared" si="528"/>
        <v>16</v>
      </c>
      <c r="C5682">
        <f t="shared" si="529"/>
        <v>25</v>
      </c>
      <c r="D5682">
        <f t="shared" si="530"/>
        <v>8</v>
      </c>
      <c r="E5682">
        <f t="shared" si="531"/>
        <v>2019</v>
      </c>
      <c r="F5682" t="b">
        <f t="shared" si="532"/>
        <v>1</v>
      </c>
    </row>
    <row r="5683" spans="1:6">
      <c r="A5683" s="2">
        <f t="shared" si="533"/>
        <v>43702.708333319555</v>
      </c>
      <c r="B5683">
        <f t="shared" si="528"/>
        <v>17</v>
      </c>
      <c r="C5683">
        <f t="shared" si="529"/>
        <v>25</v>
      </c>
      <c r="D5683">
        <f t="shared" si="530"/>
        <v>8</v>
      </c>
      <c r="E5683">
        <f t="shared" si="531"/>
        <v>2019</v>
      </c>
      <c r="F5683" t="b">
        <f t="shared" si="532"/>
        <v>1</v>
      </c>
    </row>
    <row r="5684" spans="1:6">
      <c r="A5684" s="2">
        <f t="shared" si="533"/>
        <v>43702.749999986219</v>
      </c>
      <c r="B5684">
        <f t="shared" si="528"/>
        <v>18</v>
      </c>
      <c r="C5684">
        <f t="shared" si="529"/>
        <v>25</v>
      </c>
      <c r="D5684">
        <f t="shared" si="530"/>
        <v>8</v>
      </c>
      <c r="E5684">
        <f t="shared" si="531"/>
        <v>2019</v>
      </c>
      <c r="F5684" t="b">
        <f t="shared" si="532"/>
        <v>1</v>
      </c>
    </row>
    <row r="5685" spans="1:6">
      <c r="A5685" s="2">
        <f t="shared" si="533"/>
        <v>43702.791666652884</v>
      </c>
      <c r="B5685">
        <f t="shared" si="528"/>
        <v>19</v>
      </c>
      <c r="C5685">
        <f t="shared" si="529"/>
        <v>25</v>
      </c>
      <c r="D5685">
        <f t="shared" si="530"/>
        <v>8</v>
      </c>
      <c r="E5685">
        <f t="shared" si="531"/>
        <v>2019</v>
      </c>
      <c r="F5685" t="b">
        <f t="shared" si="532"/>
        <v>1</v>
      </c>
    </row>
    <row r="5686" spans="1:6">
      <c r="A5686" s="2">
        <f t="shared" si="533"/>
        <v>43702.833333319548</v>
      </c>
      <c r="B5686">
        <f t="shared" si="528"/>
        <v>20</v>
      </c>
      <c r="C5686">
        <f t="shared" si="529"/>
        <v>25</v>
      </c>
      <c r="D5686">
        <f t="shared" si="530"/>
        <v>8</v>
      </c>
      <c r="E5686">
        <f t="shared" si="531"/>
        <v>2019</v>
      </c>
      <c r="F5686" t="b">
        <f t="shared" si="532"/>
        <v>1</v>
      </c>
    </row>
    <row r="5687" spans="1:6">
      <c r="A5687" s="2">
        <f t="shared" si="533"/>
        <v>43702.874999986212</v>
      </c>
      <c r="B5687">
        <f t="shared" si="528"/>
        <v>21</v>
      </c>
      <c r="C5687">
        <f t="shared" si="529"/>
        <v>25</v>
      </c>
      <c r="D5687">
        <f t="shared" si="530"/>
        <v>8</v>
      </c>
      <c r="E5687">
        <f t="shared" si="531"/>
        <v>2019</v>
      </c>
      <c r="F5687" t="b">
        <f t="shared" si="532"/>
        <v>1</v>
      </c>
    </row>
    <row r="5688" spans="1:6">
      <c r="A5688" s="2">
        <f t="shared" si="533"/>
        <v>43702.916666652876</v>
      </c>
      <c r="B5688">
        <f t="shared" si="528"/>
        <v>22</v>
      </c>
      <c r="C5688">
        <f t="shared" si="529"/>
        <v>25</v>
      </c>
      <c r="D5688">
        <f t="shared" si="530"/>
        <v>8</v>
      </c>
      <c r="E5688">
        <f t="shared" si="531"/>
        <v>2019</v>
      </c>
      <c r="F5688" t="b">
        <f t="shared" si="532"/>
        <v>1</v>
      </c>
    </row>
    <row r="5689" spans="1:6">
      <c r="A5689" s="2">
        <f t="shared" si="533"/>
        <v>43702.958333319541</v>
      </c>
      <c r="B5689">
        <f t="shared" si="528"/>
        <v>23</v>
      </c>
      <c r="C5689">
        <f t="shared" si="529"/>
        <v>25</v>
      </c>
      <c r="D5689">
        <f t="shared" si="530"/>
        <v>8</v>
      </c>
      <c r="E5689">
        <f t="shared" si="531"/>
        <v>2019</v>
      </c>
      <c r="F5689" t="b">
        <f t="shared" si="532"/>
        <v>1</v>
      </c>
    </row>
    <row r="5690" spans="1:6">
      <c r="A5690" s="2">
        <f t="shared" si="533"/>
        <v>43702.999999986205</v>
      </c>
      <c r="B5690">
        <f t="shared" si="528"/>
        <v>0</v>
      </c>
      <c r="C5690">
        <f t="shared" si="529"/>
        <v>26</v>
      </c>
      <c r="D5690">
        <f t="shared" si="530"/>
        <v>8</v>
      </c>
      <c r="E5690">
        <f t="shared" si="531"/>
        <v>2019</v>
      </c>
      <c r="F5690" t="b">
        <f t="shared" si="532"/>
        <v>0</v>
      </c>
    </row>
    <row r="5691" spans="1:6">
      <c r="A5691" s="2">
        <f t="shared" si="533"/>
        <v>43703.041666652869</v>
      </c>
      <c r="B5691">
        <f t="shared" si="528"/>
        <v>1</v>
      </c>
      <c r="C5691">
        <f t="shared" si="529"/>
        <v>26</v>
      </c>
      <c r="D5691">
        <f t="shared" si="530"/>
        <v>8</v>
      </c>
      <c r="E5691">
        <f t="shared" si="531"/>
        <v>2019</v>
      </c>
      <c r="F5691" t="b">
        <f t="shared" si="532"/>
        <v>0</v>
      </c>
    </row>
    <row r="5692" spans="1:6">
      <c r="A5692" s="2">
        <f t="shared" si="533"/>
        <v>43703.083333319533</v>
      </c>
      <c r="B5692">
        <f t="shared" si="528"/>
        <v>2</v>
      </c>
      <c r="C5692">
        <f t="shared" si="529"/>
        <v>26</v>
      </c>
      <c r="D5692">
        <f t="shared" si="530"/>
        <v>8</v>
      </c>
      <c r="E5692">
        <f t="shared" si="531"/>
        <v>2019</v>
      </c>
      <c r="F5692" t="b">
        <f t="shared" si="532"/>
        <v>0</v>
      </c>
    </row>
    <row r="5693" spans="1:6">
      <c r="A5693" s="2">
        <f t="shared" si="533"/>
        <v>43703.124999986198</v>
      </c>
      <c r="B5693">
        <f t="shared" si="528"/>
        <v>3</v>
      </c>
      <c r="C5693">
        <f t="shared" si="529"/>
        <v>26</v>
      </c>
      <c r="D5693">
        <f t="shared" si="530"/>
        <v>8</v>
      </c>
      <c r="E5693">
        <f t="shared" si="531"/>
        <v>2019</v>
      </c>
      <c r="F5693" t="b">
        <f t="shared" si="532"/>
        <v>0</v>
      </c>
    </row>
    <row r="5694" spans="1:6">
      <c r="A5694" s="2">
        <f t="shared" si="533"/>
        <v>43703.166666652862</v>
      </c>
      <c r="B5694">
        <f t="shared" si="528"/>
        <v>4</v>
      </c>
      <c r="C5694">
        <f t="shared" si="529"/>
        <v>26</v>
      </c>
      <c r="D5694">
        <f t="shared" si="530"/>
        <v>8</v>
      </c>
      <c r="E5694">
        <f t="shared" si="531"/>
        <v>2019</v>
      </c>
      <c r="F5694" t="b">
        <f t="shared" si="532"/>
        <v>0</v>
      </c>
    </row>
    <row r="5695" spans="1:6">
      <c r="A5695" s="2">
        <f t="shared" si="533"/>
        <v>43703.208333319526</v>
      </c>
      <c r="B5695">
        <f t="shared" si="528"/>
        <v>5</v>
      </c>
      <c r="C5695">
        <f t="shared" si="529"/>
        <v>26</v>
      </c>
      <c r="D5695">
        <f t="shared" si="530"/>
        <v>8</v>
      </c>
      <c r="E5695">
        <f t="shared" si="531"/>
        <v>2019</v>
      </c>
      <c r="F5695" t="b">
        <f t="shared" si="532"/>
        <v>0</v>
      </c>
    </row>
    <row r="5696" spans="1:6">
      <c r="A5696" s="2">
        <f t="shared" si="533"/>
        <v>43703.24999998619</v>
      </c>
      <c r="B5696">
        <f t="shared" si="528"/>
        <v>6</v>
      </c>
      <c r="C5696">
        <f t="shared" si="529"/>
        <v>26</v>
      </c>
      <c r="D5696">
        <f t="shared" si="530"/>
        <v>8</v>
      </c>
      <c r="E5696">
        <f t="shared" si="531"/>
        <v>2019</v>
      </c>
      <c r="F5696" t="b">
        <f t="shared" si="532"/>
        <v>0</v>
      </c>
    </row>
    <row r="5697" spans="1:6">
      <c r="A5697" s="2">
        <f t="shared" si="533"/>
        <v>43703.291666652854</v>
      </c>
      <c r="B5697">
        <f t="shared" si="528"/>
        <v>7</v>
      </c>
      <c r="C5697">
        <f t="shared" si="529"/>
        <v>26</v>
      </c>
      <c r="D5697">
        <f t="shared" si="530"/>
        <v>8</v>
      </c>
      <c r="E5697">
        <f t="shared" si="531"/>
        <v>2019</v>
      </c>
      <c r="F5697" t="b">
        <f t="shared" si="532"/>
        <v>0</v>
      </c>
    </row>
    <row r="5698" spans="1:6">
      <c r="A5698" s="2">
        <f t="shared" si="533"/>
        <v>43703.333333319519</v>
      </c>
      <c r="B5698">
        <f t="shared" si="528"/>
        <v>8</v>
      </c>
      <c r="C5698">
        <f t="shared" si="529"/>
        <v>26</v>
      </c>
      <c r="D5698">
        <f t="shared" si="530"/>
        <v>8</v>
      </c>
      <c r="E5698">
        <f t="shared" si="531"/>
        <v>2019</v>
      </c>
      <c r="F5698" t="b">
        <f t="shared" si="532"/>
        <v>0</v>
      </c>
    </row>
    <row r="5699" spans="1:6">
      <c r="A5699" s="2">
        <f t="shared" si="533"/>
        <v>43703.374999986183</v>
      </c>
      <c r="B5699">
        <f t="shared" ref="B5699:B5762" si="534">HOUR(A5699)</f>
        <v>9</v>
      </c>
      <c r="C5699">
        <f t="shared" ref="C5699:C5762" si="535">DAY(A5699)</f>
        <v>26</v>
      </c>
      <c r="D5699">
        <f t="shared" ref="D5699:D5762" si="536">MONTH(A5699)</f>
        <v>8</v>
      </c>
      <c r="E5699">
        <f t="shared" ref="E5699:E5762" si="537">YEAR(A5699)</f>
        <v>2019</v>
      </c>
      <c r="F5699" t="b">
        <f t="shared" ref="F5699:F5762" si="538">IF(OR(WEEKDAY(A5699) = 1, WEEKDAY(A5699) = 7), TRUE, FALSE)</f>
        <v>0</v>
      </c>
    </row>
    <row r="5700" spans="1:6">
      <c r="A5700" s="2">
        <f t="shared" ref="A5700:A5763" si="539">A5699+TIME(1, 0, 0)</f>
        <v>43703.416666652847</v>
      </c>
      <c r="B5700">
        <f t="shared" si="534"/>
        <v>10</v>
      </c>
      <c r="C5700">
        <f t="shared" si="535"/>
        <v>26</v>
      </c>
      <c r="D5700">
        <f t="shared" si="536"/>
        <v>8</v>
      </c>
      <c r="E5700">
        <f t="shared" si="537"/>
        <v>2019</v>
      </c>
      <c r="F5700" t="b">
        <f t="shared" si="538"/>
        <v>0</v>
      </c>
    </row>
    <row r="5701" spans="1:6">
      <c r="A5701" s="2">
        <f t="shared" si="539"/>
        <v>43703.458333319511</v>
      </c>
      <c r="B5701">
        <f t="shared" si="534"/>
        <v>11</v>
      </c>
      <c r="C5701">
        <f t="shared" si="535"/>
        <v>26</v>
      </c>
      <c r="D5701">
        <f t="shared" si="536"/>
        <v>8</v>
      </c>
      <c r="E5701">
        <f t="shared" si="537"/>
        <v>2019</v>
      </c>
      <c r="F5701" t="b">
        <f t="shared" si="538"/>
        <v>0</v>
      </c>
    </row>
    <row r="5702" spans="1:6">
      <c r="A5702" s="2">
        <f t="shared" si="539"/>
        <v>43703.499999986176</v>
      </c>
      <c r="B5702">
        <f t="shared" si="534"/>
        <v>12</v>
      </c>
      <c r="C5702">
        <f t="shared" si="535"/>
        <v>26</v>
      </c>
      <c r="D5702">
        <f t="shared" si="536"/>
        <v>8</v>
      </c>
      <c r="E5702">
        <f t="shared" si="537"/>
        <v>2019</v>
      </c>
      <c r="F5702" t="b">
        <f t="shared" si="538"/>
        <v>0</v>
      </c>
    </row>
    <row r="5703" spans="1:6">
      <c r="A5703" s="2">
        <f t="shared" si="539"/>
        <v>43703.54166665284</v>
      </c>
      <c r="B5703">
        <f t="shared" si="534"/>
        <v>13</v>
      </c>
      <c r="C5703">
        <f t="shared" si="535"/>
        <v>26</v>
      </c>
      <c r="D5703">
        <f t="shared" si="536"/>
        <v>8</v>
      </c>
      <c r="E5703">
        <f t="shared" si="537"/>
        <v>2019</v>
      </c>
      <c r="F5703" t="b">
        <f t="shared" si="538"/>
        <v>0</v>
      </c>
    </row>
    <row r="5704" spans="1:6">
      <c r="A5704" s="2">
        <f t="shared" si="539"/>
        <v>43703.583333319504</v>
      </c>
      <c r="B5704">
        <f t="shared" si="534"/>
        <v>14</v>
      </c>
      <c r="C5704">
        <f t="shared" si="535"/>
        <v>26</v>
      </c>
      <c r="D5704">
        <f t="shared" si="536"/>
        <v>8</v>
      </c>
      <c r="E5704">
        <f t="shared" si="537"/>
        <v>2019</v>
      </c>
      <c r="F5704" t="b">
        <f t="shared" si="538"/>
        <v>0</v>
      </c>
    </row>
    <row r="5705" spans="1:6">
      <c r="A5705" s="2">
        <f t="shared" si="539"/>
        <v>43703.624999986168</v>
      </c>
      <c r="B5705">
        <f t="shared" si="534"/>
        <v>15</v>
      </c>
      <c r="C5705">
        <f t="shared" si="535"/>
        <v>26</v>
      </c>
      <c r="D5705">
        <f t="shared" si="536"/>
        <v>8</v>
      </c>
      <c r="E5705">
        <f t="shared" si="537"/>
        <v>2019</v>
      </c>
      <c r="F5705" t="b">
        <f t="shared" si="538"/>
        <v>0</v>
      </c>
    </row>
    <row r="5706" spans="1:6">
      <c r="A5706" s="2">
        <f t="shared" si="539"/>
        <v>43703.666666652833</v>
      </c>
      <c r="B5706">
        <f t="shared" si="534"/>
        <v>16</v>
      </c>
      <c r="C5706">
        <f t="shared" si="535"/>
        <v>26</v>
      </c>
      <c r="D5706">
        <f t="shared" si="536"/>
        <v>8</v>
      </c>
      <c r="E5706">
        <f t="shared" si="537"/>
        <v>2019</v>
      </c>
      <c r="F5706" t="b">
        <f t="shared" si="538"/>
        <v>0</v>
      </c>
    </row>
    <row r="5707" spans="1:6">
      <c r="A5707" s="2">
        <f t="shared" si="539"/>
        <v>43703.708333319497</v>
      </c>
      <c r="B5707">
        <f t="shared" si="534"/>
        <v>17</v>
      </c>
      <c r="C5707">
        <f t="shared" si="535"/>
        <v>26</v>
      </c>
      <c r="D5707">
        <f t="shared" si="536"/>
        <v>8</v>
      </c>
      <c r="E5707">
        <f t="shared" si="537"/>
        <v>2019</v>
      </c>
      <c r="F5707" t="b">
        <f t="shared" si="538"/>
        <v>0</v>
      </c>
    </row>
    <row r="5708" spans="1:6">
      <c r="A5708" s="2">
        <f t="shared" si="539"/>
        <v>43703.749999986161</v>
      </c>
      <c r="B5708">
        <f t="shared" si="534"/>
        <v>18</v>
      </c>
      <c r="C5708">
        <f t="shared" si="535"/>
        <v>26</v>
      </c>
      <c r="D5708">
        <f t="shared" si="536"/>
        <v>8</v>
      </c>
      <c r="E5708">
        <f t="shared" si="537"/>
        <v>2019</v>
      </c>
      <c r="F5708" t="b">
        <f t="shared" si="538"/>
        <v>0</v>
      </c>
    </row>
    <row r="5709" spans="1:6">
      <c r="A5709" s="2">
        <f t="shared" si="539"/>
        <v>43703.791666652825</v>
      </c>
      <c r="B5709">
        <f t="shared" si="534"/>
        <v>19</v>
      </c>
      <c r="C5709">
        <f t="shared" si="535"/>
        <v>26</v>
      </c>
      <c r="D5709">
        <f t="shared" si="536"/>
        <v>8</v>
      </c>
      <c r="E5709">
        <f t="shared" si="537"/>
        <v>2019</v>
      </c>
      <c r="F5709" t="b">
        <f t="shared" si="538"/>
        <v>0</v>
      </c>
    </row>
    <row r="5710" spans="1:6">
      <c r="A5710" s="2">
        <f t="shared" si="539"/>
        <v>43703.83333331949</v>
      </c>
      <c r="B5710">
        <f t="shared" si="534"/>
        <v>20</v>
      </c>
      <c r="C5710">
        <f t="shared" si="535"/>
        <v>26</v>
      </c>
      <c r="D5710">
        <f t="shared" si="536"/>
        <v>8</v>
      </c>
      <c r="E5710">
        <f t="shared" si="537"/>
        <v>2019</v>
      </c>
      <c r="F5710" t="b">
        <f t="shared" si="538"/>
        <v>0</v>
      </c>
    </row>
    <row r="5711" spans="1:6">
      <c r="A5711" s="2">
        <f t="shared" si="539"/>
        <v>43703.874999986154</v>
      </c>
      <c r="B5711">
        <f t="shared" si="534"/>
        <v>21</v>
      </c>
      <c r="C5711">
        <f t="shared" si="535"/>
        <v>26</v>
      </c>
      <c r="D5711">
        <f t="shared" si="536"/>
        <v>8</v>
      </c>
      <c r="E5711">
        <f t="shared" si="537"/>
        <v>2019</v>
      </c>
      <c r="F5711" t="b">
        <f t="shared" si="538"/>
        <v>0</v>
      </c>
    </row>
    <row r="5712" spans="1:6">
      <c r="A5712" s="2">
        <f t="shared" si="539"/>
        <v>43703.916666652818</v>
      </c>
      <c r="B5712">
        <f t="shared" si="534"/>
        <v>22</v>
      </c>
      <c r="C5712">
        <f t="shared" si="535"/>
        <v>26</v>
      </c>
      <c r="D5712">
        <f t="shared" si="536"/>
        <v>8</v>
      </c>
      <c r="E5712">
        <f t="shared" si="537"/>
        <v>2019</v>
      </c>
      <c r="F5712" t="b">
        <f t="shared" si="538"/>
        <v>0</v>
      </c>
    </row>
    <row r="5713" spans="1:6">
      <c r="A5713" s="2">
        <f t="shared" si="539"/>
        <v>43703.958333319482</v>
      </c>
      <c r="B5713">
        <f t="shared" si="534"/>
        <v>23</v>
      </c>
      <c r="C5713">
        <f t="shared" si="535"/>
        <v>26</v>
      </c>
      <c r="D5713">
        <f t="shared" si="536"/>
        <v>8</v>
      </c>
      <c r="E5713">
        <f t="shared" si="537"/>
        <v>2019</v>
      </c>
      <c r="F5713" t="b">
        <f t="shared" si="538"/>
        <v>0</v>
      </c>
    </row>
    <row r="5714" spans="1:6">
      <c r="A5714" s="2">
        <f t="shared" si="539"/>
        <v>43703.999999986147</v>
      </c>
      <c r="B5714">
        <f t="shared" si="534"/>
        <v>0</v>
      </c>
      <c r="C5714">
        <f t="shared" si="535"/>
        <v>27</v>
      </c>
      <c r="D5714">
        <f t="shared" si="536"/>
        <v>8</v>
      </c>
      <c r="E5714">
        <f t="shared" si="537"/>
        <v>2019</v>
      </c>
      <c r="F5714" t="b">
        <f t="shared" si="538"/>
        <v>0</v>
      </c>
    </row>
    <row r="5715" spans="1:6">
      <c r="A5715" s="2">
        <f t="shared" si="539"/>
        <v>43704.041666652811</v>
      </c>
      <c r="B5715">
        <f t="shared" si="534"/>
        <v>1</v>
      </c>
      <c r="C5715">
        <f t="shared" si="535"/>
        <v>27</v>
      </c>
      <c r="D5715">
        <f t="shared" si="536"/>
        <v>8</v>
      </c>
      <c r="E5715">
        <f t="shared" si="537"/>
        <v>2019</v>
      </c>
      <c r="F5715" t="b">
        <f t="shared" si="538"/>
        <v>0</v>
      </c>
    </row>
    <row r="5716" spans="1:6">
      <c r="A5716" s="2">
        <f t="shared" si="539"/>
        <v>43704.083333319475</v>
      </c>
      <c r="B5716">
        <f t="shared" si="534"/>
        <v>2</v>
      </c>
      <c r="C5716">
        <f t="shared" si="535"/>
        <v>27</v>
      </c>
      <c r="D5716">
        <f t="shared" si="536"/>
        <v>8</v>
      </c>
      <c r="E5716">
        <f t="shared" si="537"/>
        <v>2019</v>
      </c>
      <c r="F5716" t="b">
        <f t="shared" si="538"/>
        <v>0</v>
      </c>
    </row>
    <row r="5717" spans="1:6">
      <c r="A5717" s="2">
        <f t="shared" si="539"/>
        <v>43704.124999986139</v>
      </c>
      <c r="B5717">
        <f t="shared" si="534"/>
        <v>3</v>
      </c>
      <c r="C5717">
        <f t="shared" si="535"/>
        <v>27</v>
      </c>
      <c r="D5717">
        <f t="shared" si="536"/>
        <v>8</v>
      </c>
      <c r="E5717">
        <f t="shared" si="537"/>
        <v>2019</v>
      </c>
      <c r="F5717" t="b">
        <f t="shared" si="538"/>
        <v>0</v>
      </c>
    </row>
    <row r="5718" spans="1:6">
      <c r="A5718" s="2">
        <f t="shared" si="539"/>
        <v>43704.166666652804</v>
      </c>
      <c r="B5718">
        <f t="shared" si="534"/>
        <v>4</v>
      </c>
      <c r="C5718">
        <f t="shared" si="535"/>
        <v>27</v>
      </c>
      <c r="D5718">
        <f t="shared" si="536"/>
        <v>8</v>
      </c>
      <c r="E5718">
        <f t="shared" si="537"/>
        <v>2019</v>
      </c>
      <c r="F5718" t="b">
        <f t="shared" si="538"/>
        <v>0</v>
      </c>
    </row>
    <row r="5719" spans="1:6">
      <c r="A5719" s="2">
        <f t="shared" si="539"/>
        <v>43704.208333319468</v>
      </c>
      <c r="B5719">
        <f t="shared" si="534"/>
        <v>5</v>
      </c>
      <c r="C5719">
        <f t="shared" si="535"/>
        <v>27</v>
      </c>
      <c r="D5719">
        <f t="shared" si="536"/>
        <v>8</v>
      </c>
      <c r="E5719">
        <f t="shared" si="537"/>
        <v>2019</v>
      </c>
      <c r="F5719" t="b">
        <f t="shared" si="538"/>
        <v>0</v>
      </c>
    </row>
    <row r="5720" spans="1:6">
      <c r="A5720" s="2">
        <f t="shared" si="539"/>
        <v>43704.249999986132</v>
      </c>
      <c r="B5720">
        <f t="shared" si="534"/>
        <v>6</v>
      </c>
      <c r="C5720">
        <f t="shared" si="535"/>
        <v>27</v>
      </c>
      <c r="D5720">
        <f t="shared" si="536"/>
        <v>8</v>
      </c>
      <c r="E5720">
        <f t="shared" si="537"/>
        <v>2019</v>
      </c>
      <c r="F5720" t="b">
        <f t="shared" si="538"/>
        <v>0</v>
      </c>
    </row>
    <row r="5721" spans="1:6">
      <c r="A5721" s="2">
        <f t="shared" si="539"/>
        <v>43704.291666652796</v>
      </c>
      <c r="B5721">
        <f t="shared" si="534"/>
        <v>7</v>
      </c>
      <c r="C5721">
        <f t="shared" si="535"/>
        <v>27</v>
      </c>
      <c r="D5721">
        <f t="shared" si="536"/>
        <v>8</v>
      </c>
      <c r="E5721">
        <f t="shared" si="537"/>
        <v>2019</v>
      </c>
      <c r="F5721" t="b">
        <f t="shared" si="538"/>
        <v>0</v>
      </c>
    </row>
    <row r="5722" spans="1:6">
      <c r="A5722" s="2">
        <f t="shared" si="539"/>
        <v>43704.333333319461</v>
      </c>
      <c r="B5722">
        <f t="shared" si="534"/>
        <v>8</v>
      </c>
      <c r="C5722">
        <f t="shared" si="535"/>
        <v>27</v>
      </c>
      <c r="D5722">
        <f t="shared" si="536"/>
        <v>8</v>
      </c>
      <c r="E5722">
        <f t="shared" si="537"/>
        <v>2019</v>
      </c>
      <c r="F5722" t="b">
        <f t="shared" si="538"/>
        <v>0</v>
      </c>
    </row>
    <row r="5723" spans="1:6">
      <c r="A5723" s="2">
        <f t="shared" si="539"/>
        <v>43704.374999986125</v>
      </c>
      <c r="B5723">
        <f t="shared" si="534"/>
        <v>9</v>
      </c>
      <c r="C5723">
        <f t="shared" si="535"/>
        <v>27</v>
      </c>
      <c r="D5723">
        <f t="shared" si="536"/>
        <v>8</v>
      </c>
      <c r="E5723">
        <f t="shared" si="537"/>
        <v>2019</v>
      </c>
      <c r="F5723" t="b">
        <f t="shared" si="538"/>
        <v>0</v>
      </c>
    </row>
    <row r="5724" spans="1:6">
      <c r="A5724" s="2">
        <f t="shared" si="539"/>
        <v>43704.416666652789</v>
      </c>
      <c r="B5724">
        <f t="shared" si="534"/>
        <v>10</v>
      </c>
      <c r="C5724">
        <f t="shared" si="535"/>
        <v>27</v>
      </c>
      <c r="D5724">
        <f t="shared" si="536"/>
        <v>8</v>
      </c>
      <c r="E5724">
        <f t="shared" si="537"/>
        <v>2019</v>
      </c>
      <c r="F5724" t="b">
        <f t="shared" si="538"/>
        <v>0</v>
      </c>
    </row>
    <row r="5725" spans="1:6">
      <c r="A5725" s="2">
        <f t="shared" si="539"/>
        <v>43704.458333319453</v>
      </c>
      <c r="B5725">
        <f t="shared" si="534"/>
        <v>11</v>
      </c>
      <c r="C5725">
        <f t="shared" si="535"/>
        <v>27</v>
      </c>
      <c r="D5725">
        <f t="shared" si="536"/>
        <v>8</v>
      </c>
      <c r="E5725">
        <f t="shared" si="537"/>
        <v>2019</v>
      </c>
      <c r="F5725" t="b">
        <f t="shared" si="538"/>
        <v>0</v>
      </c>
    </row>
    <row r="5726" spans="1:6">
      <c r="A5726" s="2">
        <f t="shared" si="539"/>
        <v>43704.499999986117</v>
      </c>
      <c r="B5726">
        <f t="shared" si="534"/>
        <v>12</v>
      </c>
      <c r="C5726">
        <f t="shared" si="535"/>
        <v>27</v>
      </c>
      <c r="D5726">
        <f t="shared" si="536"/>
        <v>8</v>
      </c>
      <c r="E5726">
        <f t="shared" si="537"/>
        <v>2019</v>
      </c>
      <c r="F5726" t="b">
        <f t="shared" si="538"/>
        <v>0</v>
      </c>
    </row>
    <row r="5727" spans="1:6">
      <c r="A5727" s="2">
        <f t="shared" si="539"/>
        <v>43704.541666652782</v>
      </c>
      <c r="B5727">
        <f t="shared" si="534"/>
        <v>13</v>
      </c>
      <c r="C5727">
        <f t="shared" si="535"/>
        <v>27</v>
      </c>
      <c r="D5727">
        <f t="shared" si="536"/>
        <v>8</v>
      </c>
      <c r="E5727">
        <f t="shared" si="537"/>
        <v>2019</v>
      </c>
      <c r="F5727" t="b">
        <f t="shared" si="538"/>
        <v>0</v>
      </c>
    </row>
    <row r="5728" spans="1:6">
      <c r="A5728" s="2">
        <f t="shared" si="539"/>
        <v>43704.583333319446</v>
      </c>
      <c r="B5728">
        <f t="shared" si="534"/>
        <v>14</v>
      </c>
      <c r="C5728">
        <f t="shared" si="535"/>
        <v>27</v>
      </c>
      <c r="D5728">
        <f t="shared" si="536"/>
        <v>8</v>
      </c>
      <c r="E5728">
        <f t="shared" si="537"/>
        <v>2019</v>
      </c>
      <c r="F5728" t="b">
        <f t="shared" si="538"/>
        <v>0</v>
      </c>
    </row>
    <row r="5729" spans="1:6">
      <c r="A5729" s="2">
        <f t="shared" si="539"/>
        <v>43704.62499998611</v>
      </c>
      <c r="B5729">
        <f t="shared" si="534"/>
        <v>15</v>
      </c>
      <c r="C5729">
        <f t="shared" si="535"/>
        <v>27</v>
      </c>
      <c r="D5729">
        <f t="shared" si="536"/>
        <v>8</v>
      </c>
      <c r="E5729">
        <f t="shared" si="537"/>
        <v>2019</v>
      </c>
      <c r="F5729" t="b">
        <f t="shared" si="538"/>
        <v>0</v>
      </c>
    </row>
    <row r="5730" spans="1:6">
      <c r="A5730" s="2">
        <f t="shared" si="539"/>
        <v>43704.666666652774</v>
      </c>
      <c r="B5730">
        <f t="shared" si="534"/>
        <v>16</v>
      </c>
      <c r="C5730">
        <f t="shared" si="535"/>
        <v>27</v>
      </c>
      <c r="D5730">
        <f t="shared" si="536"/>
        <v>8</v>
      </c>
      <c r="E5730">
        <f t="shared" si="537"/>
        <v>2019</v>
      </c>
      <c r="F5730" t="b">
        <f t="shared" si="538"/>
        <v>0</v>
      </c>
    </row>
    <row r="5731" spans="1:6">
      <c r="A5731" s="2">
        <f t="shared" si="539"/>
        <v>43704.708333319439</v>
      </c>
      <c r="B5731">
        <f t="shared" si="534"/>
        <v>17</v>
      </c>
      <c r="C5731">
        <f t="shared" si="535"/>
        <v>27</v>
      </c>
      <c r="D5731">
        <f t="shared" si="536"/>
        <v>8</v>
      </c>
      <c r="E5731">
        <f t="shared" si="537"/>
        <v>2019</v>
      </c>
      <c r="F5731" t="b">
        <f t="shared" si="538"/>
        <v>0</v>
      </c>
    </row>
    <row r="5732" spans="1:6">
      <c r="A5732" s="2">
        <f t="shared" si="539"/>
        <v>43704.749999986103</v>
      </c>
      <c r="B5732">
        <f t="shared" si="534"/>
        <v>18</v>
      </c>
      <c r="C5732">
        <f t="shared" si="535"/>
        <v>27</v>
      </c>
      <c r="D5732">
        <f t="shared" si="536"/>
        <v>8</v>
      </c>
      <c r="E5732">
        <f t="shared" si="537"/>
        <v>2019</v>
      </c>
      <c r="F5732" t="b">
        <f t="shared" si="538"/>
        <v>0</v>
      </c>
    </row>
    <row r="5733" spans="1:6">
      <c r="A5733" s="2">
        <f t="shared" si="539"/>
        <v>43704.791666652767</v>
      </c>
      <c r="B5733">
        <f t="shared" si="534"/>
        <v>19</v>
      </c>
      <c r="C5733">
        <f t="shared" si="535"/>
        <v>27</v>
      </c>
      <c r="D5733">
        <f t="shared" si="536"/>
        <v>8</v>
      </c>
      <c r="E5733">
        <f t="shared" si="537"/>
        <v>2019</v>
      </c>
      <c r="F5733" t="b">
        <f t="shared" si="538"/>
        <v>0</v>
      </c>
    </row>
    <row r="5734" spans="1:6">
      <c r="A5734" s="2">
        <f t="shared" si="539"/>
        <v>43704.833333319431</v>
      </c>
      <c r="B5734">
        <f t="shared" si="534"/>
        <v>20</v>
      </c>
      <c r="C5734">
        <f t="shared" si="535"/>
        <v>27</v>
      </c>
      <c r="D5734">
        <f t="shared" si="536"/>
        <v>8</v>
      </c>
      <c r="E5734">
        <f t="shared" si="537"/>
        <v>2019</v>
      </c>
      <c r="F5734" t="b">
        <f t="shared" si="538"/>
        <v>0</v>
      </c>
    </row>
    <row r="5735" spans="1:6">
      <c r="A5735" s="2">
        <f t="shared" si="539"/>
        <v>43704.874999986096</v>
      </c>
      <c r="B5735">
        <f t="shared" si="534"/>
        <v>21</v>
      </c>
      <c r="C5735">
        <f t="shared" si="535"/>
        <v>27</v>
      </c>
      <c r="D5735">
        <f t="shared" si="536"/>
        <v>8</v>
      </c>
      <c r="E5735">
        <f t="shared" si="537"/>
        <v>2019</v>
      </c>
      <c r="F5735" t="b">
        <f t="shared" si="538"/>
        <v>0</v>
      </c>
    </row>
    <row r="5736" spans="1:6">
      <c r="A5736" s="2">
        <f t="shared" si="539"/>
        <v>43704.91666665276</v>
      </c>
      <c r="B5736">
        <f t="shared" si="534"/>
        <v>22</v>
      </c>
      <c r="C5736">
        <f t="shared" si="535"/>
        <v>27</v>
      </c>
      <c r="D5736">
        <f t="shared" si="536"/>
        <v>8</v>
      </c>
      <c r="E5736">
        <f t="shared" si="537"/>
        <v>2019</v>
      </c>
      <c r="F5736" t="b">
        <f t="shared" si="538"/>
        <v>0</v>
      </c>
    </row>
    <row r="5737" spans="1:6">
      <c r="A5737" s="2">
        <f t="shared" si="539"/>
        <v>43704.958333319424</v>
      </c>
      <c r="B5737">
        <f t="shared" si="534"/>
        <v>23</v>
      </c>
      <c r="C5737">
        <f t="shared" si="535"/>
        <v>27</v>
      </c>
      <c r="D5737">
        <f t="shared" si="536"/>
        <v>8</v>
      </c>
      <c r="E5737">
        <f t="shared" si="537"/>
        <v>2019</v>
      </c>
      <c r="F5737" t="b">
        <f t="shared" si="538"/>
        <v>0</v>
      </c>
    </row>
    <row r="5738" spans="1:6">
      <c r="A5738" s="2">
        <f t="shared" si="539"/>
        <v>43704.999999986088</v>
      </c>
      <c r="B5738">
        <f t="shared" si="534"/>
        <v>0</v>
      </c>
      <c r="C5738">
        <f t="shared" si="535"/>
        <v>28</v>
      </c>
      <c r="D5738">
        <f t="shared" si="536"/>
        <v>8</v>
      </c>
      <c r="E5738">
        <f t="shared" si="537"/>
        <v>2019</v>
      </c>
      <c r="F5738" t="b">
        <f t="shared" si="538"/>
        <v>0</v>
      </c>
    </row>
    <row r="5739" spans="1:6">
      <c r="A5739" s="2">
        <f t="shared" si="539"/>
        <v>43705.041666652753</v>
      </c>
      <c r="B5739">
        <f t="shared" si="534"/>
        <v>1</v>
      </c>
      <c r="C5739">
        <f t="shared" si="535"/>
        <v>28</v>
      </c>
      <c r="D5739">
        <f t="shared" si="536"/>
        <v>8</v>
      </c>
      <c r="E5739">
        <f t="shared" si="537"/>
        <v>2019</v>
      </c>
      <c r="F5739" t="b">
        <f t="shared" si="538"/>
        <v>0</v>
      </c>
    </row>
    <row r="5740" spans="1:6">
      <c r="A5740" s="2">
        <f t="shared" si="539"/>
        <v>43705.083333319417</v>
      </c>
      <c r="B5740">
        <f t="shared" si="534"/>
        <v>2</v>
      </c>
      <c r="C5740">
        <f t="shared" si="535"/>
        <v>28</v>
      </c>
      <c r="D5740">
        <f t="shared" si="536"/>
        <v>8</v>
      </c>
      <c r="E5740">
        <f t="shared" si="537"/>
        <v>2019</v>
      </c>
      <c r="F5740" t="b">
        <f t="shared" si="538"/>
        <v>0</v>
      </c>
    </row>
    <row r="5741" spans="1:6">
      <c r="A5741" s="2">
        <f t="shared" si="539"/>
        <v>43705.124999986081</v>
      </c>
      <c r="B5741">
        <f t="shared" si="534"/>
        <v>3</v>
      </c>
      <c r="C5741">
        <f t="shared" si="535"/>
        <v>28</v>
      </c>
      <c r="D5741">
        <f t="shared" si="536"/>
        <v>8</v>
      </c>
      <c r="E5741">
        <f t="shared" si="537"/>
        <v>2019</v>
      </c>
      <c r="F5741" t="b">
        <f t="shared" si="538"/>
        <v>0</v>
      </c>
    </row>
    <row r="5742" spans="1:6">
      <c r="A5742" s="2">
        <f t="shared" si="539"/>
        <v>43705.166666652745</v>
      </c>
      <c r="B5742">
        <f t="shared" si="534"/>
        <v>4</v>
      </c>
      <c r="C5742">
        <f t="shared" si="535"/>
        <v>28</v>
      </c>
      <c r="D5742">
        <f t="shared" si="536"/>
        <v>8</v>
      </c>
      <c r="E5742">
        <f t="shared" si="537"/>
        <v>2019</v>
      </c>
      <c r="F5742" t="b">
        <f t="shared" si="538"/>
        <v>0</v>
      </c>
    </row>
    <row r="5743" spans="1:6">
      <c r="A5743" s="2">
        <f t="shared" si="539"/>
        <v>43705.20833331941</v>
      </c>
      <c r="B5743">
        <f t="shared" si="534"/>
        <v>5</v>
      </c>
      <c r="C5743">
        <f t="shared" si="535"/>
        <v>28</v>
      </c>
      <c r="D5743">
        <f t="shared" si="536"/>
        <v>8</v>
      </c>
      <c r="E5743">
        <f t="shared" si="537"/>
        <v>2019</v>
      </c>
      <c r="F5743" t="b">
        <f t="shared" si="538"/>
        <v>0</v>
      </c>
    </row>
    <row r="5744" spans="1:6">
      <c r="A5744" s="2">
        <f t="shared" si="539"/>
        <v>43705.249999986074</v>
      </c>
      <c r="B5744">
        <f t="shared" si="534"/>
        <v>6</v>
      </c>
      <c r="C5744">
        <f t="shared" si="535"/>
        <v>28</v>
      </c>
      <c r="D5744">
        <f t="shared" si="536"/>
        <v>8</v>
      </c>
      <c r="E5744">
        <f t="shared" si="537"/>
        <v>2019</v>
      </c>
      <c r="F5744" t="b">
        <f t="shared" si="538"/>
        <v>0</v>
      </c>
    </row>
    <row r="5745" spans="1:6">
      <c r="A5745" s="2">
        <f t="shared" si="539"/>
        <v>43705.291666652738</v>
      </c>
      <c r="B5745">
        <f t="shared" si="534"/>
        <v>7</v>
      </c>
      <c r="C5745">
        <f t="shared" si="535"/>
        <v>28</v>
      </c>
      <c r="D5745">
        <f t="shared" si="536"/>
        <v>8</v>
      </c>
      <c r="E5745">
        <f t="shared" si="537"/>
        <v>2019</v>
      </c>
      <c r="F5745" t="b">
        <f t="shared" si="538"/>
        <v>0</v>
      </c>
    </row>
    <row r="5746" spans="1:6">
      <c r="A5746" s="2">
        <f t="shared" si="539"/>
        <v>43705.333333319402</v>
      </c>
      <c r="B5746">
        <f t="shared" si="534"/>
        <v>8</v>
      </c>
      <c r="C5746">
        <f t="shared" si="535"/>
        <v>28</v>
      </c>
      <c r="D5746">
        <f t="shared" si="536"/>
        <v>8</v>
      </c>
      <c r="E5746">
        <f t="shared" si="537"/>
        <v>2019</v>
      </c>
      <c r="F5746" t="b">
        <f t="shared" si="538"/>
        <v>0</v>
      </c>
    </row>
    <row r="5747" spans="1:6">
      <c r="A5747" s="2">
        <f t="shared" si="539"/>
        <v>43705.374999986067</v>
      </c>
      <c r="B5747">
        <f t="shared" si="534"/>
        <v>9</v>
      </c>
      <c r="C5747">
        <f t="shared" si="535"/>
        <v>28</v>
      </c>
      <c r="D5747">
        <f t="shared" si="536"/>
        <v>8</v>
      </c>
      <c r="E5747">
        <f t="shared" si="537"/>
        <v>2019</v>
      </c>
      <c r="F5747" t="b">
        <f t="shared" si="538"/>
        <v>0</v>
      </c>
    </row>
    <row r="5748" spans="1:6">
      <c r="A5748" s="2">
        <f t="shared" si="539"/>
        <v>43705.416666652731</v>
      </c>
      <c r="B5748">
        <f t="shared" si="534"/>
        <v>10</v>
      </c>
      <c r="C5748">
        <f t="shared" si="535"/>
        <v>28</v>
      </c>
      <c r="D5748">
        <f t="shared" si="536"/>
        <v>8</v>
      </c>
      <c r="E5748">
        <f t="shared" si="537"/>
        <v>2019</v>
      </c>
      <c r="F5748" t="b">
        <f t="shared" si="538"/>
        <v>0</v>
      </c>
    </row>
    <row r="5749" spans="1:6">
      <c r="A5749" s="2">
        <f t="shared" si="539"/>
        <v>43705.458333319395</v>
      </c>
      <c r="B5749">
        <f t="shared" si="534"/>
        <v>11</v>
      </c>
      <c r="C5749">
        <f t="shared" si="535"/>
        <v>28</v>
      </c>
      <c r="D5749">
        <f t="shared" si="536"/>
        <v>8</v>
      </c>
      <c r="E5749">
        <f t="shared" si="537"/>
        <v>2019</v>
      </c>
      <c r="F5749" t="b">
        <f t="shared" si="538"/>
        <v>0</v>
      </c>
    </row>
    <row r="5750" spans="1:6">
      <c r="A5750" s="2">
        <f t="shared" si="539"/>
        <v>43705.499999986059</v>
      </c>
      <c r="B5750">
        <f t="shared" si="534"/>
        <v>12</v>
      </c>
      <c r="C5750">
        <f t="shared" si="535"/>
        <v>28</v>
      </c>
      <c r="D5750">
        <f t="shared" si="536"/>
        <v>8</v>
      </c>
      <c r="E5750">
        <f t="shared" si="537"/>
        <v>2019</v>
      </c>
      <c r="F5750" t="b">
        <f t="shared" si="538"/>
        <v>0</v>
      </c>
    </row>
    <row r="5751" spans="1:6">
      <c r="A5751" s="2">
        <f t="shared" si="539"/>
        <v>43705.541666652724</v>
      </c>
      <c r="B5751">
        <f t="shared" si="534"/>
        <v>13</v>
      </c>
      <c r="C5751">
        <f t="shared" si="535"/>
        <v>28</v>
      </c>
      <c r="D5751">
        <f t="shared" si="536"/>
        <v>8</v>
      </c>
      <c r="E5751">
        <f t="shared" si="537"/>
        <v>2019</v>
      </c>
      <c r="F5751" t="b">
        <f t="shared" si="538"/>
        <v>0</v>
      </c>
    </row>
    <row r="5752" spans="1:6">
      <c r="A5752" s="2">
        <f t="shared" si="539"/>
        <v>43705.583333319388</v>
      </c>
      <c r="B5752">
        <f t="shared" si="534"/>
        <v>14</v>
      </c>
      <c r="C5752">
        <f t="shared" si="535"/>
        <v>28</v>
      </c>
      <c r="D5752">
        <f t="shared" si="536"/>
        <v>8</v>
      </c>
      <c r="E5752">
        <f t="shared" si="537"/>
        <v>2019</v>
      </c>
      <c r="F5752" t="b">
        <f t="shared" si="538"/>
        <v>0</v>
      </c>
    </row>
    <row r="5753" spans="1:6">
      <c r="A5753" s="2">
        <f t="shared" si="539"/>
        <v>43705.624999986052</v>
      </c>
      <c r="B5753">
        <f t="shared" si="534"/>
        <v>15</v>
      </c>
      <c r="C5753">
        <f t="shared" si="535"/>
        <v>28</v>
      </c>
      <c r="D5753">
        <f t="shared" si="536"/>
        <v>8</v>
      </c>
      <c r="E5753">
        <f t="shared" si="537"/>
        <v>2019</v>
      </c>
      <c r="F5753" t="b">
        <f t="shared" si="538"/>
        <v>0</v>
      </c>
    </row>
    <row r="5754" spans="1:6">
      <c r="A5754" s="2">
        <f t="shared" si="539"/>
        <v>43705.666666652716</v>
      </c>
      <c r="B5754">
        <f t="shared" si="534"/>
        <v>16</v>
      </c>
      <c r="C5754">
        <f t="shared" si="535"/>
        <v>28</v>
      </c>
      <c r="D5754">
        <f t="shared" si="536"/>
        <v>8</v>
      </c>
      <c r="E5754">
        <f t="shared" si="537"/>
        <v>2019</v>
      </c>
      <c r="F5754" t="b">
        <f t="shared" si="538"/>
        <v>0</v>
      </c>
    </row>
    <row r="5755" spans="1:6">
      <c r="A5755" s="2">
        <f t="shared" si="539"/>
        <v>43705.70833331938</v>
      </c>
      <c r="B5755">
        <f t="shared" si="534"/>
        <v>17</v>
      </c>
      <c r="C5755">
        <f t="shared" si="535"/>
        <v>28</v>
      </c>
      <c r="D5755">
        <f t="shared" si="536"/>
        <v>8</v>
      </c>
      <c r="E5755">
        <f t="shared" si="537"/>
        <v>2019</v>
      </c>
      <c r="F5755" t="b">
        <f t="shared" si="538"/>
        <v>0</v>
      </c>
    </row>
    <row r="5756" spans="1:6">
      <c r="A5756" s="2">
        <f t="shared" si="539"/>
        <v>43705.749999986045</v>
      </c>
      <c r="B5756">
        <f t="shared" si="534"/>
        <v>18</v>
      </c>
      <c r="C5756">
        <f t="shared" si="535"/>
        <v>28</v>
      </c>
      <c r="D5756">
        <f t="shared" si="536"/>
        <v>8</v>
      </c>
      <c r="E5756">
        <f t="shared" si="537"/>
        <v>2019</v>
      </c>
      <c r="F5756" t="b">
        <f t="shared" si="538"/>
        <v>0</v>
      </c>
    </row>
    <row r="5757" spans="1:6">
      <c r="A5757" s="2">
        <f t="shared" si="539"/>
        <v>43705.791666652709</v>
      </c>
      <c r="B5757">
        <f t="shared" si="534"/>
        <v>19</v>
      </c>
      <c r="C5757">
        <f t="shared" si="535"/>
        <v>28</v>
      </c>
      <c r="D5757">
        <f t="shared" si="536"/>
        <v>8</v>
      </c>
      <c r="E5757">
        <f t="shared" si="537"/>
        <v>2019</v>
      </c>
      <c r="F5757" t="b">
        <f t="shared" si="538"/>
        <v>0</v>
      </c>
    </row>
    <row r="5758" spans="1:6">
      <c r="A5758" s="2">
        <f t="shared" si="539"/>
        <v>43705.833333319373</v>
      </c>
      <c r="B5758">
        <f t="shared" si="534"/>
        <v>20</v>
      </c>
      <c r="C5758">
        <f t="shared" si="535"/>
        <v>28</v>
      </c>
      <c r="D5758">
        <f t="shared" si="536"/>
        <v>8</v>
      </c>
      <c r="E5758">
        <f t="shared" si="537"/>
        <v>2019</v>
      </c>
      <c r="F5758" t="b">
        <f t="shared" si="538"/>
        <v>0</v>
      </c>
    </row>
    <row r="5759" spans="1:6">
      <c r="A5759" s="2">
        <f t="shared" si="539"/>
        <v>43705.874999986037</v>
      </c>
      <c r="B5759">
        <f t="shared" si="534"/>
        <v>21</v>
      </c>
      <c r="C5759">
        <f t="shared" si="535"/>
        <v>28</v>
      </c>
      <c r="D5759">
        <f t="shared" si="536"/>
        <v>8</v>
      </c>
      <c r="E5759">
        <f t="shared" si="537"/>
        <v>2019</v>
      </c>
      <c r="F5759" t="b">
        <f t="shared" si="538"/>
        <v>0</v>
      </c>
    </row>
    <row r="5760" spans="1:6">
      <c r="A5760" s="2">
        <f t="shared" si="539"/>
        <v>43705.916666652702</v>
      </c>
      <c r="B5760">
        <f t="shared" si="534"/>
        <v>22</v>
      </c>
      <c r="C5760">
        <f t="shared" si="535"/>
        <v>28</v>
      </c>
      <c r="D5760">
        <f t="shared" si="536"/>
        <v>8</v>
      </c>
      <c r="E5760">
        <f t="shared" si="537"/>
        <v>2019</v>
      </c>
      <c r="F5760" t="b">
        <f t="shared" si="538"/>
        <v>0</v>
      </c>
    </row>
    <row r="5761" spans="1:6">
      <c r="A5761" s="2">
        <f t="shared" si="539"/>
        <v>43705.958333319366</v>
      </c>
      <c r="B5761">
        <f t="shared" si="534"/>
        <v>23</v>
      </c>
      <c r="C5761">
        <f t="shared" si="535"/>
        <v>28</v>
      </c>
      <c r="D5761">
        <f t="shared" si="536"/>
        <v>8</v>
      </c>
      <c r="E5761">
        <f t="shared" si="537"/>
        <v>2019</v>
      </c>
      <c r="F5761" t="b">
        <f t="shared" si="538"/>
        <v>0</v>
      </c>
    </row>
    <row r="5762" spans="1:6">
      <c r="A5762" s="2">
        <f t="shared" si="539"/>
        <v>43705.99999998603</v>
      </c>
      <c r="B5762">
        <f t="shared" si="534"/>
        <v>0</v>
      </c>
      <c r="C5762">
        <f t="shared" si="535"/>
        <v>29</v>
      </c>
      <c r="D5762">
        <f t="shared" si="536"/>
        <v>8</v>
      </c>
      <c r="E5762">
        <f t="shared" si="537"/>
        <v>2019</v>
      </c>
      <c r="F5762" t="b">
        <f t="shared" si="538"/>
        <v>0</v>
      </c>
    </row>
    <row r="5763" spans="1:6">
      <c r="A5763" s="2">
        <f t="shared" si="539"/>
        <v>43706.041666652694</v>
      </c>
      <c r="B5763">
        <f t="shared" ref="B5763:B5826" si="540">HOUR(A5763)</f>
        <v>1</v>
      </c>
      <c r="C5763">
        <f t="shared" ref="C5763:C5826" si="541">DAY(A5763)</f>
        <v>29</v>
      </c>
      <c r="D5763">
        <f t="shared" ref="D5763:D5826" si="542">MONTH(A5763)</f>
        <v>8</v>
      </c>
      <c r="E5763">
        <f t="shared" ref="E5763:E5826" si="543">YEAR(A5763)</f>
        <v>2019</v>
      </c>
      <c r="F5763" t="b">
        <f t="shared" ref="F5763:F5826" si="544">IF(OR(WEEKDAY(A5763) = 1, WEEKDAY(A5763) = 7), TRUE, FALSE)</f>
        <v>0</v>
      </c>
    </row>
    <row r="5764" spans="1:6">
      <c r="A5764" s="2">
        <f t="shared" ref="A5764:A5827" si="545">A5763+TIME(1, 0, 0)</f>
        <v>43706.083333319359</v>
      </c>
      <c r="B5764">
        <f t="shared" si="540"/>
        <v>2</v>
      </c>
      <c r="C5764">
        <f t="shared" si="541"/>
        <v>29</v>
      </c>
      <c r="D5764">
        <f t="shared" si="542"/>
        <v>8</v>
      </c>
      <c r="E5764">
        <f t="shared" si="543"/>
        <v>2019</v>
      </c>
      <c r="F5764" t="b">
        <f t="shared" si="544"/>
        <v>0</v>
      </c>
    </row>
    <row r="5765" spans="1:6">
      <c r="A5765" s="2">
        <f t="shared" si="545"/>
        <v>43706.124999986023</v>
      </c>
      <c r="B5765">
        <f t="shared" si="540"/>
        <v>3</v>
      </c>
      <c r="C5765">
        <f t="shared" si="541"/>
        <v>29</v>
      </c>
      <c r="D5765">
        <f t="shared" si="542"/>
        <v>8</v>
      </c>
      <c r="E5765">
        <f t="shared" si="543"/>
        <v>2019</v>
      </c>
      <c r="F5765" t="b">
        <f t="shared" si="544"/>
        <v>0</v>
      </c>
    </row>
    <row r="5766" spans="1:6">
      <c r="A5766" s="2">
        <f t="shared" si="545"/>
        <v>43706.166666652687</v>
      </c>
      <c r="B5766">
        <f t="shared" si="540"/>
        <v>4</v>
      </c>
      <c r="C5766">
        <f t="shared" si="541"/>
        <v>29</v>
      </c>
      <c r="D5766">
        <f t="shared" si="542"/>
        <v>8</v>
      </c>
      <c r="E5766">
        <f t="shared" si="543"/>
        <v>2019</v>
      </c>
      <c r="F5766" t="b">
        <f t="shared" si="544"/>
        <v>0</v>
      </c>
    </row>
    <row r="5767" spans="1:6">
      <c r="A5767" s="2">
        <f t="shared" si="545"/>
        <v>43706.208333319351</v>
      </c>
      <c r="B5767">
        <f t="shared" si="540"/>
        <v>5</v>
      </c>
      <c r="C5767">
        <f t="shared" si="541"/>
        <v>29</v>
      </c>
      <c r="D5767">
        <f t="shared" si="542"/>
        <v>8</v>
      </c>
      <c r="E5767">
        <f t="shared" si="543"/>
        <v>2019</v>
      </c>
      <c r="F5767" t="b">
        <f t="shared" si="544"/>
        <v>0</v>
      </c>
    </row>
    <row r="5768" spans="1:6">
      <c r="A5768" s="2">
        <f t="shared" si="545"/>
        <v>43706.249999986016</v>
      </c>
      <c r="B5768">
        <f t="shared" si="540"/>
        <v>6</v>
      </c>
      <c r="C5768">
        <f t="shared" si="541"/>
        <v>29</v>
      </c>
      <c r="D5768">
        <f t="shared" si="542"/>
        <v>8</v>
      </c>
      <c r="E5768">
        <f t="shared" si="543"/>
        <v>2019</v>
      </c>
      <c r="F5768" t="b">
        <f t="shared" si="544"/>
        <v>0</v>
      </c>
    </row>
    <row r="5769" spans="1:6">
      <c r="A5769" s="2">
        <f t="shared" si="545"/>
        <v>43706.29166665268</v>
      </c>
      <c r="B5769">
        <f t="shared" si="540"/>
        <v>7</v>
      </c>
      <c r="C5769">
        <f t="shared" si="541"/>
        <v>29</v>
      </c>
      <c r="D5769">
        <f t="shared" si="542"/>
        <v>8</v>
      </c>
      <c r="E5769">
        <f t="shared" si="543"/>
        <v>2019</v>
      </c>
      <c r="F5769" t="b">
        <f t="shared" si="544"/>
        <v>0</v>
      </c>
    </row>
    <row r="5770" spans="1:6">
      <c r="A5770" s="2">
        <f t="shared" si="545"/>
        <v>43706.333333319344</v>
      </c>
      <c r="B5770">
        <f t="shared" si="540"/>
        <v>8</v>
      </c>
      <c r="C5770">
        <f t="shared" si="541"/>
        <v>29</v>
      </c>
      <c r="D5770">
        <f t="shared" si="542"/>
        <v>8</v>
      </c>
      <c r="E5770">
        <f t="shared" si="543"/>
        <v>2019</v>
      </c>
      <c r="F5770" t="b">
        <f t="shared" si="544"/>
        <v>0</v>
      </c>
    </row>
    <row r="5771" spans="1:6">
      <c r="A5771" s="2">
        <f t="shared" si="545"/>
        <v>43706.374999986008</v>
      </c>
      <c r="B5771">
        <f t="shared" si="540"/>
        <v>9</v>
      </c>
      <c r="C5771">
        <f t="shared" si="541"/>
        <v>29</v>
      </c>
      <c r="D5771">
        <f t="shared" si="542"/>
        <v>8</v>
      </c>
      <c r="E5771">
        <f t="shared" si="543"/>
        <v>2019</v>
      </c>
      <c r="F5771" t="b">
        <f t="shared" si="544"/>
        <v>0</v>
      </c>
    </row>
    <row r="5772" spans="1:6">
      <c r="A5772" s="2">
        <f t="shared" si="545"/>
        <v>43706.416666652673</v>
      </c>
      <c r="B5772">
        <f t="shared" si="540"/>
        <v>10</v>
      </c>
      <c r="C5772">
        <f t="shared" si="541"/>
        <v>29</v>
      </c>
      <c r="D5772">
        <f t="shared" si="542"/>
        <v>8</v>
      </c>
      <c r="E5772">
        <f t="shared" si="543"/>
        <v>2019</v>
      </c>
      <c r="F5772" t="b">
        <f t="shared" si="544"/>
        <v>0</v>
      </c>
    </row>
    <row r="5773" spans="1:6">
      <c r="A5773" s="2">
        <f t="shared" si="545"/>
        <v>43706.458333319337</v>
      </c>
      <c r="B5773">
        <f t="shared" si="540"/>
        <v>11</v>
      </c>
      <c r="C5773">
        <f t="shared" si="541"/>
        <v>29</v>
      </c>
      <c r="D5773">
        <f t="shared" si="542"/>
        <v>8</v>
      </c>
      <c r="E5773">
        <f t="shared" si="543"/>
        <v>2019</v>
      </c>
      <c r="F5773" t="b">
        <f t="shared" si="544"/>
        <v>0</v>
      </c>
    </row>
    <row r="5774" spans="1:6">
      <c r="A5774" s="2">
        <f t="shared" si="545"/>
        <v>43706.499999986001</v>
      </c>
      <c r="B5774">
        <f t="shared" si="540"/>
        <v>12</v>
      </c>
      <c r="C5774">
        <f t="shared" si="541"/>
        <v>29</v>
      </c>
      <c r="D5774">
        <f t="shared" si="542"/>
        <v>8</v>
      </c>
      <c r="E5774">
        <f t="shared" si="543"/>
        <v>2019</v>
      </c>
      <c r="F5774" t="b">
        <f t="shared" si="544"/>
        <v>0</v>
      </c>
    </row>
    <row r="5775" spans="1:6">
      <c r="A5775" s="2">
        <f t="shared" si="545"/>
        <v>43706.541666652665</v>
      </c>
      <c r="B5775">
        <f t="shared" si="540"/>
        <v>13</v>
      </c>
      <c r="C5775">
        <f t="shared" si="541"/>
        <v>29</v>
      </c>
      <c r="D5775">
        <f t="shared" si="542"/>
        <v>8</v>
      </c>
      <c r="E5775">
        <f t="shared" si="543"/>
        <v>2019</v>
      </c>
      <c r="F5775" t="b">
        <f t="shared" si="544"/>
        <v>0</v>
      </c>
    </row>
    <row r="5776" spans="1:6">
      <c r="A5776" s="2">
        <f t="shared" si="545"/>
        <v>43706.58333331933</v>
      </c>
      <c r="B5776">
        <f t="shared" si="540"/>
        <v>14</v>
      </c>
      <c r="C5776">
        <f t="shared" si="541"/>
        <v>29</v>
      </c>
      <c r="D5776">
        <f t="shared" si="542"/>
        <v>8</v>
      </c>
      <c r="E5776">
        <f t="shared" si="543"/>
        <v>2019</v>
      </c>
      <c r="F5776" t="b">
        <f t="shared" si="544"/>
        <v>0</v>
      </c>
    </row>
    <row r="5777" spans="1:6">
      <c r="A5777" s="2">
        <f t="shared" si="545"/>
        <v>43706.624999985994</v>
      </c>
      <c r="B5777">
        <f t="shared" si="540"/>
        <v>15</v>
      </c>
      <c r="C5777">
        <f t="shared" si="541"/>
        <v>29</v>
      </c>
      <c r="D5777">
        <f t="shared" si="542"/>
        <v>8</v>
      </c>
      <c r="E5777">
        <f t="shared" si="543"/>
        <v>2019</v>
      </c>
      <c r="F5777" t="b">
        <f t="shared" si="544"/>
        <v>0</v>
      </c>
    </row>
    <row r="5778" spans="1:6">
      <c r="A5778" s="2">
        <f t="shared" si="545"/>
        <v>43706.666666652658</v>
      </c>
      <c r="B5778">
        <f t="shared" si="540"/>
        <v>16</v>
      </c>
      <c r="C5778">
        <f t="shared" si="541"/>
        <v>29</v>
      </c>
      <c r="D5778">
        <f t="shared" si="542"/>
        <v>8</v>
      </c>
      <c r="E5778">
        <f t="shared" si="543"/>
        <v>2019</v>
      </c>
      <c r="F5778" t="b">
        <f t="shared" si="544"/>
        <v>0</v>
      </c>
    </row>
    <row r="5779" spans="1:6">
      <c r="A5779" s="2">
        <f t="shared" si="545"/>
        <v>43706.708333319322</v>
      </c>
      <c r="B5779">
        <f t="shared" si="540"/>
        <v>17</v>
      </c>
      <c r="C5779">
        <f t="shared" si="541"/>
        <v>29</v>
      </c>
      <c r="D5779">
        <f t="shared" si="542"/>
        <v>8</v>
      </c>
      <c r="E5779">
        <f t="shared" si="543"/>
        <v>2019</v>
      </c>
      <c r="F5779" t="b">
        <f t="shared" si="544"/>
        <v>0</v>
      </c>
    </row>
    <row r="5780" spans="1:6">
      <c r="A5780" s="2">
        <f t="shared" si="545"/>
        <v>43706.749999985987</v>
      </c>
      <c r="B5780">
        <f t="shared" si="540"/>
        <v>18</v>
      </c>
      <c r="C5780">
        <f t="shared" si="541"/>
        <v>29</v>
      </c>
      <c r="D5780">
        <f t="shared" si="542"/>
        <v>8</v>
      </c>
      <c r="E5780">
        <f t="shared" si="543"/>
        <v>2019</v>
      </c>
      <c r="F5780" t="b">
        <f t="shared" si="544"/>
        <v>0</v>
      </c>
    </row>
    <row r="5781" spans="1:6">
      <c r="A5781" s="2">
        <f t="shared" si="545"/>
        <v>43706.791666652651</v>
      </c>
      <c r="B5781">
        <f t="shared" si="540"/>
        <v>19</v>
      </c>
      <c r="C5781">
        <f t="shared" si="541"/>
        <v>29</v>
      </c>
      <c r="D5781">
        <f t="shared" si="542"/>
        <v>8</v>
      </c>
      <c r="E5781">
        <f t="shared" si="543"/>
        <v>2019</v>
      </c>
      <c r="F5781" t="b">
        <f t="shared" si="544"/>
        <v>0</v>
      </c>
    </row>
    <row r="5782" spans="1:6">
      <c r="A5782" s="2">
        <f t="shared" si="545"/>
        <v>43706.833333319315</v>
      </c>
      <c r="B5782">
        <f t="shared" si="540"/>
        <v>20</v>
      </c>
      <c r="C5782">
        <f t="shared" si="541"/>
        <v>29</v>
      </c>
      <c r="D5782">
        <f t="shared" si="542"/>
        <v>8</v>
      </c>
      <c r="E5782">
        <f t="shared" si="543"/>
        <v>2019</v>
      </c>
      <c r="F5782" t="b">
        <f t="shared" si="544"/>
        <v>0</v>
      </c>
    </row>
    <row r="5783" spans="1:6">
      <c r="A5783" s="2">
        <f t="shared" si="545"/>
        <v>43706.874999985979</v>
      </c>
      <c r="B5783">
        <f t="shared" si="540"/>
        <v>21</v>
      </c>
      <c r="C5783">
        <f t="shared" si="541"/>
        <v>29</v>
      </c>
      <c r="D5783">
        <f t="shared" si="542"/>
        <v>8</v>
      </c>
      <c r="E5783">
        <f t="shared" si="543"/>
        <v>2019</v>
      </c>
      <c r="F5783" t="b">
        <f t="shared" si="544"/>
        <v>0</v>
      </c>
    </row>
    <row r="5784" spans="1:6">
      <c r="A5784" s="2">
        <f t="shared" si="545"/>
        <v>43706.916666652643</v>
      </c>
      <c r="B5784">
        <f t="shared" si="540"/>
        <v>22</v>
      </c>
      <c r="C5784">
        <f t="shared" si="541"/>
        <v>29</v>
      </c>
      <c r="D5784">
        <f t="shared" si="542"/>
        <v>8</v>
      </c>
      <c r="E5784">
        <f t="shared" si="543"/>
        <v>2019</v>
      </c>
      <c r="F5784" t="b">
        <f t="shared" si="544"/>
        <v>0</v>
      </c>
    </row>
    <row r="5785" spans="1:6">
      <c r="A5785" s="2">
        <f t="shared" si="545"/>
        <v>43706.958333319308</v>
      </c>
      <c r="B5785">
        <f t="shared" si="540"/>
        <v>23</v>
      </c>
      <c r="C5785">
        <f t="shared" si="541"/>
        <v>29</v>
      </c>
      <c r="D5785">
        <f t="shared" si="542"/>
        <v>8</v>
      </c>
      <c r="E5785">
        <f t="shared" si="543"/>
        <v>2019</v>
      </c>
      <c r="F5785" t="b">
        <f t="shared" si="544"/>
        <v>0</v>
      </c>
    </row>
    <row r="5786" spans="1:6">
      <c r="A5786" s="2">
        <f t="shared" si="545"/>
        <v>43706.999999985972</v>
      </c>
      <c r="B5786">
        <f t="shared" si="540"/>
        <v>0</v>
      </c>
      <c r="C5786">
        <f t="shared" si="541"/>
        <v>30</v>
      </c>
      <c r="D5786">
        <f t="shared" si="542"/>
        <v>8</v>
      </c>
      <c r="E5786">
        <f t="shared" si="543"/>
        <v>2019</v>
      </c>
      <c r="F5786" t="b">
        <f t="shared" si="544"/>
        <v>0</v>
      </c>
    </row>
    <row r="5787" spans="1:6">
      <c r="A5787" s="2">
        <f t="shared" si="545"/>
        <v>43707.041666652636</v>
      </c>
      <c r="B5787">
        <f t="shared" si="540"/>
        <v>1</v>
      </c>
      <c r="C5787">
        <f t="shared" si="541"/>
        <v>30</v>
      </c>
      <c r="D5787">
        <f t="shared" si="542"/>
        <v>8</v>
      </c>
      <c r="E5787">
        <f t="shared" si="543"/>
        <v>2019</v>
      </c>
      <c r="F5787" t="b">
        <f t="shared" si="544"/>
        <v>0</v>
      </c>
    </row>
    <row r="5788" spans="1:6">
      <c r="A5788" s="2">
        <f t="shared" si="545"/>
        <v>43707.0833333193</v>
      </c>
      <c r="B5788">
        <f t="shared" si="540"/>
        <v>2</v>
      </c>
      <c r="C5788">
        <f t="shared" si="541"/>
        <v>30</v>
      </c>
      <c r="D5788">
        <f t="shared" si="542"/>
        <v>8</v>
      </c>
      <c r="E5788">
        <f t="shared" si="543"/>
        <v>2019</v>
      </c>
      <c r="F5788" t="b">
        <f t="shared" si="544"/>
        <v>0</v>
      </c>
    </row>
    <row r="5789" spans="1:6">
      <c r="A5789" s="2">
        <f t="shared" si="545"/>
        <v>43707.124999985965</v>
      </c>
      <c r="B5789">
        <f t="shared" si="540"/>
        <v>3</v>
      </c>
      <c r="C5789">
        <f t="shared" si="541"/>
        <v>30</v>
      </c>
      <c r="D5789">
        <f t="shared" si="542"/>
        <v>8</v>
      </c>
      <c r="E5789">
        <f t="shared" si="543"/>
        <v>2019</v>
      </c>
      <c r="F5789" t="b">
        <f t="shared" si="544"/>
        <v>0</v>
      </c>
    </row>
    <row r="5790" spans="1:6">
      <c r="A5790" s="2">
        <f t="shared" si="545"/>
        <v>43707.166666652629</v>
      </c>
      <c r="B5790">
        <f t="shared" si="540"/>
        <v>4</v>
      </c>
      <c r="C5790">
        <f t="shared" si="541"/>
        <v>30</v>
      </c>
      <c r="D5790">
        <f t="shared" si="542"/>
        <v>8</v>
      </c>
      <c r="E5790">
        <f t="shared" si="543"/>
        <v>2019</v>
      </c>
      <c r="F5790" t="b">
        <f t="shared" si="544"/>
        <v>0</v>
      </c>
    </row>
    <row r="5791" spans="1:6">
      <c r="A5791" s="2">
        <f t="shared" si="545"/>
        <v>43707.208333319293</v>
      </c>
      <c r="B5791">
        <f t="shared" si="540"/>
        <v>5</v>
      </c>
      <c r="C5791">
        <f t="shared" si="541"/>
        <v>30</v>
      </c>
      <c r="D5791">
        <f t="shared" si="542"/>
        <v>8</v>
      </c>
      <c r="E5791">
        <f t="shared" si="543"/>
        <v>2019</v>
      </c>
      <c r="F5791" t="b">
        <f t="shared" si="544"/>
        <v>0</v>
      </c>
    </row>
    <row r="5792" spans="1:6">
      <c r="A5792" s="2">
        <f t="shared" si="545"/>
        <v>43707.249999985957</v>
      </c>
      <c r="B5792">
        <f t="shared" si="540"/>
        <v>6</v>
      </c>
      <c r="C5792">
        <f t="shared" si="541"/>
        <v>30</v>
      </c>
      <c r="D5792">
        <f t="shared" si="542"/>
        <v>8</v>
      </c>
      <c r="E5792">
        <f t="shared" si="543"/>
        <v>2019</v>
      </c>
      <c r="F5792" t="b">
        <f t="shared" si="544"/>
        <v>0</v>
      </c>
    </row>
    <row r="5793" spans="1:6">
      <c r="A5793" s="2">
        <f t="shared" si="545"/>
        <v>43707.291666652622</v>
      </c>
      <c r="B5793">
        <f t="shared" si="540"/>
        <v>7</v>
      </c>
      <c r="C5793">
        <f t="shared" si="541"/>
        <v>30</v>
      </c>
      <c r="D5793">
        <f t="shared" si="542"/>
        <v>8</v>
      </c>
      <c r="E5793">
        <f t="shared" si="543"/>
        <v>2019</v>
      </c>
      <c r="F5793" t="b">
        <f t="shared" si="544"/>
        <v>0</v>
      </c>
    </row>
    <row r="5794" spans="1:6">
      <c r="A5794" s="2">
        <f t="shared" si="545"/>
        <v>43707.333333319286</v>
      </c>
      <c r="B5794">
        <f t="shared" si="540"/>
        <v>8</v>
      </c>
      <c r="C5794">
        <f t="shared" si="541"/>
        <v>30</v>
      </c>
      <c r="D5794">
        <f t="shared" si="542"/>
        <v>8</v>
      </c>
      <c r="E5794">
        <f t="shared" si="543"/>
        <v>2019</v>
      </c>
      <c r="F5794" t="b">
        <f t="shared" si="544"/>
        <v>0</v>
      </c>
    </row>
    <row r="5795" spans="1:6">
      <c r="A5795" s="2">
        <f t="shared" si="545"/>
        <v>43707.37499998595</v>
      </c>
      <c r="B5795">
        <f t="shared" si="540"/>
        <v>9</v>
      </c>
      <c r="C5795">
        <f t="shared" si="541"/>
        <v>30</v>
      </c>
      <c r="D5795">
        <f t="shared" si="542"/>
        <v>8</v>
      </c>
      <c r="E5795">
        <f t="shared" si="543"/>
        <v>2019</v>
      </c>
      <c r="F5795" t="b">
        <f t="shared" si="544"/>
        <v>0</v>
      </c>
    </row>
    <row r="5796" spans="1:6">
      <c r="A5796" s="2">
        <f t="shared" si="545"/>
        <v>43707.416666652614</v>
      </c>
      <c r="B5796">
        <f t="shared" si="540"/>
        <v>10</v>
      </c>
      <c r="C5796">
        <f t="shared" si="541"/>
        <v>30</v>
      </c>
      <c r="D5796">
        <f t="shared" si="542"/>
        <v>8</v>
      </c>
      <c r="E5796">
        <f t="shared" si="543"/>
        <v>2019</v>
      </c>
      <c r="F5796" t="b">
        <f t="shared" si="544"/>
        <v>0</v>
      </c>
    </row>
    <row r="5797" spans="1:6">
      <c r="A5797" s="2">
        <f t="shared" si="545"/>
        <v>43707.458333319279</v>
      </c>
      <c r="B5797">
        <f t="shared" si="540"/>
        <v>11</v>
      </c>
      <c r="C5797">
        <f t="shared" si="541"/>
        <v>30</v>
      </c>
      <c r="D5797">
        <f t="shared" si="542"/>
        <v>8</v>
      </c>
      <c r="E5797">
        <f t="shared" si="543"/>
        <v>2019</v>
      </c>
      <c r="F5797" t="b">
        <f t="shared" si="544"/>
        <v>0</v>
      </c>
    </row>
    <row r="5798" spans="1:6">
      <c r="A5798" s="2">
        <f t="shared" si="545"/>
        <v>43707.499999985943</v>
      </c>
      <c r="B5798">
        <f t="shared" si="540"/>
        <v>12</v>
      </c>
      <c r="C5798">
        <f t="shared" si="541"/>
        <v>30</v>
      </c>
      <c r="D5798">
        <f t="shared" si="542"/>
        <v>8</v>
      </c>
      <c r="E5798">
        <f t="shared" si="543"/>
        <v>2019</v>
      </c>
      <c r="F5798" t="b">
        <f t="shared" si="544"/>
        <v>0</v>
      </c>
    </row>
    <row r="5799" spans="1:6">
      <c r="A5799" s="2">
        <f t="shared" si="545"/>
        <v>43707.541666652607</v>
      </c>
      <c r="B5799">
        <f t="shared" si="540"/>
        <v>13</v>
      </c>
      <c r="C5799">
        <f t="shared" si="541"/>
        <v>30</v>
      </c>
      <c r="D5799">
        <f t="shared" si="542"/>
        <v>8</v>
      </c>
      <c r="E5799">
        <f t="shared" si="543"/>
        <v>2019</v>
      </c>
      <c r="F5799" t="b">
        <f t="shared" si="544"/>
        <v>0</v>
      </c>
    </row>
    <row r="5800" spans="1:6">
      <c r="A5800" s="2">
        <f t="shared" si="545"/>
        <v>43707.583333319271</v>
      </c>
      <c r="B5800">
        <f t="shared" si="540"/>
        <v>14</v>
      </c>
      <c r="C5800">
        <f t="shared" si="541"/>
        <v>30</v>
      </c>
      <c r="D5800">
        <f t="shared" si="542"/>
        <v>8</v>
      </c>
      <c r="E5800">
        <f t="shared" si="543"/>
        <v>2019</v>
      </c>
      <c r="F5800" t="b">
        <f t="shared" si="544"/>
        <v>0</v>
      </c>
    </row>
    <row r="5801" spans="1:6">
      <c r="A5801" s="2">
        <f t="shared" si="545"/>
        <v>43707.624999985936</v>
      </c>
      <c r="B5801">
        <f t="shared" si="540"/>
        <v>15</v>
      </c>
      <c r="C5801">
        <f t="shared" si="541"/>
        <v>30</v>
      </c>
      <c r="D5801">
        <f t="shared" si="542"/>
        <v>8</v>
      </c>
      <c r="E5801">
        <f t="shared" si="543"/>
        <v>2019</v>
      </c>
      <c r="F5801" t="b">
        <f t="shared" si="544"/>
        <v>0</v>
      </c>
    </row>
    <row r="5802" spans="1:6">
      <c r="A5802" s="2">
        <f t="shared" si="545"/>
        <v>43707.6666666526</v>
      </c>
      <c r="B5802">
        <f t="shared" si="540"/>
        <v>16</v>
      </c>
      <c r="C5802">
        <f t="shared" si="541"/>
        <v>30</v>
      </c>
      <c r="D5802">
        <f t="shared" si="542"/>
        <v>8</v>
      </c>
      <c r="E5802">
        <f t="shared" si="543"/>
        <v>2019</v>
      </c>
      <c r="F5802" t="b">
        <f t="shared" si="544"/>
        <v>0</v>
      </c>
    </row>
    <row r="5803" spans="1:6">
      <c r="A5803" s="2">
        <f t="shared" si="545"/>
        <v>43707.708333319264</v>
      </c>
      <c r="B5803">
        <f t="shared" si="540"/>
        <v>17</v>
      </c>
      <c r="C5803">
        <f t="shared" si="541"/>
        <v>30</v>
      </c>
      <c r="D5803">
        <f t="shared" si="542"/>
        <v>8</v>
      </c>
      <c r="E5803">
        <f t="shared" si="543"/>
        <v>2019</v>
      </c>
      <c r="F5803" t="b">
        <f t="shared" si="544"/>
        <v>0</v>
      </c>
    </row>
    <row r="5804" spans="1:6">
      <c r="A5804" s="2">
        <f t="shared" si="545"/>
        <v>43707.749999985928</v>
      </c>
      <c r="B5804">
        <f t="shared" si="540"/>
        <v>18</v>
      </c>
      <c r="C5804">
        <f t="shared" si="541"/>
        <v>30</v>
      </c>
      <c r="D5804">
        <f t="shared" si="542"/>
        <v>8</v>
      </c>
      <c r="E5804">
        <f t="shared" si="543"/>
        <v>2019</v>
      </c>
      <c r="F5804" t="b">
        <f t="shared" si="544"/>
        <v>0</v>
      </c>
    </row>
    <row r="5805" spans="1:6">
      <c r="A5805" s="2">
        <f t="shared" si="545"/>
        <v>43707.791666652593</v>
      </c>
      <c r="B5805">
        <f t="shared" si="540"/>
        <v>19</v>
      </c>
      <c r="C5805">
        <f t="shared" si="541"/>
        <v>30</v>
      </c>
      <c r="D5805">
        <f t="shared" si="542"/>
        <v>8</v>
      </c>
      <c r="E5805">
        <f t="shared" si="543"/>
        <v>2019</v>
      </c>
      <c r="F5805" t="b">
        <f t="shared" si="544"/>
        <v>0</v>
      </c>
    </row>
    <row r="5806" spans="1:6">
      <c r="A5806" s="2">
        <f t="shared" si="545"/>
        <v>43707.833333319257</v>
      </c>
      <c r="B5806">
        <f t="shared" si="540"/>
        <v>20</v>
      </c>
      <c r="C5806">
        <f t="shared" si="541"/>
        <v>30</v>
      </c>
      <c r="D5806">
        <f t="shared" si="542"/>
        <v>8</v>
      </c>
      <c r="E5806">
        <f t="shared" si="543"/>
        <v>2019</v>
      </c>
      <c r="F5806" t="b">
        <f t="shared" si="544"/>
        <v>0</v>
      </c>
    </row>
    <row r="5807" spans="1:6">
      <c r="A5807" s="2">
        <f t="shared" si="545"/>
        <v>43707.874999985921</v>
      </c>
      <c r="B5807">
        <f t="shared" si="540"/>
        <v>21</v>
      </c>
      <c r="C5807">
        <f t="shared" si="541"/>
        <v>30</v>
      </c>
      <c r="D5807">
        <f t="shared" si="542"/>
        <v>8</v>
      </c>
      <c r="E5807">
        <f t="shared" si="543"/>
        <v>2019</v>
      </c>
      <c r="F5807" t="b">
        <f t="shared" si="544"/>
        <v>0</v>
      </c>
    </row>
    <row r="5808" spans="1:6">
      <c r="A5808" s="2">
        <f t="shared" si="545"/>
        <v>43707.916666652585</v>
      </c>
      <c r="B5808">
        <f t="shared" si="540"/>
        <v>22</v>
      </c>
      <c r="C5808">
        <f t="shared" si="541"/>
        <v>30</v>
      </c>
      <c r="D5808">
        <f t="shared" si="542"/>
        <v>8</v>
      </c>
      <c r="E5808">
        <f t="shared" si="543"/>
        <v>2019</v>
      </c>
      <c r="F5808" t="b">
        <f t="shared" si="544"/>
        <v>0</v>
      </c>
    </row>
    <row r="5809" spans="1:6">
      <c r="A5809" s="2">
        <f t="shared" si="545"/>
        <v>43707.95833331925</v>
      </c>
      <c r="B5809">
        <f t="shared" si="540"/>
        <v>23</v>
      </c>
      <c r="C5809">
        <f t="shared" si="541"/>
        <v>30</v>
      </c>
      <c r="D5809">
        <f t="shared" si="542"/>
        <v>8</v>
      </c>
      <c r="E5809">
        <f t="shared" si="543"/>
        <v>2019</v>
      </c>
      <c r="F5809" t="b">
        <f t="shared" si="544"/>
        <v>0</v>
      </c>
    </row>
    <row r="5810" spans="1:6">
      <c r="A5810" s="2">
        <f t="shared" si="545"/>
        <v>43707.999999985914</v>
      </c>
      <c r="B5810">
        <f t="shared" si="540"/>
        <v>0</v>
      </c>
      <c r="C5810">
        <f t="shared" si="541"/>
        <v>31</v>
      </c>
      <c r="D5810">
        <f t="shared" si="542"/>
        <v>8</v>
      </c>
      <c r="E5810">
        <f t="shared" si="543"/>
        <v>2019</v>
      </c>
      <c r="F5810" t="b">
        <f t="shared" si="544"/>
        <v>1</v>
      </c>
    </row>
    <row r="5811" spans="1:6">
      <c r="A5811" s="2">
        <f t="shared" si="545"/>
        <v>43708.041666652578</v>
      </c>
      <c r="B5811">
        <f t="shared" si="540"/>
        <v>1</v>
      </c>
      <c r="C5811">
        <f t="shared" si="541"/>
        <v>31</v>
      </c>
      <c r="D5811">
        <f t="shared" si="542"/>
        <v>8</v>
      </c>
      <c r="E5811">
        <f t="shared" si="543"/>
        <v>2019</v>
      </c>
      <c r="F5811" t="b">
        <f t="shared" si="544"/>
        <v>1</v>
      </c>
    </row>
    <row r="5812" spans="1:6">
      <c r="A5812" s="2">
        <f t="shared" si="545"/>
        <v>43708.083333319242</v>
      </c>
      <c r="B5812">
        <f t="shared" si="540"/>
        <v>2</v>
      </c>
      <c r="C5812">
        <f t="shared" si="541"/>
        <v>31</v>
      </c>
      <c r="D5812">
        <f t="shared" si="542"/>
        <v>8</v>
      </c>
      <c r="E5812">
        <f t="shared" si="543"/>
        <v>2019</v>
      </c>
      <c r="F5812" t="b">
        <f t="shared" si="544"/>
        <v>1</v>
      </c>
    </row>
    <row r="5813" spans="1:6">
      <c r="A5813" s="2">
        <f t="shared" si="545"/>
        <v>43708.124999985906</v>
      </c>
      <c r="B5813">
        <f t="shared" si="540"/>
        <v>3</v>
      </c>
      <c r="C5813">
        <f t="shared" si="541"/>
        <v>31</v>
      </c>
      <c r="D5813">
        <f t="shared" si="542"/>
        <v>8</v>
      </c>
      <c r="E5813">
        <f t="shared" si="543"/>
        <v>2019</v>
      </c>
      <c r="F5813" t="b">
        <f t="shared" si="544"/>
        <v>1</v>
      </c>
    </row>
    <row r="5814" spans="1:6">
      <c r="A5814" s="2">
        <f t="shared" si="545"/>
        <v>43708.166666652571</v>
      </c>
      <c r="B5814">
        <f t="shared" si="540"/>
        <v>4</v>
      </c>
      <c r="C5814">
        <f t="shared" si="541"/>
        <v>31</v>
      </c>
      <c r="D5814">
        <f t="shared" si="542"/>
        <v>8</v>
      </c>
      <c r="E5814">
        <f t="shared" si="543"/>
        <v>2019</v>
      </c>
      <c r="F5814" t="b">
        <f t="shared" si="544"/>
        <v>1</v>
      </c>
    </row>
    <row r="5815" spans="1:6">
      <c r="A5815" s="2">
        <f t="shared" si="545"/>
        <v>43708.208333319235</v>
      </c>
      <c r="B5815">
        <f t="shared" si="540"/>
        <v>5</v>
      </c>
      <c r="C5815">
        <f t="shared" si="541"/>
        <v>31</v>
      </c>
      <c r="D5815">
        <f t="shared" si="542"/>
        <v>8</v>
      </c>
      <c r="E5815">
        <f t="shared" si="543"/>
        <v>2019</v>
      </c>
      <c r="F5815" t="b">
        <f t="shared" si="544"/>
        <v>1</v>
      </c>
    </row>
    <row r="5816" spans="1:6">
      <c r="A5816" s="2">
        <f t="shared" si="545"/>
        <v>43708.249999985899</v>
      </c>
      <c r="B5816">
        <f t="shared" si="540"/>
        <v>6</v>
      </c>
      <c r="C5816">
        <f t="shared" si="541"/>
        <v>31</v>
      </c>
      <c r="D5816">
        <f t="shared" si="542"/>
        <v>8</v>
      </c>
      <c r="E5816">
        <f t="shared" si="543"/>
        <v>2019</v>
      </c>
      <c r="F5816" t="b">
        <f t="shared" si="544"/>
        <v>1</v>
      </c>
    </row>
    <row r="5817" spans="1:6">
      <c r="A5817" s="2">
        <f t="shared" si="545"/>
        <v>43708.291666652563</v>
      </c>
      <c r="B5817">
        <f t="shared" si="540"/>
        <v>7</v>
      </c>
      <c r="C5817">
        <f t="shared" si="541"/>
        <v>31</v>
      </c>
      <c r="D5817">
        <f t="shared" si="542"/>
        <v>8</v>
      </c>
      <c r="E5817">
        <f t="shared" si="543"/>
        <v>2019</v>
      </c>
      <c r="F5817" t="b">
        <f t="shared" si="544"/>
        <v>1</v>
      </c>
    </row>
    <row r="5818" spans="1:6">
      <c r="A5818" s="2">
        <f t="shared" si="545"/>
        <v>43708.333333319228</v>
      </c>
      <c r="B5818">
        <f t="shared" si="540"/>
        <v>8</v>
      </c>
      <c r="C5818">
        <f t="shared" si="541"/>
        <v>31</v>
      </c>
      <c r="D5818">
        <f t="shared" si="542"/>
        <v>8</v>
      </c>
      <c r="E5818">
        <f t="shared" si="543"/>
        <v>2019</v>
      </c>
      <c r="F5818" t="b">
        <f t="shared" si="544"/>
        <v>1</v>
      </c>
    </row>
    <row r="5819" spans="1:6">
      <c r="A5819" s="2">
        <f t="shared" si="545"/>
        <v>43708.374999985892</v>
      </c>
      <c r="B5819">
        <f t="shared" si="540"/>
        <v>9</v>
      </c>
      <c r="C5819">
        <f t="shared" si="541"/>
        <v>31</v>
      </c>
      <c r="D5819">
        <f t="shared" si="542"/>
        <v>8</v>
      </c>
      <c r="E5819">
        <f t="shared" si="543"/>
        <v>2019</v>
      </c>
      <c r="F5819" t="b">
        <f t="shared" si="544"/>
        <v>1</v>
      </c>
    </row>
    <row r="5820" spans="1:6">
      <c r="A5820" s="2">
        <f t="shared" si="545"/>
        <v>43708.416666652556</v>
      </c>
      <c r="B5820">
        <f t="shared" si="540"/>
        <v>10</v>
      </c>
      <c r="C5820">
        <f t="shared" si="541"/>
        <v>31</v>
      </c>
      <c r="D5820">
        <f t="shared" si="542"/>
        <v>8</v>
      </c>
      <c r="E5820">
        <f t="shared" si="543"/>
        <v>2019</v>
      </c>
      <c r="F5820" t="b">
        <f t="shared" si="544"/>
        <v>1</v>
      </c>
    </row>
    <row r="5821" spans="1:6">
      <c r="A5821" s="2">
        <f t="shared" si="545"/>
        <v>43708.45833331922</v>
      </c>
      <c r="B5821">
        <f t="shared" si="540"/>
        <v>11</v>
      </c>
      <c r="C5821">
        <f t="shared" si="541"/>
        <v>31</v>
      </c>
      <c r="D5821">
        <f t="shared" si="542"/>
        <v>8</v>
      </c>
      <c r="E5821">
        <f t="shared" si="543"/>
        <v>2019</v>
      </c>
      <c r="F5821" t="b">
        <f t="shared" si="544"/>
        <v>1</v>
      </c>
    </row>
    <row r="5822" spans="1:6">
      <c r="A5822" s="2">
        <f t="shared" si="545"/>
        <v>43708.499999985885</v>
      </c>
      <c r="B5822">
        <f t="shared" si="540"/>
        <v>12</v>
      </c>
      <c r="C5822">
        <f t="shared" si="541"/>
        <v>31</v>
      </c>
      <c r="D5822">
        <f t="shared" si="542"/>
        <v>8</v>
      </c>
      <c r="E5822">
        <f t="shared" si="543"/>
        <v>2019</v>
      </c>
      <c r="F5822" t="b">
        <f t="shared" si="544"/>
        <v>1</v>
      </c>
    </row>
    <row r="5823" spans="1:6">
      <c r="A5823" s="2">
        <f t="shared" si="545"/>
        <v>43708.541666652549</v>
      </c>
      <c r="B5823">
        <f t="shared" si="540"/>
        <v>13</v>
      </c>
      <c r="C5823">
        <f t="shared" si="541"/>
        <v>31</v>
      </c>
      <c r="D5823">
        <f t="shared" si="542"/>
        <v>8</v>
      </c>
      <c r="E5823">
        <f t="shared" si="543"/>
        <v>2019</v>
      </c>
      <c r="F5823" t="b">
        <f t="shared" si="544"/>
        <v>1</v>
      </c>
    </row>
    <row r="5824" spans="1:6">
      <c r="A5824" s="2">
        <f t="shared" si="545"/>
        <v>43708.583333319213</v>
      </c>
      <c r="B5824">
        <f t="shared" si="540"/>
        <v>14</v>
      </c>
      <c r="C5824">
        <f t="shared" si="541"/>
        <v>31</v>
      </c>
      <c r="D5824">
        <f t="shared" si="542"/>
        <v>8</v>
      </c>
      <c r="E5824">
        <f t="shared" si="543"/>
        <v>2019</v>
      </c>
      <c r="F5824" t="b">
        <f t="shared" si="544"/>
        <v>1</v>
      </c>
    </row>
    <row r="5825" spans="1:6">
      <c r="A5825" s="2">
        <f t="shared" si="545"/>
        <v>43708.624999985877</v>
      </c>
      <c r="B5825">
        <f t="shared" si="540"/>
        <v>15</v>
      </c>
      <c r="C5825">
        <f t="shared" si="541"/>
        <v>31</v>
      </c>
      <c r="D5825">
        <f t="shared" si="542"/>
        <v>8</v>
      </c>
      <c r="E5825">
        <f t="shared" si="543"/>
        <v>2019</v>
      </c>
      <c r="F5825" t="b">
        <f t="shared" si="544"/>
        <v>1</v>
      </c>
    </row>
    <row r="5826" spans="1:6">
      <c r="A5826" s="2">
        <f t="shared" si="545"/>
        <v>43708.666666652542</v>
      </c>
      <c r="B5826">
        <f t="shared" si="540"/>
        <v>16</v>
      </c>
      <c r="C5826">
        <f t="shared" si="541"/>
        <v>31</v>
      </c>
      <c r="D5826">
        <f t="shared" si="542"/>
        <v>8</v>
      </c>
      <c r="E5826">
        <f t="shared" si="543"/>
        <v>2019</v>
      </c>
      <c r="F5826" t="b">
        <f t="shared" si="544"/>
        <v>1</v>
      </c>
    </row>
    <row r="5827" spans="1:6">
      <c r="A5827" s="2">
        <f t="shared" si="545"/>
        <v>43708.708333319206</v>
      </c>
      <c r="B5827">
        <f t="shared" ref="B5827:B5890" si="546">HOUR(A5827)</f>
        <v>17</v>
      </c>
      <c r="C5827">
        <f t="shared" ref="C5827:C5890" si="547">DAY(A5827)</f>
        <v>31</v>
      </c>
      <c r="D5827">
        <f t="shared" ref="D5827:D5890" si="548">MONTH(A5827)</f>
        <v>8</v>
      </c>
      <c r="E5827">
        <f t="shared" ref="E5827:E5890" si="549">YEAR(A5827)</f>
        <v>2019</v>
      </c>
      <c r="F5827" t="b">
        <f t="shared" ref="F5827:F5890" si="550">IF(OR(WEEKDAY(A5827) = 1, WEEKDAY(A5827) = 7), TRUE, FALSE)</f>
        <v>1</v>
      </c>
    </row>
    <row r="5828" spans="1:6">
      <c r="A5828" s="2">
        <f t="shared" ref="A5828:A5891" si="551">A5827+TIME(1, 0, 0)</f>
        <v>43708.74999998587</v>
      </c>
      <c r="B5828">
        <f t="shared" si="546"/>
        <v>18</v>
      </c>
      <c r="C5828">
        <f t="shared" si="547"/>
        <v>31</v>
      </c>
      <c r="D5828">
        <f t="shared" si="548"/>
        <v>8</v>
      </c>
      <c r="E5828">
        <f t="shared" si="549"/>
        <v>2019</v>
      </c>
      <c r="F5828" t="b">
        <f t="shared" si="550"/>
        <v>1</v>
      </c>
    </row>
    <row r="5829" spans="1:6">
      <c r="A5829" s="2">
        <f t="shared" si="551"/>
        <v>43708.791666652534</v>
      </c>
      <c r="B5829">
        <f t="shared" si="546"/>
        <v>19</v>
      </c>
      <c r="C5829">
        <f t="shared" si="547"/>
        <v>31</v>
      </c>
      <c r="D5829">
        <f t="shared" si="548"/>
        <v>8</v>
      </c>
      <c r="E5829">
        <f t="shared" si="549"/>
        <v>2019</v>
      </c>
      <c r="F5829" t="b">
        <f t="shared" si="550"/>
        <v>1</v>
      </c>
    </row>
    <row r="5830" spans="1:6">
      <c r="A5830" s="2">
        <f t="shared" si="551"/>
        <v>43708.833333319199</v>
      </c>
      <c r="B5830">
        <f t="shared" si="546"/>
        <v>20</v>
      </c>
      <c r="C5830">
        <f t="shared" si="547"/>
        <v>31</v>
      </c>
      <c r="D5830">
        <f t="shared" si="548"/>
        <v>8</v>
      </c>
      <c r="E5830">
        <f t="shared" si="549"/>
        <v>2019</v>
      </c>
      <c r="F5830" t="b">
        <f t="shared" si="550"/>
        <v>1</v>
      </c>
    </row>
    <row r="5831" spans="1:6">
      <c r="A5831" s="2">
        <f t="shared" si="551"/>
        <v>43708.874999985863</v>
      </c>
      <c r="B5831">
        <f t="shared" si="546"/>
        <v>21</v>
      </c>
      <c r="C5831">
        <f t="shared" si="547"/>
        <v>31</v>
      </c>
      <c r="D5831">
        <f t="shared" si="548"/>
        <v>8</v>
      </c>
      <c r="E5831">
        <f t="shared" si="549"/>
        <v>2019</v>
      </c>
      <c r="F5831" t="b">
        <f t="shared" si="550"/>
        <v>1</v>
      </c>
    </row>
    <row r="5832" spans="1:6">
      <c r="A5832" s="2">
        <f t="shared" si="551"/>
        <v>43708.916666652527</v>
      </c>
      <c r="B5832">
        <f t="shared" si="546"/>
        <v>22</v>
      </c>
      <c r="C5832">
        <f t="shared" si="547"/>
        <v>31</v>
      </c>
      <c r="D5832">
        <f t="shared" si="548"/>
        <v>8</v>
      </c>
      <c r="E5832">
        <f t="shared" si="549"/>
        <v>2019</v>
      </c>
      <c r="F5832" t="b">
        <f t="shared" si="550"/>
        <v>1</v>
      </c>
    </row>
    <row r="5833" spans="1:6">
      <c r="A5833" s="2">
        <f t="shared" si="551"/>
        <v>43708.958333319191</v>
      </c>
      <c r="B5833">
        <f t="shared" si="546"/>
        <v>23</v>
      </c>
      <c r="C5833">
        <f t="shared" si="547"/>
        <v>31</v>
      </c>
      <c r="D5833">
        <f t="shared" si="548"/>
        <v>8</v>
      </c>
      <c r="E5833">
        <f t="shared" si="549"/>
        <v>2019</v>
      </c>
      <c r="F5833" t="b">
        <f t="shared" si="550"/>
        <v>1</v>
      </c>
    </row>
    <row r="5834" spans="1:6">
      <c r="A5834" s="2">
        <f t="shared" si="551"/>
        <v>43708.999999985856</v>
      </c>
      <c r="B5834">
        <f t="shared" si="546"/>
        <v>0</v>
      </c>
      <c r="C5834">
        <f t="shared" si="547"/>
        <v>1</v>
      </c>
      <c r="D5834">
        <f t="shared" si="548"/>
        <v>9</v>
      </c>
      <c r="E5834">
        <f t="shared" si="549"/>
        <v>2019</v>
      </c>
      <c r="F5834" t="b">
        <f t="shared" si="550"/>
        <v>1</v>
      </c>
    </row>
    <row r="5835" spans="1:6">
      <c r="A5835" s="2">
        <f t="shared" si="551"/>
        <v>43709.04166665252</v>
      </c>
      <c r="B5835">
        <f t="shared" si="546"/>
        <v>1</v>
      </c>
      <c r="C5835">
        <f t="shared" si="547"/>
        <v>1</v>
      </c>
      <c r="D5835">
        <f t="shared" si="548"/>
        <v>9</v>
      </c>
      <c r="E5835">
        <f t="shared" si="549"/>
        <v>2019</v>
      </c>
      <c r="F5835" t="b">
        <f t="shared" si="550"/>
        <v>1</v>
      </c>
    </row>
    <row r="5836" spans="1:6">
      <c r="A5836" s="2">
        <f t="shared" si="551"/>
        <v>43709.083333319184</v>
      </c>
      <c r="B5836">
        <f t="shared" si="546"/>
        <v>2</v>
      </c>
      <c r="C5836">
        <f t="shared" si="547"/>
        <v>1</v>
      </c>
      <c r="D5836">
        <f t="shared" si="548"/>
        <v>9</v>
      </c>
      <c r="E5836">
        <f t="shared" si="549"/>
        <v>2019</v>
      </c>
      <c r="F5836" t="b">
        <f t="shared" si="550"/>
        <v>1</v>
      </c>
    </row>
    <row r="5837" spans="1:6">
      <c r="A5837" s="2">
        <f t="shared" si="551"/>
        <v>43709.124999985848</v>
      </c>
      <c r="B5837">
        <f t="shared" si="546"/>
        <v>3</v>
      </c>
      <c r="C5837">
        <f t="shared" si="547"/>
        <v>1</v>
      </c>
      <c r="D5837">
        <f t="shared" si="548"/>
        <v>9</v>
      </c>
      <c r="E5837">
        <f t="shared" si="549"/>
        <v>2019</v>
      </c>
      <c r="F5837" t="b">
        <f t="shared" si="550"/>
        <v>1</v>
      </c>
    </row>
    <row r="5838" spans="1:6">
      <c r="A5838" s="2">
        <f t="shared" si="551"/>
        <v>43709.166666652513</v>
      </c>
      <c r="B5838">
        <f t="shared" si="546"/>
        <v>4</v>
      </c>
      <c r="C5838">
        <f t="shared" si="547"/>
        <v>1</v>
      </c>
      <c r="D5838">
        <f t="shared" si="548"/>
        <v>9</v>
      </c>
      <c r="E5838">
        <f t="shared" si="549"/>
        <v>2019</v>
      </c>
      <c r="F5838" t="b">
        <f t="shared" si="550"/>
        <v>1</v>
      </c>
    </row>
    <row r="5839" spans="1:6">
      <c r="A5839" s="2">
        <f t="shared" si="551"/>
        <v>43709.208333319177</v>
      </c>
      <c r="B5839">
        <f t="shared" si="546"/>
        <v>5</v>
      </c>
      <c r="C5839">
        <f t="shared" si="547"/>
        <v>1</v>
      </c>
      <c r="D5839">
        <f t="shared" si="548"/>
        <v>9</v>
      </c>
      <c r="E5839">
        <f t="shared" si="549"/>
        <v>2019</v>
      </c>
      <c r="F5839" t="b">
        <f t="shared" si="550"/>
        <v>1</v>
      </c>
    </row>
    <row r="5840" spans="1:6">
      <c r="A5840" s="2">
        <f t="shared" si="551"/>
        <v>43709.249999985841</v>
      </c>
      <c r="B5840">
        <f t="shared" si="546"/>
        <v>6</v>
      </c>
      <c r="C5840">
        <f t="shared" si="547"/>
        <v>1</v>
      </c>
      <c r="D5840">
        <f t="shared" si="548"/>
        <v>9</v>
      </c>
      <c r="E5840">
        <f t="shared" si="549"/>
        <v>2019</v>
      </c>
      <c r="F5840" t="b">
        <f t="shared" si="550"/>
        <v>1</v>
      </c>
    </row>
    <row r="5841" spans="1:6">
      <c r="A5841" s="2">
        <f t="shared" si="551"/>
        <v>43709.291666652505</v>
      </c>
      <c r="B5841">
        <f t="shared" si="546"/>
        <v>7</v>
      </c>
      <c r="C5841">
        <f t="shared" si="547"/>
        <v>1</v>
      </c>
      <c r="D5841">
        <f t="shared" si="548"/>
        <v>9</v>
      </c>
      <c r="E5841">
        <f t="shared" si="549"/>
        <v>2019</v>
      </c>
      <c r="F5841" t="b">
        <f t="shared" si="550"/>
        <v>1</v>
      </c>
    </row>
    <row r="5842" spans="1:6">
      <c r="A5842" s="2">
        <f t="shared" si="551"/>
        <v>43709.333333319169</v>
      </c>
      <c r="B5842">
        <f t="shared" si="546"/>
        <v>8</v>
      </c>
      <c r="C5842">
        <f t="shared" si="547"/>
        <v>1</v>
      </c>
      <c r="D5842">
        <f t="shared" si="548"/>
        <v>9</v>
      </c>
      <c r="E5842">
        <f t="shared" si="549"/>
        <v>2019</v>
      </c>
      <c r="F5842" t="b">
        <f t="shared" si="550"/>
        <v>1</v>
      </c>
    </row>
    <row r="5843" spans="1:6">
      <c r="A5843" s="2">
        <f t="shared" si="551"/>
        <v>43709.374999985834</v>
      </c>
      <c r="B5843">
        <f t="shared" si="546"/>
        <v>9</v>
      </c>
      <c r="C5843">
        <f t="shared" si="547"/>
        <v>1</v>
      </c>
      <c r="D5843">
        <f t="shared" si="548"/>
        <v>9</v>
      </c>
      <c r="E5843">
        <f t="shared" si="549"/>
        <v>2019</v>
      </c>
      <c r="F5843" t="b">
        <f t="shared" si="550"/>
        <v>1</v>
      </c>
    </row>
    <row r="5844" spans="1:6">
      <c r="A5844" s="2">
        <f t="shared" si="551"/>
        <v>43709.416666652498</v>
      </c>
      <c r="B5844">
        <f t="shared" si="546"/>
        <v>10</v>
      </c>
      <c r="C5844">
        <f t="shared" si="547"/>
        <v>1</v>
      </c>
      <c r="D5844">
        <f t="shared" si="548"/>
        <v>9</v>
      </c>
      <c r="E5844">
        <f t="shared" si="549"/>
        <v>2019</v>
      </c>
      <c r="F5844" t="b">
        <f t="shared" si="550"/>
        <v>1</v>
      </c>
    </row>
    <row r="5845" spans="1:6">
      <c r="A5845" s="2">
        <f t="shared" si="551"/>
        <v>43709.458333319162</v>
      </c>
      <c r="B5845">
        <f t="shared" si="546"/>
        <v>11</v>
      </c>
      <c r="C5845">
        <f t="shared" si="547"/>
        <v>1</v>
      </c>
      <c r="D5845">
        <f t="shared" si="548"/>
        <v>9</v>
      </c>
      <c r="E5845">
        <f t="shared" si="549"/>
        <v>2019</v>
      </c>
      <c r="F5845" t="b">
        <f t="shared" si="550"/>
        <v>1</v>
      </c>
    </row>
    <row r="5846" spans="1:6">
      <c r="A5846" s="2">
        <f t="shared" si="551"/>
        <v>43709.499999985826</v>
      </c>
      <c r="B5846">
        <f t="shared" si="546"/>
        <v>12</v>
      </c>
      <c r="C5846">
        <f t="shared" si="547"/>
        <v>1</v>
      </c>
      <c r="D5846">
        <f t="shared" si="548"/>
        <v>9</v>
      </c>
      <c r="E5846">
        <f t="shared" si="549"/>
        <v>2019</v>
      </c>
      <c r="F5846" t="b">
        <f t="shared" si="550"/>
        <v>1</v>
      </c>
    </row>
    <row r="5847" spans="1:6">
      <c r="A5847" s="2">
        <f t="shared" si="551"/>
        <v>43709.541666652491</v>
      </c>
      <c r="B5847">
        <f t="shared" si="546"/>
        <v>13</v>
      </c>
      <c r="C5847">
        <f t="shared" si="547"/>
        <v>1</v>
      </c>
      <c r="D5847">
        <f t="shared" si="548"/>
        <v>9</v>
      </c>
      <c r="E5847">
        <f t="shared" si="549"/>
        <v>2019</v>
      </c>
      <c r="F5847" t="b">
        <f t="shared" si="550"/>
        <v>1</v>
      </c>
    </row>
    <row r="5848" spans="1:6">
      <c r="A5848" s="2">
        <f t="shared" si="551"/>
        <v>43709.583333319155</v>
      </c>
      <c r="B5848">
        <f t="shared" si="546"/>
        <v>14</v>
      </c>
      <c r="C5848">
        <f t="shared" si="547"/>
        <v>1</v>
      </c>
      <c r="D5848">
        <f t="shared" si="548"/>
        <v>9</v>
      </c>
      <c r="E5848">
        <f t="shared" si="549"/>
        <v>2019</v>
      </c>
      <c r="F5848" t="b">
        <f t="shared" si="550"/>
        <v>1</v>
      </c>
    </row>
    <row r="5849" spans="1:6">
      <c r="A5849" s="2">
        <f t="shared" si="551"/>
        <v>43709.624999985819</v>
      </c>
      <c r="B5849">
        <f t="shared" si="546"/>
        <v>15</v>
      </c>
      <c r="C5849">
        <f t="shared" si="547"/>
        <v>1</v>
      </c>
      <c r="D5849">
        <f t="shared" si="548"/>
        <v>9</v>
      </c>
      <c r="E5849">
        <f t="shared" si="549"/>
        <v>2019</v>
      </c>
      <c r="F5849" t="b">
        <f t="shared" si="550"/>
        <v>1</v>
      </c>
    </row>
    <row r="5850" spans="1:6">
      <c r="A5850" s="2">
        <f t="shared" si="551"/>
        <v>43709.666666652483</v>
      </c>
      <c r="B5850">
        <f t="shared" si="546"/>
        <v>16</v>
      </c>
      <c r="C5850">
        <f t="shared" si="547"/>
        <v>1</v>
      </c>
      <c r="D5850">
        <f t="shared" si="548"/>
        <v>9</v>
      </c>
      <c r="E5850">
        <f t="shared" si="549"/>
        <v>2019</v>
      </c>
      <c r="F5850" t="b">
        <f t="shared" si="550"/>
        <v>1</v>
      </c>
    </row>
    <row r="5851" spans="1:6">
      <c r="A5851" s="2">
        <f t="shared" si="551"/>
        <v>43709.708333319148</v>
      </c>
      <c r="B5851">
        <f t="shared" si="546"/>
        <v>17</v>
      </c>
      <c r="C5851">
        <f t="shared" si="547"/>
        <v>1</v>
      </c>
      <c r="D5851">
        <f t="shared" si="548"/>
        <v>9</v>
      </c>
      <c r="E5851">
        <f t="shared" si="549"/>
        <v>2019</v>
      </c>
      <c r="F5851" t="b">
        <f t="shared" si="550"/>
        <v>1</v>
      </c>
    </row>
    <row r="5852" spans="1:6">
      <c r="A5852" s="2">
        <f t="shared" si="551"/>
        <v>43709.749999985812</v>
      </c>
      <c r="B5852">
        <f t="shared" si="546"/>
        <v>18</v>
      </c>
      <c r="C5852">
        <f t="shared" si="547"/>
        <v>1</v>
      </c>
      <c r="D5852">
        <f t="shared" si="548"/>
        <v>9</v>
      </c>
      <c r="E5852">
        <f t="shared" si="549"/>
        <v>2019</v>
      </c>
      <c r="F5852" t="b">
        <f t="shared" si="550"/>
        <v>1</v>
      </c>
    </row>
    <row r="5853" spans="1:6">
      <c r="A5853" s="2">
        <f t="shared" si="551"/>
        <v>43709.791666652476</v>
      </c>
      <c r="B5853">
        <f t="shared" si="546"/>
        <v>19</v>
      </c>
      <c r="C5853">
        <f t="shared" si="547"/>
        <v>1</v>
      </c>
      <c r="D5853">
        <f t="shared" si="548"/>
        <v>9</v>
      </c>
      <c r="E5853">
        <f t="shared" si="549"/>
        <v>2019</v>
      </c>
      <c r="F5853" t="b">
        <f t="shared" si="550"/>
        <v>1</v>
      </c>
    </row>
    <row r="5854" spans="1:6">
      <c r="A5854" s="2">
        <f t="shared" si="551"/>
        <v>43709.83333331914</v>
      </c>
      <c r="B5854">
        <f t="shared" si="546"/>
        <v>20</v>
      </c>
      <c r="C5854">
        <f t="shared" si="547"/>
        <v>1</v>
      </c>
      <c r="D5854">
        <f t="shared" si="548"/>
        <v>9</v>
      </c>
      <c r="E5854">
        <f t="shared" si="549"/>
        <v>2019</v>
      </c>
      <c r="F5854" t="b">
        <f t="shared" si="550"/>
        <v>1</v>
      </c>
    </row>
    <row r="5855" spans="1:6">
      <c r="A5855" s="2">
        <f t="shared" si="551"/>
        <v>43709.874999985805</v>
      </c>
      <c r="B5855">
        <f t="shared" si="546"/>
        <v>21</v>
      </c>
      <c r="C5855">
        <f t="shared" si="547"/>
        <v>1</v>
      </c>
      <c r="D5855">
        <f t="shared" si="548"/>
        <v>9</v>
      </c>
      <c r="E5855">
        <f t="shared" si="549"/>
        <v>2019</v>
      </c>
      <c r="F5855" t="b">
        <f t="shared" si="550"/>
        <v>1</v>
      </c>
    </row>
    <row r="5856" spans="1:6">
      <c r="A5856" s="2">
        <f t="shared" si="551"/>
        <v>43709.916666652469</v>
      </c>
      <c r="B5856">
        <f t="shared" si="546"/>
        <v>22</v>
      </c>
      <c r="C5856">
        <f t="shared" si="547"/>
        <v>1</v>
      </c>
      <c r="D5856">
        <f t="shared" si="548"/>
        <v>9</v>
      </c>
      <c r="E5856">
        <f t="shared" si="549"/>
        <v>2019</v>
      </c>
      <c r="F5856" t="b">
        <f t="shared" si="550"/>
        <v>1</v>
      </c>
    </row>
    <row r="5857" spans="1:6">
      <c r="A5857" s="2">
        <f t="shared" si="551"/>
        <v>43709.958333319133</v>
      </c>
      <c r="B5857">
        <f t="shared" si="546"/>
        <v>23</v>
      </c>
      <c r="C5857">
        <f t="shared" si="547"/>
        <v>1</v>
      </c>
      <c r="D5857">
        <f t="shared" si="548"/>
        <v>9</v>
      </c>
      <c r="E5857">
        <f t="shared" si="549"/>
        <v>2019</v>
      </c>
      <c r="F5857" t="b">
        <f t="shared" si="550"/>
        <v>1</v>
      </c>
    </row>
    <row r="5858" spans="1:6">
      <c r="A5858" s="2">
        <f t="shared" si="551"/>
        <v>43709.999999985797</v>
      </c>
      <c r="B5858">
        <f t="shared" si="546"/>
        <v>0</v>
      </c>
      <c r="C5858">
        <f t="shared" si="547"/>
        <v>2</v>
      </c>
      <c r="D5858">
        <f t="shared" si="548"/>
        <v>9</v>
      </c>
      <c r="E5858">
        <f t="shared" si="549"/>
        <v>2019</v>
      </c>
      <c r="F5858" t="b">
        <f t="shared" si="550"/>
        <v>0</v>
      </c>
    </row>
    <row r="5859" spans="1:6">
      <c r="A5859" s="2">
        <f t="shared" si="551"/>
        <v>43710.041666652462</v>
      </c>
      <c r="B5859">
        <f t="shared" si="546"/>
        <v>1</v>
      </c>
      <c r="C5859">
        <f t="shared" si="547"/>
        <v>2</v>
      </c>
      <c r="D5859">
        <f t="shared" si="548"/>
        <v>9</v>
      </c>
      <c r="E5859">
        <f t="shared" si="549"/>
        <v>2019</v>
      </c>
      <c r="F5859" t="b">
        <f t="shared" si="550"/>
        <v>0</v>
      </c>
    </row>
    <row r="5860" spans="1:6">
      <c r="A5860" s="2">
        <f t="shared" si="551"/>
        <v>43710.083333319126</v>
      </c>
      <c r="B5860">
        <f t="shared" si="546"/>
        <v>2</v>
      </c>
      <c r="C5860">
        <f t="shared" si="547"/>
        <v>2</v>
      </c>
      <c r="D5860">
        <f t="shared" si="548"/>
        <v>9</v>
      </c>
      <c r="E5860">
        <f t="shared" si="549"/>
        <v>2019</v>
      </c>
      <c r="F5860" t="b">
        <f t="shared" si="550"/>
        <v>0</v>
      </c>
    </row>
    <row r="5861" spans="1:6">
      <c r="A5861" s="2">
        <f t="shared" si="551"/>
        <v>43710.12499998579</v>
      </c>
      <c r="B5861">
        <f t="shared" si="546"/>
        <v>3</v>
      </c>
      <c r="C5861">
        <f t="shared" si="547"/>
        <v>2</v>
      </c>
      <c r="D5861">
        <f t="shared" si="548"/>
        <v>9</v>
      </c>
      <c r="E5861">
        <f t="shared" si="549"/>
        <v>2019</v>
      </c>
      <c r="F5861" t="b">
        <f t="shared" si="550"/>
        <v>0</v>
      </c>
    </row>
    <row r="5862" spans="1:6">
      <c r="A5862" s="2">
        <f t="shared" si="551"/>
        <v>43710.166666652454</v>
      </c>
      <c r="B5862">
        <f t="shared" si="546"/>
        <v>4</v>
      </c>
      <c r="C5862">
        <f t="shared" si="547"/>
        <v>2</v>
      </c>
      <c r="D5862">
        <f t="shared" si="548"/>
        <v>9</v>
      </c>
      <c r="E5862">
        <f t="shared" si="549"/>
        <v>2019</v>
      </c>
      <c r="F5862" t="b">
        <f t="shared" si="550"/>
        <v>0</v>
      </c>
    </row>
    <row r="5863" spans="1:6">
      <c r="A5863" s="2">
        <f t="shared" si="551"/>
        <v>43710.208333319119</v>
      </c>
      <c r="B5863">
        <f t="shared" si="546"/>
        <v>5</v>
      </c>
      <c r="C5863">
        <f t="shared" si="547"/>
        <v>2</v>
      </c>
      <c r="D5863">
        <f t="shared" si="548"/>
        <v>9</v>
      </c>
      <c r="E5863">
        <f t="shared" si="549"/>
        <v>2019</v>
      </c>
      <c r="F5863" t="b">
        <f t="shared" si="550"/>
        <v>0</v>
      </c>
    </row>
    <row r="5864" spans="1:6">
      <c r="A5864" s="2">
        <f t="shared" si="551"/>
        <v>43710.249999985783</v>
      </c>
      <c r="B5864">
        <f t="shared" si="546"/>
        <v>6</v>
      </c>
      <c r="C5864">
        <f t="shared" si="547"/>
        <v>2</v>
      </c>
      <c r="D5864">
        <f t="shared" si="548"/>
        <v>9</v>
      </c>
      <c r="E5864">
        <f t="shared" si="549"/>
        <v>2019</v>
      </c>
      <c r="F5864" t="b">
        <f t="shared" si="550"/>
        <v>0</v>
      </c>
    </row>
    <row r="5865" spans="1:6">
      <c r="A5865" s="2">
        <f t="shared" si="551"/>
        <v>43710.291666652447</v>
      </c>
      <c r="B5865">
        <f t="shared" si="546"/>
        <v>7</v>
      </c>
      <c r="C5865">
        <f t="shared" si="547"/>
        <v>2</v>
      </c>
      <c r="D5865">
        <f t="shared" si="548"/>
        <v>9</v>
      </c>
      <c r="E5865">
        <f t="shared" si="549"/>
        <v>2019</v>
      </c>
      <c r="F5865" t="b">
        <f t="shared" si="550"/>
        <v>0</v>
      </c>
    </row>
    <row r="5866" spans="1:6">
      <c r="A5866" s="2">
        <f t="shared" si="551"/>
        <v>43710.333333319111</v>
      </c>
      <c r="B5866">
        <f t="shared" si="546"/>
        <v>8</v>
      </c>
      <c r="C5866">
        <f t="shared" si="547"/>
        <v>2</v>
      </c>
      <c r="D5866">
        <f t="shared" si="548"/>
        <v>9</v>
      </c>
      <c r="E5866">
        <f t="shared" si="549"/>
        <v>2019</v>
      </c>
      <c r="F5866" t="b">
        <f t="shared" si="550"/>
        <v>0</v>
      </c>
    </row>
    <row r="5867" spans="1:6">
      <c r="A5867" s="2">
        <f t="shared" si="551"/>
        <v>43710.374999985776</v>
      </c>
      <c r="B5867">
        <f t="shared" si="546"/>
        <v>9</v>
      </c>
      <c r="C5867">
        <f t="shared" si="547"/>
        <v>2</v>
      </c>
      <c r="D5867">
        <f t="shared" si="548"/>
        <v>9</v>
      </c>
      <c r="E5867">
        <f t="shared" si="549"/>
        <v>2019</v>
      </c>
      <c r="F5867" t="b">
        <f t="shared" si="550"/>
        <v>0</v>
      </c>
    </row>
    <row r="5868" spans="1:6">
      <c r="A5868" s="2">
        <f t="shared" si="551"/>
        <v>43710.41666665244</v>
      </c>
      <c r="B5868">
        <f t="shared" si="546"/>
        <v>10</v>
      </c>
      <c r="C5868">
        <f t="shared" si="547"/>
        <v>2</v>
      </c>
      <c r="D5868">
        <f t="shared" si="548"/>
        <v>9</v>
      </c>
      <c r="E5868">
        <f t="shared" si="549"/>
        <v>2019</v>
      </c>
      <c r="F5868" t="b">
        <f t="shared" si="550"/>
        <v>0</v>
      </c>
    </row>
    <row r="5869" spans="1:6">
      <c r="A5869" s="2">
        <f t="shared" si="551"/>
        <v>43710.458333319104</v>
      </c>
      <c r="B5869">
        <f t="shared" si="546"/>
        <v>11</v>
      </c>
      <c r="C5869">
        <f t="shared" si="547"/>
        <v>2</v>
      </c>
      <c r="D5869">
        <f t="shared" si="548"/>
        <v>9</v>
      </c>
      <c r="E5869">
        <f t="shared" si="549"/>
        <v>2019</v>
      </c>
      <c r="F5869" t="b">
        <f t="shared" si="550"/>
        <v>0</v>
      </c>
    </row>
    <row r="5870" spans="1:6">
      <c r="A5870" s="2">
        <f t="shared" si="551"/>
        <v>43710.499999985768</v>
      </c>
      <c r="B5870">
        <f t="shared" si="546"/>
        <v>12</v>
      </c>
      <c r="C5870">
        <f t="shared" si="547"/>
        <v>2</v>
      </c>
      <c r="D5870">
        <f t="shared" si="548"/>
        <v>9</v>
      </c>
      <c r="E5870">
        <f t="shared" si="549"/>
        <v>2019</v>
      </c>
      <c r="F5870" t="b">
        <f t="shared" si="550"/>
        <v>0</v>
      </c>
    </row>
    <row r="5871" spans="1:6">
      <c r="A5871" s="2">
        <f t="shared" si="551"/>
        <v>43710.541666652432</v>
      </c>
      <c r="B5871">
        <f t="shared" si="546"/>
        <v>13</v>
      </c>
      <c r="C5871">
        <f t="shared" si="547"/>
        <v>2</v>
      </c>
      <c r="D5871">
        <f t="shared" si="548"/>
        <v>9</v>
      </c>
      <c r="E5871">
        <f t="shared" si="549"/>
        <v>2019</v>
      </c>
      <c r="F5871" t="b">
        <f t="shared" si="550"/>
        <v>0</v>
      </c>
    </row>
    <row r="5872" spans="1:6">
      <c r="A5872" s="2">
        <f t="shared" si="551"/>
        <v>43710.583333319097</v>
      </c>
      <c r="B5872">
        <f t="shared" si="546"/>
        <v>14</v>
      </c>
      <c r="C5872">
        <f t="shared" si="547"/>
        <v>2</v>
      </c>
      <c r="D5872">
        <f t="shared" si="548"/>
        <v>9</v>
      </c>
      <c r="E5872">
        <f t="shared" si="549"/>
        <v>2019</v>
      </c>
      <c r="F5872" t="b">
        <f t="shared" si="550"/>
        <v>0</v>
      </c>
    </row>
    <row r="5873" spans="1:6">
      <c r="A5873" s="2">
        <f t="shared" si="551"/>
        <v>43710.624999985761</v>
      </c>
      <c r="B5873">
        <f t="shared" si="546"/>
        <v>15</v>
      </c>
      <c r="C5873">
        <f t="shared" si="547"/>
        <v>2</v>
      </c>
      <c r="D5873">
        <f t="shared" si="548"/>
        <v>9</v>
      </c>
      <c r="E5873">
        <f t="shared" si="549"/>
        <v>2019</v>
      </c>
      <c r="F5873" t="b">
        <f t="shared" si="550"/>
        <v>0</v>
      </c>
    </row>
    <row r="5874" spans="1:6">
      <c r="A5874" s="2">
        <f t="shared" si="551"/>
        <v>43710.666666652425</v>
      </c>
      <c r="B5874">
        <f t="shared" si="546"/>
        <v>16</v>
      </c>
      <c r="C5874">
        <f t="shared" si="547"/>
        <v>2</v>
      </c>
      <c r="D5874">
        <f t="shared" si="548"/>
        <v>9</v>
      </c>
      <c r="E5874">
        <f t="shared" si="549"/>
        <v>2019</v>
      </c>
      <c r="F5874" t="b">
        <f t="shared" si="550"/>
        <v>0</v>
      </c>
    </row>
    <row r="5875" spans="1:6">
      <c r="A5875" s="2">
        <f t="shared" si="551"/>
        <v>43710.708333319089</v>
      </c>
      <c r="B5875">
        <f t="shared" si="546"/>
        <v>17</v>
      </c>
      <c r="C5875">
        <f t="shared" si="547"/>
        <v>2</v>
      </c>
      <c r="D5875">
        <f t="shared" si="548"/>
        <v>9</v>
      </c>
      <c r="E5875">
        <f t="shared" si="549"/>
        <v>2019</v>
      </c>
      <c r="F5875" t="b">
        <f t="shared" si="550"/>
        <v>0</v>
      </c>
    </row>
    <row r="5876" spans="1:6">
      <c r="A5876" s="2">
        <f t="shared" si="551"/>
        <v>43710.749999985754</v>
      </c>
      <c r="B5876">
        <f t="shared" si="546"/>
        <v>18</v>
      </c>
      <c r="C5876">
        <f t="shared" si="547"/>
        <v>2</v>
      </c>
      <c r="D5876">
        <f t="shared" si="548"/>
        <v>9</v>
      </c>
      <c r="E5876">
        <f t="shared" si="549"/>
        <v>2019</v>
      </c>
      <c r="F5876" t="b">
        <f t="shared" si="550"/>
        <v>0</v>
      </c>
    </row>
    <row r="5877" spans="1:6">
      <c r="A5877" s="2">
        <f t="shared" si="551"/>
        <v>43710.791666652418</v>
      </c>
      <c r="B5877">
        <f t="shared" si="546"/>
        <v>19</v>
      </c>
      <c r="C5877">
        <f t="shared" si="547"/>
        <v>2</v>
      </c>
      <c r="D5877">
        <f t="shared" si="548"/>
        <v>9</v>
      </c>
      <c r="E5877">
        <f t="shared" si="549"/>
        <v>2019</v>
      </c>
      <c r="F5877" t="b">
        <f t="shared" si="550"/>
        <v>0</v>
      </c>
    </row>
    <row r="5878" spans="1:6">
      <c r="A5878" s="2">
        <f t="shared" si="551"/>
        <v>43710.833333319082</v>
      </c>
      <c r="B5878">
        <f t="shared" si="546"/>
        <v>20</v>
      </c>
      <c r="C5878">
        <f t="shared" si="547"/>
        <v>2</v>
      </c>
      <c r="D5878">
        <f t="shared" si="548"/>
        <v>9</v>
      </c>
      <c r="E5878">
        <f t="shared" si="549"/>
        <v>2019</v>
      </c>
      <c r="F5878" t="b">
        <f t="shared" si="550"/>
        <v>0</v>
      </c>
    </row>
    <row r="5879" spans="1:6">
      <c r="A5879" s="2">
        <f t="shared" si="551"/>
        <v>43710.874999985746</v>
      </c>
      <c r="B5879">
        <f t="shared" si="546"/>
        <v>21</v>
      </c>
      <c r="C5879">
        <f t="shared" si="547"/>
        <v>2</v>
      </c>
      <c r="D5879">
        <f t="shared" si="548"/>
        <v>9</v>
      </c>
      <c r="E5879">
        <f t="shared" si="549"/>
        <v>2019</v>
      </c>
      <c r="F5879" t="b">
        <f t="shared" si="550"/>
        <v>0</v>
      </c>
    </row>
    <row r="5880" spans="1:6">
      <c r="A5880" s="2">
        <f t="shared" si="551"/>
        <v>43710.916666652411</v>
      </c>
      <c r="B5880">
        <f t="shared" si="546"/>
        <v>22</v>
      </c>
      <c r="C5880">
        <f t="shared" si="547"/>
        <v>2</v>
      </c>
      <c r="D5880">
        <f t="shared" si="548"/>
        <v>9</v>
      </c>
      <c r="E5880">
        <f t="shared" si="549"/>
        <v>2019</v>
      </c>
      <c r="F5880" t="b">
        <f t="shared" si="550"/>
        <v>0</v>
      </c>
    </row>
    <row r="5881" spans="1:6">
      <c r="A5881" s="2">
        <f t="shared" si="551"/>
        <v>43710.958333319075</v>
      </c>
      <c r="B5881">
        <f t="shared" si="546"/>
        <v>23</v>
      </c>
      <c r="C5881">
        <f t="shared" si="547"/>
        <v>2</v>
      </c>
      <c r="D5881">
        <f t="shared" si="548"/>
        <v>9</v>
      </c>
      <c r="E5881">
        <f t="shared" si="549"/>
        <v>2019</v>
      </c>
      <c r="F5881" t="b">
        <f t="shared" si="550"/>
        <v>0</v>
      </c>
    </row>
    <row r="5882" spans="1:6">
      <c r="A5882" s="2">
        <f t="shared" si="551"/>
        <v>43710.999999985739</v>
      </c>
      <c r="B5882">
        <f t="shared" si="546"/>
        <v>0</v>
      </c>
      <c r="C5882">
        <f t="shared" si="547"/>
        <v>3</v>
      </c>
      <c r="D5882">
        <f t="shared" si="548"/>
        <v>9</v>
      </c>
      <c r="E5882">
        <f t="shared" si="549"/>
        <v>2019</v>
      </c>
      <c r="F5882" t="b">
        <f t="shared" si="550"/>
        <v>0</v>
      </c>
    </row>
    <row r="5883" spans="1:6">
      <c r="A5883" s="2">
        <f t="shared" si="551"/>
        <v>43711.041666652403</v>
      </c>
      <c r="B5883">
        <f t="shared" si="546"/>
        <v>1</v>
      </c>
      <c r="C5883">
        <f t="shared" si="547"/>
        <v>3</v>
      </c>
      <c r="D5883">
        <f t="shared" si="548"/>
        <v>9</v>
      </c>
      <c r="E5883">
        <f t="shared" si="549"/>
        <v>2019</v>
      </c>
      <c r="F5883" t="b">
        <f t="shared" si="550"/>
        <v>0</v>
      </c>
    </row>
    <row r="5884" spans="1:6">
      <c r="A5884" s="2">
        <f t="shared" si="551"/>
        <v>43711.083333319068</v>
      </c>
      <c r="B5884">
        <f t="shared" si="546"/>
        <v>2</v>
      </c>
      <c r="C5884">
        <f t="shared" si="547"/>
        <v>3</v>
      </c>
      <c r="D5884">
        <f t="shared" si="548"/>
        <v>9</v>
      </c>
      <c r="E5884">
        <f t="shared" si="549"/>
        <v>2019</v>
      </c>
      <c r="F5884" t="b">
        <f t="shared" si="550"/>
        <v>0</v>
      </c>
    </row>
    <row r="5885" spans="1:6">
      <c r="A5885" s="2">
        <f t="shared" si="551"/>
        <v>43711.124999985732</v>
      </c>
      <c r="B5885">
        <f t="shared" si="546"/>
        <v>3</v>
      </c>
      <c r="C5885">
        <f t="shared" si="547"/>
        <v>3</v>
      </c>
      <c r="D5885">
        <f t="shared" si="548"/>
        <v>9</v>
      </c>
      <c r="E5885">
        <f t="shared" si="549"/>
        <v>2019</v>
      </c>
      <c r="F5885" t="b">
        <f t="shared" si="550"/>
        <v>0</v>
      </c>
    </row>
    <row r="5886" spans="1:6">
      <c r="A5886" s="2">
        <f t="shared" si="551"/>
        <v>43711.166666652396</v>
      </c>
      <c r="B5886">
        <f t="shared" si="546"/>
        <v>4</v>
      </c>
      <c r="C5886">
        <f t="shared" si="547"/>
        <v>3</v>
      </c>
      <c r="D5886">
        <f t="shared" si="548"/>
        <v>9</v>
      </c>
      <c r="E5886">
        <f t="shared" si="549"/>
        <v>2019</v>
      </c>
      <c r="F5886" t="b">
        <f t="shared" si="550"/>
        <v>0</v>
      </c>
    </row>
    <row r="5887" spans="1:6">
      <c r="A5887" s="2">
        <f t="shared" si="551"/>
        <v>43711.20833331906</v>
      </c>
      <c r="B5887">
        <f t="shared" si="546"/>
        <v>5</v>
      </c>
      <c r="C5887">
        <f t="shared" si="547"/>
        <v>3</v>
      </c>
      <c r="D5887">
        <f t="shared" si="548"/>
        <v>9</v>
      </c>
      <c r="E5887">
        <f t="shared" si="549"/>
        <v>2019</v>
      </c>
      <c r="F5887" t="b">
        <f t="shared" si="550"/>
        <v>0</v>
      </c>
    </row>
    <row r="5888" spans="1:6">
      <c r="A5888" s="2">
        <f t="shared" si="551"/>
        <v>43711.249999985725</v>
      </c>
      <c r="B5888">
        <f t="shared" si="546"/>
        <v>6</v>
      </c>
      <c r="C5888">
        <f t="shared" si="547"/>
        <v>3</v>
      </c>
      <c r="D5888">
        <f t="shared" si="548"/>
        <v>9</v>
      </c>
      <c r="E5888">
        <f t="shared" si="549"/>
        <v>2019</v>
      </c>
      <c r="F5888" t="b">
        <f t="shared" si="550"/>
        <v>0</v>
      </c>
    </row>
    <row r="5889" spans="1:6">
      <c r="A5889" s="2">
        <f t="shared" si="551"/>
        <v>43711.291666652389</v>
      </c>
      <c r="B5889">
        <f t="shared" si="546"/>
        <v>7</v>
      </c>
      <c r="C5889">
        <f t="shared" si="547"/>
        <v>3</v>
      </c>
      <c r="D5889">
        <f t="shared" si="548"/>
        <v>9</v>
      </c>
      <c r="E5889">
        <f t="shared" si="549"/>
        <v>2019</v>
      </c>
      <c r="F5889" t="b">
        <f t="shared" si="550"/>
        <v>0</v>
      </c>
    </row>
    <row r="5890" spans="1:6">
      <c r="A5890" s="2">
        <f t="shared" si="551"/>
        <v>43711.333333319053</v>
      </c>
      <c r="B5890">
        <f t="shared" si="546"/>
        <v>8</v>
      </c>
      <c r="C5890">
        <f t="shared" si="547"/>
        <v>3</v>
      </c>
      <c r="D5890">
        <f t="shared" si="548"/>
        <v>9</v>
      </c>
      <c r="E5890">
        <f t="shared" si="549"/>
        <v>2019</v>
      </c>
      <c r="F5890" t="b">
        <f t="shared" si="550"/>
        <v>0</v>
      </c>
    </row>
    <row r="5891" spans="1:6">
      <c r="A5891" s="2">
        <f t="shared" si="551"/>
        <v>43711.374999985717</v>
      </c>
      <c r="B5891">
        <f t="shared" ref="B5891:B5954" si="552">HOUR(A5891)</f>
        <v>9</v>
      </c>
      <c r="C5891">
        <f t="shared" ref="C5891:C5954" si="553">DAY(A5891)</f>
        <v>3</v>
      </c>
      <c r="D5891">
        <f t="shared" ref="D5891:D5954" si="554">MONTH(A5891)</f>
        <v>9</v>
      </c>
      <c r="E5891">
        <f t="shared" ref="E5891:E5954" si="555">YEAR(A5891)</f>
        <v>2019</v>
      </c>
      <c r="F5891" t="b">
        <f t="shared" ref="F5891:F5954" si="556">IF(OR(WEEKDAY(A5891) = 1, WEEKDAY(A5891) = 7), TRUE, FALSE)</f>
        <v>0</v>
      </c>
    </row>
    <row r="5892" spans="1:6">
      <c r="A5892" s="2">
        <f t="shared" ref="A5892:A5955" si="557">A5891+TIME(1, 0, 0)</f>
        <v>43711.416666652382</v>
      </c>
      <c r="B5892">
        <f t="shared" si="552"/>
        <v>10</v>
      </c>
      <c r="C5892">
        <f t="shared" si="553"/>
        <v>3</v>
      </c>
      <c r="D5892">
        <f t="shared" si="554"/>
        <v>9</v>
      </c>
      <c r="E5892">
        <f t="shared" si="555"/>
        <v>2019</v>
      </c>
      <c r="F5892" t="b">
        <f t="shared" si="556"/>
        <v>0</v>
      </c>
    </row>
    <row r="5893" spans="1:6">
      <c r="A5893" s="2">
        <f t="shared" si="557"/>
        <v>43711.458333319046</v>
      </c>
      <c r="B5893">
        <f t="shared" si="552"/>
        <v>11</v>
      </c>
      <c r="C5893">
        <f t="shared" si="553"/>
        <v>3</v>
      </c>
      <c r="D5893">
        <f t="shared" si="554"/>
        <v>9</v>
      </c>
      <c r="E5893">
        <f t="shared" si="555"/>
        <v>2019</v>
      </c>
      <c r="F5893" t="b">
        <f t="shared" si="556"/>
        <v>0</v>
      </c>
    </row>
    <row r="5894" spans="1:6">
      <c r="A5894" s="2">
        <f t="shared" si="557"/>
        <v>43711.49999998571</v>
      </c>
      <c r="B5894">
        <f t="shared" si="552"/>
        <v>12</v>
      </c>
      <c r="C5894">
        <f t="shared" si="553"/>
        <v>3</v>
      </c>
      <c r="D5894">
        <f t="shared" si="554"/>
        <v>9</v>
      </c>
      <c r="E5894">
        <f t="shared" si="555"/>
        <v>2019</v>
      </c>
      <c r="F5894" t="b">
        <f t="shared" si="556"/>
        <v>0</v>
      </c>
    </row>
    <row r="5895" spans="1:6">
      <c r="A5895" s="2">
        <f t="shared" si="557"/>
        <v>43711.541666652374</v>
      </c>
      <c r="B5895">
        <f t="shared" si="552"/>
        <v>13</v>
      </c>
      <c r="C5895">
        <f t="shared" si="553"/>
        <v>3</v>
      </c>
      <c r="D5895">
        <f t="shared" si="554"/>
        <v>9</v>
      </c>
      <c r="E5895">
        <f t="shared" si="555"/>
        <v>2019</v>
      </c>
      <c r="F5895" t="b">
        <f t="shared" si="556"/>
        <v>0</v>
      </c>
    </row>
    <row r="5896" spans="1:6">
      <c r="A5896" s="2">
        <f t="shared" si="557"/>
        <v>43711.583333319039</v>
      </c>
      <c r="B5896">
        <f t="shared" si="552"/>
        <v>14</v>
      </c>
      <c r="C5896">
        <f t="shared" si="553"/>
        <v>3</v>
      </c>
      <c r="D5896">
        <f t="shared" si="554"/>
        <v>9</v>
      </c>
      <c r="E5896">
        <f t="shared" si="555"/>
        <v>2019</v>
      </c>
      <c r="F5896" t="b">
        <f t="shared" si="556"/>
        <v>0</v>
      </c>
    </row>
    <row r="5897" spans="1:6">
      <c r="A5897" s="2">
        <f t="shared" si="557"/>
        <v>43711.624999985703</v>
      </c>
      <c r="B5897">
        <f t="shared" si="552"/>
        <v>15</v>
      </c>
      <c r="C5897">
        <f t="shared" si="553"/>
        <v>3</v>
      </c>
      <c r="D5897">
        <f t="shared" si="554"/>
        <v>9</v>
      </c>
      <c r="E5897">
        <f t="shared" si="555"/>
        <v>2019</v>
      </c>
      <c r="F5897" t="b">
        <f t="shared" si="556"/>
        <v>0</v>
      </c>
    </row>
    <row r="5898" spans="1:6">
      <c r="A5898" s="2">
        <f t="shared" si="557"/>
        <v>43711.666666652367</v>
      </c>
      <c r="B5898">
        <f t="shared" si="552"/>
        <v>16</v>
      </c>
      <c r="C5898">
        <f t="shared" si="553"/>
        <v>3</v>
      </c>
      <c r="D5898">
        <f t="shared" si="554"/>
        <v>9</v>
      </c>
      <c r="E5898">
        <f t="shared" si="555"/>
        <v>2019</v>
      </c>
      <c r="F5898" t="b">
        <f t="shared" si="556"/>
        <v>0</v>
      </c>
    </row>
    <row r="5899" spans="1:6">
      <c r="A5899" s="2">
        <f t="shared" si="557"/>
        <v>43711.708333319031</v>
      </c>
      <c r="B5899">
        <f t="shared" si="552"/>
        <v>17</v>
      </c>
      <c r="C5899">
        <f t="shared" si="553"/>
        <v>3</v>
      </c>
      <c r="D5899">
        <f t="shared" si="554"/>
        <v>9</v>
      </c>
      <c r="E5899">
        <f t="shared" si="555"/>
        <v>2019</v>
      </c>
      <c r="F5899" t="b">
        <f t="shared" si="556"/>
        <v>0</v>
      </c>
    </row>
    <row r="5900" spans="1:6">
      <c r="A5900" s="2">
        <f t="shared" si="557"/>
        <v>43711.749999985695</v>
      </c>
      <c r="B5900">
        <f t="shared" si="552"/>
        <v>18</v>
      </c>
      <c r="C5900">
        <f t="shared" si="553"/>
        <v>3</v>
      </c>
      <c r="D5900">
        <f t="shared" si="554"/>
        <v>9</v>
      </c>
      <c r="E5900">
        <f t="shared" si="555"/>
        <v>2019</v>
      </c>
      <c r="F5900" t="b">
        <f t="shared" si="556"/>
        <v>0</v>
      </c>
    </row>
    <row r="5901" spans="1:6">
      <c r="A5901" s="2">
        <f t="shared" si="557"/>
        <v>43711.79166665236</v>
      </c>
      <c r="B5901">
        <f t="shared" si="552"/>
        <v>19</v>
      </c>
      <c r="C5901">
        <f t="shared" si="553"/>
        <v>3</v>
      </c>
      <c r="D5901">
        <f t="shared" si="554"/>
        <v>9</v>
      </c>
      <c r="E5901">
        <f t="shared" si="555"/>
        <v>2019</v>
      </c>
      <c r="F5901" t="b">
        <f t="shared" si="556"/>
        <v>0</v>
      </c>
    </row>
    <row r="5902" spans="1:6">
      <c r="A5902" s="2">
        <f t="shared" si="557"/>
        <v>43711.833333319024</v>
      </c>
      <c r="B5902">
        <f t="shared" si="552"/>
        <v>20</v>
      </c>
      <c r="C5902">
        <f t="shared" si="553"/>
        <v>3</v>
      </c>
      <c r="D5902">
        <f t="shared" si="554"/>
        <v>9</v>
      </c>
      <c r="E5902">
        <f t="shared" si="555"/>
        <v>2019</v>
      </c>
      <c r="F5902" t="b">
        <f t="shared" si="556"/>
        <v>0</v>
      </c>
    </row>
    <row r="5903" spans="1:6">
      <c r="A5903" s="2">
        <f t="shared" si="557"/>
        <v>43711.874999985688</v>
      </c>
      <c r="B5903">
        <f t="shared" si="552"/>
        <v>21</v>
      </c>
      <c r="C5903">
        <f t="shared" si="553"/>
        <v>3</v>
      </c>
      <c r="D5903">
        <f t="shared" si="554"/>
        <v>9</v>
      </c>
      <c r="E5903">
        <f t="shared" si="555"/>
        <v>2019</v>
      </c>
      <c r="F5903" t="b">
        <f t="shared" si="556"/>
        <v>0</v>
      </c>
    </row>
    <row r="5904" spans="1:6">
      <c r="A5904" s="2">
        <f t="shared" si="557"/>
        <v>43711.916666652352</v>
      </c>
      <c r="B5904">
        <f t="shared" si="552"/>
        <v>22</v>
      </c>
      <c r="C5904">
        <f t="shared" si="553"/>
        <v>3</v>
      </c>
      <c r="D5904">
        <f t="shared" si="554"/>
        <v>9</v>
      </c>
      <c r="E5904">
        <f t="shared" si="555"/>
        <v>2019</v>
      </c>
      <c r="F5904" t="b">
        <f t="shared" si="556"/>
        <v>0</v>
      </c>
    </row>
    <row r="5905" spans="1:6">
      <c r="A5905" s="2">
        <f t="shared" si="557"/>
        <v>43711.958333319017</v>
      </c>
      <c r="B5905">
        <f t="shared" si="552"/>
        <v>23</v>
      </c>
      <c r="C5905">
        <f t="shared" si="553"/>
        <v>3</v>
      </c>
      <c r="D5905">
        <f t="shared" si="554"/>
        <v>9</v>
      </c>
      <c r="E5905">
        <f t="shared" si="555"/>
        <v>2019</v>
      </c>
      <c r="F5905" t="b">
        <f t="shared" si="556"/>
        <v>0</v>
      </c>
    </row>
    <row r="5906" spans="1:6">
      <c r="A5906" s="2">
        <f t="shared" si="557"/>
        <v>43711.999999985681</v>
      </c>
      <c r="B5906">
        <f t="shared" si="552"/>
        <v>0</v>
      </c>
      <c r="C5906">
        <f t="shared" si="553"/>
        <v>4</v>
      </c>
      <c r="D5906">
        <f t="shared" si="554"/>
        <v>9</v>
      </c>
      <c r="E5906">
        <f t="shared" si="555"/>
        <v>2019</v>
      </c>
      <c r="F5906" t="b">
        <f t="shared" si="556"/>
        <v>0</v>
      </c>
    </row>
    <row r="5907" spans="1:6">
      <c r="A5907" s="2">
        <f t="shared" si="557"/>
        <v>43712.041666652345</v>
      </c>
      <c r="B5907">
        <f t="shared" si="552"/>
        <v>1</v>
      </c>
      <c r="C5907">
        <f t="shared" si="553"/>
        <v>4</v>
      </c>
      <c r="D5907">
        <f t="shared" si="554"/>
        <v>9</v>
      </c>
      <c r="E5907">
        <f t="shared" si="555"/>
        <v>2019</v>
      </c>
      <c r="F5907" t="b">
        <f t="shared" si="556"/>
        <v>0</v>
      </c>
    </row>
    <row r="5908" spans="1:6">
      <c r="A5908" s="2">
        <f t="shared" si="557"/>
        <v>43712.083333319009</v>
      </c>
      <c r="B5908">
        <f t="shared" si="552"/>
        <v>2</v>
      </c>
      <c r="C5908">
        <f t="shared" si="553"/>
        <v>4</v>
      </c>
      <c r="D5908">
        <f t="shared" si="554"/>
        <v>9</v>
      </c>
      <c r="E5908">
        <f t="shared" si="555"/>
        <v>2019</v>
      </c>
      <c r="F5908" t="b">
        <f t="shared" si="556"/>
        <v>0</v>
      </c>
    </row>
    <row r="5909" spans="1:6">
      <c r="A5909" s="2">
        <f t="shared" si="557"/>
        <v>43712.124999985674</v>
      </c>
      <c r="B5909">
        <f t="shared" si="552"/>
        <v>3</v>
      </c>
      <c r="C5909">
        <f t="shared" si="553"/>
        <v>4</v>
      </c>
      <c r="D5909">
        <f t="shared" si="554"/>
        <v>9</v>
      </c>
      <c r="E5909">
        <f t="shared" si="555"/>
        <v>2019</v>
      </c>
      <c r="F5909" t="b">
        <f t="shared" si="556"/>
        <v>0</v>
      </c>
    </row>
    <row r="5910" spans="1:6">
      <c r="A5910" s="2">
        <f t="shared" si="557"/>
        <v>43712.166666652338</v>
      </c>
      <c r="B5910">
        <f t="shared" si="552"/>
        <v>4</v>
      </c>
      <c r="C5910">
        <f t="shared" si="553"/>
        <v>4</v>
      </c>
      <c r="D5910">
        <f t="shared" si="554"/>
        <v>9</v>
      </c>
      <c r="E5910">
        <f t="shared" si="555"/>
        <v>2019</v>
      </c>
      <c r="F5910" t="b">
        <f t="shared" si="556"/>
        <v>0</v>
      </c>
    </row>
    <row r="5911" spans="1:6">
      <c r="A5911" s="2">
        <f t="shared" si="557"/>
        <v>43712.208333319002</v>
      </c>
      <c r="B5911">
        <f t="shared" si="552"/>
        <v>5</v>
      </c>
      <c r="C5911">
        <f t="shared" si="553"/>
        <v>4</v>
      </c>
      <c r="D5911">
        <f t="shared" si="554"/>
        <v>9</v>
      </c>
      <c r="E5911">
        <f t="shared" si="555"/>
        <v>2019</v>
      </c>
      <c r="F5911" t="b">
        <f t="shared" si="556"/>
        <v>0</v>
      </c>
    </row>
    <row r="5912" spans="1:6">
      <c r="A5912" s="2">
        <f t="shared" si="557"/>
        <v>43712.249999985666</v>
      </c>
      <c r="B5912">
        <f t="shared" si="552"/>
        <v>6</v>
      </c>
      <c r="C5912">
        <f t="shared" si="553"/>
        <v>4</v>
      </c>
      <c r="D5912">
        <f t="shared" si="554"/>
        <v>9</v>
      </c>
      <c r="E5912">
        <f t="shared" si="555"/>
        <v>2019</v>
      </c>
      <c r="F5912" t="b">
        <f t="shared" si="556"/>
        <v>0</v>
      </c>
    </row>
    <row r="5913" spans="1:6">
      <c r="A5913" s="2">
        <f t="shared" si="557"/>
        <v>43712.291666652331</v>
      </c>
      <c r="B5913">
        <f t="shared" si="552"/>
        <v>7</v>
      </c>
      <c r="C5913">
        <f t="shared" si="553"/>
        <v>4</v>
      </c>
      <c r="D5913">
        <f t="shared" si="554"/>
        <v>9</v>
      </c>
      <c r="E5913">
        <f t="shared" si="555"/>
        <v>2019</v>
      </c>
      <c r="F5913" t="b">
        <f t="shared" si="556"/>
        <v>0</v>
      </c>
    </row>
    <row r="5914" spans="1:6">
      <c r="A5914" s="2">
        <f t="shared" si="557"/>
        <v>43712.333333318995</v>
      </c>
      <c r="B5914">
        <f t="shared" si="552"/>
        <v>8</v>
      </c>
      <c r="C5914">
        <f t="shared" si="553"/>
        <v>4</v>
      </c>
      <c r="D5914">
        <f t="shared" si="554"/>
        <v>9</v>
      </c>
      <c r="E5914">
        <f t="shared" si="555"/>
        <v>2019</v>
      </c>
      <c r="F5914" t="b">
        <f t="shared" si="556"/>
        <v>0</v>
      </c>
    </row>
    <row r="5915" spans="1:6">
      <c r="A5915" s="2">
        <f t="shared" si="557"/>
        <v>43712.374999985659</v>
      </c>
      <c r="B5915">
        <f t="shared" si="552"/>
        <v>9</v>
      </c>
      <c r="C5915">
        <f t="shared" si="553"/>
        <v>4</v>
      </c>
      <c r="D5915">
        <f t="shared" si="554"/>
        <v>9</v>
      </c>
      <c r="E5915">
        <f t="shared" si="555"/>
        <v>2019</v>
      </c>
      <c r="F5915" t="b">
        <f t="shared" si="556"/>
        <v>0</v>
      </c>
    </row>
    <row r="5916" spans="1:6">
      <c r="A5916" s="2">
        <f t="shared" si="557"/>
        <v>43712.416666652323</v>
      </c>
      <c r="B5916">
        <f t="shared" si="552"/>
        <v>10</v>
      </c>
      <c r="C5916">
        <f t="shared" si="553"/>
        <v>4</v>
      </c>
      <c r="D5916">
        <f t="shared" si="554"/>
        <v>9</v>
      </c>
      <c r="E5916">
        <f t="shared" si="555"/>
        <v>2019</v>
      </c>
      <c r="F5916" t="b">
        <f t="shared" si="556"/>
        <v>0</v>
      </c>
    </row>
    <row r="5917" spans="1:6">
      <c r="A5917" s="2">
        <f t="shared" si="557"/>
        <v>43712.458333318988</v>
      </c>
      <c r="B5917">
        <f t="shared" si="552"/>
        <v>11</v>
      </c>
      <c r="C5917">
        <f t="shared" si="553"/>
        <v>4</v>
      </c>
      <c r="D5917">
        <f t="shared" si="554"/>
        <v>9</v>
      </c>
      <c r="E5917">
        <f t="shared" si="555"/>
        <v>2019</v>
      </c>
      <c r="F5917" t="b">
        <f t="shared" si="556"/>
        <v>0</v>
      </c>
    </row>
    <row r="5918" spans="1:6">
      <c r="A5918" s="2">
        <f t="shared" si="557"/>
        <v>43712.499999985652</v>
      </c>
      <c r="B5918">
        <f t="shared" si="552"/>
        <v>12</v>
      </c>
      <c r="C5918">
        <f t="shared" si="553"/>
        <v>4</v>
      </c>
      <c r="D5918">
        <f t="shared" si="554"/>
        <v>9</v>
      </c>
      <c r="E5918">
        <f t="shared" si="555"/>
        <v>2019</v>
      </c>
      <c r="F5918" t="b">
        <f t="shared" si="556"/>
        <v>0</v>
      </c>
    </row>
    <row r="5919" spans="1:6">
      <c r="A5919" s="2">
        <f t="shared" si="557"/>
        <v>43712.541666652316</v>
      </c>
      <c r="B5919">
        <f t="shared" si="552"/>
        <v>13</v>
      </c>
      <c r="C5919">
        <f t="shared" si="553"/>
        <v>4</v>
      </c>
      <c r="D5919">
        <f t="shared" si="554"/>
        <v>9</v>
      </c>
      <c r="E5919">
        <f t="shared" si="555"/>
        <v>2019</v>
      </c>
      <c r="F5919" t="b">
        <f t="shared" si="556"/>
        <v>0</v>
      </c>
    </row>
    <row r="5920" spans="1:6">
      <c r="A5920" s="2">
        <f t="shared" si="557"/>
        <v>43712.58333331898</v>
      </c>
      <c r="B5920">
        <f t="shared" si="552"/>
        <v>14</v>
      </c>
      <c r="C5920">
        <f t="shared" si="553"/>
        <v>4</v>
      </c>
      <c r="D5920">
        <f t="shared" si="554"/>
        <v>9</v>
      </c>
      <c r="E5920">
        <f t="shared" si="555"/>
        <v>2019</v>
      </c>
      <c r="F5920" t="b">
        <f t="shared" si="556"/>
        <v>0</v>
      </c>
    </row>
    <row r="5921" spans="1:6">
      <c r="A5921" s="2">
        <f t="shared" si="557"/>
        <v>43712.624999985645</v>
      </c>
      <c r="B5921">
        <f t="shared" si="552"/>
        <v>15</v>
      </c>
      <c r="C5921">
        <f t="shared" si="553"/>
        <v>4</v>
      </c>
      <c r="D5921">
        <f t="shared" si="554"/>
        <v>9</v>
      </c>
      <c r="E5921">
        <f t="shared" si="555"/>
        <v>2019</v>
      </c>
      <c r="F5921" t="b">
        <f t="shared" si="556"/>
        <v>0</v>
      </c>
    </row>
    <row r="5922" spans="1:6">
      <c r="A5922" s="2">
        <f t="shared" si="557"/>
        <v>43712.666666652309</v>
      </c>
      <c r="B5922">
        <f t="shared" si="552"/>
        <v>16</v>
      </c>
      <c r="C5922">
        <f t="shared" si="553"/>
        <v>4</v>
      </c>
      <c r="D5922">
        <f t="shared" si="554"/>
        <v>9</v>
      </c>
      <c r="E5922">
        <f t="shared" si="555"/>
        <v>2019</v>
      </c>
      <c r="F5922" t="b">
        <f t="shared" si="556"/>
        <v>0</v>
      </c>
    </row>
    <row r="5923" spans="1:6">
      <c r="A5923" s="2">
        <f t="shared" si="557"/>
        <v>43712.708333318973</v>
      </c>
      <c r="B5923">
        <f t="shared" si="552"/>
        <v>17</v>
      </c>
      <c r="C5923">
        <f t="shared" si="553"/>
        <v>4</v>
      </c>
      <c r="D5923">
        <f t="shared" si="554"/>
        <v>9</v>
      </c>
      <c r="E5923">
        <f t="shared" si="555"/>
        <v>2019</v>
      </c>
      <c r="F5923" t="b">
        <f t="shared" si="556"/>
        <v>0</v>
      </c>
    </row>
    <row r="5924" spans="1:6">
      <c r="A5924" s="2">
        <f t="shared" si="557"/>
        <v>43712.749999985637</v>
      </c>
      <c r="B5924">
        <f t="shared" si="552"/>
        <v>18</v>
      </c>
      <c r="C5924">
        <f t="shared" si="553"/>
        <v>4</v>
      </c>
      <c r="D5924">
        <f t="shared" si="554"/>
        <v>9</v>
      </c>
      <c r="E5924">
        <f t="shared" si="555"/>
        <v>2019</v>
      </c>
      <c r="F5924" t="b">
        <f t="shared" si="556"/>
        <v>0</v>
      </c>
    </row>
    <row r="5925" spans="1:6">
      <c r="A5925" s="2">
        <f t="shared" si="557"/>
        <v>43712.791666652302</v>
      </c>
      <c r="B5925">
        <f t="shared" si="552"/>
        <v>19</v>
      </c>
      <c r="C5925">
        <f t="shared" si="553"/>
        <v>4</v>
      </c>
      <c r="D5925">
        <f t="shared" si="554"/>
        <v>9</v>
      </c>
      <c r="E5925">
        <f t="shared" si="555"/>
        <v>2019</v>
      </c>
      <c r="F5925" t="b">
        <f t="shared" si="556"/>
        <v>0</v>
      </c>
    </row>
    <row r="5926" spans="1:6">
      <c r="A5926" s="2">
        <f t="shared" si="557"/>
        <v>43712.833333318966</v>
      </c>
      <c r="B5926">
        <f t="shared" si="552"/>
        <v>20</v>
      </c>
      <c r="C5926">
        <f t="shared" si="553"/>
        <v>4</v>
      </c>
      <c r="D5926">
        <f t="shared" si="554"/>
        <v>9</v>
      </c>
      <c r="E5926">
        <f t="shared" si="555"/>
        <v>2019</v>
      </c>
      <c r="F5926" t="b">
        <f t="shared" si="556"/>
        <v>0</v>
      </c>
    </row>
    <row r="5927" spans="1:6">
      <c r="A5927" s="2">
        <f t="shared" si="557"/>
        <v>43712.87499998563</v>
      </c>
      <c r="B5927">
        <f t="shared" si="552"/>
        <v>21</v>
      </c>
      <c r="C5927">
        <f t="shared" si="553"/>
        <v>4</v>
      </c>
      <c r="D5927">
        <f t="shared" si="554"/>
        <v>9</v>
      </c>
      <c r="E5927">
        <f t="shared" si="555"/>
        <v>2019</v>
      </c>
      <c r="F5927" t="b">
        <f t="shared" si="556"/>
        <v>0</v>
      </c>
    </row>
    <row r="5928" spans="1:6">
      <c r="A5928" s="2">
        <f t="shared" si="557"/>
        <v>43712.916666652294</v>
      </c>
      <c r="B5928">
        <f t="shared" si="552"/>
        <v>22</v>
      </c>
      <c r="C5928">
        <f t="shared" si="553"/>
        <v>4</v>
      </c>
      <c r="D5928">
        <f t="shared" si="554"/>
        <v>9</v>
      </c>
      <c r="E5928">
        <f t="shared" si="555"/>
        <v>2019</v>
      </c>
      <c r="F5928" t="b">
        <f t="shared" si="556"/>
        <v>0</v>
      </c>
    </row>
    <row r="5929" spans="1:6">
      <c r="A5929" s="2">
        <f t="shared" si="557"/>
        <v>43712.958333318958</v>
      </c>
      <c r="B5929">
        <f t="shared" si="552"/>
        <v>23</v>
      </c>
      <c r="C5929">
        <f t="shared" si="553"/>
        <v>4</v>
      </c>
      <c r="D5929">
        <f t="shared" si="554"/>
        <v>9</v>
      </c>
      <c r="E5929">
        <f t="shared" si="555"/>
        <v>2019</v>
      </c>
      <c r="F5929" t="b">
        <f t="shared" si="556"/>
        <v>0</v>
      </c>
    </row>
    <row r="5930" spans="1:6">
      <c r="A5930" s="2">
        <f t="shared" si="557"/>
        <v>43712.999999985623</v>
      </c>
      <c r="B5930">
        <f t="shared" si="552"/>
        <v>0</v>
      </c>
      <c r="C5930">
        <f t="shared" si="553"/>
        <v>5</v>
      </c>
      <c r="D5930">
        <f t="shared" si="554"/>
        <v>9</v>
      </c>
      <c r="E5930">
        <f t="shared" si="555"/>
        <v>2019</v>
      </c>
      <c r="F5930" t="b">
        <f t="shared" si="556"/>
        <v>0</v>
      </c>
    </row>
    <row r="5931" spans="1:6">
      <c r="A5931" s="2">
        <f t="shared" si="557"/>
        <v>43713.041666652287</v>
      </c>
      <c r="B5931">
        <f t="shared" si="552"/>
        <v>1</v>
      </c>
      <c r="C5931">
        <f t="shared" si="553"/>
        <v>5</v>
      </c>
      <c r="D5931">
        <f t="shared" si="554"/>
        <v>9</v>
      </c>
      <c r="E5931">
        <f t="shared" si="555"/>
        <v>2019</v>
      </c>
      <c r="F5931" t="b">
        <f t="shared" si="556"/>
        <v>0</v>
      </c>
    </row>
    <row r="5932" spans="1:6">
      <c r="A5932" s="2">
        <f t="shared" si="557"/>
        <v>43713.083333318951</v>
      </c>
      <c r="B5932">
        <f t="shared" si="552"/>
        <v>2</v>
      </c>
      <c r="C5932">
        <f t="shared" si="553"/>
        <v>5</v>
      </c>
      <c r="D5932">
        <f t="shared" si="554"/>
        <v>9</v>
      </c>
      <c r="E5932">
        <f t="shared" si="555"/>
        <v>2019</v>
      </c>
      <c r="F5932" t="b">
        <f t="shared" si="556"/>
        <v>0</v>
      </c>
    </row>
    <row r="5933" spans="1:6">
      <c r="A5933" s="2">
        <f t="shared" si="557"/>
        <v>43713.124999985615</v>
      </c>
      <c r="B5933">
        <f t="shared" si="552"/>
        <v>3</v>
      </c>
      <c r="C5933">
        <f t="shared" si="553"/>
        <v>5</v>
      </c>
      <c r="D5933">
        <f t="shared" si="554"/>
        <v>9</v>
      </c>
      <c r="E5933">
        <f t="shared" si="555"/>
        <v>2019</v>
      </c>
      <c r="F5933" t="b">
        <f t="shared" si="556"/>
        <v>0</v>
      </c>
    </row>
    <row r="5934" spans="1:6">
      <c r="A5934" s="2">
        <f t="shared" si="557"/>
        <v>43713.16666665228</v>
      </c>
      <c r="B5934">
        <f t="shared" si="552"/>
        <v>4</v>
      </c>
      <c r="C5934">
        <f t="shared" si="553"/>
        <v>5</v>
      </c>
      <c r="D5934">
        <f t="shared" si="554"/>
        <v>9</v>
      </c>
      <c r="E5934">
        <f t="shared" si="555"/>
        <v>2019</v>
      </c>
      <c r="F5934" t="b">
        <f t="shared" si="556"/>
        <v>0</v>
      </c>
    </row>
    <row r="5935" spans="1:6">
      <c r="A5935" s="2">
        <f t="shared" si="557"/>
        <v>43713.208333318944</v>
      </c>
      <c r="B5935">
        <f t="shared" si="552"/>
        <v>5</v>
      </c>
      <c r="C5935">
        <f t="shared" si="553"/>
        <v>5</v>
      </c>
      <c r="D5935">
        <f t="shared" si="554"/>
        <v>9</v>
      </c>
      <c r="E5935">
        <f t="shared" si="555"/>
        <v>2019</v>
      </c>
      <c r="F5935" t="b">
        <f t="shared" si="556"/>
        <v>0</v>
      </c>
    </row>
    <row r="5936" spans="1:6">
      <c r="A5936" s="2">
        <f t="shared" si="557"/>
        <v>43713.249999985608</v>
      </c>
      <c r="B5936">
        <f t="shared" si="552"/>
        <v>6</v>
      </c>
      <c r="C5936">
        <f t="shared" si="553"/>
        <v>5</v>
      </c>
      <c r="D5936">
        <f t="shared" si="554"/>
        <v>9</v>
      </c>
      <c r="E5936">
        <f t="shared" si="555"/>
        <v>2019</v>
      </c>
      <c r="F5936" t="b">
        <f t="shared" si="556"/>
        <v>0</v>
      </c>
    </row>
    <row r="5937" spans="1:6">
      <c r="A5937" s="2">
        <f t="shared" si="557"/>
        <v>43713.291666652272</v>
      </c>
      <c r="B5937">
        <f t="shared" si="552"/>
        <v>7</v>
      </c>
      <c r="C5937">
        <f t="shared" si="553"/>
        <v>5</v>
      </c>
      <c r="D5937">
        <f t="shared" si="554"/>
        <v>9</v>
      </c>
      <c r="E5937">
        <f t="shared" si="555"/>
        <v>2019</v>
      </c>
      <c r="F5937" t="b">
        <f t="shared" si="556"/>
        <v>0</v>
      </c>
    </row>
    <row r="5938" spans="1:6">
      <c r="A5938" s="2">
        <f t="shared" si="557"/>
        <v>43713.333333318937</v>
      </c>
      <c r="B5938">
        <f t="shared" si="552"/>
        <v>8</v>
      </c>
      <c r="C5938">
        <f t="shared" si="553"/>
        <v>5</v>
      </c>
      <c r="D5938">
        <f t="shared" si="554"/>
        <v>9</v>
      </c>
      <c r="E5938">
        <f t="shared" si="555"/>
        <v>2019</v>
      </c>
      <c r="F5938" t="b">
        <f t="shared" si="556"/>
        <v>0</v>
      </c>
    </row>
    <row r="5939" spans="1:6">
      <c r="A5939" s="2">
        <f t="shared" si="557"/>
        <v>43713.374999985601</v>
      </c>
      <c r="B5939">
        <f t="shared" si="552"/>
        <v>9</v>
      </c>
      <c r="C5939">
        <f t="shared" si="553"/>
        <v>5</v>
      </c>
      <c r="D5939">
        <f t="shared" si="554"/>
        <v>9</v>
      </c>
      <c r="E5939">
        <f t="shared" si="555"/>
        <v>2019</v>
      </c>
      <c r="F5939" t="b">
        <f t="shared" si="556"/>
        <v>0</v>
      </c>
    </row>
    <row r="5940" spans="1:6">
      <c r="A5940" s="2">
        <f t="shared" si="557"/>
        <v>43713.416666652265</v>
      </c>
      <c r="B5940">
        <f t="shared" si="552"/>
        <v>10</v>
      </c>
      <c r="C5940">
        <f t="shared" si="553"/>
        <v>5</v>
      </c>
      <c r="D5940">
        <f t="shared" si="554"/>
        <v>9</v>
      </c>
      <c r="E5940">
        <f t="shared" si="555"/>
        <v>2019</v>
      </c>
      <c r="F5940" t="b">
        <f t="shared" si="556"/>
        <v>0</v>
      </c>
    </row>
    <row r="5941" spans="1:6">
      <c r="A5941" s="2">
        <f t="shared" si="557"/>
        <v>43713.458333318929</v>
      </c>
      <c r="B5941">
        <f t="shared" si="552"/>
        <v>11</v>
      </c>
      <c r="C5941">
        <f t="shared" si="553"/>
        <v>5</v>
      </c>
      <c r="D5941">
        <f t="shared" si="554"/>
        <v>9</v>
      </c>
      <c r="E5941">
        <f t="shared" si="555"/>
        <v>2019</v>
      </c>
      <c r="F5941" t="b">
        <f t="shared" si="556"/>
        <v>0</v>
      </c>
    </row>
    <row r="5942" spans="1:6">
      <c r="A5942" s="2">
        <f t="shared" si="557"/>
        <v>43713.499999985594</v>
      </c>
      <c r="B5942">
        <f t="shared" si="552"/>
        <v>12</v>
      </c>
      <c r="C5942">
        <f t="shared" si="553"/>
        <v>5</v>
      </c>
      <c r="D5942">
        <f t="shared" si="554"/>
        <v>9</v>
      </c>
      <c r="E5942">
        <f t="shared" si="555"/>
        <v>2019</v>
      </c>
      <c r="F5942" t="b">
        <f t="shared" si="556"/>
        <v>0</v>
      </c>
    </row>
    <row r="5943" spans="1:6">
      <c r="A5943" s="2">
        <f t="shared" si="557"/>
        <v>43713.541666652258</v>
      </c>
      <c r="B5943">
        <f t="shared" si="552"/>
        <v>13</v>
      </c>
      <c r="C5943">
        <f t="shared" si="553"/>
        <v>5</v>
      </c>
      <c r="D5943">
        <f t="shared" si="554"/>
        <v>9</v>
      </c>
      <c r="E5943">
        <f t="shared" si="555"/>
        <v>2019</v>
      </c>
      <c r="F5943" t="b">
        <f t="shared" si="556"/>
        <v>0</v>
      </c>
    </row>
    <row r="5944" spans="1:6">
      <c r="A5944" s="2">
        <f t="shared" si="557"/>
        <v>43713.583333318922</v>
      </c>
      <c r="B5944">
        <f t="shared" si="552"/>
        <v>14</v>
      </c>
      <c r="C5944">
        <f t="shared" si="553"/>
        <v>5</v>
      </c>
      <c r="D5944">
        <f t="shared" si="554"/>
        <v>9</v>
      </c>
      <c r="E5944">
        <f t="shared" si="555"/>
        <v>2019</v>
      </c>
      <c r="F5944" t="b">
        <f t="shared" si="556"/>
        <v>0</v>
      </c>
    </row>
    <row r="5945" spans="1:6">
      <c r="A5945" s="2">
        <f t="shared" si="557"/>
        <v>43713.624999985586</v>
      </c>
      <c r="B5945">
        <f t="shared" si="552"/>
        <v>15</v>
      </c>
      <c r="C5945">
        <f t="shared" si="553"/>
        <v>5</v>
      </c>
      <c r="D5945">
        <f t="shared" si="554"/>
        <v>9</v>
      </c>
      <c r="E5945">
        <f t="shared" si="555"/>
        <v>2019</v>
      </c>
      <c r="F5945" t="b">
        <f t="shared" si="556"/>
        <v>0</v>
      </c>
    </row>
    <row r="5946" spans="1:6">
      <c r="A5946" s="2">
        <f t="shared" si="557"/>
        <v>43713.666666652251</v>
      </c>
      <c r="B5946">
        <f t="shared" si="552"/>
        <v>16</v>
      </c>
      <c r="C5946">
        <f t="shared" si="553"/>
        <v>5</v>
      </c>
      <c r="D5946">
        <f t="shared" si="554"/>
        <v>9</v>
      </c>
      <c r="E5946">
        <f t="shared" si="555"/>
        <v>2019</v>
      </c>
      <c r="F5946" t="b">
        <f t="shared" si="556"/>
        <v>0</v>
      </c>
    </row>
    <row r="5947" spans="1:6">
      <c r="A5947" s="2">
        <f t="shared" si="557"/>
        <v>43713.708333318915</v>
      </c>
      <c r="B5947">
        <f t="shared" si="552"/>
        <v>17</v>
      </c>
      <c r="C5947">
        <f t="shared" si="553"/>
        <v>5</v>
      </c>
      <c r="D5947">
        <f t="shared" si="554"/>
        <v>9</v>
      </c>
      <c r="E5947">
        <f t="shared" si="555"/>
        <v>2019</v>
      </c>
      <c r="F5947" t="b">
        <f t="shared" si="556"/>
        <v>0</v>
      </c>
    </row>
    <row r="5948" spans="1:6">
      <c r="A5948" s="2">
        <f t="shared" si="557"/>
        <v>43713.749999985579</v>
      </c>
      <c r="B5948">
        <f t="shared" si="552"/>
        <v>18</v>
      </c>
      <c r="C5948">
        <f t="shared" si="553"/>
        <v>5</v>
      </c>
      <c r="D5948">
        <f t="shared" si="554"/>
        <v>9</v>
      </c>
      <c r="E5948">
        <f t="shared" si="555"/>
        <v>2019</v>
      </c>
      <c r="F5948" t="b">
        <f t="shared" si="556"/>
        <v>0</v>
      </c>
    </row>
    <row r="5949" spans="1:6">
      <c r="A5949" s="2">
        <f t="shared" si="557"/>
        <v>43713.791666652243</v>
      </c>
      <c r="B5949">
        <f t="shared" si="552"/>
        <v>19</v>
      </c>
      <c r="C5949">
        <f t="shared" si="553"/>
        <v>5</v>
      </c>
      <c r="D5949">
        <f t="shared" si="554"/>
        <v>9</v>
      </c>
      <c r="E5949">
        <f t="shared" si="555"/>
        <v>2019</v>
      </c>
      <c r="F5949" t="b">
        <f t="shared" si="556"/>
        <v>0</v>
      </c>
    </row>
    <row r="5950" spans="1:6">
      <c r="A5950" s="2">
        <f t="shared" si="557"/>
        <v>43713.833333318908</v>
      </c>
      <c r="B5950">
        <f t="shared" si="552"/>
        <v>20</v>
      </c>
      <c r="C5950">
        <f t="shared" si="553"/>
        <v>5</v>
      </c>
      <c r="D5950">
        <f t="shared" si="554"/>
        <v>9</v>
      </c>
      <c r="E5950">
        <f t="shared" si="555"/>
        <v>2019</v>
      </c>
      <c r="F5950" t="b">
        <f t="shared" si="556"/>
        <v>0</v>
      </c>
    </row>
    <row r="5951" spans="1:6">
      <c r="A5951" s="2">
        <f t="shared" si="557"/>
        <v>43713.874999985572</v>
      </c>
      <c r="B5951">
        <f t="shared" si="552"/>
        <v>21</v>
      </c>
      <c r="C5951">
        <f t="shared" si="553"/>
        <v>5</v>
      </c>
      <c r="D5951">
        <f t="shared" si="554"/>
        <v>9</v>
      </c>
      <c r="E5951">
        <f t="shared" si="555"/>
        <v>2019</v>
      </c>
      <c r="F5951" t="b">
        <f t="shared" si="556"/>
        <v>0</v>
      </c>
    </row>
    <row r="5952" spans="1:6">
      <c r="A5952" s="2">
        <f t="shared" si="557"/>
        <v>43713.916666652236</v>
      </c>
      <c r="B5952">
        <f t="shared" si="552"/>
        <v>22</v>
      </c>
      <c r="C5952">
        <f t="shared" si="553"/>
        <v>5</v>
      </c>
      <c r="D5952">
        <f t="shared" si="554"/>
        <v>9</v>
      </c>
      <c r="E5952">
        <f t="shared" si="555"/>
        <v>2019</v>
      </c>
      <c r="F5952" t="b">
        <f t="shared" si="556"/>
        <v>0</v>
      </c>
    </row>
    <row r="5953" spans="1:6">
      <c r="A5953" s="2">
        <f t="shared" si="557"/>
        <v>43713.9583333189</v>
      </c>
      <c r="B5953">
        <f t="shared" si="552"/>
        <v>23</v>
      </c>
      <c r="C5953">
        <f t="shared" si="553"/>
        <v>5</v>
      </c>
      <c r="D5953">
        <f t="shared" si="554"/>
        <v>9</v>
      </c>
      <c r="E5953">
        <f t="shared" si="555"/>
        <v>2019</v>
      </c>
      <c r="F5953" t="b">
        <f t="shared" si="556"/>
        <v>0</v>
      </c>
    </row>
    <row r="5954" spans="1:6">
      <c r="A5954" s="2">
        <f t="shared" si="557"/>
        <v>43713.999999985565</v>
      </c>
      <c r="B5954">
        <f t="shared" si="552"/>
        <v>0</v>
      </c>
      <c r="C5954">
        <f t="shared" si="553"/>
        <v>6</v>
      </c>
      <c r="D5954">
        <f t="shared" si="554"/>
        <v>9</v>
      </c>
      <c r="E5954">
        <f t="shared" si="555"/>
        <v>2019</v>
      </c>
      <c r="F5954" t="b">
        <f t="shared" si="556"/>
        <v>0</v>
      </c>
    </row>
    <row r="5955" spans="1:6">
      <c r="A5955" s="2">
        <f t="shared" si="557"/>
        <v>43714.041666652229</v>
      </c>
      <c r="B5955">
        <f t="shared" ref="B5955:B6018" si="558">HOUR(A5955)</f>
        <v>1</v>
      </c>
      <c r="C5955">
        <f t="shared" ref="C5955:C6018" si="559">DAY(A5955)</f>
        <v>6</v>
      </c>
      <c r="D5955">
        <f t="shared" ref="D5955:D6018" si="560">MONTH(A5955)</f>
        <v>9</v>
      </c>
      <c r="E5955">
        <f t="shared" ref="E5955:E6018" si="561">YEAR(A5955)</f>
        <v>2019</v>
      </c>
      <c r="F5955" t="b">
        <f t="shared" ref="F5955:F6018" si="562">IF(OR(WEEKDAY(A5955) = 1, WEEKDAY(A5955) = 7), TRUE, FALSE)</f>
        <v>0</v>
      </c>
    </row>
    <row r="5956" spans="1:6">
      <c r="A5956" s="2">
        <f t="shared" ref="A5956:A6019" si="563">A5955+TIME(1, 0, 0)</f>
        <v>43714.083333318893</v>
      </c>
      <c r="B5956">
        <f t="shared" si="558"/>
        <v>2</v>
      </c>
      <c r="C5956">
        <f t="shared" si="559"/>
        <v>6</v>
      </c>
      <c r="D5956">
        <f t="shared" si="560"/>
        <v>9</v>
      </c>
      <c r="E5956">
        <f t="shared" si="561"/>
        <v>2019</v>
      </c>
      <c r="F5956" t="b">
        <f t="shared" si="562"/>
        <v>0</v>
      </c>
    </row>
    <row r="5957" spans="1:6">
      <c r="A5957" s="2">
        <f t="shared" si="563"/>
        <v>43714.124999985557</v>
      </c>
      <c r="B5957">
        <f t="shared" si="558"/>
        <v>3</v>
      </c>
      <c r="C5957">
        <f t="shared" si="559"/>
        <v>6</v>
      </c>
      <c r="D5957">
        <f t="shared" si="560"/>
        <v>9</v>
      </c>
      <c r="E5957">
        <f t="shared" si="561"/>
        <v>2019</v>
      </c>
      <c r="F5957" t="b">
        <f t="shared" si="562"/>
        <v>0</v>
      </c>
    </row>
    <row r="5958" spans="1:6">
      <c r="A5958" s="2">
        <f t="shared" si="563"/>
        <v>43714.166666652221</v>
      </c>
      <c r="B5958">
        <f t="shared" si="558"/>
        <v>4</v>
      </c>
      <c r="C5958">
        <f t="shared" si="559"/>
        <v>6</v>
      </c>
      <c r="D5958">
        <f t="shared" si="560"/>
        <v>9</v>
      </c>
      <c r="E5958">
        <f t="shared" si="561"/>
        <v>2019</v>
      </c>
      <c r="F5958" t="b">
        <f t="shared" si="562"/>
        <v>0</v>
      </c>
    </row>
    <row r="5959" spans="1:6">
      <c r="A5959" s="2">
        <f t="shared" si="563"/>
        <v>43714.208333318886</v>
      </c>
      <c r="B5959">
        <f t="shared" si="558"/>
        <v>5</v>
      </c>
      <c r="C5959">
        <f t="shared" si="559"/>
        <v>6</v>
      </c>
      <c r="D5959">
        <f t="shared" si="560"/>
        <v>9</v>
      </c>
      <c r="E5959">
        <f t="shared" si="561"/>
        <v>2019</v>
      </c>
      <c r="F5959" t="b">
        <f t="shared" si="562"/>
        <v>0</v>
      </c>
    </row>
    <row r="5960" spans="1:6">
      <c r="A5960" s="2">
        <f t="shared" si="563"/>
        <v>43714.24999998555</v>
      </c>
      <c r="B5960">
        <f t="shared" si="558"/>
        <v>6</v>
      </c>
      <c r="C5960">
        <f t="shared" si="559"/>
        <v>6</v>
      </c>
      <c r="D5960">
        <f t="shared" si="560"/>
        <v>9</v>
      </c>
      <c r="E5960">
        <f t="shared" si="561"/>
        <v>2019</v>
      </c>
      <c r="F5960" t="b">
        <f t="shared" si="562"/>
        <v>0</v>
      </c>
    </row>
    <row r="5961" spans="1:6">
      <c r="A5961" s="2">
        <f t="shared" si="563"/>
        <v>43714.291666652214</v>
      </c>
      <c r="B5961">
        <f t="shared" si="558"/>
        <v>7</v>
      </c>
      <c r="C5961">
        <f t="shared" si="559"/>
        <v>6</v>
      </c>
      <c r="D5961">
        <f t="shared" si="560"/>
        <v>9</v>
      </c>
      <c r="E5961">
        <f t="shared" si="561"/>
        <v>2019</v>
      </c>
      <c r="F5961" t="b">
        <f t="shared" si="562"/>
        <v>0</v>
      </c>
    </row>
    <row r="5962" spans="1:6">
      <c r="A5962" s="2">
        <f t="shared" si="563"/>
        <v>43714.333333318878</v>
      </c>
      <c r="B5962">
        <f t="shared" si="558"/>
        <v>8</v>
      </c>
      <c r="C5962">
        <f t="shared" si="559"/>
        <v>6</v>
      </c>
      <c r="D5962">
        <f t="shared" si="560"/>
        <v>9</v>
      </c>
      <c r="E5962">
        <f t="shared" si="561"/>
        <v>2019</v>
      </c>
      <c r="F5962" t="b">
        <f t="shared" si="562"/>
        <v>0</v>
      </c>
    </row>
    <row r="5963" spans="1:6">
      <c r="A5963" s="2">
        <f t="shared" si="563"/>
        <v>43714.374999985543</v>
      </c>
      <c r="B5963">
        <f t="shared" si="558"/>
        <v>9</v>
      </c>
      <c r="C5963">
        <f t="shared" si="559"/>
        <v>6</v>
      </c>
      <c r="D5963">
        <f t="shared" si="560"/>
        <v>9</v>
      </c>
      <c r="E5963">
        <f t="shared" si="561"/>
        <v>2019</v>
      </c>
      <c r="F5963" t="b">
        <f t="shared" si="562"/>
        <v>0</v>
      </c>
    </row>
    <row r="5964" spans="1:6">
      <c r="A5964" s="2">
        <f t="shared" si="563"/>
        <v>43714.416666652207</v>
      </c>
      <c r="B5964">
        <f t="shared" si="558"/>
        <v>10</v>
      </c>
      <c r="C5964">
        <f t="shared" si="559"/>
        <v>6</v>
      </c>
      <c r="D5964">
        <f t="shared" si="560"/>
        <v>9</v>
      </c>
      <c r="E5964">
        <f t="shared" si="561"/>
        <v>2019</v>
      </c>
      <c r="F5964" t="b">
        <f t="shared" si="562"/>
        <v>0</v>
      </c>
    </row>
    <row r="5965" spans="1:6">
      <c r="A5965" s="2">
        <f t="shared" si="563"/>
        <v>43714.458333318871</v>
      </c>
      <c r="B5965">
        <f t="shared" si="558"/>
        <v>11</v>
      </c>
      <c r="C5965">
        <f t="shared" si="559"/>
        <v>6</v>
      </c>
      <c r="D5965">
        <f t="shared" si="560"/>
        <v>9</v>
      </c>
      <c r="E5965">
        <f t="shared" si="561"/>
        <v>2019</v>
      </c>
      <c r="F5965" t="b">
        <f t="shared" si="562"/>
        <v>0</v>
      </c>
    </row>
    <row r="5966" spans="1:6">
      <c r="A5966" s="2">
        <f t="shared" si="563"/>
        <v>43714.499999985535</v>
      </c>
      <c r="B5966">
        <f t="shared" si="558"/>
        <v>12</v>
      </c>
      <c r="C5966">
        <f t="shared" si="559"/>
        <v>6</v>
      </c>
      <c r="D5966">
        <f t="shared" si="560"/>
        <v>9</v>
      </c>
      <c r="E5966">
        <f t="shared" si="561"/>
        <v>2019</v>
      </c>
      <c r="F5966" t="b">
        <f t="shared" si="562"/>
        <v>0</v>
      </c>
    </row>
    <row r="5967" spans="1:6">
      <c r="A5967" s="2">
        <f t="shared" si="563"/>
        <v>43714.5416666522</v>
      </c>
      <c r="B5967">
        <f t="shared" si="558"/>
        <v>13</v>
      </c>
      <c r="C5967">
        <f t="shared" si="559"/>
        <v>6</v>
      </c>
      <c r="D5967">
        <f t="shared" si="560"/>
        <v>9</v>
      </c>
      <c r="E5967">
        <f t="shared" si="561"/>
        <v>2019</v>
      </c>
      <c r="F5967" t="b">
        <f t="shared" si="562"/>
        <v>0</v>
      </c>
    </row>
    <row r="5968" spans="1:6">
      <c r="A5968" s="2">
        <f t="shared" si="563"/>
        <v>43714.583333318864</v>
      </c>
      <c r="B5968">
        <f t="shared" si="558"/>
        <v>14</v>
      </c>
      <c r="C5968">
        <f t="shared" si="559"/>
        <v>6</v>
      </c>
      <c r="D5968">
        <f t="shared" si="560"/>
        <v>9</v>
      </c>
      <c r="E5968">
        <f t="shared" si="561"/>
        <v>2019</v>
      </c>
      <c r="F5968" t="b">
        <f t="shared" si="562"/>
        <v>0</v>
      </c>
    </row>
    <row r="5969" spans="1:6">
      <c r="A5969" s="2">
        <f t="shared" si="563"/>
        <v>43714.624999985528</v>
      </c>
      <c r="B5969">
        <f t="shared" si="558"/>
        <v>15</v>
      </c>
      <c r="C5969">
        <f t="shared" si="559"/>
        <v>6</v>
      </c>
      <c r="D5969">
        <f t="shared" si="560"/>
        <v>9</v>
      </c>
      <c r="E5969">
        <f t="shared" si="561"/>
        <v>2019</v>
      </c>
      <c r="F5969" t="b">
        <f t="shared" si="562"/>
        <v>0</v>
      </c>
    </row>
    <row r="5970" spans="1:6">
      <c r="A5970" s="2">
        <f t="shared" si="563"/>
        <v>43714.666666652192</v>
      </c>
      <c r="B5970">
        <f t="shared" si="558"/>
        <v>16</v>
      </c>
      <c r="C5970">
        <f t="shared" si="559"/>
        <v>6</v>
      </c>
      <c r="D5970">
        <f t="shared" si="560"/>
        <v>9</v>
      </c>
      <c r="E5970">
        <f t="shared" si="561"/>
        <v>2019</v>
      </c>
      <c r="F5970" t="b">
        <f t="shared" si="562"/>
        <v>0</v>
      </c>
    </row>
    <row r="5971" spans="1:6">
      <c r="A5971" s="2">
        <f t="shared" si="563"/>
        <v>43714.708333318857</v>
      </c>
      <c r="B5971">
        <f t="shared" si="558"/>
        <v>17</v>
      </c>
      <c r="C5971">
        <f t="shared" si="559"/>
        <v>6</v>
      </c>
      <c r="D5971">
        <f t="shared" si="560"/>
        <v>9</v>
      </c>
      <c r="E5971">
        <f t="shared" si="561"/>
        <v>2019</v>
      </c>
      <c r="F5971" t="b">
        <f t="shared" si="562"/>
        <v>0</v>
      </c>
    </row>
    <row r="5972" spans="1:6">
      <c r="A5972" s="2">
        <f t="shared" si="563"/>
        <v>43714.749999985521</v>
      </c>
      <c r="B5972">
        <f t="shared" si="558"/>
        <v>18</v>
      </c>
      <c r="C5972">
        <f t="shared" si="559"/>
        <v>6</v>
      </c>
      <c r="D5972">
        <f t="shared" si="560"/>
        <v>9</v>
      </c>
      <c r="E5972">
        <f t="shared" si="561"/>
        <v>2019</v>
      </c>
      <c r="F5972" t="b">
        <f t="shared" si="562"/>
        <v>0</v>
      </c>
    </row>
    <row r="5973" spans="1:6">
      <c r="A5973" s="2">
        <f t="shared" si="563"/>
        <v>43714.791666652185</v>
      </c>
      <c r="B5973">
        <f t="shared" si="558"/>
        <v>19</v>
      </c>
      <c r="C5973">
        <f t="shared" si="559"/>
        <v>6</v>
      </c>
      <c r="D5973">
        <f t="shared" si="560"/>
        <v>9</v>
      </c>
      <c r="E5973">
        <f t="shared" si="561"/>
        <v>2019</v>
      </c>
      <c r="F5973" t="b">
        <f t="shared" si="562"/>
        <v>0</v>
      </c>
    </row>
    <row r="5974" spans="1:6">
      <c r="A5974" s="2">
        <f t="shared" si="563"/>
        <v>43714.833333318849</v>
      </c>
      <c r="B5974">
        <f t="shared" si="558"/>
        <v>20</v>
      </c>
      <c r="C5974">
        <f t="shared" si="559"/>
        <v>6</v>
      </c>
      <c r="D5974">
        <f t="shared" si="560"/>
        <v>9</v>
      </c>
      <c r="E5974">
        <f t="shared" si="561"/>
        <v>2019</v>
      </c>
      <c r="F5974" t="b">
        <f t="shared" si="562"/>
        <v>0</v>
      </c>
    </row>
    <row r="5975" spans="1:6">
      <c r="A5975" s="2">
        <f t="shared" si="563"/>
        <v>43714.874999985514</v>
      </c>
      <c r="B5975">
        <f t="shared" si="558"/>
        <v>21</v>
      </c>
      <c r="C5975">
        <f t="shared" si="559"/>
        <v>6</v>
      </c>
      <c r="D5975">
        <f t="shared" si="560"/>
        <v>9</v>
      </c>
      <c r="E5975">
        <f t="shared" si="561"/>
        <v>2019</v>
      </c>
      <c r="F5975" t="b">
        <f t="shared" si="562"/>
        <v>0</v>
      </c>
    </row>
    <row r="5976" spans="1:6">
      <c r="A5976" s="2">
        <f t="shared" si="563"/>
        <v>43714.916666652178</v>
      </c>
      <c r="B5976">
        <f t="shared" si="558"/>
        <v>22</v>
      </c>
      <c r="C5976">
        <f t="shared" si="559"/>
        <v>6</v>
      </c>
      <c r="D5976">
        <f t="shared" si="560"/>
        <v>9</v>
      </c>
      <c r="E5976">
        <f t="shared" si="561"/>
        <v>2019</v>
      </c>
      <c r="F5976" t="b">
        <f t="shared" si="562"/>
        <v>0</v>
      </c>
    </row>
    <row r="5977" spans="1:6">
      <c r="A5977" s="2">
        <f t="shared" si="563"/>
        <v>43714.958333318842</v>
      </c>
      <c r="B5977">
        <f t="shared" si="558"/>
        <v>23</v>
      </c>
      <c r="C5977">
        <f t="shared" si="559"/>
        <v>6</v>
      </c>
      <c r="D5977">
        <f t="shared" si="560"/>
        <v>9</v>
      </c>
      <c r="E5977">
        <f t="shared" si="561"/>
        <v>2019</v>
      </c>
      <c r="F5977" t="b">
        <f t="shared" si="562"/>
        <v>0</v>
      </c>
    </row>
    <row r="5978" spans="1:6">
      <c r="A5978" s="2">
        <f t="shared" si="563"/>
        <v>43714.999999985506</v>
      </c>
      <c r="B5978">
        <f t="shared" si="558"/>
        <v>0</v>
      </c>
      <c r="C5978">
        <f t="shared" si="559"/>
        <v>7</v>
      </c>
      <c r="D5978">
        <f t="shared" si="560"/>
        <v>9</v>
      </c>
      <c r="E5978">
        <f t="shared" si="561"/>
        <v>2019</v>
      </c>
      <c r="F5978" t="b">
        <f t="shared" si="562"/>
        <v>1</v>
      </c>
    </row>
    <row r="5979" spans="1:6">
      <c r="A5979" s="2">
        <f t="shared" si="563"/>
        <v>43715.041666652171</v>
      </c>
      <c r="B5979">
        <f t="shared" si="558"/>
        <v>1</v>
      </c>
      <c r="C5979">
        <f t="shared" si="559"/>
        <v>7</v>
      </c>
      <c r="D5979">
        <f t="shared" si="560"/>
        <v>9</v>
      </c>
      <c r="E5979">
        <f t="shared" si="561"/>
        <v>2019</v>
      </c>
      <c r="F5979" t="b">
        <f t="shared" si="562"/>
        <v>1</v>
      </c>
    </row>
    <row r="5980" spans="1:6">
      <c r="A5980" s="2">
        <f t="shared" si="563"/>
        <v>43715.083333318835</v>
      </c>
      <c r="B5980">
        <f t="shared" si="558"/>
        <v>2</v>
      </c>
      <c r="C5980">
        <f t="shared" si="559"/>
        <v>7</v>
      </c>
      <c r="D5980">
        <f t="shared" si="560"/>
        <v>9</v>
      </c>
      <c r="E5980">
        <f t="shared" si="561"/>
        <v>2019</v>
      </c>
      <c r="F5980" t="b">
        <f t="shared" si="562"/>
        <v>1</v>
      </c>
    </row>
    <row r="5981" spans="1:6">
      <c r="A5981" s="2">
        <f t="shared" si="563"/>
        <v>43715.124999985499</v>
      </c>
      <c r="B5981">
        <f t="shared" si="558"/>
        <v>3</v>
      </c>
      <c r="C5981">
        <f t="shared" si="559"/>
        <v>7</v>
      </c>
      <c r="D5981">
        <f t="shared" si="560"/>
        <v>9</v>
      </c>
      <c r="E5981">
        <f t="shared" si="561"/>
        <v>2019</v>
      </c>
      <c r="F5981" t="b">
        <f t="shared" si="562"/>
        <v>1</v>
      </c>
    </row>
    <row r="5982" spans="1:6">
      <c r="A5982" s="2">
        <f t="shared" si="563"/>
        <v>43715.166666652163</v>
      </c>
      <c r="B5982">
        <f t="shared" si="558"/>
        <v>4</v>
      </c>
      <c r="C5982">
        <f t="shared" si="559"/>
        <v>7</v>
      </c>
      <c r="D5982">
        <f t="shared" si="560"/>
        <v>9</v>
      </c>
      <c r="E5982">
        <f t="shared" si="561"/>
        <v>2019</v>
      </c>
      <c r="F5982" t="b">
        <f t="shared" si="562"/>
        <v>1</v>
      </c>
    </row>
    <row r="5983" spans="1:6">
      <c r="A5983" s="2">
        <f t="shared" si="563"/>
        <v>43715.208333318827</v>
      </c>
      <c r="B5983">
        <f t="shared" si="558"/>
        <v>5</v>
      </c>
      <c r="C5983">
        <f t="shared" si="559"/>
        <v>7</v>
      </c>
      <c r="D5983">
        <f t="shared" si="560"/>
        <v>9</v>
      </c>
      <c r="E5983">
        <f t="shared" si="561"/>
        <v>2019</v>
      </c>
      <c r="F5983" t="b">
        <f t="shared" si="562"/>
        <v>1</v>
      </c>
    </row>
    <row r="5984" spans="1:6">
      <c r="A5984" s="2">
        <f t="shared" si="563"/>
        <v>43715.249999985492</v>
      </c>
      <c r="B5984">
        <f t="shared" si="558"/>
        <v>6</v>
      </c>
      <c r="C5984">
        <f t="shared" si="559"/>
        <v>7</v>
      </c>
      <c r="D5984">
        <f t="shared" si="560"/>
        <v>9</v>
      </c>
      <c r="E5984">
        <f t="shared" si="561"/>
        <v>2019</v>
      </c>
      <c r="F5984" t="b">
        <f t="shared" si="562"/>
        <v>1</v>
      </c>
    </row>
    <row r="5985" spans="1:6">
      <c r="A5985" s="2">
        <f t="shared" si="563"/>
        <v>43715.291666652156</v>
      </c>
      <c r="B5985">
        <f t="shared" si="558"/>
        <v>7</v>
      </c>
      <c r="C5985">
        <f t="shared" si="559"/>
        <v>7</v>
      </c>
      <c r="D5985">
        <f t="shared" si="560"/>
        <v>9</v>
      </c>
      <c r="E5985">
        <f t="shared" si="561"/>
        <v>2019</v>
      </c>
      <c r="F5985" t="b">
        <f t="shared" si="562"/>
        <v>1</v>
      </c>
    </row>
    <row r="5986" spans="1:6">
      <c r="A5986" s="2">
        <f t="shared" si="563"/>
        <v>43715.33333331882</v>
      </c>
      <c r="B5986">
        <f t="shared" si="558"/>
        <v>8</v>
      </c>
      <c r="C5986">
        <f t="shared" si="559"/>
        <v>7</v>
      </c>
      <c r="D5986">
        <f t="shared" si="560"/>
        <v>9</v>
      </c>
      <c r="E5986">
        <f t="shared" si="561"/>
        <v>2019</v>
      </c>
      <c r="F5986" t="b">
        <f t="shared" si="562"/>
        <v>1</v>
      </c>
    </row>
    <row r="5987" spans="1:6">
      <c r="A5987" s="2">
        <f t="shared" si="563"/>
        <v>43715.374999985484</v>
      </c>
      <c r="B5987">
        <f t="shared" si="558"/>
        <v>9</v>
      </c>
      <c r="C5987">
        <f t="shared" si="559"/>
        <v>7</v>
      </c>
      <c r="D5987">
        <f t="shared" si="560"/>
        <v>9</v>
      </c>
      <c r="E5987">
        <f t="shared" si="561"/>
        <v>2019</v>
      </c>
      <c r="F5987" t="b">
        <f t="shared" si="562"/>
        <v>1</v>
      </c>
    </row>
    <row r="5988" spans="1:6">
      <c r="A5988" s="2">
        <f t="shared" si="563"/>
        <v>43715.416666652149</v>
      </c>
      <c r="B5988">
        <f t="shared" si="558"/>
        <v>10</v>
      </c>
      <c r="C5988">
        <f t="shared" si="559"/>
        <v>7</v>
      </c>
      <c r="D5988">
        <f t="shared" si="560"/>
        <v>9</v>
      </c>
      <c r="E5988">
        <f t="shared" si="561"/>
        <v>2019</v>
      </c>
      <c r="F5988" t="b">
        <f t="shared" si="562"/>
        <v>1</v>
      </c>
    </row>
    <row r="5989" spans="1:6">
      <c r="A5989" s="2">
        <f t="shared" si="563"/>
        <v>43715.458333318813</v>
      </c>
      <c r="B5989">
        <f t="shared" si="558"/>
        <v>11</v>
      </c>
      <c r="C5989">
        <f t="shared" si="559"/>
        <v>7</v>
      </c>
      <c r="D5989">
        <f t="shared" si="560"/>
        <v>9</v>
      </c>
      <c r="E5989">
        <f t="shared" si="561"/>
        <v>2019</v>
      </c>
      <c r="F5989" t="b">
        <f t="shared" si="562"/>
        <v>1</v>
      </c>
    </row>
    <row r="5990" spans="1:6">
      <c r="A5990" s="2">
        <f t="shared" si="563"/>
        <v>43715.499999985477</v>
      </c>
      <c r="B5990">
        <f t="shared" si="558"/>
        <v>12</v>
      </c>
      <c r="C5990">
        <f t="shared" si="559"/>
        <v>7</v>
      </c>
      <c r="D5990">
        <f t="shared" si="560"/>
        <v>9</v>
      </c>
      <c r="E5990">
        <f t="shared" si="561"/>
        <v>2019</v>
      </c>
      <c r="F5990" t="b">
        <f t="shared" si="562"/>
        <v>1</v>
      </c>
    </row>
    <row r="5991" spans="1:6">
      <c r="A5991" s="2">
        <f t="shared" si="563"/>
        <v>43715.541666652141</v>
      </c>
      <c r="B5991">
        <f t="shared" si="558"/>
        <v>13</v>
      </c>
      <c r="C5991">
        <f t="shared" si="559"/>
        <v>7</v>
      </c>
      <c r="D5991">
        <f t="shared" si="560"/>
        <v>9</v>
      </c>
      <c r="E5991">
        <f t="shared" si="561"/>
        <v>2019</v>
      </c>
      <c r="F5991" t="b">
        <f t="shared" si="562"/>
        <v>1</v>
      </c>
    </row>
    <row r="5992" spans="1:6">
      <c r="A5992" s="2">
        <f t="shared" si="563"/>
        <v>43715.583333318806</v>
      </c>
      <c r="B5992">
        <f t="shared" si="558"/>
        <v>14</v>
      </c>
      <c r="C5992">
        <f t="shared" si="559"/>
        <v>7</v>
      </c>
      <c r="D5992">
        <f t="shared" si="560"/>
        <v>9</v>
      </c>
      <c r="E5992">
        <f t="shared" si="561"/>
        <v>2019</v>
      </c>
      <c r="F5992" t="b">
        <f t="shared" si="562"/>
        <v>1</v>
      </c>
    </row>
    <row r="5993" spans="1:6">
      <c r="A5993" s="2">
        <f t="shared" si="563"/>
        <v>43715.62499998547</v>
      </c>
      <c r="B5993">
        <f t="shared" si="558"/>
        <v>15</v>
      </c>
      <c r="C5993">
        <f t="shared" si="559"/>
        <v>7</v>
      </c>
      <c r="D5993">
        <f t="shared" si="560"/>
        <v>9</v>
      </c>
      <c r="E5993">
        <f t="shared" si="561"/>
        <v>2019</v>
      </c>
      <c r="F5993" t="b">
        <f t="shared" si="562"/>
        <v>1</v>
      </c>
    </row>
    <row r="5994" spans="1:6">
      <c r="A5994" s="2">
        <f t="shared" si="563"/>
        <v>43715.666666652134</v>
      </c>
      <c r="B5994">
        <f t="shared" si="558"/>
        <v>16</v>
      </c>
      <c r="C5994">
        <f t="shared" si="559"/>
        <v>7</v>
      </c>
      <c r="D5994">
        <f t="shared" si="560"/>
        <v>9</v>
      </c>
      <c r="E5994">
        <f t="shared" si="561"/>
        <v>2019</v>
      </c>
      <c r="F5994" t="b">
        <f t="shared" si="562"/>
        <v>1</v>
      </c>
    </row>
    <row r="5995" spans="1:6">
      <c r="A5995" s="2">
        <f t="shared" si="563"/>
        <v>43715.708333318798</v>
      </c>
      <c r="B5995">
        <f t="shared" si="558"/>
        <v>17</v>
      </c>
      <c r="C5995">
        <f t="shared" si="559"/>
        <v>7</v>
      </c>
      <c r="D5995">
        <f t="shared" si="560"/>
        <v>9</v>
      </c>
      <c r="E5995">
        <f t="shared" si="561"/>
        <v>2019</v>
      </c>
      <c r="F5995" t="b">
        <f t="shared" si="562"/>
        <v>1</v>
      </c>
    </row>
    <row r="5996" spans="1:6">
      <c r="A5996" s="2">
        <f t="shared" si="563"/>
        <v>43715.749999985463</v>
      </c>
      <c r="B5996">
        <f t="shared" si="558"/>
        <v>18</v>
      </c>
      <c r="C5996">
        <f t="shared" si="559"/>
        <v>7</v>
      </c>
      <c r="D5996">
        <f t="shared" si="560"/>
        <v>9</v>
      </c>
      <c r="E5996">
        <f t="shared" si="561"/>
        <v>2019</v>
      </c>
      <c r="F5996" t="b">
        <f t="shared" si="562"/>
        <v>1</v>
      </c>
    </row>
    <row r="5997" spans="1:6">
      <c r="A5997" s="2">
        <f t="shared" si="563"/>
        <v>43715.791666652127</v>
      </c>
      <c r="B5997">
        <f t="shared" si="558"/>
        <v>19</v>
      </c>
      <c r="C5997">
        <f t="shared" si="559"/>
        <v>7</v>
      </c>
      <c r="D5997">
        <f t="shared" si="560"/>
        <v>9</v>
      </c>
      <c r="E5997">
        <f t="shared" si="561"/>
        <v>2019</v>
      </c>
      <c r="F5997" t="b">
        <f t="shared" si="562"/>
        <v>1</v>
      </c>
    </row>
    <row r="5998" spans="1:6">
      <c r="A5998" s="2">
        <f t="shared" si="563"/>
        <v>43715.833333318791</v>
      </c>
      <c r="B5998">
        <f t="shared" si="558"/>
        <v>20</v>
      </c>
      <c r="C5998">
        <f t="shared" si="559"/>
        <v>7</v>
      </c>
      <c r="D5998">
        <f t="shared" si="560"/>
        <v>9</v>
      </c>
      <c r="E5998">
        <f t="shared" si="561"/>
        <v>2019</v>
      </c>
      <c r="F5998" t="b">
        <f t="shared" si="562"/>
        <v>1</v>
      </c>
    </row>
    <row r="5999" spans="1:6">
      <c r="A5999" s="2">
        <f t="shared" si="563"/>
        <v>43715.874999985455</v>
      </c>
      <c r="B5999">
        <f t="shared" si="558"/>
        <v>21</v>
      </c>
      <c r="C5999">
        <f t="shared" si="559"/>
        <v>7</v>
      </c>
      <c r="D5999">
        <f t="shared" si="560"/>
        <v>9</v>
      </c>
      <c r="E5999">
        <f t="shared" si="561"/>
        <v>2019</v>
      </c>
      <c r="F5999" t="b">
        <f t="shared" si="562"/>
        <v>1</v>
      </c>
    </row>
    <row r="6000" spans="1:6">
      <c r="A6000" s="2">
        <f t="shared" si="563"/>
        <v>43715.91666665212</v>
      </c>
      <c r="B6000">
        <f t="shared" si="558"/>
        <v>22</v>
      </c>
      <c r="C6000">
        <f t="shared" si="559"/>
        <v>7</v>
      </c>
      <c r="D6000">
        <f t="shared" si="560"/>
        <v>9</v>
      </c>
      <c r="E6000">
        <f t="shared" si="561"/>
        <v>2019</v>
      </c>
      <c r="F6000" t="b">
        <f t="shared" si="562"/>
        <v>1</v>
      </c>
    </row>
    <row r="6001" spans="1:6">
      <c r="A6001" s="2">
        <f t="shared" si="563"/>
        <v>43715.958333318784</v>
      </c>
      <c r="B6001">
        <f t="shared" si="558"/>
        <v>23</v>
      </c>
      <c r="C6001">
        <f t="shared" si="559"/>
        <v>7</v>
      </c>
      <c r="D6001">
        <f t="shared" si="560"/>
        <v>9</v>
      </c>
      <c r="E6001">
        <f t="shared" si="561"/>
        <v>2019</v>
      </c>
      <c r="F6001" t="b">
        <f t="shared" si="562"/>
        <v>1</v>
      </c>
    </row>
    <row r="6002" spans="1:6">
      <c r="A6002" s="2">
        <f t="shared" si="563"/>
        <v>43715.999999985448</v>
      </c>
      <c r="B6002">
        <f t="shared" si="558"/>
        <v>0</v>
      </c>
      <c r="C6002">
        <f t="shared" si="559"/>
        <v>8</v>
      </c>
      <c r="D6002">
        <f t="shared" si="560"/>
        <v>9</v>
      </c>
      <c r="E6002">
        <f t="shared" si="561"/>
        <v>2019</v>
      </c>
      <c r="F6002" t="b">
        <f t="shared" si="562"/>
        <v>1</v>
      </c>
    </row>
    <row r="6003" spans="1:6">
      <c r="A6003" s="2">
        <f t="shared" si="563"/>
        <v>43716.041666652112</v>
      </c>
      <c r="B6003">
        <f t="shared" si="558"/>
        <v>1</v>
      </c>
      <c r="C6003">
        <f t="shared" si="559"/>
        <v>8</v>
      </c>
      <c r="D6003">
        <f t="shared" si="560"/>
        <v>9</v>
      </c>
      <c r="E6003">
        <f t="shared" si="561"/>
        <v>2019</v>
      </c>
      <c r="F6003" t="b">
        <f t="shared" si="562"/>
        <v>1</v>
      </c>
    </row>
    <row r="6004" spans="1:6">
      <c r="A6004" s="2">
        <f t="shared" si="563"/>
        <v>43716.083333318777</v>
      </c>
      <c r="B6004">
        <f t="shared" si="558"/>
        <v>2</v>
      </c>
      <c r="C6004">
        <f t="shared" si="559"/>
        <v>8</v>
      </c>
      <c r="D6004">
        <f t="shared" si="560"/>
        <v>9</v>
      </c>
      <c r="E6004">
        <f t="shared" si="561"/>
        <v>2019</v>
      </c>
      <c r="F6004" t="b">
        <f t="shared" si="562"/>
        <v>1</v>
      </c>
    </row>
    <row r="6005" spans="1:6">
      <c r="A6005" s="2">
        <f t="shared" si="563"/>
        <v>43716.124999985441</v>
      </c>
      <c r="B6005">
        <f t="shared" si="558"/>
        <v>3</v>
      </c>
      <c r="C6005">
        <f t="shared" si="559"/>
        <v>8</v>
      </c>
      <c r="D6005">
        <f t="shared" si="560"/>
        <v>9</v>
      </c>
      <c r="E6005">
        <f t="shared" si="561"/>
        <v>2019</v>
      </c>
      <c r="F6005" t="b">
        <f t="shared" si="562"/>
        <v>1</v>
      </c>
    </row>
    <row r="6006" spans="1:6">
      <c r="A6006" s="2">
        <f t="shared" si="563"/>
        <v>43716.166666652105</v>
      </c>
      <c r="B6006">
        <f t="shared" si="558"/>
        <v>4</v>
      </c>
      <c r="C6006">
        <f t="shared" si="559"/>
        <v>8</v>
      </c>
      <c r="D6006">
        <f t="shared" si="560"/>
        <v>9</v>
      </c>
      <c r="E6006">
        <f t="shared" si="561"/>
        <v>2019</v>
      </c>
      <c r="F6006" t="b">
        <f t="shared" si="562"/>
        <v>1</v>
      </c>
    </row>
    <row r="6007" spans="1:6">
      <c r="A6007" s="2">
        <f t="shared" si="563"/>
        <v>43716.208333318769</v>
      </c>
      <c r="B6007">
        <f t="shared" si="558"/>
        <v>5</v>
      </c>
      <c r="C6007">
        <f t="shared" si="559"/>
        <v>8</v>
      </c>
      <c r="D6007">
        <f t="shared" si="560"/>
        <v>9</v>
      </c>
      <c r="E6007">
        <f t="shared" si="561"/>
        <v>2019</v>
      </c>
      <c r="F6007" t="b">
        <f t="shared" si="562"/>
        <v>1</v>
      </c>
    </row>
    <row r="6008" spans="1:6">
      <c r="A6008" s="2">
        <f t="shared" si="563"/>
        <v>43716.249999985434</v>
      </c>
      <c r="B6008">
        <f t="shared" si="558"/>
        <v>6</v>
      </c>
      <c r="C6008">
        <f t="shared" si="559"/>
        <v>8</v>
      </c>
      <c r="D6008">
        <f t="shared" si="560"/>
        <v>9</v>
      </c>
      <c r="E6008">
        <f t="shared" si="561"/>
        <v>2019</v>
      </c>
      <c r="F6008" t="b">
        <f t="shared" si="562"/>
        <v>1</v>
      </c>
    </row>
    <row r="6009" spans="1:6">
      <c r="A6009" s="2">
        <f t="shared" si="563"/>
        <v>43716.291666652098</v>
      </c>
      <c r="B6009">
        <f t="shared" si="558"/>
        <v>7</v>
      </c>
      <c r="C6009">
        <f t="shared" si="559"/>
        <v>8</v>
      </c>
      <c r="D6009">
        <f t="shared" si="560"/>
        <v>9</v>
      </c>
      <c r="E6009">
        <f t="shared" si="561"/>
        <v>2019</v>
      </c>
      <c r="F6009" t="b">
        <f t="shared" si="562"/>
        <v>1</v>
      </c>
    </row>
    <row r="6010" spans="1:6">
      <c r="A6010" s="2">
        <f t="shared" si="563"/>
        <v>43716.333333318762</v>
      </c>
      <c r="B6010">
        <f t="shared" si="558"/>
        <v>8</v>
      </c>
      <c r="C6010">
        <f t="shared" si="559"/>
        <v>8</v>
      </c>
      <c r="D6010">
        <f t="shared" si="560"/>
        <v>9</v>
      </c>
      <c r="E6010">
        <f t="shared" si="561"/>
        <v>2019</v>
      </c>
      <c r="F6010" t="b">
        <f t="shared" si="562"/>
        <v>1</v>
      </c>
    </row>
    <row r="6011" spans="1:6">
      <c r="A6011" s="2">
        <f t="shared" si="563"/>
        <v>43716.374999985426</v>
      </c>
      <c r="B6011">
        <f t="shared" si="558"/>
        <v>9</v>
      </c>
      <c r="C6011">
        <f t="shared" si="559"/>
        <v>8</v>
      </c>
      <c r="D6011">
        <f t="shared" si="560"/>
        <v>9</v>
      </c>
      <c r="E6011">
        <f t="shared" si="561"/>
        <v>2019</v>
      </c>
      <c r="F6011" t="b">
        <f t="shared" si="562"/>
        <v>1</v>
      </c>
    </row>
    <row r="6012" spans="1:6">
      <c r="A6012" s="2">
        <f t="shared" si="563"/>
        <v>43716.41666665209</v>
      </c>
      <c r="B6012">
        <f t="shared" si="558"/>
        <v>10</v>
      </c>
      <c r="C6012">
        <f t="shared" si="559"/>
        <v>8</v>
      </c>
      <c r="D6012">
        <f t="shared" si="560"/>
        <v>9</v>
      </c>
      <c r="E6012">
        <f t="shared" si="561"/>
        <v>2019</v>
      </c>
      <c r="F6012" t="b">
        <f t="shared" si="562"/>
        <v>1</v>
      </c>
    </row>
    <row r="6013" spans="1:6">
      <c r="A6013" s="2">
        <f t="shared" si="563"/>
        <v>43716.458333318755</v>
      </c>
      <c r="B6013">
        <f t="shared" si="558"/>
        <v>11</v>
      </c>
      <c r="C6013">
        <f t="shared" si="559"/>
        <v>8</v>
      </c>
      <c r="D6013">
        <f t="shared" si="560"/>
        <v>9</v>
      </c>
      <c r="E6013">
        <f t="shared" si="561"/>
        <v>2019</v>
      </c>
      <c r="F6013" t="b">
        <f t="shared" si="562"/>
        <v>1</v>
      </c>
    </row>
    <row r="6014" spans="1:6">
      <c r="A6014" s="2">
        <f t="shared" si="563"/>
        <v>43716.499999985419</v>
      </c>
      <c r="B6014">
        <f t="shared" si="558"/>
        <v>12</v>
      </c>
      <c r="C6014">
        <f t="shared" si="559"/>
        <v>8</v>
      </c>
      <c r="D6014">
        <f t="shared" si="560"/>
        <v>9</v>
      </c>
      <c r="E6014">
        <f t="shared" si="561"/>
        <v>2019</v>
      </c>
      <c r="F6014" t="b">
        <f t="shared" si="562"/>
        <v>1</v>
      </c>
    </row>
    <row r="6015" spans="1:6">
      <c r="A6015" s="2">
        <f t="shared" si="563"/>
        <v>43716.541666652083</v>
      </c>
      <c r="B6015">
        <f t="shared" si="558"/>
        <v>13</v>
      </c>
      <c r="C6015">
        <f t="shared" si="559"/>
        <v>8</v>
      </c>
      <c r="D6015">
        <f t="shared" si="560"/>
        <v>9</v>
      </c>
      <c r="E6015">
        <f t="shared" si="561"/>
        <v>2019</v>
      </c>
      <c r="F6015" t="b">
        <f t="shared" si="562"/>
        <v>1</v>
      </c>
    </row>
    <row r="6016" spans="1:6">
      <c r="A6016" s="2">
        <f t="shared" si="563"/>
        <v>43716.583333318747</v>
      </c>
      <c r="B6016">
        <f t="shared" si="558"/>
        <v>14</v>
      </c>
      <c r="C6016">
        <f t="shared" si="559"/>
        <v>8</v>
      </c>
      <c r="D6016">
        <f t="shared" si="560"/>
        <v>9</v>
      </c>
      <c r="E6016">
        <f t="shared" si="561"/>
        <v>2019</v>
      </c>
      <c r="F6016" t="b">
        <f t="shared" si="562"/>
        <v>1</v>
      </c>
    </row>
    <row r="6017" spans="1:6">
      <c r="A6017" s="2">
        <f t="shared" si="563"/>
        <v>43716.624999985412</v>
      </c>
      <c r="B6017">
        <f t="shared" si="558"/>
        <v>15</v>
      </c>
      <c r="C6017">
        <f t="shared" si="559"/>
        <v>8</v>
      </c>
      <c r="D6017">
        <f t="shared" si="560"/>
        <v>9</v>
      </c>
      <c r="E6017">
        <f t="shared" si="561"/>
        <v>2019</v>
      </c>
      <c r="F6017" t="b">
        <f t="shared" si="562"/>
        <v>1</v>
      </c>
    </row>
    <row r="6018" spans="1:6">
      <c r="A6018" s="2">
        <f t="shared" si="563"/>
        <v>43716.666666652076</v>
      </c>
      <c r="B6018">
        <f t="shared" si="558"/>
        <v>16</v>
      </c>
      <c r="C6018">
        <f t="shared" si="559"/>
        <v>8</v>
      </c>
      <c r="D6018">
        <f t="shared" si="560"/>
        <v>9</v>
      </c>
      <c r="E6018">
        <f t="shared" si="561"/>
        <v>2019</v>
      </c>
      <c r="F6018" t="b">
        <f t="shared" si="562"/>
        <v>1</v>
      </c>
    </row>
    <row r="6019" spans="1:6">
      <c r="A6019" s="2">
        <f t="shared" si="563"/>
        <v>43716.70833331874</v>
      </c>
      <c r="B6019">
        <f t="shared" ref="B6019:B6082" si="564">HOUR(A6019)</f>
        <v>17</v>
      </c>
      <c r="C6019">
        <f t="shared" ref="C6019:C6082" si="565">DAY(A6019)</f>
        <v>8</v>
      </c>
      <c r="D6019">
        <f t="shared" ref="D6019:D6082" si="566">MONTH(A6019)</f>
        <v>9</v>
      </c>
      <c r="E6019">
        <f t="shared" ref="E6019:E6082" si="567">YEAR(A6019)</f>
        <v>2019</v>
      </c>
      <c r="F6019" t="b">
        <f t="shared" ref="F6019:F6082" si="568">IF(OR(WEEKDAY(A6019) = 1, WEEKDAY(A6019) = 7), TRUE, FALSE)</f>
        <v>1</v>
      </c>
    </row>
    <row r="6020" spans="1:6">
      <c r="A6020" s="2">
        <f t="shared" ref="A6020:A6083" si="569">A6019+TIME(1, 0, 0)</f>
        <v>43716.749999985404</v>
      </c>
      <c r="B6020">
        <f t="shared" si="564"/>
        <v>18</v>
      </c>
      <c r="C6020">
        <f t="shared" si="565"/>
        <v>8</v>
      </c>
      <c r="D6020">
        <f t="shared" si="566"/>
        <v>9</v>
      </c>
      <c r="E6020">
        <f t="shared" si="567"/>
        <v>2019</v>
      </c>
      <c r="F6020" t="b">
        <f t="shared" si="568"/>
        <v>1</v>
      </c>
    </row>
    <row r="6021" spans="1:6">
      <c r="A6021" s="2">
        <f t="shared" si="569"/>
        <v>43716.791666652069</v>
      </c>
      <c r="B6021">
        <f t="shared" si="564"/>
        <v>19</v>
      </c>
      <c r="C6021">
        <f t="shared" si="565"/>
        <v>8</v>
      </c>
      <c r="D6021">
        <f t="shared" si="566"/>
        <v>9</v>
      </c>
      <c r="E6021">
        <f t="shared" si="567"/>
        <v>2019</v>
      </c>
      <c r="F6021" t="b">
        <f t="shared" si="568"/>
        <v>1</v>
      </c>
    </row>
    <row r="6022" spans="1:6">
      <c r="A6022" s="2">
        <f t="shared" si="569"/>
        <v>43716.833333318733</v>
      </c>
      <c r="B6022">
        <f t="shared" si="564"/>
        <v>20</v>
      </c>
      <c r="C6022">
        <f t="shared" si="565"/>
        <v>8</v>
      </c>
      <c r="D6022">
        <f t="shared" si="566"/>
        <v>9</v>
      </c>
      <c r="E6022">
        <f t="shared" si="567"/>
        <v>2019</v>
      </c>
      <c r="F6022" t="b">
        <f t="shared" si="568"/>
        <v>1</v>
      </c>
    </row>
    <row r="6023" spans="1:6">
      <c r="A6023" s="2">
        <f t="shared" si="569"/>
        <v>43716.874999985397</v>
      </c>
      <c r="B6023">
        <f t="shared" si="564"/>
        <v>21</v>
      </c>
      <c r="C6023">
        <f t="shared" si="565"/>
        <v>8</v>
      </c>
      <c r="D6023">
        <f t="shared" si="566"/>
        <v>9</v>
      </c>
      <c r="E6023">
        <f t="shared" si="567"/>
        <v>2019</v>
      </c>
      <c r="F6023" t="b">
        <f t="shared" si="568"/>
        <v>1</v>
      </c>
    </row>
    <row r="6024" spans="1:6">
      <c r="A6024" s="2">
        <f t="shared" si="569"/>
        <v>43716.916666652061</v>
      </c>
      <c r="B6024">
        <f t="shared" si="564"/>
        <v>22</v>
      </c>
      <c r="C6024">
        <f t="shared" si="565"/>
        <v>8</v>
      </c>
      <c r="D6024">
        <f t="shared" si="566"/>
        <v>9</v>
      </c>
      <c r="E6024">
        <f t="shared" si="567"/>
        <v>2019</v>
      </c>
      <c r="F6024" t="b">
        <f t="shared" si="568"/>
        <v>1</v>
      </c>
    </row>
    <row r="6025" spans="1:6">
      <c r="A6025" s="2">
        <f t="shared" si="569"/>
        <v>43716.958333318726</v>
      </c>
      <c r="B6025">
        <f t="shared" si="564"/>
        <v>23</v>
      </c>
      <c r="C6025">
        <f t="shared" si="565"/>
        <v>8</v>
      </c>
      <c r="D6025">
        <f t="shared" si="566"/>
        <v>9</v>
      </c>
      <c r="E6025">
        <f t="shared" si="567"/>
        <v>2019</v>
      </c>
      <c r="F6025" t="b">
        <f t="shared" si="568"/>
        <v>1</v>
      </c>
    </row>
    <row r="6026" spans="1:6">
      <c r="A6026" s="2">
        <f t="shared" si="569"/>
        <v>43716.99999998539</v>
      </c>
      <c r="B6026">
        <f t="shared" si="564"/>
        <v>0</v>
      </c>
      <c r="C6026">
        <f t="shared" si="565"/>
        <v>9</v>
      </c>
      <c r="D6026">
        <f t="shared" si="566"/>
        <v>9</v>
      </c>
      <c r="E6026">
        <f t="shared" si="567"/>
        <v>2019</v>
      </c>
      <c r="F6026" t="b">
        <f t="shared" si="568"/>
        <v>0</v>
      </c>
    </row>
    <row r="6027" spans="1:6">
      <c r="A6027" s="2">
        <f t="shared" si="569"/>
        <v>43717.041666652054</v>
      </c>
      <c r="B6027">
        <f t="shared" si="564"/>
        <v>1</v>
      </c>
      <c r="C6027">
        <f t="shared" si="565"/>
        <v>9</v>
      </c>
      <c r="D6027">
        <f t="shared" si="566"/>
        <v>9</v>
      </c>
      <c r="E6027">
        <f t="shared" si="567"/>
        <v>2019</v>
      </c>
      <c r="F6027" t="b">
        <f t="shared" si="568"/>
        <v>0</v>
      </c>
    </row>
    <row r="6028" spans="1:6">
      <c r="A6028" s="2">
        <f t="shared" si="569"/>
        <v>43717.083333318718</v>
      </c>
      <c r="B6028">
        <f t="shared" si="564"/>
        <v>2</v>
      </c>
      <c r="C6028">
        <f t="shared" si="565"/>
        <v>9</v>
      </c>
      <c r="D6028">
        <f t="shared" si="566"/>
        <v>9</v>
      </c>
      <c r="E6028">
        <f t="shared" si="567"/>
        <v>2019</v>
      </c>
      <c r="F6028" t="b">
        <f t="shared" si="568"/>
        <v>0</v>
      </c>
    </row>
    <row r="6029" spans="1:6">
      <c r="A6029" s="2">
        <f t="shared" si="569"/>
        <v>43717.124999985383</v>
      </c>
      <c r="B6029">
        <f t="shared" si="564"/>
        <v>3</v>
      </c>
      <c r="C6029">
        <f t="shared" si="565"/>
        <v>9</v>
      </c>
      <c r="D6029">
        <f t="shared" si="566"/>
        <v>9</v>
      </c>
      <c r="E6029">
        <f t="shared" si="567"/>
        <v>2019</v>
      </c>
      <c r="F6029" t="b">
        <f t="shared" si="568"/>
        <v>0</v>
      </c>
    </row>
    <row r="6030" spans="1:6">
      <c r="A6030" s="2">
        <f t="shared" si="569"/>
        <v>43717.166666652047</v>
      </c>
      <c r="B6030">
        <f t="shared" si="564"/>
        <v>4</v>
      </c>
      <c r="C6030">
        <f t="shared" si="565"/>
        <v>9</v>
      </c>
      <c r="D6030">
        <f t="shared" si="566"/>
        <v>9</v>
      </c>
      <c r="E6030">
        <f t="shared" si="567"/>
        <v>2019</v>
      </c>
      <c r="F6030" t="b">
        <f t="shared" si="568"/>
        <v>0</v>
      </c>
    </row>
    <row r="6031" spans="1:6">
      <c r="A6031" s="2">
        <f t="shared" si="569"/>
        <v>43717.208333318711</v>
      </c>
      <c r="B6031">
        <f t="shared" si="564"/>
        <v>5</v>
      </c>
      <c r="C6031">
        <f t="shared" si="565"/>
        <v>9</v>
      </c>
      <c r="D6031">
        <f t="shared" si="566"/>
        <v>9</v>
      </c>
      <c r="E6031">
        <f t="shared" si="567"/>
        <v>2019</v>
      </c>
      <c r="F6031" t="b">
        <f t="shared" si="568"/>
        <v>0</v>
      </c>
    </row>
    <row r="6032" spans="1:6">
      <c r="A6032" s="2">
        <f t="shared" si="569"/>
        <v>43717.249999985375</v>
      </c>
      <c r="B6032">
        <f t="shared" si="564"/>
        <v>6</v>
      </c>
      <c r="C6032">
        <f t="shared" si="565"/>
        <v>9</v>
      </c>
      <c r="D6032">
        <f t="shared" si="566"/>
        <v>9</v>
      </c>
      <c r="E6032">
        <f t="shared" si="567"/>
        <v>2019</v>
      </c>
      <c r="F6032" t="b">
        <f t="shared" si="568"/>
        <v>0</v>
      </c>
    </row>
    <row r="6033" spans="1:6">
      <c r="A6033" s="2">
        <f t="shared" si="569"/>
        <v>43717.29166665204</v>
      </c>
      <c r="B6033">
        <f t="shared" si="564"/>
        <v>7</v>
      </c>
      <c r="C6033">
        <f t="shared" si="565"/>
        <v>9</v>
      </c>
      <c r="D6033">
        <f t="shared" si="566"/>
        <v>9</v>
      </c>
      <c r="E6033">
        <f t="shared" si="567"/>
        <v>2019</v>
      </c>
      <c r="F6033" t="b">
        <f t="shared" si="568"/>
        <v>0</v>
      </c>
    </row>
    <row r="6034" spans="1:6">
      <c r="A6034" s="2">
        <f t="shared" si="569"/>
        <v>43717.333333318704</v>
      </c>
      <c r="B6034">
        <f t="shared" si="564"/>
        <v>8</v>
      </c>
      <c r="C6034">
        <f t="shared" si="565"/>
        <v>9</v>
      </c>
      <c r="D6034">
        <f t="shared" si="566"/>
        <v>9</v>
      </c>
      <c r="E6034">
        <f t="shared" si="567"/>
        <v>2019</v>
      </c>
      <c r="F6034" t="b">
        <f t="shared" si="568"/>
        <v>0</v>
      </c>
    </row>
    <row r="6035" spans="1:6">
      <c r="A6035" s="2">
        <f t="shared" si="569"/>
        <v>43717.374999985368</v>
      </c>
      <c r="B6035">
        <f t="shared" si="564"/>
        <v>9</v>
      </c>
      <c r="C6035">
        <f t="shared" si="565"/>
        <v>9</v>
      </c>
      <c r="D6035">
        <f t="shared" si="566"/>
        <v>9</v>
      </c>
      <c r="E6035">
        <f t="shared" si="567"/>
        <v>2019</v>
      </c>
      <c r="F6035" t="b">
        <f t="shared" si="568"/>
        <v>0</v>
      </c>
    </row>
    <row r="6036" spans="1:6">
      <c r="A6036" s="2">
        <f t="shared" si="569"/>
        <v>43717.416666652032</v>
      </c>
      <c r="B6036">
        <f t="shared" si="564"/>
        <v>10</v>
      </c>
      <c r="C6036">
        <f t="shared" si="565"/>
        <v>9</v>
      </c>
      <c r="D6036">
        <f t="shared" si="566"/>
        <v>9</v>
      </c>
      <c r="E6036">
        <f t="shared" si="567"/>
        <v>2019</v>
      </c>
      <c r="F6036" t="b">
        <f t="shared" si="568"/>
        <v>0</v>
      </c>
    </row>
    <row r="6037" spans="1:6">
      <c r="A6037" s="2">
        <f t="shared" si="569"/>
        <v>43717.458333318697</v>
      </c>
      <c r="B6037">
        <f t="shared" si="564"/>
        <v>11</v>
      </c>
      <c r="C6037">
        <f t="shared" si="565"/>
        <v>9</v>
      </c>
      <c r="D6037">
        <f t="shared" si="566"/>
        <v>9</v>
      </c>
      <c r="E6037">
        <f t="shared" si="567"/>
        <v>2019</v>
      </c>
      <c r="F6037" t="b">
        <f t="shared" si="568"/>
        <v>0</v>
      </c>
    </row>
    <row r="6038" spans="1:6">
      <c r="A6038" s="2">
        <f t="shared" si="569"/>
        <v>43717.499999985361</v>
      </c>
      <c r="B6038">
        <f t="shared" si="564"/>
        <v>12</v>
      </c>
      <c r="C6038">
        <f t="shared" si="565"/>
        <v>9</v>
      </c>
      <c r="D6038">
        <f t="shared" si="566"/>
        <v>9</v>
      </c>
      <c r="E6038">
        <f t="shared" si="567"/>
        <v>2019</v>
      </c>
      <c r="F6038" t="b">
        <f t="shared" si="568"/>
        <v>0</v>
      </c>
    </row>
    <row r="6039" spans="1:6">
      <c r="A6039" s="2">
        <f t="shared" si="569"/>
        <v>43717.541666652025</v>
      </c>
      <c r="B6039">
        <f t="shared" si="564"/>
        <v>13</v>
      </c>
      <c r="C6039">
        <f t="shared" si="565"/>
        <v>9</v>
      </c>
      <c r="D6039">
        <f t="shared" si="566"/>
        <v>9</v>
      </c>
      <c r="E6039">
        <f t="shared" si="567"/>
        <v>2019</v>
      </c>
      <c r="F6039" t="b">
        <f t="shared" si="568"/>
        <v>0</v>
      </c>
    </row>
    <row r="6040" spans="1:6">
      <c r="A6040" s="2">
        <f t="shared" si="569"/>
        <v>43717.583333318689</v>
      </c>
      <c r="B6040">
        <f t="shared" si="564"/>
        <v>14</v>
      </c>
      <c r="C6040">
        <f t="shared" si="565"/>
        <v>9</v>
      </c>
      <c r="D6040">
        <f t="shared" si="566"/>
        <v>9</v>
      </c>
      <c r="E6040">
        <f t="shared" si="567"/>
        <v>2019</v>
      </c>
      <c r="F6040" t="b">
        <f t="shared" si="568"/>
        <v>0</v>
      </c>
    </row>
    <row r="6041" spans="1:6">
      <c r="A6041" s="2">
        <f t="shared" si="569"/>
        <v>43717.624999985353</v>
      </c>
      <c r="B6041">
        <f t="shared" si="564"/>
        <v>15</v>
      </c>
      <c r="C6041">
        <f t="shared" si="565"/>
        <v>9</v>
      </c>
      <c r="D6041">
        <f t="shared" si="566"/>
        <v>9</v>
      </c>
      <c r="E6041">
        <f t="shared" si="567"/>
        <v>2019</v>
      </c>
      <c r="F6041" t="b">
        <f t="shared" si="568"/>
        <v>0</v>
      </c>
    </row>
    <row r="6042" spans="1:6">
      <c r="A6042" s="2">
        <f t="shared" si="569"/>
        <v>43717.666666652018</v>
      </c>
      <c r="B6042">
        <f t="shared" si="564"/>
        <v>16</v>
      </c>
      <c r="C6042">
        <f t="shared" si="565"/>
        <v>9</v>
      </c>
      <c r="D6042">
        <f t="shared" si="566"/>
        <v>9</v>
      </c>
      <c r="E6042">
        <f t="shared" si="567"/>
        <v>2019</v>
      </c>
      <c r="F6042" t="b">
        <f t="shared" si="568"/>
        <v>0</v>
      </c>
    </row>
    <row r="6043" spans="1:6">
      <c r="A6043" s="2">
        <f t="shared" si="569"/>
        <v>43717.708333318682</v>
      </c>
      <c r="B6043">
        <f t="shared" si="564"/>
        <v>17</v>
      </c>
      <c r="C6043">
        <f t="shared" si="565"/>
        <v>9</v>
      </c>
      <c r="D6043">
        <f t="shared" si="566"/>
        <v>9</v>
      </c>
      <c r="E6043">
        <f t="shared" si="567"/>
        <v>2019</v>
      </c>
      <c r="F6043" t="b">
        <f t="shared" si="568"/>
        <v>0</v>
      </c>
    </row>
    <row r="6044" spans="1:6">
      <c r="A6044" s="2">
        <f t="shared" si="569"/>
        <v>43717.749999985346</v>
      </c>
      <c r="B6044">
        <f t="shared" si="564"/>
        <v>18</v>
      </c>
      <c r="C6044">
        <f t="shared" si="565"/>
        <v>9</v>
      </c>
      <c r="D6044">
        <f t="shared" si="566"/>
        <v>9</v>
      </c>
      <c r="E6044">
        <f t="shared" si="567"/>
        <v>2019</v>
      </c>
      <c r="F6044" t="b">
        <f t="shared" si="568"/>
        <v>0</v>
      </c>
    </row>
    <row r="6045" spans="1:6">
      <c r="A6045" s="2">
        <f t="shared" si="569"/>
        <v>43717.79166665201</v>
      </c>
      <c r="B6045">
        <f t="shared" si="564"/>
        <v>19</v>
      </c>
      <c r="C6045">
        <f t="shared" si="565"/>
        <v>9</v>
      </c>
      <c r="D6045">
        <f t="shared" si="566"/>
        <v>9</v>
      </c>
      <c r="E6045">
        <f t="shared" si="567"/>
        <v>2019</v>
      </c>
      <c r="F6045" t="b">
        <f t="shared" si="568"/>
        <v>0</v>
      </c>
    </row>
    <row r="6046" spans="1:6">
      <c r="A6046" s="2">
        <f t="shared" si="569"/>
        <v>43717.833333318675</v>
      </c>
      <c r="B6046">
        <f t="shared" si="564"/>
        <v>20</v>
      </c>
      <c r="C6046">
        <f t="shared" si="565"/>
        <v>9</v>
      </c>
      <c r="D6046">
        <f t="shared" si="566"/>
        <v>9</v>
      </c>
      <c r="E6046">
        <f t="shared" si="567"/>
        <v>2019</v>
      </c>
      <c r="F6046" t="b">
        <f t="shared" si="568"/>
        <v>0</v>
      </c>
    </row>
    <row r="6047" spans="1:6">
      <c r="A6047" s="2">
        <f t="shared" si="569"/>
        <v>43717.874999985339</v>
      </c>
      <c r="B6047">
        <f t="shared" si="564"/>
        <v>21</v>
      </c>
      <c r="C6047">
        <f t="shared" si="565"/>
        <v>9</v>
      </c>
      <c r="D6047">
        <f t="shared" si="566"/>
        <v>9</v>
      </c>
      <c r="E6047">
        <f t="shared" si="567"/>
        <v>2019</v>
      </c>
      <c r="F6047" t="b">
        <f t="shared" si="568"/>
        <v>0</v>
      </c>
    </row>
    <row r="6048" spans="1:6">
      <c r="A6048" s="2">
        <f t="shared" si="569"/>
        <v>43717.916666652003</v>
      </c>
      <c r="B6048">
        <f t="shared" si="564"/>
        <v>22</v>
      </c>
      <c r="C6048">
        <f t="shared" si="565"/>
        <v>9</v>
      </c>
      <c r="D6048">
        <f t="shared" si="566"/>
        <v>9</v>
      </c>
      <c r="E6048">
        <f t="shared" si="567"/>
        <v>2019</v>
      </c>
      <c r="F6048" t="b">
        <f t="shared" si="568"/>
        <v>0</v>
      </c>
    </row>
    <row r="6049" spans="1:6">
      <c r="A6049" s="2">
        <f t="shared" si="569"/>
        <v>43717.958333318667</v>
      </c>
      <c r="B6049">
        <f t="shared" si="564"/>
        <v>23</v>
      </c>
      <c r="C6049">
        <f t="shared" si="565"/>
        <v>9</v>
      </c>
      <c r="D6049">
        <f t="shared" si="566"/>
        <v>9</v>
      </c>
      <c r="E6049">
        <f t="shared" si="567"/>
        <v>2019</v>
      </c>
      <c r="F6049" t="b">
        <f t="shared" si="568"/>
        <v>0</v>
      </c>
    </row>
    <row r="6050" spans="1:6">
      <c r="A6050" s="2">
        <f t="shared" si="569"/>
        <v>43717.999999985332</v>
      </c>
      <c r="B6050">
        <f t="shared" si="564"/>
        <v>0</v>
      </c>
      <c r="C6050">
        <f t="shared" si="565"/>
        <v>10</v>
      </c>
      <c r="D6050">
        <f t="shared" si="566"/>
        <v>9</v>
      </c>
      <c r="E6050">
        <f t="shared" si="567"/>
        <v>2019</v>
      </c>
      <c r="F6050" t="b">
        <f t="shared" si="568"/>
        <v>0</v>
      </c>
    </row>
    <row r="6051" spans="1:6">
      <c r="A6051" s="2">
        <f t="shared" si="569"/>
        <v>43718.041666651996</v>
      </c>
      <c r="B6051">
        <f t="shared" si="564"/>
        <v>1</v>
      </c>
      <c r="C6051">
        <f t="shared" si="565"/>
        <v>10</v>
      </c>
      <c r="D6051">
        <f t="shared" si="566"/>
        <v>9</v>
      </c>
      <c r="E6051">
        <f t="shared" si="567"/>
        <v>2019</v>
      </c>
      <c r="F6051" t="b">
        <f t="shared" si="568"/>
        <v>0</v>
      </c>
    </row>
    <row r="6052" spans="1:6">
      <c r="A6052" s="2">
        <f t="shared" si="569"/>
        <v>43718.08333331866</v>
      </c>
      <c r="B6052">
        <f t="shared" si="564"/>
        <v>2</v>
      </c>
      <c r="C6052">
        <f t="shared" si="565"/>
        <v>10</v>
      </c>
      <c r="D6052">
        <f t="shared" si="566"/>
        <v>9</v>
      </c>
      <c r="E6052">
        <f t="shared" si="567"/>
        <v>2019</v>
      </c>
      <c r="F6052" t="b">
        <f t="shared" si="568"/>
        <v>0</v>
      </c>
    </row>
    <row r="6053" spans="1:6">
      <c r="A6053" s="2">
        <f t="shared" si="569"/>
        <v>43718.124999985324</v>
      </c>
      <c r="B6053">
        <f t="shared" si="564"/>
        <v>3</v>
      </c>
      <c r="C6053">
        <f t="shared" si="565"/>
        <v>10</v>
      </c>
      <c r="D6053">
        <f t="shared" si="566"/>
        <v>9</v>
      </c>
      <c r="E6053">
        <f t="shared" si="567"/>
        <v>2019</v>
      </c>
      <c r="F6053" t="b">
        <f t="shared" si="568"/>
        <v>0</v>
      </c>
    </row>
    <row r="6054" spans="1:6">
      <c r="A6054" s="2">
        <f t="shared" si="569"/>
        <v>43718.166666651989</v>
      </c>
      <c r="B6054">
        <f t="shared" si="564"/>
        <v>4</v>
      </c>
      <c r="C6054">
        <f t="shared" si="565"/>
        <v>10</v>
      </c>
      <c r="D6054">
        <f t="shared" si="566"/>
        <v>9</v>
      </c>
      <c r="E6054">
        <f t="shared" si="567"/>
        <v>2019</v>
      </c>
      <c r="F6054" t="b">
        <f t="shared" si="568"/>
        <v>0</v>
      </c>
    </row>
    <row r="6055" spans="1:6">
      <c r="A6055" s="2">
        <f t="shared" si="569"/>
        <v>43718.208333318653</v>
      </c>
      <c r="B6055">
        <f t="shared" si="564"/>
        <v>5</v>
      </c>
      <c r="C6055">
        <f t="shared" si="565"/>
        <v>10</v>
      </c>
      <c r="D6055">
        <f t="shared" si="566"/>
        <v>9</v>
      </c>
      <c r="E6055">
        <f t="shared" si="567"/>
        <v>2019</v>
      </c>
      <c r="F6055" t="b">
        <f t="shared" si="568"/>
        <v>0</v>
      </c>
    </row>
    <row r="6056" spans="1:6">
      <c r="A6056" s="2">
        <f t="shared" si="569"/>
        <v>43718.249999985317</v>
      </c>
      <c r="B6056">
        <f t="shared" si="564"/>
        <v>6</v>
      </c>
      <c r="C6056">
        <f t="shared" si="565"/>
        <v>10</v>
      </c>
      <c r="D6056">
        <f t="shared" si="566"/>
        <v>9</v>
      </c>
      <c r="E6056">
        <f t="shared" si="567"/>
        <v>2019</v>
      </c>
      <c r="F6056" t="b">
        <f t="shared" si="568"/>
        <v>0</v>
      </c>
    </row>
    <row r="6057" spans="1:6">
      <c r="A6057" s="2">
        <f t="shared" si="569"/>
        <v>43718.291666651981</v>
      </c>
      <c r="B6057">
        <f t="shared" si="564"/>
        <v>7</v>
      </c>
      <c r="C6057">
        <f t="shared" si="565"/>
        <v>10</v>
      </c>
      <c r="D6057">
        <f t="shared" si="566"/>
        <v>9</v>
      </c>
      <c r="E6057">
        <f t="shared" si="567"/>
        <v>2019</v>
      </c>
      <c r="F6057" t="b">
        <f t="shared" si="568"/>
        <v>0</v>
      </c>
    </row>
    <row r="6058" spans="1:6">
      <c r="A6058" s="2">
        <f t="shared" si="569"/>
        <v>43718.333333318646</v>
      </c>
      <c r="B6058">
        <f t="shared" si="564"/>
        <v>8</v>
      </c>
      <c r="C6058">
        <f t="shared" si="565"/>
        <v>10</v>
      </c>
      <c r="D6058">
        <f t="shared" si="566"/>
        <v>9</v>
      </c>
      <c r="E6058">
        <f t="shared" si="567"/>
        <v>2019</v>
      </c>
      <c r="F6058" t="b">
        <f t="shared" si="568"/>
        <v>0</v>
      </c>
    </row>
    <row r="6059" spans="1:6">
      <c r="A6059" s="2">
        <f t="shared" si="569"/>
        <v>43718.37499998531</v>
      </c>
      <c r="B6059">
        <f t="shared" si="564"/>
        <v>9</v>
      </c>
      <c r="C6059">
        <f t="shared" si="565"/>
        <v>10</v>
      </c>
      <c r="D6059">
        <f t="shared" si="566"/>
        <v>9</v>
      </c>
      <c r="E6059">
        <f t="shared" si="567"/>
        <v>2019</v>
      </c>
      <c r="F6059" t="b">
        <f t="shared" si="568"/>
        <v>0</v>
      </c>
    </row>
    <row r="6060" spans="1:6">
      <c r="A6060" s="2">
        <f t="shared" si="569"/>
        <v>43718.416666651974</v>
      </c>
      <c r="B6060">
        <f t="shared" si="564"/>
        <v>10</v>
      </c>
      <c r="C6060">
        <f t="shared" si="565"/>
        <v>10</v>
      </c>
      <c r="D6060">
        <f t="shared" si="566"/>
        <v>9</v>
      </c>
      <c r="E6060">
        <f t="shared" si="567"/>
        <v>2019</v>
      </c>
      <c r="F6060" t="b">
        <f t="shared" si="568"/>
        <v>0</v>
      </c>
    </row>
    <row r="6061" spans="1:6">
      <c r="A6061" s="2">
        <f t="shared" si="569"/>
        <v>43718.458333318638</v>
      </c>
      <c r="B6061">
        <f t="shared" si="564"/>
        <v>11</v>
      </c>
      <c r="C6061">
        <f t="shared" si="565"/>
        <v>10</v>
      </c>
      <c r="D6061">
        <f t="shared" si="566"/>
        <v>9</v>
      </c>
      <c r="E6061">
        <f t="shared" si="567"/>
        <v>2019</v>
      </c>
      <c r="F6061" t="b">
        <f t="shared" si="568"/>
        <v>0</v>
      </c>
    </row>
    <row r="6062" spans="1:6">
      <c r="A6062" s="2">
        <f t="shared" si="569"/>
        <v>43718.499999985303</v>
      </c>
      <c r="B6062">
        <f t="shared" si="564"/>
        <v>12</v>
      </c>
      <c r="C6062">
        <f t="shared" si="565"/>
        <v>10</v>
      </c>
      <c r="D6062">
        <f t="shared" si="566"/>
        <v>9</v>
      </c>
      <c r="E6062">
        <f t="shared" si="567"/>
        <v>2019</v>
      </c>
      <c r="F6062" t="b">
        <f t="shared" si="568"/>
        <v>0</v>
      </c>
    </row>
    <row r="6063" spans="1:6">
      <c r="A6063" s="2">
        <f t="shared" si="569"/>
        <v>43718.541666651967</v>
      </c>
      <c r="B6063">
        <f t="shared" si="564"/>
        <v>13</v>
      </c>
      <c r="C6063">
        <f t="shared" si="565"/>
        <v>10</v>
      </c>
      <c r="D6063">
        <f t="shared" si="566"/>
        <v>9</v>
      </c>
      <c r="E6063">
        <f t="shared" si="567"/>
        <v>2019</v>
      </c>
      <c r="F6063" t="b">
        <f t="shared" si="568"/>
        <v>0</v>
      </c>
    </row>
    <row r="6064" spans="1:6">
      <c r="A6064" s="2">
        <f t="shared" si="569"/>
        <v>43718.583333318631</v>
      </c>
      <c r="B6064">
        <f t="shared" si="564"/>
        <v>14</v>
      </c>
      <c r="C6064">
        <f t="shared" si="565"/>
        <v>10</v>
      </c>
      <c r="D6064">
        <f t="shared" si="566"/>
        <v>9</v>
      </c>
      <c r="E6064">
        <f t="shared" si="567"/>
        <v>2019</v>
      </c>
      <c r="F6064" t="b">
        <f t="shared" si="568"/>
        <v>0</v>
      </c>
    </row>
    <row r="6065" spans="1:6">
      <c r="A6065" s="2">
        <f t="shared" si="569"/>
        <v>43718.624999985295</v>
      </c>
      <c r="B6065">
        <f t="shared" si="564"/>
        <v>15</v>
      </c>
      <c r="C6065">
        <f t="shared" si="565"/>
        <v>10</v>
      </c>
      <c r="D6065">
        <f t="shared" si="566"/>
        <v>9</v>
      </c>
      <c r="E6065">
        <f t="shared" si="567"/>
        <v>2019</v>
      </c>
      <c r="F6065" t="b">
        <f t="shared" si="568"/>
        <v>0</v>
      </c>
    </row>
    <row r="6066" spans="1:6">
      <c r="A6066" s="2">
        <f t="shared" si="569"/>
        <v>43718.66666665196</v>
      </c>
      <c r="B6066">
        <f t="shared" si="564"/>
        <v>16</v>
      </c>
      <c r="C6066">
        <f t="shared" si="565"/>
        <v>10</v>
      </c>
      <c r="D6066">
        <f t="shared" si="566"/>
        <v>9</v>
      </c>
      <c r="E6066">
        <f t="shared" si="567"/>
        <v>2019</v>
      </c>
      <c r="F6066" t="b">
        <f t="shared" si="568"/>
        <v>0</v>
      </c>
    </row>
    <row r="6067" spans="1:6">
      <c r="A6067" s="2">
        <f t="shared" si="569"/>
        <v>43718.708333318624</v>
      </c>
      <c r="B6067">
        <f t="shared" si="564"/>
        <v>17</v>
      </c>
      <c r="C6067">
        <f t="shared" si="565"/>
        <v>10</v>
      </c>
      <c r="D6067">
        <f t="shared" si="566"/>
        <v>9</v>
      </c>
      <c r="E6067">
        <f t="shared" si="567"/>
        <v>2019</v>
      </c>
      <c r="F6067" t="b">
        <f t="shared" si="568"/>
        <v>0</v>
      </c>
    </row>
    <row r="6068" spans="1:6">
      <c r="A6068" s="2">
        <f t="shared" si="569"/>
        <v>43718.749999985288</v>
      </c>
      <c r="B6068">
        <f t="shared" si="564"/>
        <v>18</v>
      </c>
      <c r="C6068">
        <f t="shared" si="565"/>
        <v>10</v>
      </c>
      <c r="D6068">
        <f t="shared" si="566"/>
        <v>9</v>
      </c>
      <c r="E6068">
        <f t="shared" si="567"/>
        <v>2019</v>
      </c>
      <c r="F6068" t="b">
        <f t="shared" si="568"/>
        <v>0</v>
      </c>
    </row>
    <row r="6069" spans="1:6">
      <c r="A6069" s="2">
        <f t="shared" si="569"/>
        <v>43718.791666651952</v>
      </c>
      <c r="B6069">
        <f t="shared" si="564"/>
        <v>19</v>
      </c>
      <c r="C6069">
        <f t="shared" si="565"/>
        <v>10</v>
      </c>
      <c r="D6069">
        <f t="shared" si="566"/>
        <v>9</v>
      </c>
      <c r="E6069">
        <f t="shared" si="567"/>
        <v>2019</v>
      </c>
      <c r="F6069" t="b">
        <f t="shared" si="568"/>
        <v>0</v>
      </c>
    </row>
    <row r="6070" spans="1:6">
      <c r="A6070" s="2">
        <f t="shared" si="569"/>
        <v>43718.833333318616</v>
      </c>
      <c r="B6070">
        <f t="shared" si="564"/>
        <v>20</v>
      </c>
      <c r="C6070">
        <f t="shared" si="565"/>
        <v>10</v>
      </c>
      <c r="D6070">
        <f t="shared" si="566"/>
        <v>9</v>
      </c>
      <c r="E6070">
        <f t="shared" si="567"/>
        <v>2019</v>
      </c>
      <c r="F6070" t="b">
        <f t="shared" si="568"/>
        <v>0</v>
      </c>
    </row>
    <row r="6071" spans="1:6">
      <c r="A6071" s="2">
        <f t="shared" si="569"/>
        <v>43718.874999985281</v>
      </c>
      <c r="B6071">
        <f t="shared" si="564"/>
        <v>21</v>
      </c>
      <c r="C6071">
        <f t="shared" si="565"/>
        <v>10</v>
      </c>
      <c r="D6071">
        <f t="shared" si="566"/>
        <v>9</v>
      </c>
      <c r="E6071">
        <f t="shared" si="567"/>
        <v>2019</v>
      </c>
      <c r="F6071" t="b">
        <f t="shared" si="568"/>
        <v>0</v>
      </c>
    </row>
    <row r="6072" spans="1:6">
      <c r="A6072" s="2">
        <f t="shared" si="569"/>
        <v>43718.916666651945</v>
      </c>
      <c r="B6072">
        <f t="shared" si="564"/>
        <v>22</v>
      </c>
      <c r="C6072">
        <f t="shared" si="565"/>
        <v>10</v>
      </c>
      <c r="D6072">
        <f t="shared" si="566"/>
        <v>9</v>
      </c>
      <c r="E6072">
        <f t="shared" si="567"/>
        <v>2019</v>
      </c>
      <c r="F6072" t="b">
        <f t="shared" si="568"/>
        <v>0</v>
      </c>
    </row>
    <row r="6073" spans="1:6">
      <c r="A6073" s="2">
        <f t="shared" si="569"/>
        <v>43718.958333318609</v>
      </c>
      <c r="B6073">
        <f t="shared" si="564"/>
        <v>23</v>
      </c>
      <c r="C6073">
        <f t="shared" si="565"/>
        <v>10</v>
      </c>
      <c r="D6073">
        <f t="shared" si="566"/>
        <v>9</v>
      </c>
      <c r="E6073">
        <f t="shared" si="567"/>
        <v>2019</v>
      </c>
      <c r="F6073" t="b">
        <f t="shared" si="568"/>
        <v>0</v>
      </c>
    </row>
    <row r="6074" spans="1:6">
      <c r="A6074" s="2">
        <f t="shared" si="569"/>
        <v>43718.999999985273</v>
      </c>
      <c r="B6074">
        <f t="shared" si="564"/>
        <v>0</v>
      </c>
      <c r="C6074">
        <f t="shared" si="565"/>
        <v>11</v>
      </c>
      <c r="D6074">
        <f t="shared" si="566"/>
        <v>9</v>
      </c>
      <c r="E6074">
        <f t="shared" si="567"/>
        <v>2019</v>
      </c>
      <c r="F6074" t="b">
        <f t="shared" si="568"/>
        <v>0</v>
      </c>
    </row>
    <row r="6075" spans="1:6">
      <c r="A6075" s="2">
        <f t="shared" si="569"/>
        <v>43719.041666651938</v>
      </c>
      <c r="B6075">
        <f t="shared" si="564"/>
        <v>1</v>
      </c>
      <c r="C6075">
        <f t="shared" si="565"/>
        <v>11</v>
      </c>
      <c r="D6075">
        <f t="shared" si="566"/>
        <v>9</v>
      </c>
      <c r="E6075">
        <f t="shared" si="567"/>
        <v>2019</v>
      </c>
      <c r="F6075" t="b">
        <f t="shared" si="568"/>
        <v>0</v>
      </c>
    </row>
    <row r="6076" spans="1:6">
      <c r="A6076" s="2">
        <f t="shared" si="569"/>
        <v>43719.083333318602</v>
      </c>
      <c r="B6076">
        <f t="shared" si="564"/>
        <v>2</v>
      </c>
      <c r="C6076">
        <f t="shared" si="565"/>
        <v>11</v>
      </c>
      <c r="D6076">
        <f t="shared" si="566"/>
        <v>9</v>
      </c>
      <c r="E6076">
        <f t="shared" si="567"/>
        <v>2019</v>
      </c>
      <c r="F6076" t="b">
        <f t="shared" si="568"/>
        <v>0</v>
      </c>
    </row>
    <row r="6077" spans="1:6">
      <c r="A6077" s="2">
        <f t="shared" si="569"/>
        <v>43719.124999985266</v>
      </c>
      <c r="B6077">
        <f t="shared" si="564"/>
        <v>3</v>
      </c>
      <c r="C6077">
        <f t="shared" si="565"/>
        <v>11</v>
      </c>
      <c r="D6077">
        <f t="shared" si="566"/>
        <v>9</v>
      </c>
      <c r="E6077">
        <f t="shared" si="567"/>
        <v>2019</v>
      </c>
      <c r="F6077" t="b">
        <f t="shared" si="568"/>
        <v>0</v>
      </c>
    </row>
    <row r="6078" spans="1:6">
      <c r="A6078" s="2">
        <f t="shared" si="569"/>
        <v>43719.16666665193</v>
      </c>
      <c r="B6078">
        <f t="shared" si="564"/>
        <v>4</v>
      </c>
      <c r="C6078">
        <f t="shared" si="565"/>
        <v>11</v>
      </c>
      <c r="D6078">
        <f t="shared" si="566"/>
        <v>9</v>
      </c>
      <c r="E6078">
        <f t="shared" si="567"/>
        <v>2019</v>
      </c>
      <c r="F6078" t="b">
        <f t="shared" si="568"/>
        <v>0</v>
      </c>
    </row>
    <row r="6079" spans="1:6">
      <c r="A6079" s="2">
        <f t="shared" si="569"/>
        <v>43719.208333318595</v>
      </c>
      <c r="B6079">
        <f t="shared" si="564"/>
        <v>5</v>
      </c>
      <c r="C6079">
        <f t="shared" si="565"/>
        <v>11</v>
      </c>
      <c r="D6079">
        <f t="shared" si="566"/>
        <v>9</v>
      </c>
      <c r="E6079">
        <f t="shared" si="567"/>
        <v>2019</v>
      </c>
      <c r="F6079" t="b">
        <f t="shared" si="568"/>
        <v>0</v>
      </c>
    </row>
    <row r="6080" spans="1:6">
      <c r="A6080" s="2">
        <f t="shared" si="569"/>
        <v>43719.249999985259</v>
      </c>
      <c r="B6080">
        <f t="shared" si="564"/>
        <v>6</v>
      </c>
      <c r="C6080">
        <f t="shared" si="565"/>
        <v>11</v>
      </c>
      <c r="D6080">
        <f t="shared" si="566"/>
        <v>9</v>
      </c>
      <c r="E6080">
        <f t="shared" si="567"/>
        <v>2019</v>
      </c>
      <c r="F6080" t="b">
        <f t="shared" si="568"/>
        <v>0</v>
      </c>
    </row>
    <row r="6081" spans="1:6">
      <c r="A6081" s="2">
        <f t="shared" si="569"/>
        <v>43719.291666651923</v>
      </c>
      <c r="B6081">
        <f t="shared" si="564"/>
        <v>7</v>
      </c>
      <c r="C6081">
        <f t="shared" si="565"/>
        <v>11</v>
      </c>
      <c r="D6081">
        <f t="shared" si="566"/>
        <v>9</v>
      </c>
      <c r="E6081">
        <f t="shared" si="567"/>
        <v>2019</v>
      </c>
      <c r="F6081" t="b">
        <f t="shared" si="568"/>
        <v>0</v>
      </c>
    </row>
    <row r="6082" spans="1:6">
      <c r="A6082" s="2">
        <f t="shared" si="569"/>
        <v>43719.333333318587</v>
      </c>
      <c r="B6082">
        <f t="shared" si="564"/>
        <v>8</v>
      </c>
      <c r="C6082">
        <f t="shared" si="565"/>
        <v>11</v>
      </c>
      <c r="D6082">
        <f t="shared" si="566"/>
        <v>9</v>
      </c>
      <c r="E6082">
        <f t="shared" si="567"/>
        <v>2019</v>
      </c>
      <c r="F6082" t="b">
        <f t="shared" si="568"/>
        <v>0</v>
      </c>
    </row>
    <row r="6083" spans="1:6">
      <c r="A6083" s="2">
        <f t="shared" si="569"/>
        <v>43719.374999985252</v>
      </c>
      <c r="B6083">
        <f t="shared" ref="B6083:B6146" si="570">HOUR(A6083)</f>
        <v>9</v>
      </c>
      <c r="C6083">
        <f t="shared" ref="C6083:C6146" si="571">DAY(A6083)</f>
        <v>11</v>
      </c>
      <c r="D6083">
        <f t="shared" ref="D6083:D6146" si="572">MONTH(A6083)</f>
        <v>9</v>
      </c>
      <c r="E6083">
        <f t="shared" ref="E6083:E6146" si="573">YEAR(A6083)</f>
        <v>2019</v>
      </c>
      <c r="F6083" t="b">
        <f t="shared" ref="F6083:F6146" si="574">IF(OR(WEEKDAY(A6083) = 1, WEEKDAY(A6083) = 7), TRUE, FALSE)</f>
        <v>0</v>
      </c>
    </row>
    <row r="6084" spans="1:6">
      <c r="A6084" s="2">
        <f t="shared" ref="A6084:A6147" si="575">A6083+TIME(1, 0, 0)</f>
        <v>43719.416666651916</v>
      </c>
      <c r="B6084">
        <f t="shared" si="570"/>
        <v>10</v>
      </c>
      <c r="C6084">
        <f t="shared" si="571"/>
        <v>11</v>
      </c>
      <c r="D6084">
        <f t="shared" si="572"/>
        <v>9</v>
      </c>
      <c r="E6084">
        <f t="shared" si="573"/>
        <v>2019</v>
      </c>
      <c r="F6084" t="b">
        <f t="shared" si="574"/>
        <v>0</v>
      </c>
    </row>
    <row r="6085" spans="1:6">
      <c r="A6085" s="2">
        <f t="shared" si="575"/>
        <v>43719.45833331858</v>
      </c>
      <c r="B6085">
        <f t="shared" si="570"/>
        <v>11</v>
      </c>
      <c r="C6085">
        <f t="shared" si="571"/>
        <v>11</v>
      </c>
      <c r="D6085">
        <f t="shared" si="572"/>
        <v>9</v>
      </c>
      <c r="E6085">
        <f t="shared" si="573"/>
        <v>2019</v>
      </c>
      <c r="F6085" t="b">
        <f t="shared" si="574"/>
        <v>0</v>
      </c>
    </row>
    <row r="6086" spans="1:6">
      <c r="A6086" s="2">
        <f t="shared" si="575"/>
        <v>43719.499999985244</v>
      </c>
      <c r="B6086">
        <f t="shared" si="570"/>
        <v>12</v>
      </c>
      <c r="C6086">
        <f t="shared" si="571"/>
        <v>11</v>
      </c>
      <c r="D6086">
        <f t="shared" si="572"/>
        <v>9</v>
      </c>
      <c r="E6086">
        <f t="shared" si="573"/>
        <v>2019</v>
      </c>
      <c r="F6086" t="b">
        <f t="shared" si="574"/>
        <v>0</v>
      </c>
    </row>
    <row r="6087" spans="1:6">
      <c r="A6087" s="2">
        <f t="shared" si="575"/>
        <v>43719.541666651909</v>
      </c>
      <c r="B6087">
        <f t="shared" si="570"/>
        <v>13</v>
      </c>
      <c r="C6087">
        <f t="shared" si="571"/>
        <v>11</v>
      </c>
      <c r="D6087">
        <f t="shared" si="572"/>
        <v>9</v>
      </c>
      <c r="E6087">
        <f t="shared" si="573"/>
        <v>2019</v>
      </c>
      <c r="F6087" t="b">
        <f t="shared" si="574"/>
        <v>0</v>
      </c>
    </row>
    <row r="6088" spans="1:6">
      <c r="A6088" s="2">
        <f t="shared" si="575"/>
        <v>43719.583333318573</v>
      </c>
      <c r="B6088">
        <f t="shared" si="570"/>
        <v>14</v>
      </c>
      <c r="C6088">
        <f t="shared" si="571"/>
        <v>11</v>
      </c>
      <c r="D6088">
        <f t="shared" si="572"/>
        <v>9</v>
      </c>
      <c r="E6088">
        <f t="shared" si="573"/>
        <v>2019</v>
      </c>
      <c r="F6088" t="b">
        <f t="shared" si="574"/>
        <v>0</v>
      </c>
    </row>
    <row r="6089" spans="1:6">
      <c r="A6089" s="2">
        <f t="shared" si="575"/>
        <v>43719.624999985237</v>
      </c>
      <c r="B6089">
        <f t="shared" si="570"/>
        <v>15</v>
      </c>
      <c r="C6089">
        <f t="shared" si="571"/>
        <v>11</v>
      </c>
      <c r="D6089">
        <f t="shared" si="572"/>
        <v>9</v>
      </c>
      <c r="E6089">
        <f t="shared" si="573"/>
        <v>2019</v>
      </c>
      <c r="F6089" t="b">
        <f t="shared" si="574"/>
        <v>0</v>
      </c>
    </row>
    <row r="6090" spans="1:6">
      <c r="A6090" s="2">
        <f t="shared" si="575"/>
        <v>43719.666666651901</v>
      </c>
      <c r="B6090">
        <f t="shared" si="570"/>
        <v>16</v>
      </c>
      <c r="C6090">
        <f t="shared" si="571"/>
        <v>11</v>
      </c>
      <c r="D6090">
        <f t="shared" si="572"/>
        <v>9</v>
      </c>
      <c r="E6090">
        <f t="shared" si="573"/>
        <v>2019</v>
      </c>
      <c r="F6090" t="b">
        <f t="shared" si="574"/>
        <v>0</v>
      </c>
    </row>
    <row r="6091" spans="1:6">
      <c r="A6091" s="2">
        <f t="shared" si="575"/>
        <v>43719.708333318566</v>
      </c>
      <c r="B6091">
        <f t="shared" si="570"/>
        <v>17</v>
      </c>
      <c r="C6091">
        <f t="shared" si="571"/>
        <v>11</v>
      </c>
      <c r="D6091">
        <f t="shared" si="572"/>
        <v>9</v>
      </c>
      <c r="E6091">
        <f t="shared" si="573"/>
        <v>2019</v>
      </c>
      <c r="F6091" t="b">
        <f t="shared" si="574"/>
        <v>0</v>
      </c>
    </row>
    <row r="6092" spans="1:6">
      <c r="A6092" s="2">
        <f t="shared" si="575"/>
        <v>43719.74999998523</v>
      </c>
      <c r="B6092">
        <f t="shared" si="570"/>
        <v>18</v>
      </c>
      <c r="C6092">
        <f t="shared" si="571"/>
        <v>11</v>
      </c>
      <c r="D6092">
        <f t="shared" si="572"/>
        <v>9</v>
      </c>
      <c r="E6092">
        <f t="shared" si="573"/>
        <v>2019</v>
      </c>
      <c r="F6092" t="b">
        <f t="shared" si="574"/>
        <v>0</v>
      </c>
    </row>
    <row r="6093" spans="1:6">
      <c r="A6093" s="2">
        <f t="shared" si="575"/>
        <v>43719.791666651894</v>
      </c>
      <c r="B6093">
        <f t="shared" si="570"/>
        <v>19</v>
      </c>
      <c r="C6093">
        <f t="shared" si="571"/>
        <v>11</v>
      </c>
      <c r="D6093">
        <f t="shared" si="572"/>
        <v>9</v>
      </c>
      <c r="E6093">
        <f t="shared" si="573"/>
        <v>2019</v>
      </c>
      <c r="F6093" t="b">
        <f t="shared" si="574"/>
        <v>0</v>
      </c>
    </row>
    <row r="6094" spans="1:6">
      <c r="A6094" s="2">
        <f t="shared" si="575"/>
        <v>43719.833333318558</v>
      </c>
      <c r="B6094">
        <f t="shared" si="570"/>
        <v>20</v>
      </c>
      <c r="C6094">
        <f t="shared" si="571"/>
        <v>11</v>
      </c>
      <c r="D6094">
        <f t="shared" si="572"/>
        <v>9</v>
      </c>
      <c r="E6094">
        <f t="shared" si="573"/>
        <v>2019</v>
      </c>
      <c r="F6094" t="b">
        <f t="shared" si="574"/>
        <v>0</v>
      </c>
    </row>
    <row r="6095" spans="1:6">
      <c r="A6095" s="2">
        <f t="shared" si="575"/>
        <v>43719.874999985223</v>
      </c>
      <c r="B6095">
        <f t="shared" si="570"/>
        <v>21</v>
      </c>
      <c r="C6095">
        <f t="shared" si="571"/>
        <v>11</v>
      </c>
      <c r="D6095">
        <f t="shared" si="572"/>
        <v>9</v>
      </c>
      <c r="E6095">
        <f t="shared" si="573"/>
        <v>2019</v>
      </c>
      <c r="F6095" t="b">
        <f t="shared" si="574"/>
        <v>0</v>
      </c>
    </row>
    <row r="6096" spans="1:6">
      <c r="A6096" s="2">
        <f t="shared" si="575"/>
        <v>43719.916666651887</v>
      </c>
      <c r="B6096">
        <f t="shared" si="570"/>
        <v>22</v>
      </c>
      <c r="C6096">
        <f t="shared" si="571"/>
        <v>11</v>
      </c>
      <c r="D6096">
        <f t="shared" si="572"/>
        <v>9</v>
      </c>
      <c r="E6096">
        <f t="shared" si="573"/>
        <v>2019</v>
      </c>
      <c r="F6096" t="b">
        <f t="shared" si="574"/>
        <v>0</v>
      </c>
    </row>
    <row r="6097" spans="1:6">
      <c r="A6097" s="2">
        <f t="shared" si="575"/>
        <v>43719.958333318551</v>
      </c>
      <c r="B6097">
        <f t="shared" si="570"/>
        <v>23</v>
      </c>
      <c r="C6097">
        <f t="shared" si="571"/>
        <v>11</v>
      </c>
      <c r="D6097">
        <f t="shared" si="572"/>
        <v>9</v>
      </c>
      <c r="E6097">
        <f t="shared" si="573"/>
        <v>2019</v>
      </c>
      <c r="F6097" t="b">
        <f t="shared" si="574"/>
        <v>0</v>
      </c>
    </row>
    <row r="6098" spans="1:6">
      <c r="A6098" s="2">
        <f t="shared" si="575"/>
        <v>43719.999999985215</v>
      </c>
      <c r="B6098">
        <f t="shared" si="570"/>
        <v>0</v>
      </c>
      <c r="C6098">
        <f t="shared" si="571"/>
        <v>12</v>
      </c>
      <c r="D6098">
        <f t="shared" si="572"/>
        <v>9</v>
      </c>
      <c r="E6098">
        <f t="shared" si="573"/>
        <v>2019</v>
      </c>
      <c r="F6098" t="b">
        <f t="shared" si="574"/>
        <v>0</v>
      </c>
    </row>
    <row r="6099" spans="1:6">
      <c r="A6099" s="2">
        <f t="shared" si="575"/>
        <v>43720.041666651879</v>
      </c>
      <c r="B6099">
        <f t="shared" si="570"/>
        <v>1</v>
      </c>
      <c r="C6099">
        <f t="shared" si="571"/>
        <v>12</v>
      </c>
      <c r="D6099">
        <f t="shared" si="572"/>
        <v>9</v>
      </c>
      <c r="E6099">
        <f t="shared" si="573"/>
        <v>2019</v>
      </c>
      <c r="F6099" t="b">
        <f t="shared" si="574"/>
        <v>0</v>
      </c>
    </row>
    <row r="6100" spans="1:6">
      <c r="A6100" s="2">
        <f t="shared" si="575"/>
        <v>43720.083333318544</v>
      </c>
      <c r="B6100">
        <f t="shared" si="570"/>
        <v>2</v>
      </c>
      <c r="C6100">
        <f t="shared" si="571"/>
        <v>12</v>
      </c>
      <c r="D6100">
        <f t="shared" si="572"/>
        <v>9</v>
      </c>
      <c r="E6100">
        <f t="shared" si="573"/>
        <v>2019</v>
      </c>
      <c r="F6100" t="b">
        <f t="shared" si="574"/>
        <v>0</v>
      </c>
    </row>
    <row r="6101" spans="1:6">
      <c r="A6101" s="2">
        <f t="shared" si="575"/>
        <v>43720.124999985208</v>
      </c>
      <c r="B6101">
        <f t="shared" si="570"/>
        <v>3</v>
      </c>
      <c r="C6101">
        <f t="shared" si="571"/>
        <v>12</v>
      </c>
      <c r="D6101">
        <f t="shared" si="572"/>
        <v>9</v>
      </c>
      <c r="E6101">
        <f t="shared" si="573"/>
        <v>2019</v>
      </c>
      <c r="F6101" t="b">
        <f t="shared" si="574"/>
        <v>0</v>
      </c>
    </row>
    <row r="6102" spans="1:6">
      <c r="A6102" s="2">
        <f t="shared" si="575"/>
        <v>43720.166666651872</v>
      </c>
      <c r="B6102">
        <f t="shared" si="570"/>
        <v>4</v>
      </c>
      <c r="C6102">
        <f t="shared" si="571"/>
        <v>12</v>
      </c>
      <c r="D6102">
        <f t="shared" si="572"/>
        <v>9</v>
      </c>
      <c r="E6102">
        <f t="shared" si="573"/>
        <v>2019</v>
      </c>
      <c r="F6102" t="b">
        <f t="shared" si="574"/>
        <v>0</v>
      </c>
    </row>
    <row r="6103" spans="1:6">
      <c r="A6103" s="2">
        <f t="shared" si="575"/>
        <v>43720.208333318536</v>
      </c>
      <c r="B6103">
        <f t="shared" si="570"/>
        <v>5</v>
      </c>
      <c r="C6103">
        <f t="shared" si="571"/>
        <v>12</v>
      </c>
      <c r="D6103">
        <f t="shared" si="572"/>
        <v>9</v>
      </c>
      <c r="E6103">
        <f t="shared" si="573"/>
        <v>2019</v>
      </c>
      <c r="F6103" t="b">
        <f t="shared" si="574"/>
        <v>0</v>
      </c>
    </row>
    <row r="6104" spans="1:6">
      <c r="A6104" s="2">
        <f t="shared" si="575"/>
        <v>43720.249999985201</v>
      </c>
      <c r="B6104">
        <f t="shared" si="570"/>
        <v>6</v>
      </c>
      <c r="C6104">
        <f t="shared" si="571"/>
        <v>12</v>
      </c>
      <c r="D6104">
        <f t="shared" si="572"/>
        <v>9</v>
      </c>
      <c r="E6104">
        <f t="shared" si="573"/>
        <v>2019</v>
      </c>
      <c r="F6104" t="b">
        <f t="shared" si="574"/>
        <v>0</v>
      </c>
    </row>
    <row r="6105" spans="1:6">
      <c r="A6105" s="2">
        <f t="shared" si="575"/>
        <v>43720.291666651865</v>
      </c>
      <c r="B6105">
        <f t="shared" si="570"/>
        <v>7</v>
      </c>
      <c r="C6105">
        <f t="shared" si="571"/>
        <v>12</v>
      </c>
      <c r="D6105">
        <f t="shared" si="572"/>
        <v>9</v>
      </c>
      <c r="E6105">
        <f t="shared" si="573"/>
        <v>2019</v>
      </c>
      <c r="F6105" t="b">
        <f t="shared" si="574"/>
        <v>0</v>
      </c>
    </row>
    <row r="6106" spans="1:6">
      <c r="A6106" s="2">
        <f t="shared" si="575"/>
        <v>43720.333333318529</v>
      </c>
      <c r="B6106">
        <f t="shared" si="570"/>
        <v>8</v>
      </c>
      <c r="C6106">
        <f t="shared" si="571"/>
        <v>12</v>
      </c>
      <c r="D6106">
        <f t="shared" si="572"/>
        <v>9</v>
      </c>
      <c r="E6106">
        <f t="shared" si="573"/>
        <v>2019</v>
      </c>
      <c r="F6106" t="b">
        <f t="shared" si="574"/>
        <v>0</v>
      </c>
    </row>
    <row r="6107" spans="1:6">
      <c r="A6107" s="2">
        <f t="shared" si="575"/>
        <v>43720.374999985193</v>
      </c>
      <c r="B6107">
        <f t="shared" si="570"/>
        <v>9</v>
      </c>
      <c r="C6107">
        <f t="shared" si="571"/>
        <v>12</v>
      </c>
      <c r="D6107">
        <f t="shared" si="572"/>
        <v>9</v>
      </c>
      <c r="E6107">
        <f t="shared" si="573"/>
        <v>2019</v>
      </c>
      <c r="F6107" t="b">
        <f t="shared" si="574"/>
        <v>0</v>
      </c>
    </row>
    <row r="6108" spans="1:6">
      <c r="A6108" s="2">
        <f t="shared" si="575"/>
        <v>43720.416666651858</v>
      </c>
      <c r="B6108">
        <f t="shared" si="570"/>
        <v>10</v>
      </c>
      <c r="C6108">
        <f t="shared" si="571"/>
        <v>12</v>
      </c>
      <c r="D6108">
        <f t="shared" si="572"/>
        <v>9</v>
      </c>
      <c r="E6108">
        <f t="shared" si="573"/>
        <v>2019</v>
      </c>
      <c r="F6108" t="b">
        <f t="shared" si="574"/>
        <v>0</v>
      </c>
    </row>
    <row r="6109" spans="1:6">
      <c r="A6109" s="2">
        <f t="shared" si="575"/>
        <v>43720.458333318522</v>
      </c>
      <c r="B6109">
        <f t="shared" si="570"/>
        <v>11</v>
      </c>
      <c r="C6109">
        <f t="shared" si="571"/>
        <v>12</v>
      </c>
      <c r="D6109">
        <f t="shared" si="572"/>
        <v>9</v>
      </c>
      <c r="E6109">
        <f t="shared" si="573"/>
        <v>2019</v>
      </c>
      <c r="F6109" t="b">
        <f t="shared" si="574"/>
        <v>0</v>
      </c>
    </row>
    <row r="6110" spans="1:6">
      <c r="A6110" s="2">
        <f t="shared" si="575"/>
        <v>43720.499999985186</v>
      </c>
      <c r="B6110">
        <f t="shared" si="570"/>
        <v>12</v>
      </c>
      <c r="C6110">
        <f t="shared" si="571"/>
        <v>12</v>
      </c>
      <c r="D6110">
        <f t="shared" si="572"/>
        <v>9</v>
      </c>
      <c r="E6110">
        <f t="shared" si="573"/>
        <v>2019</v>
      </c>
      <c r="F6110" t="b">
        <f t="shared" si="574"/>
        <v>0</v>
      </c>
    </row>
    <row r="6111" spans="1:6">
      <c r="A6111" s="2">
        <f t="shared" si="575"/>
        <v>43720.54166665185</v>
      </c>
      <c r="B6111">
        <f t="shared" si="570"/>
        <v>13</v>
      </c>
      <c r="C6111">
        <f t="shared" si="571"/>
        <v>12</v>
      </c>
      <c r="D6111">
        <f t="shared" si="572"/>
        <v>9</v>
      </c>
      <c r="E6111">
        <f t="shared" si="573"/>
        <v>2019</v>
      </c>
      <c r="F6111" t="b">
        <f t="shared" si="574"/>
        <v>0</v>
      </c>
    </row>
    <row r="6112" spans="1:6">
      <c r="A6112" s="2">
        <f t="shared" si="575"/>
        <v>43720.583333318515</v>
      </c>
      <c r="B6112">
        <f t="shared" si="570"/>
        <v>14</v>
      </c>
      <c r="C6112">
        <f t="shared" si="571"/>
        <v>12</v>
      </c>
      <c r="D6112">
        <f t="shared" si="572"/>
        <v>9</v>
      </c>
      <c r="E6112">
        <f t="shared" si="573"/>
        <v>2019</v>
      </c>
      <c r="F6112" t="b">
        <f t="shared" si="574"/>
        <v>0</v>
      </c>
    </row>
    <row r="6113" spans="1:6">
      <c r="A6113" s="2">
        <f t="shared" si="575"/>
        <v>43720.624999985179</v>
      </c>
      <c r="B6113">
        <f t="shared" si="570"/>
        <v>15</v>
      </c>
      <c r="C6113">
        <f t="shared" si="571"/>
        <v>12</v>
      </c>
      <c r="D6113">
        <f t="shared" si="572"/>
        <v>9</v>
      </c>
      <c r="E6113">
        <f t="shared" si="573"/>
        <v>2019</v>
      </c>
      <c r="F6113" t="b">
        <f t="shared" si="574"/>
        <v>0</v>
      </c>
    </row>
    <row r="6114" spans="1:6">
      <c r="A6114" s="2">
        <f t="shared" si="575"/>
        <v>43720.666666651843</v>
      </c>
      <c r="B6114">
        <f t="shared" si="570"/>
        <v>16</v>
      </c>
      <c r="C6114">
        <f t="shared" si="571"/>
        <v>12</v>
      </c>
      <c r="D6114">
        <f t="shared" si="572"/>
        <v>9</v>
      </c>
      <c r="E6114">
        <f t="shared" si="573"/>
        <v>2019</v>
      </c>
      <c r="F6114" t="b">
        <f t="shared" si="574"/>
        <v>0</v>
      </c>
    </row>
    <row r="6115" spans="1:6">
      <c r="A6115" s="2">
        <f t="shared" si="575"/>
        <v>43720.708333318507</v>
      </c>
      <c r="B6115">
        <f t="shared" si="570"/>
        <v>17</v>
      </c>
      <c r="C6115">
        <f t="shared" si="571"/>
        <v>12</v>
      </c>
      <c r="D6115">
        <f t="shared" si="572"/>
        <v>9</v>
      </c>
      <c r="E6115">
        <f t="shared" si="573"/>
        <v>2019</v>
      </c>
      <c r="F6115" t="b">
        <f t="shared" si="574"/>
        <v>0</v>
      </c>
    </row>
    <row r="6116" spans="1:6">
      <c r="A6116" s="2">
        <f t="shared" si="575"/>
        <v>43720.749999985172</v>
      </c>
      <c r="B6116">
        <f t="shared" si="570"/>
        <v>18</v>
      </c>
      <c r="C6116">
        <f t="shared" si="571"/>
        <v>12</v>
      </c>
      <c r="D6116">
        <f t="shared" si="572"/>
        <v>9</v>
      </c>
      <c r="E6116">
        <f t="shared" si="573"/>
        <v>2019</v>
      </c>
      <c r="F6116" t="b">
        <f t="shared" si="574"/>
        <v>0</v>
      </c>
    </row>
    <row r="6117" spans="1:6">
      <c r="A6117" s="2">
        <f t="shared" si="575"/>
        <v>43720.791666651836</v>
      </c>
      <c r="B6117">
        <f t="shared" si="570"/>
        <v>19</v>
      </c>
      <c r="C6117">
        <f t="shared" si="571"/>
        <v>12</v>
      </c>
      <c r="D6117">
        <f t="shared" si="572"/>
        <v>9</v>
      </c>
      <c r="E6117">
        <f t="shared" si="573"/>
        <v>2019</v>
      </c>
      <c r="F6117" t="b">
        <f t="shared" si="574"/>
        <v>0</v>
      </c>
    </row>
    <row r="6118" spans="1:6">
      <c r="A6118" s="2">
        <f t="shared" si="575"/>
        <v>43720.8333333185</v>
      </c>
      <c r="B6118">
        <f t="shared" si="570"/>
        <v>20</v>
      </c>
      <c r="C6118">
        <f t="shared" si="571"/>
        <v>12</v>
      </c>
      <c r="D6118">
        <f t="shared" si="572"/>
        <v>9</v>
      </c>
      <c r="E6118">
        <f t="shared" si="573"/>
        <v>2019</v>
      </c>
      <c r="F6118" t="b">
        <f t="shared" si="574"/>
        <v>0</v>
      </c>
    </row>
    <row r="6119" spans="1:6">
      <c r="A6119" s="2">
        <f t="shared" si="575"/>
        <v>43720.874999985164</v>
      </c>
      <c r="B6119">
        <f t="shared" si="570"/>
        <v>21</v>
      </c>
      <c r="C6119">
        <f t="shared" si="571"/>
        <v>12</v>
      </c>
      <c r="D6119">
        <f t="shared" si="572"/>
        <v>9</v>
      </c>
      <c r="E6119">
        <f t="shared" si="573"/>
        <v>2019</v>
      </c>
      <c r="F6119" t="b">
        <f t="shared" si="574"/>
        <v>0</v>
      </c>
    </row>
    <row r="6120" spans="1:6">
      <c r="A6120" s="2">
        <f t="shared" si="575"/>
        <v>43720.916666651829</v>
      </c>
      <c r="B6120">
        <f t="shared" si="570"/>
        <v>22</v>
      </c>
      <c r="C6120">
        <f t="shared" si="571"/>
        <v>12</v>
      </c>
      <c r="D6120">
        <f t="shared" si="572"/>
        <v>9</v>
      </c>
      <c r="E6120">
        <f t="shared" si="573"/>
        <v>2019</v>
      </c>
      <c r="F6120" t="b">
        <f t="shared" si="574"/>
        <v>0</v>
      </c>
    </row>
    <row r="6121" spans="1:6">
      <c r="A6121" s="2">
        <f t="shared" si="575"/>
        <v>43720.958333318493</v>
      </c>
      <c r="B6121">
        <f t="shared" si="570"/>
        <v>23</v>
      </c>
      <c r="C6121">
        <f t="shared" si="571"/>
        <v>12</v>
      </c>
      <c r="D6121">
        <f t="shared" si="572"/>
        <v>9</v>
      </c>
      <c r="E6121">
        <f t="shared" si="573"/>
        <v>2019</v>
      </c>
      <c r="F6121" t="b">
        <f t="shared" si="574"/>
        <v>0</v>
      </c>
    </row>
    <row r="6122" spans="1:6">
      <c r="A6122" s="2">
        <f t="shared" si="575"/>
        <v>43720.999999985157</v>
      </c>
      <c r="B6122">
        <f t="shared" si="570"/>
        <v>0</v>
      </c>
      <c r="C6122">
        <f t="shared" si="571"/>
        <v>13</v>
      </c>
      <c r="D6122">
        <f t="shared" si="572"/>
        <v>9</v>
      </c>
      <c r="E6122">
        <f t="shared" si="573"/>
        <v>2019</v>
      </c>
      <c r="F6122" t="b">
        <f t="shared" si="574"/>
        <v>0</v>
      </c>
    </row>
    <row r="6123" spans="1:6">
      <c r="A6123" s="2">
        <f t="shared" si="575"/>
        <v>43721.041666651821</v>
      </c>
      <c r="B6123">
        <f t="shared" si="570"/>
        <v>1</v>
      </c>
      <c r="C6123">
        <f t="shared" si="571"/>
        <v>13</v>
      </c>
      <c r="D6123">
        <f t="shared" si="572"/>
        <v>9</v>
      </c>
      <c r="E6123">
        <f t="shared" si="573"/>
        <v>2019</v>
      </c>
      <c r="F6123" t="b">
        <f t="shared" si="574"/>
        <v>0</v>
      </c>
    </row>
    <row r="6124" spans="1:6">
      <c r="A6124" s="2">
        <f t="shared" si="575"/>
        <v>43721.083333318486</v>
      </c>
      <c r="B6124">
        <f t="shared" si="570"/>
        <v>2</v>
      </c>
      <c r="C6124">
        <f t="shared" si="571"/>
        <v>13</v>
      </c>
      <c r="D6124">
        <f t="shared" si="572"/>
        <v>9</v>
      </c>
      <c r="E6124">
        <f t="shared" si="573"/>
        <v>2019</v>
      </c>
      <c r="F6124" t="b">
        <f t="shared" si="574"/>
        <v>0</v>
      </c>
    </row>
    <row r="6125" spans="1:6">
      <c r="A6125" s="2">
        <f t="shared" si="575"/>
        <v>43721.12499998515</v>
      </c>
      <c r="B6125">
        <f t="shared" si="570"/>
        <v>3</v>
      </c>
      <c r="C6125">
        <f t="shared" si="571"/>
        <v>13</v>
      </c>
      <c r="D6125">
        <f t="shared" si="572"/>
        <v>9</v>
      </c>
      <c r="E6125">
        <f t="shared" si="573"/>
        <v>2019</v>
      </c>
      <c r="F6125" t="b">
        <f t="shared" si="574"/>
        <v>0</v>
      </c>
    </row>
    <row r="6126" spans="1:6">
      <c r="A6126" s="2">
        <f t="shared" si="575"/>
        <v>43721.166666651814</v>
      </c>
      <c r="B6126">
        <f t="shared" si="570"/>
        <v>4</v>
      </c>
      <c r="C6126">
        <f t="shared" si="571"/>
        <v>13</v>
      </c>
      <c r="D6126">
        <f t="shared" si="572"/>
        <v>9</v>
      </c>
      <c r="E6126">
        <f t="shared" si="573"/>
        <v>2019</v>
      </c>
      <c r="F6126" t="b">
        <f t="shared" si="574"/>
        <v>0</v>
      </c>
    </row>
    <row r="6127" spans="1:6">
      <c r="A6127" s="2">
        <f t="shared" si="575"/>
        <v>43721.208333318478</v>
      </c>
      <c r="B6127">
        <f t="shared" si="570"/>
        <v>5</v>
      </c>
      <c r="C6127">
        <f t="shared" si="571"/>
        <v>13</v>
      </c>
      <c r="D6127">
        <f t="shared" si="572"/>
        <v>9</v>
      </c>
      <c r="E6127">
        <f t="shared" si="573"/>
        <v>2019</v>
      </c>
      <c r="F6127" t="b">
        <f t="shared" si="574"/>
        <v>0</v>
      </c>
    </row>
    <row r="6128" spans="1:6">
      <c r="A6128" s="2">
        <f t="shared" si="575"/>
        <v>43721.249999985142</v>
      </c>
      <c r="B6128">
        <f t="shared" si="570"/>
        <v>6</v>
      </c>
      <c r="C6128">
        <f t="shared" si="571"/>
        <v>13</v>
      </c>
      <c r="D6128">
        <f t="shared" si="572"/>
        <v>9</v>
      </c>
      <c r="E6128">
        <f t="shared" si="573"/>
        <v>2019</v>
      </c>
      <c r="F6128" t="b">
        <f t="shared" si="574"/>
        <v>0</v>
      </c>
    </row>
    <row r="6129" spans="1:6">
      <c r="A6129" s="2">
        <f t="shared" si="575"/>
        <v>43721.291666651807</v>
      </c>
      <c r="B6129">
        <f t="shared" si="570"/>
        <v>7</v>
      </c>
      <c r="C6129">
        <f t="shared" si="571"/>
        <v>13</v>
      </c>
      <c r="D6129">
        <f t="shared" si="572"/>
        <v>9</v>
      </c>
      <c r="E6129">
        <f t="shared" si="573"/>
        <v>2019</v>
      </c>
      <c r="F6129" t="b">
        <f t="shared" si="574"/>
        <v>0</v>
      </c>
    </row>
    <row r="6130" spans="1:6">
      <c r="A6130" s="2">
        <f t="shared" si="575"/>
        <v>43721.333333318471</v>
      </c>
      <c r="B6130">
        <f t="shared" si="570"/>
        <v>8</v>
      </c>
      <c r="C6130">
        <f t="shared" si="571"/>
        <v>13</v>
      </c>
      <c r="D6130">
        <f t="shared" si="572"/>
        <v>9</v>
      </c>
      <c r="E6130">
        <f t="shared" si="573"/>
        <v>2019</v>
      </c>
      <c r="F6130" t="b">
        <f t="shared" si="574"/>
        <v>0</v>
      </c>
    </row>
    <row r="6131" spans="1:6">
      <c r="A6131" s="2">
        <f t="shared" si="575"/>
        <v>43721.374999985135</v>
      </c>
      <c r="B6131">
        <f t="shared" si="570"/>
        <v>9</v>
      </c>
      <c r="C6131">
        <f t="shared" si="571"/>
        <v>13</v>
      </c>
      <c r="D6131">
        <f t="shared" si="572"/>
        <v>9</v>
      </c>
      <c r="E6131">
        <f t="shared" si="573"/>
        <v>2019</v>
      </c>
      <c r="F6131" t="b">
        <f t="shared" si="574"/>
        <v>0</v>
      </c>
    </row>
    <row r="6132" spans="1:6">
      <c r="A6132" s="2">
        <f t="shared" si="575"/>
        <v>43721.416666651799</v>
      </c>
      <c r="B6132">
        <f t="shared" si="570"/>
        <v>10</v>
      </c>
      <c r="C6132">
        <f t="shared" si="571"/>
        <v>13</v>
      </c>
      <c r="D6132">
        <f t="shared" si="572"/>
        <v>9</v>
      </c>
      <c r="E6132">
        <f t="shared" si="573"/>
        <v>2019</v>
      </c>
      <c r="F6132" t="b">
        <f t="shared" si="574"/>
        <v>0</v>
      </c>
    </row>
    <row r="6133" spans="1:6">
      <c r="A6133" s="2">
        <f t="shared" si="575"/>
        <v>43721.458333318464</v>
      </c>
      <c r="B6133">
        <f t="shared" si="570"/>
        <v>11</v>
      </c>
      <c r="C6133">
        <f t="shared" si="571"/>
        <v>13</v>
      </c>
      <c r="D6133">
        <f t="shared" si="572"/>
        <v>9</v>
      </c>
      <c r="E6133">
        <f t="shared" si="573"/>
        <v>2019</v>
      </c>
      <c r="F6133" t="b">
        <f t="shared" si="574"/>
        <v>0</v>
      </c>
    </row>
    <row r="6134" spans="1:6">
      <c r="A6134" s="2">
        <f t="shared" si="575"/>
        <v>43721.499999985128</v>
      </c>
      <c r="B6134">
        <f t="shared" si="570"/>
        <v>12</v>
      </c>
      <c r="C6134">
        <f t="shared" si="571"/>
        <v>13</v>
      </c>
      <c r="D6134">
        <f t="shared" si="572"/>
        <v>9</v>
      </c>
      <c r="E6134">
        <f t="shared" si="573"/>
        <v>2019</v>
      </c>
      <c r="F6134" t="b">
        <f t="shared" si="574"/>
        <v>0</v>
      </c>
    </row>
    <row r="6135" spans="1:6">
      <c r="A6135" s="2">
        <f t="shared" si="575"/>
        <v>43721.541666651792</v>
      </c>
      <c r="B6135">
        <f t="shared" si="570"/>
        <v>13</v>
      </c>
      <c r="C6135">
        <f t="shared" si="571"/>
        <v>13</v>
      </c>
      <c r="D6135">
        <f t="shared" si="572"/>
        <v>9</v>
      </c>
      <c r="E6135">
        <f t="shared" si="573"/>
        <v>2019</v>
      </c>
      <c r="F6135" t="b">
        <f t="shared" si="574"/>
        <v>0</v>
      </c>
    </row>
    <row r="6136" spans="1:6">
      <c r="A6136" s="2">
        <f t="shared" si="575"/>
        <v>43721.583333318456</v>
      </c>
      <c r="B6136">
        <f t="shared" si="570"/>
        <v>14</v>
      </c>
      <c r="C6136">
        <f t="shared" si="571"/>
        <v>13</v>
      </c>
      <c r="D6136">
        <f t="shared" si="572"/>
        <v>9</v>
      </c>
      <c r="E6136">
        <f t="shared" si="573"/>
        <v>2019</v>
      </c>
      <c r="F6136" t="b">
        <f t="shared" si="574"/>
        <v>0</v>
      </c>
    </row>
    <row r="6137" spans="1:6">
      <c r="A6137" s="2">
        <f t="shared" si="575"/>
        <v>43721.624999985121</v>
      </c>
      <c r="B6137">
        <f t="shared" si="570"/>
        <v>15</v>
      </c>
      <c r="C6137">
        <f t="shared" si="571"/>
        <v>13</v>
      </c>
      <c r="D6137">
        <f t="shared" si="572"/>
        <v>9</v>
      </c>
      <c r="E6137">
        <f t="shared" si="573"/>
        <v>2019</v>
      </c>
      <c r="F6137" t="b">
        <f t="shared" si="574"/>
        <v>0</v>
      </c>
    </row>
    <row r="6138" spans="1:6">
      <c r="A6138" s="2">
        <f t="shared" si="575"/>
        <v>43721.666666651785</v>
      </c>
      <c r="B6138">
        <f t="shared" si="570"/>
        <v>16</v>
      </c>
      <c r="C6138">
        <f t="shared" si="571"/>
        <v>13</v>
      </c>
      <c r="D6138">
        <f t="shared" si="572"/>
        <v>9</v>
      </c>
      <c r="E6138">
        <f t="shared" si="573"/>
        <v>2019</v>
      </c>
      <c r="F6138" t="b">
        <f t="shared" si="574"/>
        <v>0</v>
      </c>
    </row>
    <row r="6139" spans="1:6">
      <c r="A6139" s="2">
        <f t="shared" si="575"/>
        <v>43721.708333318449</v>
      </c>
      <c r="B6139">
        <f t="shared" si="570"/>
        <v>17</v>
      </c>
      <c r="C6139">
        <f t="shared" si="571"/>
        <v>13</v>
      </c>
      <c r="D6139">
        <f t="shared" si="572"/>
        <v>9</v>
      </c>
      <c r="E6139">
        <f t="shared" si="573"/>
        <v>2019</v>
      </c>
      <c r="F6139" t="b">
        <f t="shared" si="574"/>
        <v>0</v>
      </c>
    </row>
    <row r="6140" spans="1:6">
      <c r="A6140" s="2">
        <f t="shared" si="575"/>
        <v>43721.749999985113</v>
      </c>
      <c r="B6140">
        <f t="shared" si="570"/>
        <v>18</v>
      </c>
      <c r="C6140">
        <f t="shared" si="571"/>
        <v>13</v>
      </c>
      <c r="D6140">
        <f t="shared" si="572"/>
        <v>9</v>
      </c>
      <c r="E6140">
        <f t="shared" si="573"/>
        <v>2019</v>
      </c>
      <c r="F6140" t="b">
        <f t="shared" si="574"/>
        <v>0</v>
      </c>
    </row>
    <row r="6141" spans="1:6">
      <c r="A6141" s="2">
        <f t="shared" si="575"/>
        <v>43721.791666651778</v>
      </c>
      <c r="B6141">
        <f t="shared" si="570"/>
        <v>19</v>
      </c>
      <c r="C6141">
        <f t="shared" si="571"/>
        <v>13</v>
      </c>
      <c r="D6141">
        <f t="shared" si="572"/>
        <v>9</v>
      </c>
      <c r="E6141">
        <f t="shared" si="573"/>
        <v>2019</v>
      </c>
      <c r="F6141" t="b">
        <f t="shared" si="574"/>
        <v>0</v>
      </c>
    </row>
    <row r="6142" spans="1:6">
      <c r="A6142" s="2">
        <f t="shared" si="575"/>
        <v>43721.833333318442</v>
      </c>
      <c r="B6142">
        <f t="shared" si="570"/>
        <v>20</v>
      </c>
      <c r="C6142">
        <f t="shared" si="571"/>
        <v>13</v>
      </c>
      <c r="D6142">
        <f t="shared" si="572"/>
        <v>9</v>
      </c>
      <c r="E6142">
        <f t="shared" si="573"/>
        <v>2019</v>
      </c>
      <c r="F6142" t="b">
        <f t="shared" si="574"/>
        <v>0</v>
      </c>
    </row>
    <row r="6143" spans="1:6">
      <c r="A6143" s="2">
        <f t="shared" si="575"/>
        <v>43721.874999985106</v>
      </c>
      <c r="B6143">
        <f t="shared" si="570"/>
        <v>21</v>
      </c>
      <c r="C6143">
        <f t="shared" si="571"/>
        <v>13</v>
      </c>
      <c r="D6143">
        <f t="shared" si="572"/>
        <v>9</v>
      </c>
      <c r="E6143">
        <f t="shared" si="573"/>
        <v>2019</v>
      </c>
      <c r="F6143" t="b">
        <f t="shared" si="574"/>
        <v>0</v>
      </c>
    </row>
    <row r="6144" spans="1:6">
      <c r="A6144" s="2">
        <f t="shared" si="575"/>
        <v>43721.91666665177</v>
      </c>
      <c r="B6144">
        <f t="shared" si="570"/>
        <v>22</v>
      </c>
      <c r="C6144">
        <f t="shared" si="571"/>
        <v>13</v>
      </c>
      <c r="D6144">
        <f t="shared" si="572"/>
        <v>9</v>
      </c>
      <c r="E6144">
        <f t="shared" si="573"/>
        <v>2019</v>
      </c>
      <c r="F6144" t="b">
        <f t="shared" si="574"/>
        <v>0</v>
      </c>
    </row>
    <row r="6145" spans="1:6">
      <c r="A6145" s="2">
        <f t="shared" si="575"/>
        <v>43721.958333318435</v>
      </c>
      <c r="B6145">
        <f t="shared" si="570"/>
        <v>23</v>
      </c>
      <c r="C6145">
        <f t="shared" si="571"/>
        <v>13</v>
      </c>
      <c r="D6145">
        <f t="shared" si="572"/>
        <v>9</v>
      </c>
      <c r="E6145">
        <f t="shared" si="573"/>
        <v>2019</v>
      </c>
      <c r="F6145" t="b">
        <f t="shared" si="574"/>
        <v>0</v>
      </c>
    </row>
    <row r="6146" spans="1:6">
      <c r="A6146" s="2">
        <f t="shared" si="575"/>
        <v>43721.999999985099</v>
      </c>
      <c r="B6146">
        <f t="shared" si="570"/>
        <v>0</v>
      </c>
      <c r="C6146">
        <f t="shared" si="571"/>
        <v>14</v>
      </c>
      <c r="D6146">
        <f t="shared" si="572"/>
        <v>9</v>
      </c>
      <c r="E6146">
        <f t="shared" si="573"/>
        <v>2019</v>
      </c>
      <c r="F6146" t="b">
        <f t="shared" si="574"/>
        <v>1</v>
      </c>
    </row>
    <row r="6147" spans="1:6">
      <c r="A6147" s="2">
        <f t="shared" si="575"/>
        <v>43722.041666651763</v>
      </c>
      <c r="B6147">
        <f t="shared" ref="B6147:B6210" si="576">HOUR(A6147)</f>
        <v>1</v>
      </c>
      <c r="C6147">
        <f t="shared" ref="C6147:C6210" si="577">DAY(A6147)</f>
        <v>14</v>
      </c>
      <c r="D6147">
        <f t="shared" ref="D6147:D6210" si="578">MONTH(A6147)</f>
        <v>9</v>
      </c>
      <c r="E6147">
        <f t="shared" ref="E6147:E6210" si="579">YEAR(A6147)</f>
        <v>2019</v>
      </c>
      <c r="F6147" t="b">
        <f t="shared" ref="F6147:F6210" si="580">IF(OR(WEEKDAY(A6147) = 1, WEEKDAY(A6147) = 7), TRUE, FALSE)</f>
        <v>1</v>
      </c>
    </row>
    <row r="6148" spans="1:6">
      <c r="A6148" s="2">
        <f t="shared" ref="A6148:A6211" si="581">A6147+TIME(1, 0, 0)</f>
        <v>43722.083333318427</v>
      </c>
      <c r="B6148">
        <f t="shared" si="576"/>
        <v>2</v>
      </c>
      <c r="C6148">
        <f t="shared" si="577"/>
        <v>14</v>
      </c>
      <c r="D6148">
        <f t="shared" si="578"/>
        <v>9</v>
      </c>
      <c r="E6148">
        <f t="shared" si="579"/>
        <v>2019</v>
      </c>
      <c r="F6148" t="b">
        <f t="shared" si="580"/>
        <v>1</v>
      </c>
    </row>
    <row r="6149" spans="1:6">
      <c r="A6149" s="2">
        <f t="shared" si="581"/>
        <v>43722.124999985092</v>
      </c>
      <c r="B6149">
        <f t="shared" si="576"/>
        <v>3</v>
      </c>
      <c r="C6149">
        <f t="shared" si="577"/>
        <v>14</v>
      </c>
      <c r="D6149">
        <f t="shared" si="578"/>
        <v>9</v>
      </c>
      <c r="E6149">
        <f t="shared" si="579"/>
        <v>2019</v>
      </c>
      <c r="F6149" t="b">
        <f t="shared" si="580"/>
        <v>1</v>
      </c>
    </row>
    <row r="6150" spans="1:6">
      <c r="A6150" s="2">
        <f t="shared" si="581"/>
        <v>43722.166666651756</v>
      </c>
      <c r="B6150">
        <f t="shared" si="576"/>
        <v>4</v>
      </c>
      <c r="C6150">
        <f t="shared" si="577"/>
        <v>14</v>
      </c>
      <c r="D6150">
        <f t="shared" si="578"/>
        <v>9</v>
      </c>
      <c r="E6150">
        <f t="shared" si="579"/>
        <v>2019</v>
      </c>
      <c r="F6150" t="b">
        <f t="shared" si="580"/>
        <v>1</v>
      </c>
    </row>
    <row r="6151" spans="1:6">
      <c r="A6151" s="2">
        <f t="shared" si="581"/>
        <v>43722.20833331842</v>
      </c>
      <c r="B6151">
        <f t="shared" si="576"/>
        <v>5</v>
      </c>
      <c r="C6151">
        <f t="shared" si="577"/>
        <v>14</v>
      </c>
      <c r="D6151">
        <f t="shared" si="578"/>
        <v>9</v>
      </c>
      <c r="E6151">
        <f t="shared" si="579"/>
        <v>2019</v>
      </c>
      <c r="F6151" t="b">
        <f t="shared" si="580"/>
        <v>1</v>
      </c>
    </row>
    <row r="6152" spans="1:6">
      <c r="A6152" s="2">
        <f t="shared" si="581"/>
        <v>43722.249999985084</v>
      </c>
      <c r="B6152">
        <f t="shared" si="576"/>
        <v>6</v>
      </c>
      <c r="C6152">
        <f t="shared" si="577"/>
        <v>14</v>
      </c>
      <c r="D6152">
        <f t="shared" si="578"/>
        <v>9</v>
      </c>
      <c r="E6152">
        <f t="shared" si="579"/>
        <v>2019</v>
      </c>
      <c r="F6152" t="b">
        <f t="shared" si="580"/>
        <v>1</v>
      </c>
    </row>
    <row r="6153" spans="1:6">
      <c r="A6153" s="2">
        <f t="shared" si="581"/>
        <v>43722.291666651749</v>
      </c>
      <c r="B6153">
        <f t="shared" si="576"/>
        <v>7</v>
      </c>
      <c r="C6153">
        <f t="shared" si="577"/>
        <v>14</v>
      </c>
      <c r="D6153">
        <f t="shared" si="578"/>
        <v>9</v>
      </c>
      <c r="E6153">
        <f t="shared" si="579"/>
        <v>2019</v>
      </c>
      <c r="F6153" t="b">
        <f t="shared" si="580"/>
        <v>1</v>
      </c>
    </row>
    <row r="6154" spans="1:6">
      <c r="A6154" s="2">
        <f t="shared" si="581"/>
        <v>43722.333333318413</v>
      </c>
      <c r="B6154">
        <f t="shared" si="576"/>
        <v>8</v>
      </c>
      <c r="C6154">
        <f t="shared" si="577"/>
        <v>14</v>
      </c>
      <c r="D6154">
        <f t="shared" si="578"/>
        <v>9</v>
      </c>
      <c r="E6154">
        <f t="shared" si="579"/>
        <v>2019</v>
      </c>
      <c r="F6154" t="b">
        <f t="shared" si="580"/>
        <v>1</v>
      </c>
    </row>
    <row r="6155" spans="1:6">
      <c r="A6155" s="2">
        <f t="shared" si="581"/>
        <v>43722.374999985077</v>
      </c>
      <c r="B6155">
        <f t="shared" si="576"/>
        <v>9</v>
      </c>
      <c r="C6155">
        <f t="shared" si="577"/>
        <v>14</v>
      </c>
      <c r="D6155">
        <f t="shared" si="578"/>
        <v>9</v>
      </c>
      <c r="E6155">
        <f t="shared" si="579"/>
        <v>2019</v>
      </c>
      <c r="F6155" t="b">
        <f t="shared" si="580"/>
        <v>1</v>
      </c>
    </row>
    <row r="6156" spans="1:6">
      <c r="A6156" s="2">
        <f t="shared" si="581"/>
        <v>43722.416666651741</v>
      </c>
      <c r="B6156">
        <f t="shared" si="576"/>
        <v>10</v>
      </c>
      <c r="C6156">
        <f t="shared" si="577"/>
        <v>14</v>
      </c>
      <c r="D6156">
        <f t="shared" si="578"/>
        <v>9</v>
      </c>
      <c r="E6156">
        <f t="shared" si="579"/>
        <v>2019</v>
      </c>
      <c r="F6156" t="b">
        <f t="shared" si="580"/>
        <v>1</v>
      </c>
    </row>
    <row r="6157" spans="1:6">
      <c r="A6157" s="2">
        <f t="shared" si="581"/>
        <v>43722.458333318405</v>
      </c>
      <c r="B6157">
        <f t="shared" si="576"/>
        <v>11</v>
      </c>
      <c r="C6157">
        <f t="shared" si="577"/>
        <v>14</v>
      </c>
      <c r="D6157">
        <f t="shared" si="578"/>
        <v>9</v>
      </c>
      <c r="E6157">
        <f t="shared" si="579"/>
        <v>2019</v>
      </c>
      <c r="F6157" t="b">
        <f t="shared" si="580"/>
        <v>1</v>
      </c>
    </row>
    <row r="6158" spans="1:6">
      <c r="A6158" s="2">
        <f t="shared" si="581"/>
        <v>43722.49999998507</v>
      </c>
      <c r="B6158">
        <f t="shared" si="576"/>
        <v>12</v>
      </c>
      <c r="C6158">
        <f t="shared" si="577"/>
        <v>14</v>
      </c>
      <c r="D6158">
        <f t="shared" si="578"/>
        <v>9</v>
      </c>
      <c r="E6158">
        <f t="shared" si="579"/>
        <v>2019</v>
      </c>
      <c r="F6158" t="b">
        <f t="shared" si="580"/>
        <v>1</v>
      </c>
    </row>
    <row r="6159" spans="1:6">
      <c r="A6159" s="2">
        <f t="shared" si="581"/>
        <v>43722.541666651734</v>
      </c>
      <c r="B6159">
        <f t="shared" si="576"/>
        <v>13</v>
      </c>
      <c r="C6159">
        <f t="shared" si="577"/>
        <v>14</v>
      </c>
      <c r="D6159">
        <f t="shared" si="578"/>
        <v>9</v>
      </c>
      <c r="E6159">
        <f t="shared" si="579"/>
        <v>2019</v>
      </c>
      <c r="F6159" t="b">
        <f t="shared" si="580"/>
        <v>1</v>
      </c>
    </row>
    <row r="6160" spans="1:6">
      <c r="A6160" s="2">
        <f t="shared" si="581"/>
        <v>43722.583333318398</v>
      </c>
      <c r="B6160">
        <f t="shared" si="576"/>
        <v>14</v>
      </c>
      <c r="C6160">
        <f t="shared" si="577"/>
        <v>14</v>
      </c>
      <c r="D6160">
        <f t="shared" si="578"/>
        <v>9</v>
      </c>
      <c r="E6160">
        <f t="shared" si="579"/>
        <v>2019</v>
      </c>
      <c r="F6160" t="b">
        <f t="shared" si="580"/>
        <v>1</v>
      </c>
    </row>
    <row r="6161" spans="1:6">
      <c r="A6161" s="2">
        <f t="shared" si="581"/>
        <v>43722.624999985062</v>
      </c>
      <c r="B6161">
        <f t="shared" si="576"/>
        <v>15</v>
      </c>
      <c r="C6161">
        <f t="shared" si="577"/>
        <v>14</v>
      </c>
      <c r="D6161">
        <f t="shared" si="578"/>
        <v>9</v>
      </c>
      <c r="E6161">
        <f t="shared" si="579"/>
        <v>2019</v>
      </c>
      <c r="F6161" t="b">
        <f t="shared" si="580"/>
        <v>1</v>
      </c>
    </row>
    <row r="6162" spans="1:6">
      <c r="A6162" s="2">
        <f t="shared" si="581"/>
        <v>43722.666666651727</v>
      </c>
      <c r="B6162">
        <f t="shared" si="576"/>
        <v>16</v>
      </c>
      <c r="C6162">
        <f t="shared" si="577"/>
        <v>14</v>
      </c>
      <c r="D6162">
        <f t="shared" si="578"/>
        <v>9</v>
      </c>
      <c r="E6162">
        <f t="shared" si="579"/>
        <v>2019</v>
      </c>
      <c r="F6162" t="b">
        <f t="shared" si="580"/>
        <v>1</v>
      </c>
    </row>
    <row r="6163" spans="1:6">
      <c r="A6163" s="2">
        <f t="shared" si="581"/>
        <v>43722.708333318391</v>
      </c>
      <c r="B6163">
        <f t="shared" si="576"/>
        <v>17</v>
      </c>
      <c r="C6163">
        <f t="shared" si="577"/>
        <v>14</v>
      </c>
      <c r="D6163">
        <f t="shared" si="578"/>
        <v>9</v>
      </c>
      <c r="E6163">
        <f t="shared" si="579"/>
        <v>2019</v>
      </c>
      <c r="F6163" t="b">
        <f t="shared" si="580"/>
        <v>1</v>
      </c>
    </row>
    <row r="6164" spans="1:6">
      <c r="A6164" s="2">
        <f t="shared" si="581"/>
        <v>43722.749999985055</v>
      </c>
      <c r="B6164">
        <f t="shared" si="576"/>
        <v>18</v>
      </c>
      <c r="C6164">
        <f t="shared" si="577"/>
        <v>14</v>
      </c>
      <c r="D6164">
        <f t="shared" si="578"/>
        <v>9</v>
      </c>
      <c r="E6164">
        <f t="shared" si="579"/>
        <v>2019</v>
      </c>
      <c r="F6164" t="b">
        <f t="shared" si="580"/>
        <v>1</v>
      </c>
    </row>
    <row r="6165" spans="1:6">
      <c r="A6165" s="2">
        <f t="shared" si="581"/>
        <v>43722.791666651719</v>
      </c>
      <c r="B6165">
        <f t="shared" si="576"/>
        <v>19</v>
      </c>
      <c r="C6165">
        <f t="shared" si="577"/>
        <v>14</v>
      </c>
      <c r="D6165">
        <f t="shared" si="578"/>
        <v>9</v>
      </c>
      <c r="E6165">
        <f t="shared" si="579"/>
        <v>2019</v>
      </c>
      <c r="F6165" t="b">
        <f t="shared" si="580"/>
        <v>1</v>
      </c>
    </row>
    <row r="6166" spans="1:6">
      <c r="A6166" s="2">
        <f t="shared" si="581"/>
        <v>43722.833333318384</v>
      </c>
      <c r="B6166">
        <f t="shared" si="576"/>
        <v>20</v>
      </c>
      <c r="C6166">
        <f t="shared" si="577"/>
        <v>14</v>
      </c>
      <c r="D6166">
        <f t="shared" si="578"/>
        <v>9</v>
      </c>
      <c r="E6166">
        <f t="shared" si="579"/>
        <v>2019</v>
      </c>
      <c r="F6166" t="b">
        <f t="shared" si="580"/>
        <v>1</v>
      </c>
    </row>
    <row r="6167" spans="1:6">
      <c r="A6167" s="2">
        <f t="shared" si="581"/>
        <v>43722.874999985048</v>
      </c>
      <c r="B6167">
        <f t="shared" si="576"/>
        <v>21</v>
      </c>
      <c r="C6167">
        <f t="shared" si="577"/>
        <v>14</v>
      </c>
      <c r="D6167">
        <f t="shared" si="578"/>
        <v>9</v>
      </c>
      <c r="E6167">
        <f t="shared" si="579"/>
        <v>2019</v>
      </c>
      <c r="F6167" t="b">
        <f t="shared" si="580"/>
        <v>1</v>
      </c>
    </row>
    <row r="6168" spans="1:6">
      <c r="A6168" s="2">
        <f t="shared" si="581"/>
        <v>43722.916666651712</v>
      </c>
      <c r="B6168">
        <f t="shared" si="576"/>
        <v>22</v>
      </c>
      <c r="C6168">
        <f t="shared" si="577"/>
        <v>14</v>
      </c>
      <c r="D6168">
        <f t="shared" si="578"/>
        <v>9</v>
      </c>
      <c r="E6168">
        <f t="shared" si="579"/>
        <v>2019</v>
      </c>
      <c r="F6168" t="b">
        <f t="shared" si="580"/>
        <v>1</v>
      </c>
    </row>
    <row r="6169" spans="1:6">
      <c r="A6169" s="2">
        <f t="shared" si="581"/>
        <v>43722.958333318376</v>
      </c>
      <c r="B6169">
        <f t="shared" si="576"/>
        <v>23</v>
      </c>
      <c r="C6169">
        <f t="shared" si="577"/>
        <v>14</v>
      </c>
      <c r="D6169">
        <f t="shared" si="578"/>
        <v>9</v>
      </c>
      <c r="E6169">
        <f t="shared" si="579"/>
        <v>2019</v>
      </c>
      <c r="F6169" t="b">
        <f t="shared" si="580"/>
        <v>1</v>
      </c>
    </row>
    <row r="6170" spans="1:6">
      <c r="A6170" s="2">
        <f t="shared" si="581"/>
        <v>43722.999999985041</v>
      </c>
      <c r="B6170">
        <f t="shared" si="576"/>
        <v>0</v>
      </c>
      <c r="C6170">
        <f t="shared" si="577"/>
        <v>15</v>
      </c>
      <c r="D6170">
        <f t="shared" si="578"/>
        <v>9</v>
      </c>
      <c r="E6170">
        <f t="shared" si="579"/>
        <v>2019</v>
      </c>
      <c r="F6170" t="b">
        <f t="shared" si="580"/>
        <v>1</v>
      </c>
    </row>
    <row r="6171" spans="1:6">
      <c r="A6171" s="2">
        <f t="shared" si="581"/>
        <v>43723.041666651705</v>
      </c>
      <c r="B6171">
        <f t="shared" si="576"/>
        <v>1</v>
      </c>
      <c r="C6171">
        <f t="shared" si="577"/>
        <v>15</v>
      </c>
      <c r="D6171">
        <f t="shared" si="578"/>
        <v>9</v>
      </c>
      <c r="E6171">
        <f t="shared" si="579"/>
        <v>2019</v>
      </c>
      <c r="F6171" t="b">
        <f t="shared" si="580"/>
        <v>1</v>
      </c>
    </row>
    <row r="6172" spans="1:6">
      <c r="A6172" s="2">
        <f t="shared" si="581"/>
        <v>43723.083333318369</v>
      </c>
      <c r="B6172">
        <f t="shared" si="576"/>
        <v>2</v>
      </c>
      <c r="C6172">
        <f t="shared" si="577"/>
        <v>15</v>
      </c>
      <c r="D6172">
        <f t="shared" si="578"/>
        <v>9</v>
      </c>
      <c r="E6172">
        <f t="shared" si="579"/>
        <v>2019</v>
      </c>
      <c r="F6172" t="b">
        <f t="shared" si="580"/>
        <v>1</v>
      </c>
    </row>
    <row r="6173" spans="1:6">
      <c r="A6173" s="2">
        <f t="shared" si="581"/>
        <v>43723.124999985033</v>
      </c>
      <c r="B6173">
        <f t="shared" si="576"/>
        <v>3</v>
      </c>
      <c r="C6173">
        <f t="shared" si="577"/>
        <v>15</v>
      </c>
      <c r="D6173">
        <f t="shared" si="578"/>
        <v>9</v>
      </c>
      <c r="E6173">
        <f t="shared" si="579"/>
        <v>2019</v>
      </c>
      <c r="F6173" t="b">
        <f t="shared" si="580"/>
        <v>1</v>
      </c>
    </row>
    <row r="6174" spans="1:6">
      <c r="A6174" s="2">
        <f t="shared" si="581"/>
        <v>43723.166666651698</v>
      </c>
      <c r="B6174">
        <f t="shared" si="576"/>
        <v>4</v>
      </c>
      <c r="C6174">
        <f t="shared" si="577"/>
        <v>15</v>
      </c>
      <c r="D6174">
        <f t="shared" si="578"/>
        <v>9</v>
      </c>
      <c r="E6174">
        <f t="shared" si="579"/>
        <v>2019</v>
      </c>
      <c r="F6174" t="b">
        <f t="shared" si="580"/>
        <v>1</v>
      </c>
    </row>
    <row r="6175" spans="1:6">
      <c r="A6175" s="2">
        <f t="shared" si="581"/>
        <v>43723.208333318362</v>
      </c>
      <c r="B6175">
        <f t="shared" si="576"/>
        <v>5</v>
      </c>
      <c r="C6175">
        <f t="shared" si="577"/>
        <v>15</v>
      </c>
      <c r="D6175">
        <f t="shared" si="578"/>
        <v>9</v>
      </c>
      <c r="E6175">
        <f t="shared" si="579"/>
        <v>2019</v>
      </c>
      <c r="F6175" t="b">
        <f t="shared" si="580"/>
        <v>1</v>
      </c>
    </row>
    <row r="6176" spans="1:6">
      <c r="A6176" s="2">
        <f t="shared" si="581"/>
        <v>43723.249999985026</v>
      </c>
      <c r="B6176">
        <f t="shared" si="576"/>
        <v>6</v>
      </c>
      <c r="C6176">
        <f t="shared" si="577"/>
        <v>15</v>
      </c>
      <c r="D6176">
        <f t="shared" si="578"/>
        <v>9</v>
      </c>
      <c r="E6176">
        <f t="shared" si="579"/>
        <v>2019</v>
      </c>
      <c r="F6176" t="b">
        <f t="shared" si="580"/>
        <v>1</v>
      </c>
    </row>
    <row r="6177" spans="1:6">
      <c r="A6177" s="2">
        <f t="shared" si="581"/>
        <v>43723.29166665169</v>
      </c>
      <c r="B6177">
        <f t="shared" si="576"/>
        <v>7</v>
      </c>
      <c r="C6177">
        <f t="shared" si="577"/>
        <v>15</v>
      </c>
      <c r="D6177">
        <f t="shared" si="578"/>
        <v>9</v>
      </c>
      <c r="E6177">
        <f t="shared" si="579"/>
        <v>2019</v>
      </c>
      <c r="F6177" t="b">
        <f t="shared" si="580"/>
        <v>1</v>
      </c>
    </row>
    <row r="6178" spans="1:6">
      <c r="A6178" s="2">
        <f t="shared" si="581"/>
        <v>43723.333333318355</v>
      </c>
      <c r="B6178">
        <f t="shared" si="576"/>
        <v>8</v>
      </c>
      <c r="C6178">
        <f t="shared" si="577"/>
        <v>15</v>
      </c>
      <c r="D6178">
        <f t="shared" si="578"/>
        <v>9</v>
      </c>
      <c r="E6178">
        <f t="shared" si="579"/>
        <v>2019</v>
      </c>
      <c r="F6178" t="b">
        <f t="shared" si="580"/>
        <v>1</v>
      </c>
    </row>
    <row r="6179" spans="1:6">
      <c r="A6179" s="2">
        <f t="shared" si="581"/>
        <v>43723.374999985019</v>
      </c>
      <c r="B6179">
        <f t="shared" si="576"/>
        <v>9</v>
      </c>
      <c r="C6179">
        <f t="shared" si="577"/>
        <v>15</v>
      </c>
      <c r="D6179">
        <f t="shared" si="578"/>
        <v>9</v>
      </c>
      <c r="E6179">
        <f t="shared" si="579"/>
        <v>2019</v>
      </c>
      <c r="F6179" t="b">
        <f t="shared" si="580"/>
        <v>1</v>
      </c>
    </row>
    <row r="6180" spans="1:6">
      <c r="A6180" s="2">
        <f t="shared" si="581"/>
        <v>43723.416666651683</v>
      </c>
      <c r="B6180">
        <f t="shared" si="576"/>
        <v>10</v>
      </c>
      <c r="C6180">
        <f t="shared" si="577"/>
        <v>15</v>
      </c>
      <c r="D6180">
        <f t="shared" si="578"/>
        <v>9</v>
      </c>
      <c r="E6180">
        <f t="shared" si="579"/>
        <v>2019</v>
      </c>
      <c r="F6180" t="b">
        <f t="shared" si="580"/>
        <v>1</v>
      </c>
    </row>
    <row r="6181" spans="1:6">
      <c r="A6181" s="2">
        <f t="shared" si="581"/>
        <v>43723.458333318347</v>
      </c>
      <c r="B6181">
        <f t="shared" si="576"/>
        <v>11</v>
      </c>
      <c r="C6181">
        <f t="shared" si="577"/>
        <v>15</v>
      </c>
      <c r="D6181">
        <f t="shared" si="578"/>
        <v>9</v>
      </c>
      <c r="E6181">
        <f t="shared" si="579"/>
        <v>2019</v>
      </c>
      <c r="F6181" t="b">
        <f t="shared" si="580"/>
        <v>1</v>
      </c>
    </row>
    <row r="6182" spans="1:6">
      <c r="A6182" s="2">
        <f t="shared" si="581"/>
        <v>43723.499999985012</v>
      </c>
      <c r="B6182">
        <f t="shared" si="576"/>
        <v>12</v>
      </c>
      <c r="C6182">
        <f t="shared" si="577"/>
        <v>15</v>
      </c>
      <c r="D6182">
        <f t="shared" si="578"/>
        <v>9</v>
      </c>
      <c r="E6182">
        <f t="shared" si="579"/>
        <v>2019</v>
      </c>
      <c r="F6182" t="b">
        <f t="shared" si="580"/>
        <v>1</v>
      </c>
    </row>
    <row r="6183" spans="1:6">
      <c r="A6183" s="2">
        <f t="shared" si="581"/>
        <v>43723.541666651676</v>
      </c>
      <c r="B6183">
        <f t="shared" si="576"/>
        <v>13</v>
      </c>
      <c r="C6183">
        <f t="shared" si="577"/>
        <v>15</v>
      </c>
      <c r="D6183">
        <f t="shared" si="578"/>
        <v>9</v>
      </c>
      <c r="E6183">
        <f t="shared" si="579"/>
        <v>2019</v>
      </c>
      <c r="F6183" t="b">
        <f t="shared" si="580"/>
        <v>1</v>
      </c>
    </row>
    <row r="6184" spans="1:6">
      <c r="A6184" s="2">
        <f t="shared" si="581"/>
        <v>43723.58333331834</v>
      </c>
      <c r="B6184">
        <f t="shared" si="576"/>
        <v>14</v>
      </c>
      <c r="C6184">
        <f t="shared" si="577"/>
        <v>15</v>
      </c>
      <c r="D6184">
        <f t="shared" si="578"/>
        <v>9</v>
      </c>
      <c r="E6184">
        <f t="shared" si="579"/>
        <v>2019</v>
      </c>
      <c r="F6184" t="b">
        <f t="shared" si="580"/>
        <v>1</v>
      </c>
    </row>
    <row r="6185" spans="1:6">
      <c r="A6185" s="2">
        <f t="shared" si="581"/>
        <v>43723.624999985004</v>
      </c>
      <c r="B6185">
        <f t="shared" si="576"/>
        <v>15</v>
      </c>
      <c r="C6185">
        <f t="shared" si="577"/>
        <v>15</v>
      </c>
      <c r="D6185">
        <f t="shared" si="578"/>
        <v>9</v>
      </c>
      <c r="E6185">
        <f t="shared" si="579"/>
        <v>2019</v>
      </c>
      <c r="F6185" t="b">
        <f t="shared" si="580"/>
        <v>1</v>
      </c>
    </row>
    <row r="6186" spans="1:6">
      <c r="A6186" s="2">
        <f t="shared" si="581"/>
        <v>43723.666666651668</v>
      </c>
      <c r="B6186">
        <f t="shared" si="576"/>
        <v>16</v>
      </c>
      <c r="C6186">
        <f t="shared" si="577"/>
        <v>15</v>
      </c>
      <c r="D6186">
        <f t="shared" si="578"/>
        <v>9</v>
      </c>
      <c r="E6186">
        <f t="shared" si="579"/>
        <v>2019</v>
      </c>
      <c r="F6186" t="b">
        <f t="shared" si="580"/>
        <v>1</v>
      </c>
    </row>
    <row r="6187" spans="1:6">
      <c r="A6187" s="2">
        <f t="shared" si="581"/>
        <v>43723.708333318333</v>
      </c>
      <c r="B6187">
        <f t="shared" si="576"/>
        <v>17</v>
      </c>
      <c r="C6187">
        <f t="shared" si="577"/>
        <v>15</v>
      </c>
      <c r="D6187">
        <f t="shared" si="578"/>
        <v>9</v>
      </c>
      <c r="E6187">
        <f t="shared" si="579"/>
        <v>2019</v>
      </c>
      <c r="F6187" t="b">
        <f t="shared" si="580"/>
        <v>1</v>
      </c>
    </row>
    <row r="6188" spans="1:6">
      <c r="A6188" s="2">
        <f t="shared" si="581"/>
        <v>43723.749999984997</v>
      </c>
      <c r="B6188">
        <f t="shared" si="576"/>
        <v>18</v>
      </c>
      <c r="C6188">
        <f t="shared" si="577"/>
        <v>15</v>
      </c>
      <c r="D6188">
        <f t="shared" si="578"/>
        <v>9</v>
      </c>
      <c r="E6188">
        <f t="shared" si="579"/>
        <v>2019</v>
      </c>
      <c r="F6188" t="b">
        <f t="shared" si="580"/>
        <v>1</v>
      </c>
    </row>
    <row r="6189" spans="1:6">
      <c r="A6189" s="2">
        <f t="shared" si="581"/>
        <v>43723.791666651661</v>
      </c>
      <c r="B6189">
        <f t="shared" si="576"/>
        <v>19</v>
      </c>
      <c r="C6189">
        <f t="shared" si="577"/>
        <v>15</v>
      </c>
      <c r="D6189">
        <f t="shared" si="578"/>
        <v>9</v>
      </c>
      <c r="E6189">
        <f t="shared" si="579"/>
        <v>2019</v>
      </c>
      <c r="F6189" t="b">
        <f t="shared" si="580"/>
        <v>1</v>
      </c>
    </row>
    <row r="6190" spans="1:6">
      <c r="A6190" s="2">
        <f t="shared" si="581"/>
        <v>43723.833333318325</v>
      </c>
      <c r="B6190">
        <f t="shared" si="576"/>
        <v>20</v>
      </c>
      <c r="C6190">
        <f t="shared" si="577"/>
        <v>15</v>
      </c>
      <c r="D6190">
        <f t="shared" si="578"/>
        <v>9</v>
      </c>
      <c r="E6190">
        <f t="shared" si="579"/>
        <v>2019</v>
      </c>
      <c r="F6190" t="b">
        <f t="shared" si="580"/>
        <v>1</v>
      </c>
    </row>
    <row r="6191" spans="1:6">
      <c r="A6191" s="2">
        <f t="shared" si="581"/>
        <v>43723.87499998499</v>
      </c>
      <c r="B6191">
        <f t="shared" si="576"/>
        <v>21</v>
      </c>
      <c r="C6191">
        <f t="shared" si="577"/>
        <v>15</v>
      </c>
      <c r="D6191">
        <f t="shared" si="578"/>
        <v>9</v>
      </c>
      <c r="E6191">
        <f t="shared" si="579"/>
        <v>2019</v>
      </c>
      <c r="F6191" t="b">
        <f t="shared" si="580"/>
        <v>1</v>
      </c>
    </row>
    <row r="6192" spans="1:6">
      <c r="A6192" s="2">
        <f t="shared" si="581"/>
        <v>43723.916666651654</v>
      </c>
      <c r="B6192">
        <f t="shared" si="576"/>
        <v>22</v>
      </c>
      <c r="C6192">
        <f t="shared" si="577"/>
        <v>15</v>
      </c>
      <c r="D6192">
        <f t="shared" si="578"/>
        <v>9</v>
      </c>
      <c r="E6192">
        <f t="shared" si="579"/>
        <v>2019</v>
      </c>
      <c r="F6192" t="b">
        <f t="shared" si="580"/>
        <v>1</v>
      </c>
    </row>
    <row r="6193" spans="1:6">
      <c r="A6193" s="2">
        <f t="shared" si="581"/>
        <v>43723.958333318318</v>
      </c>
      <c r="B6193">
        <f t="shared" si="576"/>
        <v>23</v>
      </c>
      <c r="C6193">
        <f t="shared" si="577"/>
        <v>15</v>
      </c>
      <c r="D6193">
        <f t="shared" si="578"/>
        <v>9</v>
      </c>
      <c r="E6193">
        <f t="shared" si="579"/>
        <v>2019</v>
      </c>
      <c r="F6193" t="b">
        <f t="shared" si="580"/>
        <v>1</v>
      </c>
    </row>
    <row r="6194" spans="1:6">
      <c r="A6194" s="2">
        <f t="shared" si="581"/>
        <v>43723.999999984982</v>
      </c>
      <c r="B6194">
        <f t="shared" si="576"/>
        <v>0</v>
      </c>
      <c r="C6194">
        <f t="shared" si="577"/>
        <v>16</v>
      </c>
      <c r="D6194">
        <f t="shared" si="578"/>
        <v>9</v>
      </c>
      <c r="E6194">
        <f t="shared" si="579"/>
        <v>2019</v>
      </c>
      <c r="F6194" t="b">
        <f t="shared" si="580"/>
        <v>0</v>
      </c>
    </row>
    <row r="6195" spans="1:6">
      <c r="A6195" s="2">
        <f t="shared" si="581"/>
        <v>43724.041666651647</v>
      </c>
      <c r="B6195">
        <f t="shared" si="576"/>
        <v>1</v>
      </c>
      <c r="C6195">
        <f t="shared" si="577"/>
        <v>16</v>
      </c>
      <c r="D6195">
        <f t="shared" si="578"/>
        <v>9</v>
      </c>
      <c r="E6195">
        <f t="shared" si="579"/>
        <v>2019</v>
      </c>
      <c r="F6195" t="b">
        <f t="shared" si="580"/>
        <v>0</v>
      </c>
    </row>
    <row r="6196" spans="1:6">
      <c r="A6196" s="2">
        <f t="shared" si="581"/>
        <v>43724.083333318311</v>
      </c>
      <c r="B6196">
        <f t="shared" si="576"/>
        <v>2</v>
      </c>
      <c r="C6196">
        <f t="shared" si="577"/>
        <v>16</v>
      </c>
      <c r="D6196">
        <f t="shared" si="578"/>
        <v>9</v>
      </c>
      <c r="E6196">
        <f t="shared" si="579"/>
        <v>2019</v>
      </c>
      <c r="F6196" t="b">
        <f t="shared" si="580"/>
        <v>0</v>
      </c>
    </row>
    <row r="6197" spans="1:6">
      <c r="A6197" s="2">
        <f t="shared" si="581"/>
        <v>43724.124999984975</v>
      </c>
      <c r="B6197">
        <f t="shared" si="576"/>
        <v>3</v>
      </c>
      <c r="C6197">
        <f t="shared" si="577"/>
        <v>16</v>
      </c>
      <c r="D6197">
        <f t="shared" si="578"/>
        <v>9</v>
      </c>
      <c r="E6197">
        <f t="shared" si="579"/>
        <v>2019</v>
      </c>
      <c r="F6197" t="b">
        <f t="shared" si="580"/>
        <v>0</v>
      </c>
    </row>
    <row r="6198" spans="1:6">
      <c r="A6198" s="2">
        <f t="shared" si="581"/>
        <v>43724.166666651639</v>
      </c>
      <c r="B6198">
        <f t="shared" si="576"/>
        <v>4</v>
      </c>
      <c r="C6198">
        <f t="shared" si="577"/>
        <v>16</v>
      </c>
      <c r="D6198">
        <f t="shared" si="578"/>
        <v>9</v>
      </c>
      <c r="E6198">
        <f t="shared" si="579"/>
        <v>2019</v>
      </c>
      <c r="F6198" t="b">
        <f t="shared" si="580"/>
        <v>0</v>
      </c>
    </row>
    <row r="6199" spans="1:6">
      <c r="A6199" s="2">
        <f t="shared" si="581"/>
        <v>43724.208333318304</v>
      </c>
      <c r="B6199">
        <f t="shared" si="576"/>
        <v>5</v>
      </c>
      <c r="C6199">
        <f t="shared" si="577"/>
        <v>16</v>
      </c>
      <c r="D6199">
        <f t="shared" si="578"/>
        <v>9</v>
      </c>
      <c r="E6199">
        <f t="shared" si="579"/>
        <v>2019</v>
      </c>
      <c r="F6199" t="b">
        <f t="shared" si="580"/>
        <v>0</v>
      </c>
    </row>
    <row r="6200" spans="1:6">
      <c r="A6200" s="2">
        <f t="shared" si="581"/>
        <v>43724.249999984968</v>
      </c>
      <c r="B6200">
        <f t="shared" si="576"/>
        <v>6</v>
      </c>
      <c r="C6200">
        <f t="shared" si="577"/>
        <v>16</v>
      </c>
      <c r="D6200">
        <f t="shared" si="578"/>
        <v>9</v>
      </c>
      <c r="E6200">
        <f t="shared" si="579"/>
        <v>2019</v>
      </c>
      <c r="F6200" t="b">
        <f t="shared" si="580"/>
        <v>0</v>
      </c>
    </row>
    <row r="6201" spans="1:6">
      <c r="A6201" s="2">
        <f t="shared" si="581"/>
        <v>43724.291666651632</v>
      </c>
      <c r="B6201">
        <f t="shared" si="576"/>
        <v>7</v>
      </c>
      <c r="C6201">
        <f t="shared" si="577"/>
        <v>16</v>
      </c>
      <c r="D6201">
        <f t="shared" si="578"/>
        <v>9</v>
      </c>
      <c r="E6201">
        <f t="shared" si="579"/>
        <v>2019</v>
      </c>
      <c r="F6201" t="b">
        <f t="shared" si="580"/>
        <v>0</v>
      </c>
    </row>
    <row r="6202" spans="1:6">
      <c r="A6202" s="2">
        <f t="shared" si="581"/>
        <v>43724.333333318296</v>
      </c>
      <c r="B6202">
        <f t="shared" si="576"/>
        <v>8</v>
      </c>
      <c r="C6202">
        <f t="shared" si="577"/>
        <v>16</v>
      </c>
      <c r="D6202">
        <f t="shared" si="578"/>
        <v>9</v>
      </c>
      <c r="E6202">
        <f t="shared" si="579"/>
        <v>2019</v>
      </c>
      <c r="F6202" t="b">
        <f t="shared" si="580"/>
        <v>0</v>
      </c>
    </row>
    <row r="6203" spans="1:6">
      <c r="A6203" s="2">
        <f t="shared" si="581"/>
        <v>43724.374999984961</v>
      </c>
      <c r="B6203">
        <f t="shared" si="576"/>
        <v>9</v>
      </c>
      <c r="C6203">
        <f t="shared" si="577"/>
        <v>16</v>
      </c>
      <c r="D6203">
        <f t="shared" si="578"/>
        <v>9</v>
      </c>
      <c r="E6203">
        <f t="shared" si="579"/>
        <v>2019</v>
      </c>
      <c r="F6203" t="b">
        <f t="shared" si="580"/>
        <v>0</v>
      </c>
    </row>
    <row r="6204" spans="1:6">
      <c r="A6204" s="2">
        <f t="shared" si="581"/>
        <v>43724.416666651625</v>
      </c>
      <c r="B6204">
        <f t="shared" si="576"/>
        <v>10</v>
      </c>
      <c r="C6204">
        <f t="shared" si="577"/>
        <v>16</v>
      </c>
      <c r="D6204">
        <f t="shared" si="578"/>
        <v>9</v>
      </c>
      <c r="E6204">
        <f t="shared" si="579"/>
        <v>2019</v>
      </c>
      <c r="F6204" t="b">
        <f t="shared" si="580"/>
        <v>0</v>
      </c>
    </row>
    <row r="6205" spans="1:6">
      <c r="A6205" s="2">
        <f t="shared" si="581"/>
        <v>43724.458333318289</v>
      </c>
      <c r="B6205">
        <f t="shared" si="576"/>
        <v>11</v>
      </c>
      <c r="C6205">
        <f t="shared" si="577"/>
        <v>16</v>
      </c>
      <c r="D6205">
        <f t="shared" si="578"/>
        <v>9</v>
      </c>
      <c r="E6205">
        <f t="shared" si="579"/>
        <v>2019</v>
      </c>
      <c r="F6205" t="b">
        <f t="shared" si="580"/>
        <v>0</v>
      </c>
    </row>
    <row r="6206" spans="1:6">
      <c r="A6206" s="2">
        <f t="shared" si="581"/>
        <v>43724.499999984953</v>
      </c>
      <c r="B6206">
        <f t="shared" si="576"/>
        <v>12</v>
      </c>
      <c r="C6206">
        <f t="shared" si="577"/>
        <v>16</v>
      </c>
      <c r="D6206">
        <f t="shared" si="578"/>
        <v>9</v>
      </c>
      <c r="E6206">
        <f t="shared" si="579"/>
        <v>2019</v>
      </c>
      <c r="F6206" t="b">
        <f t="shared" si="580"/>
        <v>0</v>
      </c>
    </row>
    <row r="6207" spans="1:6">
      <c r="A6207" s="2">
        <f t="shared" si="581"/>
        <v>43724.541666651618</v>
      </c>
      <c r="B6207">
        <f t="shared" si="576"/>
        <v>13</v>
      </c>
      <c r="C6207">
        <f t="shared" si="577"/>
        <v>16</v>
      </c>
      <c r="D6207">
        <f t="shared" si="578"/>
        <v>9</v>
      </c>
      <c r="E6207">
        <f t="shared" si="579"/>
        <v>2019</v>
      </c>
      <c r="F6207" t="b">
        <f t="shared" si="580"/>
        <v>0</v>
      </c>
    </row>
    <row r="6208" spans="1:6">
      <c r="A6208" s="2">
        <f t="shared" si="581"/>
        <v>43724.583333318282</v>
      </c>
      <c r="B6208">
        <f t="shared" si="576"/>
        <v>14</v>
      </c>
      <c r="C6208">
        <f t="shared" si="577"/>
        <v>16</v>
      </c>
      <c r="D6208">
        <f t="shared" si="578"/>
        <v>9</v>
      </c>
      <c r="E6208">
        <f t="shared" si="579"/>
        <v>2019</v>
      </c>
      <c r="F6208" t="b">
        <f t="shared" si="580"/>
        <v>0</v>
      </c>
    </row>
    <row r="6209" spans="1:6">
      <c r="A6209" s="2">
        <f t="shared" si="581"/>
        <v>43724.624999984946</v>
      </c>
      <c r="B6209">
        <f t="shared" si="576"/>
        <v>15</v>
      </c>
      <c r="C6209">
        <f t="shared" si="577"/>
        <v>16</v>
      </c>
      <c r="D6209">
        <f t="shared" si="578"/>
        <v>9</v>
      </c>
      <c r="E6209">
        <f t="shared" si="579"/>
        <v>2019</v>
      </c>
      <c r="F6209" t="b">
        <f t="shared" si="580"/>
        <v>0</v>
      </c>
    </row>
    <row r="6210" spans="1:6">
      <c r="A6210" s="2">
        <f t="shared" si="581"/>
        <v>43724.66666665161</v>
      </c>
      <c r="B6210">
        <f t="shared" si="576"/>
        <v>16</v>
      </c>
      <c r="C6210">
        <f t="shared" si="577"/>
        <v>16</v>
      </c>
      <c r="D6210">
        <f t="shared" si="578"/>
        <v>9</v>
      </c>
      <c r="E6210">
        <f t="shared" si="579"/>
        <v>2019</v>
      </c>
      <c r="F6210" t="b">
        <f t="shared" si="580"/>
        <v>0</v>
      </c>
    </row>
    <row r="6211" spans="1:6">
      <c r="A6211" s="2">
        <f t="shared" si="581"/>
        <v>43724.708333318275</v>
      </c>
      <c r="B6211">
        <f t="shared" ref="B6211:B6274" si="582">HOUR(A6211)</f>
        <v>17</v>
      </c>
      <c r="C6211">
        <f t="shared" ref="C6211:C6274" si="583">DAY(A6211)</f>
        <v>16</v>
      </c>
      <c r="D6211">
        <f t="shared" ref="D6211:D6274" si="584">MONTH(A6211)</f>
        <v>9</v>
      </c>
      <c r="E6211">
        <f t="shared" ref="E6211:E6274" si="585">YEAR(A6211)</f>
        <v>2019</v>
      </c>
      <c r="F6211" t="b">
        <f t="shared" ref="F6211:F6274" si="586">IF(OR(WEEKDAY(A6211) = 1, WEEKDAY(A6211) = 7), TRUE, FALSE)</f>
        <v>0</v>
      </c>
    </row>
    <row r="6212" spans="1:6">
      <c r="A6212" s="2">
        <f t="shared" ref="A6212:A6275" si="587">A6211+TIME(1, 0, 0)</f>
        <v>43724.749999984939</v>
      </c>
      <c r="B6212">
        <f t="shared" si="582"/>
        <v>18</v>
      </c>
      <c r="C6212">
        <f t="shared" si="583"/>
        <v>16</v>
      </c>
      <c r="D6212">
        <f t="shared" si="584"/>
        <v>9</v>
      </c>
      <c r="E6212">
        <f t="shared" si="585"/>
        <v>2019</v>
      </c>
      <c r="F6212" t="b">
        <f t="shared" si="586"/>
        <v>0</v>
      </c>
    </row>
    <row r="6213" spans="1:6">
      <c r="A6213" s="2">
        <f t="shared" si="587"/>
        <v>43724.791666651603</v>
      </c>
      <c r="B6213">
        <f t="shared" si="582"/>
        <v>19</v>
      </c>
      <c r="C6213">
        <f t="shared" si="583"/>
        <v>16</v>
      </c>
      <c r="D6213">
        <f t="shared" si="584"/>
        <v>9</v>
      </c>
      <c r="E6213">
        <f t="shared" si="585"/>
        <v>2019</v>
      </c>
      <c r="F6213" t="b">
        <f t="shared" si="586"/>
        <v>0</v>
      </c>
    </row>
    <row r="6214" spans="1:6">
      <c r="A6214" s="2">
        <f t="shared" si="587"/>
        <v>43724.833333318267</v>
      </c>
      <c r="B6214">
        <f t="shared" si="582"/>
        <v>20</v>
      </c>
      <c r="C6214">
        <f t="shared" si="583"/>
        <v>16</v>
      </c>
      <c r="D6214">
        <f t="shared" si="584"/>
        <v>9</v>
      </c>
      <c r="E6214">
        <f t="shared" si="585"/>
        <v>2019</v>
      </c>
      <c r="F6214" t="b">
        <f t="shared" si="586"/>
        <v>0</v>
      </c>
    </row>
    <row r="6215" spans="1:6">
      <c r="A6215" s="2">
        <f t="shared" si="587"/>
        <v>43724.874999984931</v>
      </c>
      <c r="B6215">
        <f t="shared" si="582"/>
        <v>21</v>
      </c>
      <c r="C6215">
        <f t="shared" si="583"/>
        <v>16</v>
      </c>
      <c r="D6215">
        <f t="shared" si="584"/>
        <v>9</v>
      </c>
      <c r="E6215">
        <f t="shared" si="585"/>
        <v>2019</v>
      </c>
      <c r="F6215" t="b">
        <f t="shared" si="586"/>
        <v>0</v>
      </c>
    </row>
    <row r="6216" spans="1:6">
      <c r="A6216" s="2">
        <f t="shared" si="587"/>
        <v>43724.916666651596</v>
      </c>
      <c r="B6216">
        <f t="shared" si="582"/>
        <v>22</v>
      </c>
      <c r="C6216">
        <f t="shared" si="583"/>
        <v>16</v>
      </c>
      <c r="D6216">
        <f t="shared" si="584"/>
        <v>9</v>
      </c>
      <c r="E6216">
        <f t="shared" si="585"/>
        <v>2019</v>
      </c>
      <c r="F6216" t="b">
        <f t="shared" si="586"/>
        <v>0</v>
      </c>
    </row>
    <row r="6217" spans="1:6">
      <c r="A6217" s="2">
        <f t="shared" si="587"/>
        <v>43724.95833331826</v>
      </c>
      <c r="B6217">
        <f t="shared" si="582"/>
        <v>23</v>
      </c>
      <c r="C6217">
        <f t="shared" si="583"/>
        <v>16</v>
      </c>
      <c r="D6217">
        <f t="shared" si="584"/>
        <v>9</v>
      </c>
      <c r="E6217">
        <f t="shared" si="585"/>
        <v>2019</v>
      </c>
      <c r="F6217" t="b">
        <f t="shared" si="586"/>
        <v>0</v>
      </c>
    </row>
    <row r="6218" spans="1:6">
      <c r="A6218" s="2">
        <f t="shared" si="587"/>
        <v>43724.999999984924</v>
      </c>
      <c r="B6218">
        <f t="shared" si="582"/>
        <v>0</v>
      </c>
      <c r="C6218">
        <f t="shared" si="583"/>
        <v>17</v>
      </c>
      <c r="D6218">
        <f t="shared" si="584"/>
        <v>9</v>
      </c>
      <c r="E6218">
        <f t="shared" si="585"/>
        <v>2019</v>
      </c>
      <c r="F6218" t="b">
        <f t="shared" si="586"/>
        <v>0</v>
      </c>
    </row>
    <row r="6219" spans="1:6">
      <c r="A6219" s="2">
        <f t="shared" si="587"/>
        <v>43725.041666651588</v>
      </c>
      <c r="B6219">
        <f t="shared" si="582"/>
        <v>1</v>
      </c>
      <c r="C6219">
        <f t="shared" si="583"/>
        <v>17</v>
      </c>
      <c r="D6219">
        <f t="shared" si="584"/>
        <v>9</v>
      </c>
      <c r="E6219">
        <f t="shared" si="585"/>
        <v>2019</v>
      </c>
      <c r="F6219" t="b">
        <f t="shared" si="586"/>
        <v>0</v>
      </c>
    </row>
    <row r="6220" spans="1:6">
      <c r="A6220" s="2">
        <f t="shared" si="587"/>
        <v>43725.083333318253</v>
      </c>
      <c r="B6220">
        <f t="shared" si="582"/>
        <v>2</v>
      </c>
      <c r="C6220">
        <f t="shared" si="583"/>
        <v>17</v>
      </c>
      <c r="D6220">
        <f t="shared" si="584"/>
        <v>9</v>
      </c>
      <c r="E6220">
        <f t="shared" si="585"/>
        <v>2019</v>
      </c>
      <c r="F6220" t="b">
        <f t="shared" si="586"/>
        <v>0</v>
      </c>
    </row>
    <row r="6221" spans="1:6">
      <c r="A6221" s="2">
        <f t="shared" si="587"/>
        <v>43725.124999984917</v>
      </c>
      <c r="B6221">
        <f t="shared" si="582"/>
        <v>3</v>
      </c>
      <c r="C6221">
        <f t="shared" si="583"/>
        <v>17</v>
      </c>
      <c r="D6221">
        <f t="shared" si="584"/>
        <v>9</v>
      </c>
      <c r="E6221">
        <f t="shared" si="585"/>
        <v>2019</v>
      </c>
      <c r="F6221" t="b">
        <f t="shared" si="586"/>
        <v>0</v>
      </c>
    </row>
    <row r="6222" spans="1:6">
      <c r="A6222" s="2">
        <f t="shared" si="587"/>
        <v>43725.166666651581</v>
      </c>
      <c r="B6222">
        <f t="shared" si="582"/>
        <v>4</v>
      </c>
      <c r="C6222">
        <f t="shared" si="583"/>
        <v>17</v>
      </c>
      <c r="D6222">
        <f t="shared" si="584"/>
        <v>9</v>
      </c>
      <c r="E6222">
        <f t="shared" si="585"/>
        <v>2019</v>
      </c>
      <c r="F6222" t="b">
        <f t="shared" si="586"/>
        <v>0</v>
      </c>
    </row>
    <row r="6223" spans="1:6">
      <c r="A6223" s="2">
        <f t="shared" si="587"/>
        <v>43725.208333318245</v>
      </c>
      <c r="B6223">
        <f t="shared" si="582"/>
        <v>5</v>
      </c>
      <c r="C6223">
        <f t="shared" si="583"/>
        <v>17</v>
      </c>
      <c r="D6223">
        <f t="shared" si="584"/>
        <v>9</v>
      </c>
      <c r="E6223">
        <f t="shared" si="585"/>
        <v>2019</v>
      </c>
      <c r="F6223" t="b">
        <f t="shared" si="586"/>
        <v>0</v>
      </c>
    </row>
    <row r="6224" spans="1:6">
      <c r="A6224" s="2">
        <f t="shared" si="587"/>
        <v>43725.24999998491</v>
      </c>
      <c r="B6224">
        <f t="shared" si="582"/>
        <v>6</v>
      </c>
      <c r="C6224">
        <f t="shared" si="583"/>
        <v>17</v>
      </c>
      <c r="D6224">
        <f t="shared" si="584"/>
        <v>9</v>
      </c>
      <c r="E6224">
        <f t="shared" si="585"/>
        <v>2019</v>
      </c>
      <c r="F6224" t="b">
        <f t="shared" si="586"/>
        <v>0</v>
      </c>
    </row>
    <row r="6225" spans="1:6">
      <c r="A6225" s="2">
        <f t="shared" si="587"/>
        <v>43725.291666651574</v>
      </c>
      <c r="B6225">
        <f t="shared" si="582"/>
        <v>7</v>
      </c>
      <c r="C6225">
        <f t="shared" si="583"/>
        <v>17</v>
      </c>
      <c r="D6225">
        <f t="shared" si="584"/>
        <v>9</v>
      </c>
      <c r="E6225">
        <f t="shared" si="585"/>
        <v>2019</v>
      </c>
      <c r="F6225" t="b">
        <f t="shared" si="586"/>
        <v>0</v>
      </c>
    </row>
    <row r="6226" spans="1:6">
      <c r="A6226" s="2">
        <f t="shared" si="587"/>
        <v>43725.333333318238</v>
      </c>
      <c r="B6226">
        <f t="shared" si="582"/>
        <v>8</v>
      </c>
      <c r="C6226">
        <f t="shared" si="583"/>
        <v>17</v>
      </c>
      <c r="D6226">
        <f t="shared" si="584"/>
        <v>9</v>
      </c>
      <c r="E6226">
        <f t="shared" si="585"/>
        <v>2019</v>
      </c>
      <c r="F6226" t="b">
        <f t="shared" si="586"/>
        <v>0</v>
      </c>
    </row>
    <row r="6227" spans="1:6">
      <c r="A6227" s="2">
        <f t="shared" si="587"/>
        <v>43725.374999984902</v>
      </c>
      <c r="B6227">
        <f t="shared" si="582"/>
        <v>9</v>
      </c>
      <c r="C6227">
        <f t="shared" si="583"/>
        <v>17</v>
      </c>
      <c r="D6227">
        <f t="shared" si="584"/>
        <v>9</v>
      </c>
      <c r="E6227">
        <f t="shared" si="585"/>
        <v>2019</v>
      </c>
      <c r="F6227" t="b">
        <f t="shared" si="586"/>
        <v>0</v>
      </c>
    </row>
    <row r="6228" spans="1:6">
      <c r="A6228" s="2">
        <f t="shared" si="587"/>
        <v>43725.416666651567</v>
      </c>
      <c r="B6228">
        <f t="shared" si="582"/>
        <v>10</v>
      </c>
      <c r="C6228">
        <f t="shared" si="583"/>
        <v>17</v>
      </c>
      <c r="D6228">
        <f t="shared" si="584"/>
        <v>9</v>
      </c>
      <c r="E6228">
        <f t="shared" si="585"/>
        <v>2019</v>
      </c>
      <c r="F6228" t="b">
        <f t="shared" si="586"/>
        <v>0</v>
      </c>
    </row>
    <row r="6229" spans="1:6">
      <c r="A6229" s="2">
        <f t="shared" si="587"/>
        <v>43725.458333318231</v>
      </c>
      <c r="B6229">
        <f t="shared" si="582"/>
        <v>11</v>
      </c>
      <c r="C6229">
        <f t="shared" si="583"/>
        <v>17</v>
      </c>
      <c r="D6229">
        <f t="shared" si="584"/>
        <v>9</v>
      </c>
      <c r="E6229">
        <f t="shared" si="585"/>
        <v>2019</v>
      </c>
      <c r="F6229" t="b">
        <f t="shared" si="586"/>
        <v>0</v>
      </c>
    </row>
    <row r="6230" spans="1:6">
      <c r="A6230" s="2">
        <f t="shared" si="587"/>
        <v>43725.499999984895</v>
      </c>
      <c r="B6230">
        <f t="shared" si="582"/>
        <v>12</v>
      </c>
      <c r="C6230">
        <f t="shared" si="583"/>
        <v>17</v>
      </c>
      <c r="D6230">
        <f t="shared" si="584"/>
        <v>9</v>
      </c>
      <c r="E6230">
        <f t="shared" si="585"/>
        <v>2019</v>
      </c>
      <c r="F6230" t="b">
        <f t="shared" si="586"/>
        <v>0</v>
      </c>
    </row>
    <row r="6231" spans="1:6">
      <c r="A6231" s="2">
        <f t="shared" si="587"/>
        <v>43725.541666651559</v>
      </c>
      <c r="B6231">
        <f t="shared" si="582"/>
        <v>13</v>
      </c>
      <c r="C6231">
        <f t="shared" si="583"/>
        <v>17</v>
      </c>
      <c r="D6231">
        <f t="shared" si="584"/>
        <v>9</v>
      </c>
      <c r="E6231">
        <f t="shared" si="585"/>
        <v>2019</v>
      </c>
      <c r="F6231" t="b">
        <f t="shared" si="586"/>
        <v>0</v>
      </c>
    </row>
    <row r="6232" spans="1:6">
      <c r="A6232" s="2">
        <f t="shared" si="587"/>
        <v>43725.583333318224</v>
      </c>
      <c r="B6232">
        <f t="shared" si="582"/>
        <v>14</v>
      </c>
      <c r="C6232">
        <f t="shared" si="583"/>
        <v>17</v>
      </c>
      <c r="D6232">
        <f t="shared" si="584"/>
        <v>9</v>
      </c>
      <c r="E6232">
        <f t="shared" si="585"/>
        <v>2019</v>
      </c>
      <c r="F6232" t="b">
        <f t="shared" si="586"/>
        <v>0</v>
      </c>
    </row>
    <row r="6233" spans="1:6">
      <c r="A6233" s="2">
        <f t="shared" si="587"/>
        <v>43725.624999984888</v>
      </c>
      <c r="B6233">
        <f t="shared" si="582"/>
        <v>15</v>
      </c>
      <c r="C6233">
        <f t="shared" si="583"/>
        <v>17</v>
      </c>
      <c r="D6233">
        <f t="shared" si="584"/>
        <v>9</v>
      </c>
      <c r="E6233">
        <f t="shared" si="585"/>
        <v>2019</v>
      </c>
      <c r="F6233" t="b">
        <f t="shared" si="586"/>
        <v>0</v>
      </c>
    </row>
    <row r="6234" spans="1:6">
      <c r="A6234" s="2">
        <f t="shared" si="587"/>
        <v>43725.666666651552</v>
      </c>
      <c r="B6234">
        <f t="shared" si="582"/>
        <v>16</v>
      </c>
      <c r="C6234">
        <f t="shared" si="583"/>
        <v>17</v>
      </c>
      <c r="D6234">
        <f t="shared" si="584"/>
        <v>9</v>
      </c>
      <c r="E6234">
        <f t="shared" si="585"/>
        <v>2019</v>
      </c>
      <c r="F6234" t="b">
        <f t="shared" si="586"/>
        <v>0</v>
      </c>
    </row>
    <row r="6235" spans="1:6">
      <c r="A6235" s="2">
        <f t="shared" si="587"/>
        <v>43725.708333318216</v>
      </c>
      <c r="B6235">
        <f t="shared" si="582"/>
        <v>17</v>
      </c>
      <c r="C6235">
        <f t="shared" si="583"/>
        <v>17</v>
      </c>
      <c r="D6235">
        <f t="shared" si="584"/>
        <v>9</v>
      </c>
      <c r="E6235">
        <f t="shared" si="585"/>
        <v>2019</v>
      </c>
      <c r="F6235" t="b">
        <f t="shared" si="586"/>
        <v>0</v>
      </c>
    </row>
    <row r="6236" spans="1:6">
      <c r="A6236" s="2">
        <f t="shared" si="587"/>
        <v>43725.749999984881</v>
      </c>
      <c r="B6236">
        <f t="shared" si="582"/>
        <v>18</v>
      </c>
      <c r="C6236">
        <f t="shared" si="583"/>
        <v>17</v>
      </c>
      <c r="D6236">
        <f t="shared" si="584"/>
        <v>9</v>
      </c>
      <c r="E6236">
        <f t="shared" si="585"/>
        <v>2019</v>
      </c>
      <c r="F6236" t="b">
        <f t="shared" si="586"/>
        <v>0</v>
      </c>
    </row>
    <row r="6237" spans="1:6">
      <c r="A6237" s="2">
        <f t="shared" si="587"/>
        <v>43725.791666651545</v>
      </c>
      <c r="B6237">
        <f t="shared" si="582"/>
        <v>19</v>
      </c>
      <c r="C6237">
        <f t="shared" si="583"/>
        <v>17</v>
      </c>
      <c r="D6237">
        <f t="shared" si="584"/>
        <v>9</v>
      </c>
      <c r="E6237">
        <f t="shared" si="585"/>
        <v>2019</v>
      </c>
      <c r="F6237" t="b">
        <f t="shared" si="586"/>
        <v>0</v>
      </c>
    </row>
    <row r="6238" spans="1:6">
      <c r="A6238" s="2">
        <f t="shared" si="587"/>
        <v>43725.833333318209</v>
      </c>
      <c r="B6238">
        <f t="shared" si="582"/>
        <v>20</v>
      </c>
      <c r="C6238">
        <f t="shared" si="583"/>
        <v>17</v>
      </c>
      <c r="D6238">
        <f t="shared" si="584"/>
        <v>9</v>
      </c>
      <c r="E6238">
        <f t="shared" si="585"/>
        <v>2019</v>
      </c>
      <c r="F6238" t="b">
        <f t="shared" si="586"/>
        <v>0</v>
      </c>
    </row>
    <row r="6239" spans="1:6">
      <c r="A6239" s="2">
        <f t="shared" si="587"/>
        <v>43725.874999984873</v>
      </c>
      <c r="B6239">
        <f t="shared" si="582"/>
        <v>21</v>
      </c>
      <c r="C6239">
        <f t="shared" si="583"/>
        <v>17</v>
      </c>
      <c r="D6239">
        <f t="shared" si="584"/>
        <v>9</v>
      </c>
      <c r="E6239">
        <f t="shared" si="585"/>
        <v>2019</v>
      </c>
      <c r="F6239" t="b">
        <f t="shared" si="586"/>
        <v>0</v>
      </c>
    </row>
    <row r="6240" spans="1:6">
      <c r="A6240" s="2">
        <f t="shared" si="587"/>
        <v>43725.916666651538</v>
      </c>
      <c r="B6240">
        <f t="shared" si="582"/>
        <v>22</v>
      </c>
      <c r="C6240">
        <f t="shared" si="583"/>
        <v>17</v>
      </c>
      <c r="D6240">
        <f t="shared" si="584"/>
        <v>9</v>
      </c>
      <c r="E6240">
        <f t="shared" si="585"/>
        <v>2019</v>
      </c>
      <c r="F6240" t="b">
        <f t="shared" si="586"/>
        <v>0</v>
      </c>
    </row>
    <row r="6241" spans="1:6">
      <c r="A6241" s="2">
        <f t="shared" si="587"/>
        <v>43725.958333318202</v>
      </c>
      <c r="B6241">
        <f t="shared" si="582"/>
        <v>23</v>
      </c>
      <c r="C6241">
        <f t="shared" si="583"/>
        <v>17</v>
      </c>
      <c r="D6241">
        <f t="shared" si="584"/>
        <v>9</v>
      </c>
      <c r="E6241">
        <f t="shared" si="585"/>
        <v>2019</v>
      </c>
      <c r="F6241" t="b">
        <f t="shared" si="586"/>
        <v>0</v>
      </c>
    </row>
    <row r="6242" spans="1:6">
      <c r="A6242" s="2">
        <f t="shared" si="587"/>
        <v>43725.999999984866</v>
      </c>
      <c r="B6242">
        <f t="shared" si="582"/>
        <v>0</v>
      </c>
      <c r="C6242">
        <f t="shared" si="583"/>
        <v>18</v>
      </c>
      <c r="D6242">
        <f t="shared" si="584"/>
        <v>9</v>
      </c>
      <c r="E6242">
        <f t="shared" si="585"/>
        <v>2019</v>
      </c>
      <c r="F6242" t="b">
        <f t="shared" si="586"/>
        <v>0</v>
      </c>
    </row>
    <row r="6243" spans="1:6">
      <c r="A6243" s="2">
        <f t="shared" si="587"/>
        <v>43726.04166665153</v>
      </c>
      <c r="B6243">
        <f t="shared" si="582"/>
        <v>1</v>
      </c>
      <c r="C6243">
        <f t="shared" si="583"/>
        <v>18</v>
      </c>
      <c r="D6243">
        <f t="shared" si="584"/>
        <v>9</v>
      </c>
      <c r="E6243">
        <f t="shared" si="585"/>
        <v>2019</v>
      </c>
      <c r="F6243" t="b">
        <f t="shared" si="586"/>
        <v>0</v>
      </c>
    </row>
    <row r="6244" spans="1:6">
      <c r="A6244" s="2">
        <f t="shared" si="587"/>
        <v>43726.083333318194</v>
      </c>
      <c r="B6244">
        <f t="shared" si="582"/>
        <v>2</v>
      </c>
      <c r="C6244">
        <f t="shared" si="583"/>
        <v>18</v>
      </c>
      <c r="D6244">
        <f t="shared" si="584"/>
        <v>9</v>
      </c>
      <c r="E6244">
        <f t="shared" si="585"/>
        <v>2019</v>
      </c>
      <c r="F6244" t="b">
        <f t="shared" si="586"/>
        <v>0</v>
      </c>
    </row>
    <row r="6245" spans="1:6">
      <c r="A6245" s="2">
        <f t="shared" si="587"/>
        <v>43726.124999984859</v>
      </c>
      <c r="B6245">
        <f t="shared" si="582"/>
        <v>3</v>
      </c>
      <c r="C6245">
        <f t="shared" si="583"/>
        <v>18</v>
      </c>
      <c r="D6245">
        <f t="shared" si="584"/>
        <v>9</v>
      </c>
      <c r="E6245">
        <f t="shared" si="585"/>
        <v>2019</v>
      </c>
      <c r="F6245" t="b">
        <f t="shared" si="586"/>
        <v>0</v>
      </c>
    </row>
    <row r="6246" spans="1:6">
      <c r="A6246" s="2">
        <f t="shared" si="587"/>
        <v>43726.166666651523</v>
      </c>
      <c r="B6246">
        <f t="shared" si="582"/>
        <v>4</v>
      </c>
      <c r="C6246">
        <f t="shared" si="583"/>
        <v>18</v>
      </c>
      <c r="D6246">
        <f t="shared" si="584"/>
        <v>9</v>
      </c>
      <c r="E6246">
        <f t="shared" si="585"/>
        <v>2019</v>
      </c>
      <c r="F6246" t="b">
        <f t="shared" si="586"/>
        <v>0</v>
      </c>
    </row>
    <row r="6247" spans="1:6">
      <c r="A6247" s="2">
        <f t="shared" si="587"/>
        <v>43726.208333318187</v>
      </c>
      <c r="B6247">
        <f t="shared" si="582"/>
        <v>5</v>
      </c>
      <c r="C6247">
        <f t="shared" si="583"/>
        <v>18</v>
      </c>
      <c r="D6247">
        <f t="shared" si="584"/>
        <v>9</v>
      </c>
      <c r="E6247">
        <f t="shared" si="585"/>
        <v>2019</v>
      </c>
      <c r="F6247" t="b">
        <f t="shared" si="586"/>
        <v>0</v>
      </c>
    </row>
    <row r="6248" spans="1:6">
      <c r="A6248" s="2">
        <f t="shared" si="587"/>
        <v>43726.249999984851</v>
      </c>
      <c r="B6248">
        <f t="shared" si="582"/>
        <v>6</v>
      </c>
      <c r="C6248">
        <f t="shared" si="583"/>
        <v>18</v>
      </c>
      <c r="D6248">
        <f t="shared" si="584"/>
        <v>9</v>
      </c>
      <c r="E6248">
        <f t="shared" si="585"/>
        <v>2019</v>
      </c>
      <c r="F6248" t="b">
        <f t="shared" si="586"/>
        <v>0</v>
      </c>
    </row>
    <row r="6249" spans="1:6">
      <c r="A6249" s="2">
        <f t="shared" si="587"/>
        <v>43726.291666651516</v>
      </c>
      <c r="B6249">
        <f t="shared" si="582"/>
        <v>7</v>
      </c>
      <c r="C6249">
        <f t="shared" si="583"/>
        <v>18</v>
      </c>
      <c r="D6249">
        <f t="shared" si="584"/>
        <v>9</v>
      </c>
      <c r="E6249">
        <f t="shared" si="585"/>
        <v>2019</v>
      </c>
      <c r="F6249" t="b">
        <f t="shared" si="586"/>
        <v>0</v>
      </c>
    </row>
    <row r="6250" spans="1:6">
      <c r="A6250" s="2">
        <f t="shared" si="587"/>
        <v>43726.33333331818</v>
      </c>
      <c r="B6250">
        <f t="shared" si="582"/>
        <v>8</v>
      </c>
      <c r="C6250">
        <f t="shared" si="583"/>
        <v>18</v>
      </c>
      <c r="D6250">
        <f t="shared" si="584"/>
        <v>9</v>
      </c>
      <c r="E6250">
        <f t="shared" si="585"/>
        <v>2019</v>
      </c>
      <c r="F6250" t="b">
        <f t="shared" si="586"/>
        <v>0</v>
      </c>
    </row>
    <row r="6251" spans="1:6">
      <c r="A6251" s="2">
        <f t="shared" si="587"/>
        <v>43726.374999984844</v>
      </c>
      <c r="B6251">
        <f t="shared" si="582"/>
        <v>9</v>
      </c>
      <c r="C6251">
        <f t="shared" si="583"/>
        <v>18</v>
      </c>
      <c r="D6251">
        <f t="shared" si="584"/>
        <v>9</v>
      </c>
      <c r="E6251">
        <f t="shared" si="585"/>
        <v>2019</v>
      </c>
      <c r="F6251" t="b">
        <f t="shared" si="586"/>
        <v>0</v>
      </c>
    </row>
    <row r="6252" spans="1:6">
      <c r="A6252" s="2">
        <f t="shared" si="587"/>
        <v>43726.416666651508</v>
      </c>
      <c r="B6252">
        <f t="shared" si="582"/>
        <v>10</v>
      </c>
      <c r="C6252">
        <f t="shared" si="583"/>
        <v>18</v>
      </c>
      <c r="D6252">
        <f t="shared" si="584"/>
        <v>9</v>
      </c>
      <c r="E6252">
        <f t="shared" si="585"/>
        <v>2019</v>
      </c>
      <c r="F6252" t="b">
        <f t="shared" si="586"/>
        <v>0</v>
      </c>
    </row>
    <row r="6253" spans="1:6">
      <c r="A6253" s="2">
        <f t="shared" si="587"/>
        <v>43726.458333318173</v>
      </c>
      <c r="B6253">
        <f t="shared" si="582"/>
        <v>11</v>
      </c>
      <c r="C6253">
        <f t="shared" si="583"/>
        <v>18</v>
      </c>
      <c r="D6253">
        <f t="shared" si="584"/>
        <v>9</v>
      </c>
      <c r="E6253">
        <f t="shared" si="585"/>
        <v>2019</v>
      </c>
      <c r="F6253" t="b">
        <f t="shared" si="586"/>
        <v>0</v>
      </c>
    </row>
    <row r="6254" spans="1:6">
      <c r="A6254" s="2">
        <f t="shared" si="587"/>
        <v>43726.499999984837</v>
      </c>
      <c r="B6254">
        <f t="shared" si="582"/>
        <v>12</v>
      </c>
      <c r="C6254">
        <f t="shared" si="583"/>
        <v>18</v>
      </c>
      <c r="D6254">
        <f t="shared" si="584"/>
        <v>9</v>
      </c>
      <c r="E6254">
        <f t="shared" si="585"/>
        <v>2019</v>
      </c>
      <c r="F6254" t="b">
        <f t="shared" si="586"/>
        <v>0</v>
      </c>
    </row>
    <row r="6255" spans="1:6">
      <c r="A6255" s="2">
        <f t="shared" si="587"/>
        <v>43726.541666651501</v>
      </c>
      <c r="B6255">
        <f t="shared" si="582"/>
        <v>13</v>
      </c>
      <c r="C6255">
        <f t="shared" si="583"/>
        <v>18</v>
      </c>
      <c r="D6255">
        <f t="shared" si="584"/>
        <v>9</v>
      </c>
      <c r="E6255">
        <f t="shared" si="585"/>
        <v>2019</v>
      </c>
      <c r="F6255" t="b">
        <f t="shared" si="586"/>
        <v>0</v>
      </c>
    </row>
    <row r="6256" spans="1:6">
      <c r="A6256" s="2">
        <f t="shared" si="587"/>
        <v>43726.583333318165</v>
      </c>
      <c r="B6256">
        <f t="shared" si="582"/>
        <v>14</v>
      </c>
      <c r="C6256">
        <f t="shared" si="583"/>
        <v>18</v>
      </c>
      <c r="D6256">
        <f t="shared" si="584"/>
        <v>9</v>
      </c>
      <c r="E6256">
        <f t="shared" si="585"/>
        <v>2019</v>
      </c>
      <c r="F6256" t="b">
        <f t="shared" si="586"/>
        <v>0</v>
      </c>
    </row>
    <row r="6257" spans="1:6">
      <c r="A6257" s="2">
        <f t="shared" si="587"/>
        <v>43726.62499998483</v>
      </c>
      <c r="B6257">
        <f t="shared" si="582"/>
        <v>15</v>
      </c>
      <c r="C6257">
        <f t="shared" si="583"/>
        <v>18</v>
      </c>
      <c r="D6257">
        <f t="shared" si="584"/>
        <v>9</v>
      </c>
      <c r="E6257">
        <f t="shared" si="585"/>
        <v>2019</v>
      </c>
      <c r="F6257" t="b">
        <f t="shared" si="586"/>
        <v>0</v>
      </c>
    </row>
    <row r="6258" spans="1:6">
      <c r="A6258" s="2">
        <f t="shared" si="587"/>
        <v>43726.666666651494</v>
      </c>
      <c r="B6258">
        <f t="shared" si="582"/>
        <v>16</v>
      </c>
      <c r="C6258">
        <f t="shared" si="583"/>
        <v>18</v>
      </c>
      <c r="D6258">
        <f t="shared" si="584"/>
        <v>9</v>
      </c>
      <c r="E6258">
        <f t="shared" si="585"/>
        <v>2019</v>
      </c>
      <c r="F6258" t="b">
        <f t="shared" si="586"/>
        <v>0</v>
      </c>
    </row>
    <row r="6259" spans="1:6">
      <c r="A6259" s="2">
        <f t="shared" si="587"/>
        <v>43726.708333318158</v>
      </c>
      <c r="B6259">
        <f t="shared" si="582"/>
        <v>17</v>
      </c>
      <c r="C6259">
        <f t="shared" si="583"/>
        <v>18</v>
      </c>
      <c r="D6259">
        <f t="shared" si="584"/>
        <v>9</v>
      </c>
      <c r="E6259">
        <f t="shared" si="585"/>
        <v>2019</v>
      </c>
      <c r="F6259" t="b">
        <f t="shared" si="586"/>
        <v>0</v>
      </c>
    </row>
    <row r="6260" spans="1:6">
      <c r="A6260" s="2">
        <f t="shared" si="587"/>
        <v>43726.749999984822</v>
      </c>
      <c r="B6260">
        <f t="shared" si="582"/>
        <v>18</v>
      </c>
      <c r="C6260">
        <f t="shared" si="583"/>
        <v>18</v>
      </c>
      <c r="D6260">
        <f t="shared" si="584"/>
        <v>9</v>
      </c>
      <c r="E6260">
        <f t="shared" si="585"/>
        <v>2019</v>
      </c>
      <c r="F6260" t="b">
        <f t="shared" si="586"/>
        <v>0</v>
      </c>
    </row>
    <row r="6261" spans="1:6">
      <c r="A6261" s="2">
        <f t="shared" si="587"/>
        <v>43726.791666651487</v>
      </c>
      <c r="B6261">
        <f t="shared" si="582"/>
        <v>19</v>
      </c>
      <c r="C6261">
        <f t="shared" si="583"/>
        <v>18</v>
      </c>
      <c r="D6261">
        <f t="shared" si="584"/>
        <v>9</v>
      </c>
      <c r="E6261">
        <f t="shared" si="585"/>
        <v>2019</v>
      </c>
      <c r="F6261" t="b">
        <f t="shared" si="586"/>
        <v>0</v>
      </c>
    </row>
    <row r="6262" spans="1:6">
      <c r="A6262" s="2">
        <f t="shared" si="587"/>
        <v>43726.833333318151</v>
      </c>
      <c r="B6262">
        <f t="shared" si="582"/>
        <v>20</v>
      </c>
      <c r="C6262">
        <f t="shared" si="583"/>
        <v>18</v>
      </c>
      <c r="D6262">
        <f t="shared" si="584"/>
        <v>9</v>
      </c>
      <c r="E6262">
        <f t="shared" si="585"/>
        <v>2019</v>
      </c>
      <c r="F6262" t="b">
        <f t="shared" si="586"/>
        <v>0</v>
      </c>
    </row>
    <row r="6263" spans="1:6">
      <c r="A6263" s="2">
        <f t="shared" si="587"/>
        <v>43726.874999984815</v>
      </c>
      <c r="B6263">
        <f t="shared" si="582"/>
        <v>21</v>
      </c>
      <c r="C6263">
        <f t="shared" si="583"/>
        <v>18</v>
      </c>
      <c r="D6263">
        <f t="shared" si="584"/>
        <v>9</v>
      </c>
      <c r="E6263">
        <f t="shared" si="585"/>
        <v>2019</v>
      </c>
      <c r="F6263" t="b">
        <f t="shared" si="586"/>
        <v>0</v>
      </c>
    </row>
    <row r="6264" spans="1:6">
      <c r="A6264" s="2">
        <f t="shared" si="587"/>
        <v>43726.916666651479</v>
      </c>
      <c r="B6264">
        <f t="shared" si="582"/>
        <v>22</v>
      </c>
      <c r="C6264">
        <f t="shared" si="583"/>
        <v>18</v>
      </c>
      <c r="D6264">
        <f t="shared" si="584"/>
        <v>9</v>
      </c>
      <c r="E6264">
        <f t="shared" si="585"/>
        <v>2019</v>
      </c>
      <c r="F6264" t="b">
        <f t="shared" si="586"/>
        <v>0</v>
      </c>
    </row>
    <row r="6265" spans="1:6">
      <c r="A6265" s="2">
        <f t="shared" si="587"/>
        <v>43726.958333318144</v>
      </c>
      <c r="B6265">
        <f t="shared" si="582"/>
        <v>23</v>
      </c>
      <c r="C6265">
        <f t="shared" si="583"/>
        <v>18</v>
      </c>
      <c r="D6265">
        <f t="shared" si="584"/>
        <v>9</v>
      </c>
      <c r="E6265">
        <f t="shared" si="585"/>
        <v>2019</v>
      </c>
      <c r="F6265" t="b">
        <f t="shared" si="586"/>
        <v>0</v>
      </c>
    </row>
    <row r="6266" spans="1:6">
      <c r="A6266" s="2">
        <f t="shared" si="587"/>
        <v>43726.999999984808</v>
      </c>
      <c r="B6266">
        <f t="shared" si="582"/>
        <v>0</v>
      </c>
      <c r="C6266">
        <f t="shared" si="583"/>
        <v>19</v>
      </c>
      <c r="D6266">
        <f t="shared" si="584"/>
        <v>9</v>
      </c>
      <c r="E6266">
        <f t="shared" si="585"/>
        <v>2019</v>
      </c>
      <c r="F6266" t="b">
        <f t="shared" si="586"/>
        <v>0</v>
      </c>
    </row>
    <row r="6267" spans="1:6">
      <c r="A6267" s="2">
        <f t="shared" si="587"/>
        <v>43727.041666651472</v>
      </c>
      <c r="B6267">
        <f t="shared" si="582"/>
        <v>1</v>
      </c>
      <c r="C6267">
        <f t="shared" si="583"/>
        <v>19</v>
      </c>
      <c r="D6267">
        <f t="shared" si="584"/>
        <v>9</v>
      </c>
      <c r="E6267">
        <f t="shared" si="585"/>
        <v>2019</v>
      </c>
      <c r="F6267" t="b">
        <f t="shared" si="586"/>
        <v>0</v>
      </c>
    </row>
    <row r="6268" spans="1:6">
      <c r="A6268" s="2">
        <f t="shared" si="587"/>
        <v>43727.083333318136</v>
      </c>
      <c r="B6268">
        <f t="shared" si="582"/>
        <v>2</v>
      </c>
      <c r="C6268">
        <f t="shared" si="583"/>
        <v>19</v>
      </c>
      <c r="D6268">
        <f t="shared" si="584"/>
        <v>9</v>
      </c>
      <c r="E6268">
        <f t="shared" si="585"/>
        <v>2019</v>
      </c>
      <c r="F6268" t="b">
        <f t="shared" si="586"/>
        <v>0</v>
      </c>
    </row>
    <row r="6269" spans="1:6">
      <c r="A6269" s="2">
        <f t="shared" si="587"/>
        <v>43727.124999984801</v>
      </c>
      <c r="B6269">
        <f t="shared" si="582"/>
        <v>3</v>
      </c>
      <c r="C6269">
        <f t="shared" si="583"/>
        <v>19</v>
      </c>
      <c r="D6269">
        <f t="shared" si="584"/>
        <v>9</v>
      </c>
      <c r="E6269">
        <f t="shared" si="585"/>
        <v>2019</v>
      </c>
      <c r="F6269" t="b">
        <f t="shared" si="586"/>
        <v>0</v>
      </c>
    </row>
    <row r="6270" spans="1:6">
      <c r="A6270" s="2">
        <f t="shared" si="587"/>
        <v>43727.166666651465</v>
      </c>
      <c r="B6270">
        <f t="shared" si="582"/>
        <v>4</v>
      </c>
      <c r="C6270">
        <f t="shared" si="583"/>
        <v>19</v>
      </c>
      <c r="D6270">
        <f t="shared" si="584"/>
        <v>9</v>
      </c>
      <c r="E6270">
        <f t="shared" si="585"/>
        <v>2019</v>
      </c>
      <c r="F6270" t="b">
        <f t="shared" si="586"/>
        <v>0</v>
      </c>
    </row>
    <row r="6271" spans="1:6">
      <c r="A6271" s="2">
        <f t="shared" si="587"/>
        <v>43727.208333318129</v>
      </c>
      <c r="B6271">
        <f t="shared" si="582"/>
        <v>5</v>
      </c>
      <c r="C6271">
        <f t="shared" si="583"/>
        <v>19</v>
      </c>
      <c r="D6271">
        <f t="shared" si="584"/>
        <v>9</v>
      </c>
      <c r="E6271">
        <f t="shared" si="585"/>
        <v>2019</v>
      </c>
      <c r="F6271" t="b">
        <f t="shared" si="586"/>
        <v>0</v>
      </c>
    </row>
    <row r="6272" spans="1:6">
      <c r="A6272" s="2">
        <f t="shared" si="587"/>
        <v>43727.249999984793</v>
      </c>
      <c r="B6272">
        <f t="shared" si="582"/>
        <v>6</v>
      </c>
      <c r="C6272">
        <f t="shared" si="583"/>
        <v>19</v>
      </c>
      <c r="D6272">
        <f t="shared" si="584"/>
        <v>9</v>
      </c>
      <c r="E6272">
        <f t="shared" si="585"/>
        <v>2019</v>
      </c>
      <c r="F6272" t="b">
        <f t="shared" si="586"/>
        <v>0</v>
      </c>
    </row>
    <row r="6273" spans="1:6">
      <c r="A6273" s="2">
        <f t="shared" si="587"/>
        <v>43727.291666651457</v>
      </c>
      <c r="B6273">
        <f t="shared" si="582"/>
        <v>7</v>
      </c>
      <c r="C6273">
        <f t="shared" si="583"/>
        <v>19</v>
      </c>
      <c r="D6273">
        <f t="shared" si="584"/>
        <v>9</v>
      </c>
      <c r="E6273">
        <f t="shared" si="585"/>
        <v>2019</v>
      </c>
      <c r="F6273" t="b">
        <f t="shared" si="586"/>
        <v>0</v>
      </c>
    </row>
    <row r="6274" spans="1:6">
      <c r="A6274" s="2">
        <f t="shared" si="587"/>
        <v>43727.333333318122</v>
      </c>
      <c r="B6274">
        <f t="shared" si="582"/>
        <v>8</v>
      </c>
      <c r="C6274">
        <f t="shared" si="583"/>
        <v>19</v>
      </c>
      <c r="D6274">
        <f t="shared" si="584"/>
        <v>9</v>
      </c>
      <c r="E6274">
        <f t="shared" si="585"/>
        <v>2019</v>
      </c>
      <c r="F6274" t="b">
        <f t="shared" si="586"/>
        <v>0</v>
      </c>
    </row>
    <row r="6275" spans="1:6">
      <c r="A6275" s="2">
        <f t="shared" si="587"/>
        <v>43727.374999984786</v>
      </c>
      <c r="B6275">
        <f t="shared" ref="B6275:B6338" si="588">HOUR(A6275)</f>
        <v>9</v>
      </c>
      <c r="C6275">
        <f t="shared" ref="C6275:C6338" si="589">DAY(A6275)</f>
        <v>19</v>
      </c>
      <c r="D6275">
        <f t="shared" ref="D6275:D6338" si="590">MONTH(A6275)</f>
        <v>9</v>
      </c>
      <c r="E6275">
        <f t="shared" ref="E6275:E6338" si="591">YEAR(A6275)</f>
        <v>2019</v>
      </c>
      <c r="F6275" t="b">
        <f t="shared" ref="F6275:F6338" si="592">IF(OR(WEEKDAY(A6275) = 1, WEEKDAY(A6275) = 7), TRUE, FALSE)</f>
        <v>0</v>
      </c>
    </row>
    <row r="6276" spans="1:6">
      <c r="A6276" s="2">
        <f t="shared" ref="A6276:A6339" si="593">A6275+TIME(1, 0, 0)</f>
        <v>43727.41666665145</v>
      </c>
      <c r="B6276">
        <f t="shared" si="588"/>
        <v>10</v>
      </c>
      <c r="C6276">
        <f t="shared" si="589"/>
        <v>19</v>
      </c>
      <c r="D6276">
        <f t="shared" si="590"/>
        <v>9</v>
      </c>
      <c r="E6276">
        <f t="shared" si="591"/>
        <v>2019</v>
      </c>
      <c r="F6276" t="b">
        <f t="shared" si="592"/>
        <v>0</v>
      </c>
    </row>
    <row r="6277" spans="1:6">
      <c r="A6277" s="2">
        <f t="shared" si="593"/>
        <v>43727.458333318114</v>
      </c>
      <c r="B6277">
        <f t="shared" si="588"/>
        <v>11</v>
      </c>
      <c r="C6277">
        <f t="shared" si="589"/>
        <v>19</v>
      </c>
      <c r="D6277">
        <f t="shared" si="590"/>
        <v>9</v>
      </c>
      <c r="E6277">
        <f t="shared" si="591"/>
        <v>2019</v>
      </c>
      <c r="F6277" t="b">
        <f t="shared" si="592"/>
        <v>0</v>
      </c>
    </row>
    <row r="6278" spans="1:6">
      <c r="A6278" s="2">
        <f t="shared" si="593"/>
        <v>43727.499999984779</v>
      </c>
      <c r="B6278">
        <f t="shared" si="588"/>
        <v>12</v>
      </c>
      <c r="C6278">
        <f t="shared" si="589"/>
        <v>19</v>
      </c>
      <c r="D6278">
        <f t="shared" si="590"/>
        <v>9</v>
      </c>
      <c r="E6278">
        <f t="shared" si="591"/>
        <v>2019</v>
      </c>
      <c r="F6278" t="b">
        <f t="shared" si="592"/>
        <v>0</v>
      </c>
    </row>
    <row r="6279" spans="1:6">
      <c r="A6279" s="2">
        <f t="shared" si="593"/>
        <v>43727.541666651443</v>
      </c>
      <c r="B6279">
        <f t="shared" si="588"/>
        <v>13</v>
      </c>
      <c r="C6279">
        <f t="shared" si="589"/>
        <v>19</v>
      </c>
      <c r="D6279">
        <f t="shared" si="590"/>
        <v>9</v>
      </c>
      <c r="E6279">
        <f t="shared" si="591"/>
        <v>2019</v>
      </c>
      <c r="F6279" t="b">
        <f t="shared" si="592"/>
        <v>0</v>
      </c>
    </row>
    <row r="6280" spans="1:6">
      <c r="A6280" s="2">
        <f t="shared" si="593"/>
        <v>43727.583333318107</v>
      </c>
      <c r="B6280">
        <f t="shared" si="588"/>
        <v>14</v>
      </c>
      <c r="C6280">
        <f t="shared" si="589"/>
        <v>19</v>
      </c>
      <c r="D6280">
        <f t="shared" si="590"/>
        <v>9</v>
      </c>
      <c r="E6280">
        <f t="shared" si="591"/>
        <v>2019</v>
      </c>
      <c r="F6280" t="b">
        <f t="shared" si="592"/>
        <v>0</v>
      </c>
    </row>
    <row r="6281" spans="1:6">
      <c r="A6281" s="2">
        <f t="shared" si="593"/>
        <v>43727.624999984771</v>
      </c>
      <c r="B6281">
        <f t="shared" si="588"/>
        <v>15</v>
      </c>
      <c r="C6281">
        <f t="shared" si="589"/>
        <v>19</v>
      </c>
      <c r="D6281">
        <f t="shared" si="590"/>
        <v>9</v>
      </c>
      <c r="E6281">
        <f t="shared" si="591"/>
        <v>2019</v>
      </c>
      <c r="F6281" t="b">
        <f t="shared" si="592"/>
        <v>0</v>
      </c>
    </row>
    <row r="6282" spans="1:6">
      <c r="A6282" s="2">
        <f t="shared" si="593"/>
        <v>43727.666666651436</v>
      </c>
      <c r="B6282">
        <f t="shared" si="588"/>
        <v>16</v>
      </c>
      <c r="C6282">
        <f t="shared" si="589"/>
        <v>19</v>
      </c>
      <c r="D6282">
        <f t="shared" si="590"/>
        <v>9</v>
      </c>
      <c r="E6282">
        <f t="shared" si="591"/>
        <v>2019</v>
      </c>
      <c r="F6282" t="b">
        <f t="shared" si="592"/>
        <v>0</v>
      </c>
    </row>
    <row r="6283" spans="1:6">
      <c r="A6283" s="2">
        <f t="shared" si="593"/>
        <v>43727.7083333181</v>
      </c>
      <c r="B6283">
        <f t="shared" si="588"/>
        <v>17</v>
      </c>
      <c r="C6283">
        <f t="shared" si="589"/>
        <v>19</v>
      </c>
      <c r="D6283">
        <f t="shared" si="590"/>
        <v>9</v>
      </c>
      <c r="E6283">
        <f t="shared" si="591"/>
        <v>2019</v>
      </c>
      <c r="F6283" t="b">
        <f t="shared" si="592"/>
        <v>0</v>
      </c>
    </row>
    <row r="6284" spans="1:6">
      <c r="A6284" s="2">
        <f t="shared" si="593"/>
        <v>43727.749999984764</v>
      </c>
      <c r="B6284">
        <f t="shared" si="588"/>
        <v>18</v>
      </c>
      <c r="C6284">
        <f t="shared" si="589"/>
        <v>19</v>
      </c>
      <c r="D6284">
        <f t="shared" si="590"/>
        <v>9</v>
      </c>
      <c r="E6284">
        <f t="shared" si="591"/>
        <v>2019</v>
      </c>
      <c r="F6284" t="b">
        <f t="shared" si="592"/>
        <v>0</v>
      </c>
    </row>
    <row r="6285" spans="1:6">
      <c r="A6285" s="2">
        <f t="shared" si="593"/>
        <v>43727.791666651428</v>
      </c>
      <c r="B6285">
        <f t="shared" si="588"/>
        <v>19</v>
      </c>
      <c r="C6285">
        <f t="shared" si="589"/>
        <v>19</v>
      </c>
      <c r="D6285">
        <f t="shared" si="590"/>
        <v>9</v>
      </c>
      <c r="E6285">
        <f t="shared" si="591"/>
        <v>2019</v>
      </c>
      <c r="F6285" t="b">
        <f t="shared" si="592"/>
        <v>0</v>
      </c>
    </row>
    <row r="6286" spans="1:6">
      <c r="A6286" s="2">
        <f t="shared" si="593"/>
        <v>43727.833333318093</v>
      </c>
      <c r="B6286">
        <f t="shared" si="588"/>
        <v>20</v>
      </c>
      <c r="C6286">
        <f t="shared" si="589"/>
        <v>19</v>
      </c>
      <c r="D6286">
        <f t="shared" si="590"/>
        <v>9</v>
      </c>
      <c r="E6286">
        <f t="shared" si="591"/>
        <v>2019</v>
      </c>
      <c r="F6286" t="b">
        <f t="shared" si="592"/>
        <v>0</v>
      </c>
    </row>
    <row r="6287" spans="1:6">
      <c r="A6287" s="2">
        <f t="shared" si="593"/>
        <v>43727.874999984757</v>
      </c>
      <c r="B6287">
        <f t="shared" si="588"/>
        <v>21</v>
      </c>
      <c r="C6287">
        <f t="shared" si="589"/>
        <v>19</v>
      </c>
      <c r="D6287">
        <f t="shared" si="590"/>
        <v>9</v>
      </c>
      <c r="E6287">
        <f t="shared" si="591"/>
        <v>2019</v>
      </c>
      <c r="F6287" t="b">
        <f t="shared" si="592"/>
        <v>0</v>
      </c>
    </row>
    <row r="6288" spans="1:6">
      <c r="A6288" s="2">
        <f t="shared" si="593"/>
        <v>43727.916666651421</v>
      </c>
      <c r="B6288">
        <f t="shared" si="588"/>
        <v>22</v>
      </c>
      <c r="C6288">
        <f t="shared" si="589"/>
        <v>19</v>
      </c>
      <c r="D6288">
        <f t="shared" si="590"/>
        <v>9</v>
      </c>
      <c r="E6288">
        <f t="shared" si="591"/>
        <v>2019</v>
      </c>
      <c r="F6288" t="b">
        <f t="shared" si="592"/>
        <v>0</v>
      </c>
    </row>
    <row r="6289" spans="1:6">
      <c r="A6289" s="2">
        <f t="shared" si="593"/>
        <v>43727.958333318085</v>
      </c>
      <c r="B6289">
        <f t="shared" si="588"/>
        <v>23</v>
      </c>
      <c r="C6289">
        <f t="shared" si="589"/>
        <v>19</v>
      </c>
      <c r="D6289">
        <f t="shared" si="590"/>
        <v>9</v>
      </c>
      <c r="E6289">
        <f t="shared" si="591"/>
        <v>2019</v>
      </c>
      <c r="F6289" t="b">
        <f t="shared" si="592"/>
        <v>0</v>
      </c>
    </row>
    <row r="6290" spans="1:6">
      <c r="A6290" s="2">
        <f t="shared" si="593"/>
        <v>43727.99999998475</v>
      </c>
      <c r="B6290">
        <f t="shared" si="588"/>
        <v>0</v>
      </c>
      <c r="C6290">
        <f t="shared" si="589"/>
        <v>20</v>
      </c>
      <c r="D6290">
        <f t="shared" si="590"/>
        <v>9</v>
      </c>
      <c r="E6290">
        <f t="shared" si="591"/>
        <v>2019</v>
      </c>
      <c r="F6290" t="b">
        <f t="shared" si="592"/>
        <v>0</v>
      </c>
    </row>
    <row r="6291" spans="1:6">
      <c r="A6291" s="2">
        <f t="shared" si="593"/>
        <v>43728.041666651414</v>
      </c>
      <c r="B6291">
        <f t="shared" si="588"/>
        <v>1</v>
      </c>
      <c r="C6291">
        <f t="shared" si="589"/>
        <v>20</v>
      </c>
      <c r="D6291">
        <f t="shared" si="590"/>
        <v>9</v>
      </c>
      <c r="E6291">
        <f t="shared" si="591"/>
        <v>2019</v>
      </c>
      <c r="F6291" t="b">
        <f t="shared" si="592"/>
        <v>0</v>
      </c>
    </row>
    <row r="6292" spans="1:6">
      <c r="A6292" s="2">
        <f t="shared" si="593"/>
        <v>43728.083333318078</v>
      </c>
      <c r="B6292">
        <f t="shared" si="588"/>
        <v>2</v>
      </c>
      <c r="C6292">
        <f t="shared" si="589"/>
        <v>20</v>
      </c>
      <c r="D6292">
        <f t="shared" si="590"/>
        <v>9</v>
      </c>
      <c r="E6292">
        <f t="shared" si="591"/>
        <v>2019</v>
      </c>
      <c r="F6292" t="b">
        <f t="shared" si="592"/>
        <v>0</v>
      </c>
    </row>
    <row r="6293" spans="1:6">
      <c r="A6293" s="2">
        <f t="shared" si="593"/>
        <v>43728.124999984742</v>
      </c>
      <c r="B6293">
        <f t="shared" si="588"/>
        <v>3</v>
      </c>
      <c r="C6293">
        <f t="shared" si="589"/>
        <v>20</v>
      </c>
      <c r="D6293">
        <f t="shared" si="590"/>
        <v>9</v>
      </c>
      <c r="E6293">
        <f t="shared" si="591"/>
        <v>2019</v>
      </c>
      <c r="F6293" t="b">
        <f t="shared" si="592"/>
        <v>0</v>
      </c>
    </row>
    <row r="6294" spans="1:6">
      <c r="A6294" s="2">
        <f t="shared" si="593"/>
        <v>43728.166666651407</v>
      </c>
      <c r="B6294">
        <f t="shared" si="588"/>
        <v>4</v>
      </c>
      <c r="C6294">
        <f t="shared" si="589"/>
        <v>20</v>
      </c>
      <c r="D6294">
        <f t="shared" si="590"/>
        <v>9</v>
      </c>
      <c r="E6294">
        <f t="shared" si="591"/>
        <v>2019</v>
      </c>
      <c r="F6294" t="b">
        <f t="shared" si="592"/>
        <v>0</v>
      </c>
    </row>
    <row r="6295" spans="1:6">
      <c r="A6295" s="2">
        <f t="shared" si="593"/>
        <v>43728.208333318071</v>
      </c>
      <c r="B6295">
        <f t="shared" si="588"/>
        <v>5</v>
      </c>
      <c r="C6295">
        <f t="shared" si="589"/>
        <v>20</v>
      </c>
      <c r="D6295">
        <f t="shared" si="590"/>
        <v>9</v>
      </c>
      <c r="E6295">
        <f t="shared" si="591"/>
        <v>2019</v>
      </c>
      <c r="F6295" t="b">
        <f t="shared" si="592"/>
        <v>0</v>
      </c>
    </row>
    <row r="6296" spans="1:6">
      <c r="A6296" s="2">
        <f t="shared" si="593"/>
        <v>43728.249999984735</v>
      </c>
      <c r="B6296">
        <f t="shared" si="588"/>
        <v>6</v>
      </c>
      <c r="C6296">
        <f t="shared" si="589"/>
        <v>20</v>
      </c>
      <c r="D6296">
        <f t="shared" si="590"/>
        <v>9</v>
      </c>
      <c r="E6296">
        <f t="shared" si="591"/>
        <v>2019</v>
      </c>
      <c r="F6296" t="b">
        <f t="shared" si="592"/>
        <v>0</v>
      </c>
    </row>
    <row r="6297" spans="1:6">
      <c r="A6297" s="2">
        <f t="shared" si="593"/>
        <v>43728.291666651399</v>
      </c>
      <c r="B6297">
        <f t="shared" si="588"/>
        <v>7</v>
      </c>
      <c r="C6297">
        <f t="shared" si="589"/>
        <v>20</v>
      </c>
      <c r="D6297">
        <f t="shared" si="590"/>
        <v>9</v>
      </c>
      <c r="E6297">
        <f t="shared" si="591"/>
        <v>2019</v>
      </c>
      <c r="F6297" t="b">
        <f t="shared" si="592"/>
        <v>0</v>
      </c>
    </row>
    <row r="6298" spans="1:6">
      <c r="A6298" s="2">
        <f t="shared" si="593"/>
        <v>43728.333333318064</v>
      </c>
      <c r="B6298">
        <f t="shared" si="588"/>
        <v>8</v>
      </c>
      <c r="C6298">
        <f t="shared" si="589"/>
        <v>20</v>
      </c>
      <c r="D6298">
        <f t="shared" si="590"/>
        <v>9</v>
      </c>
      <c r="E6298">
        <f t="shared" si="591"/>
        <v>2019</v>
      </c>
      <c r="F6298" t="b">
        <f t="shared" si="592"/>
        <v>0</v>
      </c>
    </row>
    <row r="6299" spans="1:6">
      <c r="A6299" s="2">
        <f t="shared" si="593"/>
        <v>43728.374999984728</v>
      </c>
      <c r="B6299">
        <f t="shared" si="588"/>
        <v>9</v>
      </c>
      <c r="C6299">
        <f t="shared" si="589"/>
        <v>20</v>
      </c>
      <c r="D6299">
        <f t="shared" si="590"/>
        <v>9</v>
      </c>
      <c r="E6299">
        <f t="shared" si="591"/>
        <v>2019</v>
      </c>
      <c r="F6299" t="b">
        <f t="shared" si="592"/>
        <v>0</v>
      </c>
    </row>
    <row r="6300" spans="1:6">
      <c r="A6300" s="2">
        <f t="shared" si="593"/>
        <v>43728.416666651392</v>
      </c>
      <c r="B6300">
        <f t="shared" si="588"/>
        <v>10</v>
      </c>
      <c r="C6300">
        <f t="shared" si="589"/>
        <v>20</v>
      </c>
      <c r="D6300">
        <f t="shared" si="590"/>
        <v>9</v>
      </c>
      <c r="E6300">
        <f t="shared" si="591"/>
        <v>2019</v>
      </c>
      <c r="F6300" t="b">
        <f t="shared" si="592"/>
        <v>0</v>
      </c>
    </row>
    <row r="6301" spans="1:6">
      <c r="A6301" s="2">
        <f t="shared" si="593"/>
        <v>43728.458333318056</v>
      </c>
      <c r="B6301">
        <f t="shared" si="588"/>
        <v>11</v>
      </c>
      <c r="C6301">
        <f t="shared" si="589"/>
        <v>20</v>
      </c>
      <c r="D6301">
        <f t="shared" si="590"/>
        <v>9</v>
      </c>
      <c r="E6301">
        <f t="shared" si="591"/>
        <v>2019</v>
      </c>
      <c r="F6301" t="b">
        <f t="shared" si="592"/>
        <v>0</v>
      </c>
    </row>
    <row r="6302" spans="1:6">
      <c r="A6302" s="2">
        <f t="shared" si="593"/>
        <v>43728.49999998472</v>
      </c>
      <c r="B6302">
        <f t="shared" si="588"/>
        <v>12</v>
      </c>
      <c r="C6302">
        <f t="shared" si="589"/>
        <v>20</v>
      </c>
      <c r="D6302">
        <f t="shared" si="590"/>
        <v>9</v>
      </c>
      <c r="E6302">
        <f t="shared" si="591"/>
        <v>2019</v>
      </c>
      <c r="F6302" t="b">
        <f t="shared" si="592"/>
        <v>0</v>
      </c>
    </row>
    <row r="6303" spans="1:6">
      <c r="A6303" s="2">
        <f t="shared" si="593"/>
        <v>43728.541666651385</v>
      </c>
      <c r="B6303">
        <f t="shared" si="588"/>
        <v>13</v>
      </c>
      <c r="C6303">
        <f t="shared" si="589"/>
        <v>20</v>
      </c>
      <c r="D6303">
        <f t="shared" si="590"/>
        <v>9</v>
      </c>
      <c r="E6303">
        <f t="shared" si="591"/>
        <v>2019</v>
      </c>
      <c r="F6303" t="b">
        <f t="shared" si="592"/>
        <v>0</v>
      </c>
    </row>
    <row r="6304" spans="1:6">
      <c r="A6304" s="2">
        <f t="shared" si="593"/>
        <v>43728.583333318049</v>
      </c>
      <c r="B6304">
        <f t="shared" si="588"/>
        <v>14</v>
      </c>
      <c r="C6304">
        <f t="shared" si="589"/>
        <v>20</v>
      </c>
      <c r="D6304">
        <f t="shared" si="590"/>
        <v>9</v>
      </c>
      <c r="E6304">
        <f t="shared" si="591"/>
        <v>2019</v>
      </c>
      <c r="F6304" t="b">
        <f t="shared" si="592"/>
        <v>0</v>
      </c>
    </row>
    <row r="6305" spans="1:6">
      <c r="A6305" s="2">
        <f t="shared" si="593"/>
        <v>43728.624999984713</v>
      </c>
      <c r="B6305">
        <f t="shared" si="588"/>
        <v>15</v>
      </c>
      <c r="C6305">
        <f t="shared" si="589"/>
        <v>20</v>
      </c>
      <c r="D6305">
        <f t="shared" si="590"/>
        <v>9</v>
      </c>
      <c r="E6305">
        <f t="shared" si="591"/>
        <v>2019</v>
      </c>
      <c r="F6305" t="b">
        <f t="shared" si="592"/>
        <v>0</v>
      </c>
    </row>
    <row r="6306" spans="1:6">
      <c r="A6306" s="2">
        <f t="shared" si="593"/>
        <v>43728.666666651377</v>
      </c>
      <c r="B6306">
        <f t="shared" si="588"/>
        <v>16</v>
      </c>
      <c r="C6306">
        <f t="shared" si="589"/>
        <v>20</v>
      </c>
      <c r="D6306">
        <f t="shared" si="590"/>
        <v>9</v>
      </c>
      <c r="E6306">
        <f t="shared" si="591"/>
        <v>2019</v>
      </c>
      <c r="F6306" t="b">
        <f t="shared" si="592"/>
        <v>0</v>
      </c>
    </row>
    <row r="6307" spans="1:6">
      <c r="A6307" s="2">
        <f t="shared" si="593"/>
        <v>43728.708333318042</v>
      </c>
      <c r="B6307">
        <f t="shared" si="588"/>
        <v>17</v>
      </c>
      <c r="C6307">
        <f t="shared" si="589"/>
        <v>20</v>
      </c>
      <c r="D6307">
        <f t="shared" si="590"/>
        <v>9</v>
      </c>
      <c r="E6307">
        <f t="shared" si="591"/>
        <v>2019</v>
      </c>
      <c r="F6307" t="b">
        <f t="shared" si="592"/>
        <v>0</v>
      </c>
    </row>
    <row r="6308" spans="1:6">
      <c r="A6308" s="2">
        <f t="shared" si="593"/>
        <v>43728.749999984706</v>
      </c>
      <c r="B6308">
        <f t="shared" si="588"/>
        <v>18</v>
      </c>
      <c r="C6308">
        <f t="shared" si="589"/>
        <v>20</v>
      </c>
      <c r="D6308">
        <f t="shared" si="590"/>
        <v>9</v>
      </c>
      <c r="E6308">
        <f t="shared" si="591"/>
        <v>2019</v>
      </c>
      <c r="F6308" t="b">
        <f t="shared" si="592"/>
        <v>0</v>
      </c>
    </row>
    <row r="6309" spans="1:6">
      <c r="A6309" s="2">
        <f t="shared" si="593"/>
        <v>43728.79166665137</v>
      </c>
      <c r="B6309">
        <f t="shared" si="588"/>
        <v>19</v>
      </c>
      <c r="C6309">
        <f t="shared" si="589"/>
        <v>20</v>
      </c>
      <c r="D6309">
        <f t="shared" si="590"/>
        <v>9</v>
      </c>
      <c r="E6309">
        <f t="shared" si="591"/>
        <v>2019</v>
      </c>
      <c r="F6309" t="b">
        <f t="shared" si="592"/>
        <v>0</v>
      </c>
    </row>
    <row r="6310" spans="1:6">
      <c r="A6310" s="2">
        <f t="shared" si="593"/>
        <v>43728.833333318034</v>
      </c>
      <c r="B6310">
        <f t="shared" si="588"/>
        <v>20</v>
      </c>
      <c r="C6310">
        <f t="shared" si="589"/>
        <v>20</v>
      </c>
      <c r="D6310">
        <f t="shared" si="590"/>
        <v>9</v>
      </c>
      <c r="E6310">
        <f t="shared" si="591"/>
        <v>2019</v>
      </c>
      <c r="F6310" t="b">
        <f t="shared" si="592"/>
        <v>0</v>
      </c>
    </row>
    <row r="6311" spans="1:6">
      <c r="A6311" s="2">
        <f t="shared" si="593"/>
        <v>43728.874999984699</v>
      </c>
      <c r="B6311">
        <f t="shared" si="588"/>
        <v>21</v>
      </c>
      <c r="C6311">
        <f t="shared" si="589"/>
        <v>20</v>
      </c>
      <c r="D6311">
        <f t="shared" si="590"/>
        <v>9</v>
      </c>
      <c r="E6311">
        <f t="shared" si="591"/>
        <v>2019</v>
      </c>
      <c r="F6311" t="b">
        <f t="shared" si="592"/>
        <v>0</v>
      </c>
    </row>
    <row r="6312" spans="1:6">
      <c r="A6312" s="2">
        <f t="shared" si="593"/>
        <v>43728.916666651363</v>
      </c>
      <c r="B6312">
        <f t="shared" si="588"/>
        <v>22</v>
      </c>
      <c r="C6312">
        <f t="shared" si="589"/>
        <v>20</v>
      </c>
      <c r="D6312">
        <f t="shared" si="590"/>
        <v>9</v>
      </c>
      <c r="E6312">
        <f t="shared" si="591"/>
        <v>2019</v>
      </c>
      <c r="F6312" t="b">
        <f t="shared" si="592"/>
        <v>0</v>
      </c>
    </row>
    <row r="6313" spans="1:6">
      <c r="A6313" s="2">
        <f t="shared" si="593"/>
        <v>43728.958333318027</v>
      </c>
      <c r="B6313">
        <f t="shared" si="588"/>
        <v>23</v>
      </c>
      <c r="C6313">
        <f t="shared" si="589"/>
        <v>20</v>
      </c>
      <c r="D6313">
        <f t="shared" si="590"/>
        <v>9</v>
      </c>
      <c r="E6313">
        <f t="shared" si="591"/>
        <v>2019</v>
      </c>
      <c r="F6313" t="b">
        <f t="shared" si="592"/>
        <v>0</v>
      </c>
    </row>
    <row r="6314" spans="1:6">
      <c r="A6314" s="2">
        <f t="shared" si="593"/>
        <v>43728.999999984691</v>
      </c>
      <c r="B6314">
        <f t="shared" si="588"/>
        <v>0</v>
      </c>
      <c r="C6314">
        <f t="shared" si="589"/>
        <v>21</v>
      </c>
      <c r="D6314">
        <f t="shared" si="590"/>
        <v>9</v>
      </c>
      <c r="E6314">
        <f t="shared" si="591"/>
        <v>2019</v>
      </c>
      <c r="F6314" t="b">
        <f t="shared" si="592"/>
        <v>1</v>
      </c>
    </row>
    <row r="6315" spans="1:6">
      <c r="A6315" s="2">
        <f t="shared" si="593"/>
        <v>43729.041666651356</v>
      </c>
      <c r="B6315">
        <f t="shared" si="588"/>
        <v>1</v>
      </c>
      <c r="C6315">
        <f t="shared" si="589"/>
        <v>21</v>
      </c>
      <c r="D6315">
        <f t="shared" si="590"/>
        <v>9</v>
      </c>
      <c r="E6315">
        <f t="shared" si="591"/>
        <v>2019</v>
      </c>
      <c r="F6315" t="b">
        <f t="shared" si="592"/>
        <v>1</v>
      </c>
    </row>
    <row r="6316" spans="1:6">
      <c r="A6316" s="2">
        <f t="shared" si="593"/>
        <v>43729.08333331802</v>
      </c>
      <c r="B6316">
        <f t="shared" si="588"/>
        <v>2</v>
      </c>
      <c r="C6316">
        <f t="shared" si="589"/>
        <v>21</v>
      </c>
      <c r="D6316">
        <f t="shared" si="590"/>
        <v>9</v>
      </c>
      <c r="E6316">
        <f t="shared" si="591"/>
        <v>2019</v>
      </c>
      <c r="F6316" t="b">
        <f t="shared" si="592"/>
        <v>1</v>
      </c>
    </row>
    <row r="6317" spans="1:6">
      <c r="A6317" s="2">
        <f t="shared" si="593"/>
        <v>43729.124999984684</v>
      </c>
      <c r="B6317">
        <f t="shared" si="588"/>
        <v>3</v>
      </c>
      <c r="C6317">
        <f t="shared" si="589"/>
        <v>21</v>
      </c>
      <c r="D6317">
        <f t="shared" si="590"/>
        <v>9</v>
      </c>
      <c r="E6317">
        <f t="shared" si="591"/>
        <v>2019</v>
      </c>
      <c r="F6317" t="b">
        <f t="shared" si="592"/>
        <v>1</v>
      </c>
    </row>
    <row r="6318" spans="1:6">
      <c r="A6318" s="2">
        <f t="shared" si="593"/>
        <v>43729.166666651348</v>
      </c>
      <c r="B6318">
        <f t="shared" si="588"/>
        <v>4</v>
      </c>
      <c r="C6318">
        <f t="shared" si="589"/>
        <v>21</v>
      </c>
      <c r="D6318">
        <f t="shared" si="590"/>
        <v>9</v>
      </c>
      <c r="E6318">
        <f t="shared" si="591"/>
        <v>2019</v>
      </c>
      <c r="F6318" t="b">
        <f t="shared" si="592"/>
        <v>1</v>
      </c>
    </row>
    <row r="6319" spans="1:6">
      <c r="A6319" s="2">
        <f t="shared" si="593"/>
        <v>43729.208333318013</v>
      </c>
      <c r="B6319">
        <f t="shared" si="588"/>
        <v>5</v>
      </c>
      <c r="C6319">
        <f t="shared" si="589"/>
        <v>21</v>
      </c>
      <c r="D6319">
        <f t="shared" si="590"/>
        <v>9</v>
      </c>
      <c r="E6319">
        <f t="shared" si="591"/>
        <v>2019</v>
      </c>
      <c r="F6319" t="b">
        <f t="shared" si="592"/>
        <v>1</v>
      </c>
    </row>
    <row r="6320" spans="1:6">
      <c r="A6320" s="2">
        <f t="shared" si="593"/>
        <v>43729.249999984677</v>
      </c>
      <c r="B6320">
        <f t="shared" si="588"/>
        <v>6</v>
      </c>
      <c r="C6320">
        <f t="shared" si="589"/>
        <v>21</v>
      </c>
      <c r="D6320">
        <f t="shared" si="590"/>
        <v>9</v>
      </c>
      <c r="E6320">
        <f t="shared" si="591"/>
        <v>2019</v>
      </c>
      <c r="F6320" t="b">
        <f t="shared" si="592"/>
        <v>1</v>
      </c>
    </row>
    <row r="6321" spans="1:6">
      <c r="A6321" s="2">
        <f t="shared" si="593"/>
        <v>43729.291666651341</v>
      </c>
      <c r="B6321">
        <f t="shared" si="588"/>
        <v>7</v>
      </c>
      <c r="C6321">
        <f t="shared" si="589"/>
        <v>21</v>
      </c>
      <c r="D6321">
        <f t="shared" si="590"/>
        <v>9</v>
      </c>
      <c r="E6321">
        <f t="shared" si="591"/>
        <v>2019</v>
      </c>
      <c r="F6321" t="b">
        <f t="shared" si="592"/>
        <v>1</v>
      </c>
    </row>
    <row r="6322" spans="1:6">
      <c r="A6322" s="2">
        <f t="shared" si="593"/>
        <v>43729.333333318005</v>
      </c>
      <c r="B6322">
        <f t="shared" si="588"/>
        <v>8</v>
      </c>
      <c r="C6322">
        <f t="shared" si="589"/>
        <v>21</v>
      </c>
      <c r="D6322">
        <f t="shared" si="590"/>
        <v>9</v>
      </c>
      <c r="E6322">
        <f t="shared" si="591"/>
        <v>2019</v>
      </c>
      <c r="F6322" t="b">
        <f t="shared" si="592"/>
        <v>1</v>
      </c>
    </row>
    <row r="6323" spans="1:6">
      <c r="A6323" s="2">
        <f t="shared" si="593"/>
        <v>43729.37499998467</v>
      </c>
      <c r="B6323">
        <f t="shared" si="588"/>
        <v>9</v>
      </c>
      <c r="C6323">
        <f t="shared" si="589"/>
        <v>21</v>
      </c>
      <c r="D6323">
        <f t="shared" si="590"/>
        <v>9</v>
      </c>
      <c r="E6323">
        <f t="shared" si="591"/>
        <v>2019</v>
      </c>
      <c r="F6323" t="b">
        <f t="shared" si="592"/>
        <v>1</v>
      </c>
    </row>
    <row r="6324" spans="1:6">
      <c r="A6324" s="2">
        <f t="shared" si="593"/>
        <v>43729.416666651334</v>
      </c>
      <c r="B6324">
        <f t="shared" si="588"/>
        <v>10</v>
      </c>
      <c r="C6324">
        <f t="shared" si="589"/>
        <v>21</v>
      </c>
      <c r="D6324">
        <f t="shared" si="590"/>
        <v>9</v>
      </c>
      <c r="E6324">
        <f t="shared" si="591"/>
        <v>2019</v>
      </c>
      <c r="F6324" t="b">
        <f t="shared" si="592"/>
        <v>1</v>
      </c>
    </row>
    <row r="6325" spans="1:6">
      <c r="A6325" s="2">
        <f t="shared" si="593"/>
        <v>43729.458333317998</v>
      </c>
      <c r="B6325">
        <f t="shared" si="588"/>
        <v>11</v>
      </c>
      <c r="C6325">
        <f t="shared" si="589"/>
        <v>21</v>
      </c>
      <c r="D6325">
        <f t="shared" si="590"/>
        <v>9</v>
      </c>
      <c r="E6325">
        <f t="shared" si="591"/>
        <v>2019</v>
      </c>
      <c r="F6325" t="b">
        <f t="shared" si="592"/>
        <v>1</v>
      </c>
    </row>
    <row r="6326" spans="1:6">
      <c r="A6326" s="2">
        <f t="shared" si="593"/>
        <v>43729.499999984662</v>
      </c>
      <c r="B6326">
        <f t="shared" si="588"/>
        <v>12</v>
      </c>
      <c r="C6326">
        <f t="shared" si="589"/>
        <v>21</v>
      </c>
      <c r="D6326">
        <f t="shared" si="590"/>
        <v>9</v>
      </c>
      <c r="E6326">
        <f t="shared" si="591"/>
        <v>2019</v>
      </c>
      <c r="F6326" t="b">
        <f t="shared" si="592"/>
        <v>1</v>
      </c>
    </row>
    <row r="6327" spans="1:6">
      <c r="A6327" s="2">
        <f t="shared" si="593"/>
        <v>43729.541666651327</v>
      </c>
      <c r="B6327">
        <f t="shared" si="588"/>
        <v>13</v>
      </c>
      <c r="C6327">
        <f t="shared" si="589"/>
        <v>21</v>
      </c>
      <c r="D6327">
        <f t="shared" si="590"/>
        <v>9</v>
      </c>
      <c r="E6327">
        <f t="shared" si="591"/>
        <v>2019</v>
      </c>
      <c r="F6327" t="b">
        <f t="shared" si="592"/>
        <v>1</v>
      </c>
    </row>
    <row r="6328" spans="1:6">
      <c r="A6328" s="2">
        <f t="shared" si="593"/>
        <v>43729.583333317991</v>
      </c>
      <c r="B6328">
        <f t="shared" si="588"/>
        <v>14</v>
      </c>
      <c r="C6328">
        <f t="shared" si="589"/>
        <v>21</v>
      </c>
      <c r="D6328">
        <f t="shared" si="590"/>
        <v>9</v>
      </c>
      <c r="E6328">
        <f t="shared" si="591"/>
        <v>2019</v>
      </c>
      <c r="F6328" t="b">
        <f t="shared" si="592"/>
        <v>1</v>
      </c>
    </row>
    <row r="6329" spans="1:6">
      <c r="A6329" s="2">
        <f t="shared" si="593"/>
        <v>43729.624999984655</v>
      </c>
      <c r="B6329">
        <f t="shared" si="588"/>
        <v>15</v>
      </c>
      <c r="C6329">
        <f t="shared" si="589"/>
        <v>21</v>
      </c>
      <c r="D6329">
        <f t="shared" si="590"/>
        <v>9</v>
      </c>
      <c r="E6329">
        <f t="shared" si="591"/>
        <v>2019</v>
      </c>
      <c r="F6329" t="b">
        <f t="shared" si="592"/>
        <v>1</v>
      </c>
    </row>
    <row r="6330" spans="1:6">
      <c r="A6330" s="2">
        <f t="shared" si="593"/>
        <v>43729.666666651319</v>
      </c>
      <c r="B6330">
        <f t="shared" si="588"/>
        <v>16</v>
      </c>
      <c r="C6330">
        <f t="shared" si="589"/>
        <v>21</v>
      </c>
      <c r="D6330">
        <f t="shared" si="590"/>
        <v>9</v>
      </c>
      <c r="E6330">
        <f t="shared" si="591"/>
        <v>2019</v>
      </c>
      <c r="F6330" t="b">
        <f t="shared" si="592"/>
        <v>1</v>
      </c>
    </row>
    <row r="6331" spans="1:6">
      <c r="A6331" s="2">
        <f t="shared" si="593"/>
        <v>43729.708333317983</v>
      </c>
      <c r="B6331">
        <f t="shared" si="588"/>
        <v>17</v>
      </c>
      <c r="C6331">
        <f t="shared" si="589"/>
        <v>21</v>
      </c>
      <c r="D6331">
        <f t="shared" si="590"/>
        <v>9</v>
      </c>
      <c r="E6331">
        <f t="shared" si="591"/>
        <v>2019</v>
      </c>
      <c r="F6331" t="b">
        <f t="shared" si="592"/>
        <v>1</v>
      </c>
    </row>
    <row r="6332" spans="1:6">
      <c r="A6332" s="2">
        <f t="shared" si="593"/>
        <v>43729.749999984648</v>
      </c>
      <c r="B6332">
        <f t="shared" si="588"/>
        <v>18</v>
      </c>
      <c r="C6332">
        <f t="shared" si="589"/>
        <v>21</v>
      </c>
      <c r="D6332">
        <f t="shared" si="590"/>
        <v>9</v>
      </c>
      <c r="E6332">
        <f t="shared" si="591"/>
        <v>2019</v>
      </c>
      <c r="F6332" t="b">
        <f t="shared" si="592"/>
        <v>1</v>
      </c>
    </row>
    <row r="6333" spans="1:6">
      <c r="A6333" s="2">
        <f t="shared" si="593"/>
        <v>43729.791666651312</v>
      </c>
      <c r="B6333">
        <f t="shared" si="588"/>
        <v>19</v>
      </c>
      <c r="C6333">
        <f t="shared" si="589"/>
        <v>21</v>
      </c>
      <c r="D6333">
        <f t="shared" si="590"/>
        <v>9</v>
      </c>
      <c r="E6333">
        <f t="shared" si="591"/>
        <v>2019</v>
      </c>
      <c r="F6333" t="b">
        <f t="shared" si="592"/>
        <v>1</v>
      </c>
    </row>
    <row r="6334" spans="1:6">
      <c r="A6334" s="2">
        <f t="shared" si="593"/>
        <v>43729.833333317976</v>
      </c>
      <c r="B6334">
        <f t="shared" si="588"/>
        <v>20</v>
      </c>
      <c r="C6334">
        <f t="shared" si="589"/>
        <v>21</v>
      </c>
      <c r="D6334">
        <f t="shared" si="590"/>
        <v>9</v>
      </c>
      <c r="E6334">
        <f t="shared" si="591"/>
        <v>2019</v>
      </c>
      <c r="F6334" t="b">
        <f t="shared" si="592"/>
        <v>1</v>
      </c>
    </row>
    <row r="6335" spans="1:6">
      <c r="A6335" s="2">
        <f t="shared" si="593"/>
        <v>43729.87499998464</v>
      </c>
      <c r="B6335">
        <f t="shared" si="588"/>
        <v>21</v>
      </c>
      <c r="C6335">
        <f t="shared" si="589"/>
        <v>21</v>
      </c>
      <c r="D6335">
        <f t="shared" si="590"/>
        <v>9</v>
      </c>
      <c r="E6335">
        <f t="shared" si="591"/>
        <v>2019</v>
      </c>
      <c r="F6335" t="b">
        <f t="shared" si="592"/>
        <v>1</v>
      </c>
    </row>
    <row r="6336" spans="1:6">
      <c r="A6336" s="2">
        <f t="shared" si="593"/>
        <v>43729.916666651305</v>
      </c>
      <c r="B6336">
        <f t="shared" si="588"/>
        <v>22</v>
      </c>
      <c r="C6336">
        <f t="shared" si="589"/>
        <v>21</v>
      </c>
      <c r="D6336">
        <f t="shared" si="590"/>
        <v>9</v>
      </c>
      <c r="E6336">
        <f t="shared" si="591"/>
        <v>2019</v>
      </c>
      <c r="F6336" t="b">
        <f t="shared" si="592"/>
        <v>1</v>
      </c>
    </row>
    <row r="6337" spans="1:6">
      <c r="A6337" s="2">
        <f t="shared" si="593"/>
        <v>43729.958333317969</v>
      </c>
      <c r="B6337">
        <f t="shared" si="588"/>
        <v>23</v>
      </c>
      <c r="C6337">
        <f t="shared" si="589"/>
        <v>21</v>
      </c>
      <c r="D6337">
        <f t="shared" si="590"/>
        <v>9</v>
      </c>
      <c r="E6337">
        <f t="shared" si="591"/>
        <v>2019</v>
      </c>
      <c r="F6337" t="b">
        <f t="shared" si="592"/>
        <v>1</v>
      </c>
    </row>
    <row r="6338" spans="1:6">
      <c r="A6338" s="2">
        <f t="shared" si="593"/>
        <v>43729.999999984633</v>
      </c>
      <c r="B6338">
        <f t="shared" si="588"/>
        <v>0</v>
      </c>
      <c r="C6338">
        <f t="shared" si="589"/>
        <v>22</v>
      </c>
      <c r="D6338">
        <f t="shared" si="590"/>
        <v>9</v>
      </c>
      <c r="E6338">
        <f t="shared" si="591"/>
        <v>2019</v>
      </c>
      <c r="F6338" t="b">
        <f t="shared" si="592"/>
        <v>1</v>
      </c>
    </row>
    <row r="6339" spans="1:6">
      <c r="A6339" s="2">
        <f t="shared" si="593"/>
        <v>43730.041666651297</v>
      </c>
      <c r="B6339">
        <f t="shared" ref="B6339:B6402" si="594">HOUR(A6339)</f>
        <v>1</v>
      </c>
      <c r="C6339">
        <f t="shared" ref="C6339:C6402" si="595">DAY(A6339)</f>
        <v>22</v>
      </c>
      <c r="D6339">
        <f t="shared" ref="D6339:D6402" si="596">MONTH(A6339)</f>
        <v>9</v>
      </c>
      <c r="E6339">
        <f t="shared" ref="E6339:E6402" si="597">YEAR(A6339)</f>
        <v>2019</v>
      </c>
      <c r="F6339" t="b">
        <f t="shared" ref="F6339:F6402" si="598">IF(OR(WEEKDAY(A6339) = 1, WEEKDAY(A6339) = 7), TRUE, FALSE)</f>
        <v>1</v>
      </c>
    </row>
    <row r="6340" spans="1:6">
      <c r="A6340" s="2">
        <f t="shared" ref="A6340:A6403" si="599">A6339+TIME(1, 0, 0)</f>
        <v>43730.083333317962</v>
      </c>
      <c r="B6340">
        <f t="shared" si="594"/>
        <v>2</v>
      </c>
      <c r="C6340">
        <f t="shared" si="595"/>
        <v>22</v>
      </c>
      <c r="D6340">
        <f t="shared" si="596"/>
        <v>9</v>
      </c>
      <c r="E6340">
        <f t="shared" si="597"/>
        <v>2019</v>
      </c>
      <c r="F6340" t="b">
        <f t="shared" si="598"/>
        <v>1</v>
      </c>
    </row>
    <row r="6341" spans="1:6">
      <c r="A6341" s="2">
        <f t="shared" si="599"/>
        <v>43730.124999984626</v>
      </c>
      <c r="B6341">
        <f t="shared" si="594"/>
        <v>3</v>
      </c>
      <c r="C6341">
        <f t="shared" si="595"/>
        <v>22</v>
      </c>
      <c r="D6341">
        <f t="shared" si="596"/>
        <v>9</v>
      </c>
      <c r="E6341">
        <f t="shared" si="597"/>
        <v>2019</v>
      </c>
      <c r="F6341" t="b">
        <f t="shared" si="598"/>
        <v>1</v>
      </c>
    </row>
    <row r="6342" spans="1:6">
      <c r="A6342" s="2">
        <f t="shared" si="599"/>
        <v>43730.16666665129</v>
      </c>
      <c r="B6342">
        <f t="shared" si="594"/>
        <v>4</v>
      </c>
      <c r="C6342">
        <f t="shared" si="595"/>
        <v>22</v>
      </c>
      <c r="D6342">
        <f t="shared" si="596"/>
        <v>9</v>
      </c>
      <c r="E6342">
        <f t="shared" si="597"/>
        <v>2019</v>
      </c>
      <c r="F6342" t="b">
        <f t="shared" si="598"/>
        <v>1</v>
      </c>
    </row>
    <row r="6343" spans="1:6">
      <c r="A6343" s="2">
        <f t="shared" si="599"/>
        <v>43730.208333317954</v>
      </c>
      <c r="B6343">
        <f t="shared" si="594"/>
        <v>5</v>
      </c>
      <c r="C6343">
        <f t="shared" si="595"/>
        <v>22</v>
      </c>
      <c r="D6343">
        <f t="shared" si="596"/>
        <v>9</v>
      </c>
      <c r="E6343">
        <f t="shared" si="597"/>
        <v>2019</v>
      </c>
      <c r="F6343" t="b">
        <f t="shared" si="598"/>
        <v>1</v>
      </c>
    </row>
    <row r="6344" spans="1:6">
      <c r="A6344" s="2">
        <f t="shared" si="599"/>
        <v>43730.249999984619</v>
      </c>
      <c r="B6344">
        <f t="shared" si="594"/>
        <v>6</v>
      </c>
      <c r="C6344">
        <f t="shared" si="595"/>
        <v>22</v>
      </c>
      <c r="D6344">
        <f t="shared" si="596"/>
        <v>9</v>
      </c>
      <c r="E6344">
        <f t="shared" si="597"/>
        <v>2019</v>
      </c>
      <c r="F6344" t="b">
        <f t="shared" si="598"/>
        <v>1</v>
      </c>
    </row>
    <row r="6345" spans="1:6">
      <c r="A6345" s="2">
        <f t="shared" si="599"/>
        <v>43730.291666651283</v>
      </c>
      <c r="B6345">
        <f t="shared" si="594"/>
        <v>7</v>
      </c>
      <c r="C6345">
        <f t="shared" si="595"/>
        <v>22</v>
      </c>
      <c r="D6345">
        <f t="shared" si="596"/>
        <v>9</v>
      </c>
      <c r="E6345">
        <f t="shared" si="597"/>
        <v>2019</v>
      </c>
      <c r="F6345" t="b">
        <f t="shared" si="598"/>
        <v>1</v>
      </c>
    </row>
    <row r="6346" spans="1:6">
      <c r="A6346" s="2">
        <f t="shared" si="599"/>
        <v>43730.333333317947</v>
      </c>
      <c r="B6346">
        <f t="shared" si="594"/>
        <v>8</v>
      </c>
      <c r="C6346">
        <f t="shared" si="595"/>
        <v>22</v>
      </c>
      <c r="D6346">
        <f t="shared" si="596"/>
        <v>9</v>
      </c>
      <c r="E6346">
        <f t="shared" si="597"/>
        <v>2019</v>
      </c>
      <c r="F6346" t="b">
        <f t="shared" si="598"/>
        <v>1</v>
      </c>
    </row>
    <row r="6347" spans="1:6">
      <c r="A6347" s="2">
        <f t="shared" si="599"/>
        <v>43730.374999984611</v>
      </c>
      <c r="B6347">
        <f t="shared" si="594"/>
        <v>9</v>
      </c>
      <c r="C6347">
        <f t="shared" si="595"/>
        <v>22</v>
      </c>
      <c r="D6347">
        <f t="shared" si="596"/>
        <v>9</v>
      </c>
      <c r="E6347">
        <f t="shared" si="597"/>
        <v>2019</v>
      </c>
      <c r="F6347" t="b">
        <f t="shared" si="598"/>
        <v>1</v>
      </c>
    </row>
    <row r="6348" spans="1:6">
      <c r="A6348" s="2">
        <f t="shared" si="599"/>
        <v>43730.416666651276</v>
      </c>
      <c r="B6348">
        <f t="shared" si="594"/>
        <v>10</v>
      </c>
      <c r="C6348">
        <f t="shared" si="595"/>
        <v>22</v>
      </c>
      <c r="D6348">
        <f t="shared" si="596"/>
        <v>9</v>
      </c>
      <c r="E6348">
        <f t="shared" si="597"/>
        <v>2019</v>
      </c>
      <c r="F6348" t="b">
        <f t="shared" si="598"/>
        <v>1</v>
      </c>
    </row>
    <row r="6349" spans="1:6">
      <c r="A6349" s="2">
        <f t="shared" si="599"/>
        <v>43730.45833331794</v>
      </c>
      <c r="B6349">
        <f t="shared" si="594"/>
        <v>11</v>
      </c>
      <c r="C6349">
        <f t="shared" si="595"/>
        <v>22</v>
      </c>
      <c r="D6349">
        <f t="shared" si="596"/>
        <v>9</v>
      </c>
      <c r="E6349">
        <f t="shared" si="597"/>
        <v>2019</v>
      </c>
      <c r="F6349" t="b">
        <f t="shared" si="598"/>
        <v>1</v>
      </c>
    </row>
    <row r="6350" spans="1:6">
      <c r="A6350" s="2">
        <f t="shared" si="599"/>
        <v>43730.499999984604</v>
      </c>
      <c r="B6350">
        <f t="shared" si="594"/>
        <v>12</v>
      </c>
      <c r="C6350">
        <f t="shared" si="595"/>
        <v>22</v>
      </c>
      <c r="D6350">
        <f t="shared" si="596"/>
        <v>9</v>
      </c>
      <c r="E6350">
        <f t="shared" si="597"/>
        <v>2019</v>
      </c>
      <c r="F6350" t="b">
        <f t="shared" si="598"/>
        <v>1</v>
      </c>
    </row>
    <row r="6351" spans="1:6">
      <c r="A6351" s="2">
        <f t="shared" si="599"/>
        <v>43730.541666651268</v>
      </c>
      <c r="B6351">
        <f t="shared" si="594"/>
        <v>13</v>
      </c>
      <c r="C6351">
        <f t="shared" si="595"/>
        <v>22</v>
      </c>
      <c r="D6351">
        <f t="shared" si="596"/>
        <v>9</v>
      </c>
      <c r="E6351">
        <f t="shared" si="597"/>
        <v>2019</v>
      </c>
      <c r="F6351" t="b">
        <f t="shared" si="598"/>
        <v>1</v>
      </c>
    </row>
    <row r="6352" spans="1:6">
      <c r="A6352" s="2">
        <f t="shared" si="599"/>
        <v>43730.583333317933</v>
      </c>
      <c r="B6352">
        <f t="shared" si="594"/>
        <v>14</v>
      </c>
      <c r="C6352">
        <f t="shared" si="595"/>
        <v>22</v>
      </c>
      <c r="D6352">
        <f t="shared" si="596"/>
        <v>9</v>
      </c>
      <c r="E6352">
        <f t="shared" si="597"/>
        <v>2019</v>
      </c>
      <c r="F6352" t="b">
        <f t="shared" si="598"/>
        <v>1</v>
      </c>
    </row>
    <row r="6353" spans="1:6">
      <c r="A6353" s="2">
        <f t="shared" si="599"/>
        <v>43730.624999984597</v>
      </c>
      <c r="B6353">
        <f t="shared" si="594"/>
        <v>15</v>
      </c>
      <c r="C6353">
        <f t="shared" si="595"/>
        <v>22</v>
      </c>
      <c r="D6353">
        <f t="shared" si="596"/>
        <v>9</v>
      </c>
      <c r="E6353">
        <f t="shared" si="597"/>
        <v>2019</v>
      </c>
      <c r="F6353" t="b">
        <f t="shared" si="598"/>
        <v>1</v>
      </c>
    </row>
    <row r="6354" spans="1:6">
      <c r="A6354" s="2">
        <f t="shared" si="599"/>
        <v>43730.666666651261</v>
      </c>
      <c r="B6354">
        <f t="shared" si="594"/>
        <v>16</v>
      </c>
      <c r="C6354">
        <f t="shared" si="595"/>
        <v>22</v>
      </c>
      <c r="D6354">
        <f t="shared" si="596"/>
        <v>9</v>
      </c>
      <c r="E6354">
        <f t="shared" si="597"/>
        <v>2019</v>
      </c>
      <c r="F6354" t="b">
        <f t="shared" si="598"/>
        <v>1</v>
      </c>
    </row>
    <row r="6355" spans="1:6">
      <c r="A6355" s="2">
        <f t="shared" si="599"/>
        <v>43730.708333317925</v>
      </c>
      <c r="B6355">
        <f t="shared" si="594"/>
        <v>17</v>
      </c>
      <c r="C6355">
        <f t="shared" si="595"/>
        <v>22</v>
      </c>
      <c r="D6355">
        <f t="shared" si="596"/>
        <v>9</v>
      </c>
      <c r="E6355">
        <f t="shared" si="597"/>
        <v>2019</v>
      </c>
      <c r="F6355" t="b">
        <f t="shared" si="598"/>
        <v>1</v>
      </c>
    </row>
    <row r="6356" spans="1:6">
      <c r="A6356" s="2">
        <f t="shared" si="599"/>
        <v>43730.74999998459</v>
      </c>
      <c r="B6356">
        <f t="shared" si="594"/>
        <v>18</v>
      </c>
      <c r="C6356">
        <f t="shared" si="595"/>
        <v>22</v>
      </c>
      <c r="D6356">
        <f t="shared" si="596"/>
        <v>9</v>
      </c>
      <c r="E6356">
        <f t="shared" si="597"/>
        <v>2019</v>
      </c>
      <c r="F6356" t="b">
        <f t="shared" si="598"/>
        <v>1</v>
      </c>
    </row>
    <row r="6357" spans="1:6">
      <c r="A6357" s="2">
        <f t="shared" si="599"/>
        <v>43730.791666651254</v>
      </c>
      <c r="B6357">
        <f t="shared" si="594"/>
        <v>19</v>
      </c>
      <c r="C6357">
        <f t="shared" si="595"/>
        <v>22</v>
      </c>
      <c r="D6357">
        <f t="shared" si="596"/>
        <v>9</v>
      </c>
      <c r="E6357">
        <f t="shared" si="597"/>
        <v>2019</v>
      </c>
      <c r="F6357" t="b">
        <f t="shared" si="598"/>
        <v>1</v>
      </c>
    </row>
    <row r="6358" spans="1:6">
      <c r="A6358" s="2">
        <f t="shared" si="599"/>
        <v>43730.833333317918</v>
      </c>
      <c r="B6358">
        <f t="shared" si="594"/>
        <v>20</v>
      </c>
      <c r="C6358">
        <f t="shared" si="595"/>
        <v>22</v>
      </c>
      <c r="D6358">
        <f t="shared" si="596"/>
        <v>9</v>
      </c>
      <c r="E6358">
        <f t="shared" si="597"/>
        <v>2019</v>
      </c>
      <c r="F6358" t="b">
        <f t="shared" si="598"/>
        <v>1</v>
      </c>
    </row>
    <row r="6359" spans="1:6">
      <c r="A6359" s="2">
        <f t="shared" si="599"/>
        <v>43730.874999984582</v>
      </c>
      <c r="B6359">
        <f t="shared" si="594"/>
        <v>21</v>
      </c>
      <c r="C6359">
        <f t="shared" si="595"/>
        <v>22</v>
      </c>
      <c r="D6359">
        <f t="shared" si="596"/>
        <v>9</v>
      </c>
      <c r="E6359">
        <f t="shared" si="597"/>
        <v>2019</v>
      </c>
      <c r="F6359" t="b">
        <f t="shared" si="598"/>
        <v>1</v>
      </c>
    </row>
    <row r="6360" spans="1:6">
      <c r="A6360" s="2">
        <f t="shared" si="599"/>
        <v>43730.916666651246</v>
      </c>
      <c r="B6360">
        <f t="shared" si="594"/>
        <v>22</v>
      </c>
      <c r="C6360">
        <f t="shared" si="595"/>
        <v>22</v>
      </c>
      <c r="D6360">
        <f t="shared" si="596"/>
        <v>9</v>
      </c>
      <c r="E6360">
        <f t="shared" si="597"/>
        <v>2019</v>
      </c>
      <c r="F6360" t="b">
        <f t="shared" si="598"/>
        <v>1</v>
      </c>
    </row>
    <row r="6361" spans="1:6">
      <c r="A6361" s="2">
        <f t="shared" si="599"/>
        <v>43730.958333317911</v>
      </c>
      <c r="B6361">
        <f t="shared" si="594"/>
        <v>23</v>
      </c>
      <c r="C6361">
        <f t="shared" si="595"/>
        <v>22</v>
      </c>
      <c r="D6361">
        <f t="shared" si="596"/>
        <v>9</v>
      </c>
      <c r="E6361">
        <f t="shared" si="597"/>
        <v>2019</v>
      </c>
      <c r="F6361" t="b">
        <f t="shared" si="598"/>
        <v>1</v>
      </c>
    </row>
    <row r="6362" spans="1:6">
      <c r="A6362" s="2">
        <f t="shared" si="599"/>
        <v>43730.999999984575</v>
      </c>
      <c r="B6362">
        <f t="shared" si="594"/>
        <v>0</v>
      </c>
      <c r="C6362">
        <f t="shared" si="595"/>
        <v>23</v>
      </c>
      <c r="D6362">
        <f t="shared" si="596"/>
        <v>9</v>
      </c>
      <c r="E6362">
        <f t="shared" si="597"/>
        <v>2019</v>
      </c>
      <c r="F6362" t="b">
        <f t="shared" si="598"/>
        <v>0</v>
      </c>
    </row>
    <row r="6363" spans="1:6">
      <c r="A6363" s="2">
        <f t="shared" si="599"/>
        <v>43731.041666651239</v>
      </c>
      <c r="B6363">
        <f t="shared" si="594"/>
        <v>1</v>
      </c>
      <c r="C6363">
        <f t="shared" si="595"/>
        <v>23</v>
      </c>
      <c r="D6363">
        <f t="shared" si="596"/>
        <v>9</v>
      </c>
      <c r="E6363">
        <f t="shared" si="597"/>
        <v>2019</v>
      </c>
      <c r="F6363" t="b">
        <f t="shared" si="598"/>
        <v>0</v>
      </c>
    </row>
    <row r="6364" spans="1:6">
      <c r="A6364" s="2">
        <f t="shared" si="599"/>
        <v>43731.083333317903</v>
      </c>
      <c r="B6364">
        <f t="shared" si="594"/>
        <v>2</v>
      </c>
      <c r="C6364">
        <f t="shared" si="595"/>
        <v>23</v>
      </c>
      <c r="D6364">
        <f t="shared" si="596"/>
        <v>9</v>
      </c>
      <c r="E6364">
        <f t="shared" si="597"/>
        <v>2019</v>
      </c>
      <c r="F6364" t="b">
        <f t="shared" si="598"/>
        <v>0</v>
      </c>
    </row>
    <row r="6365" spans="1:6">
      <c r="A6365" s="2">
        <f t="shared" si="599"/>
        <v>43731.124999984568</v>
      </c>
      <c r="B6365">
        <f t="shared" si="594"/>
        <v>3</v>
      </c>
      <c r="C6365">
        <f t="shared" si="595"/>
        <v>23</v>
      </c>
      <c r="D6365">
        <f t="shared" si="596"/>
        <v>9</v>
      </c>
      <c r="E6365">
        <f t="shared" si="597"/>
        <v>2019</v>
      </c>
      <c r="F6365" t="b">
        <f t="shared" si="598"/>
        <v>0</v>
      </c>
    </row>
    <row r="6366" spans="1:6">
      <c r="A6366" s="2">
        <f t="shared" si="599"/>
        <v>43731.166666651232</v>
      </c>
      <c r="B6366">
        <f t="shared" si="594"/>
        <v>4</v>
      </c>
      <c r="C6366">
        <f t="shared" si="595"/>
        <v>23</v>
      </c>
      <c r="D6366">
        <f t="shared" si="596"/>
        <v>9</v>
      </c>
      <c r="E6366">
        <f t="shared" si="597"/>
        <v>2019</v>
      </c>
      <c r="F6366" t="b">
        <f t="shared" si="598"/>
        <v>0</v>
      </c>
    </row>
    <row r="6367" spans="1:6">
      <c r="A6367" s="2">
        <f t="shared" si="599"/>
        <v>43731.208333317896</v>
      </c>
      <c r="B6367">
        <f t="shared" si="594"/>
        <v>5</v>
      </c>
      <c r="C6367">
        <f t="shared" si="595"/>
        <v>23</v>
      </c>
      <c r="D6367">
        <f t="shared" si="596"/>
        <v>9</v>
      </c>
      <c r="E6367">
        <f t="shared" si="597"/>
        <v>2019</v>
      </c>
      <c r="F6367" t="b">
        <f t="shared" si="598"/>
        <v>0</v>
      </c>
    </row>
    <row r="6368" spans="1:6">
      <c r="A6368" s="2">
        <f t="shared" si="599"/>
        <v>43731.24999998456</v>
      </c>
      <c r="B6368">
        <f t="shared" si="594"/>
        <v>6</v>
      </c>
      <c r="C6368">
        <f t="shared" si="595"/>
        <v>23</v>
      </c>
      <c r="D6368">
        <f t="shared" si="596"/>
        <v>9</v>
      </c>
      <c r="E6368">
        <f t="shared" si="597"/>
        <v>2019</v>
      </c>
      <c r="F6368" t="b">
        <f t="shared" si="598"/>
        <v>0</v>
      </c>
    </row>
    <row r="6369" spans="1:6">
      <c r="A6369" s="2">
        <f t="shared" si="599"/>
        <v>43731.291666651225</v>
      </c>
      <c r="B6369">
        <f t="shared" si="594"/>
        <v>7</v>
      </c>
      <c r="C6369">
        <f t="shared" si="595"/>
        <v>23</v>
      </c>
      <c r="D6369">
        <f t="shared" si="596"/>
        <v>9</v>
      </c>
      <c r="E6369">
        <f t="shared" si="597"/>
        <v>2019</v>
      </c>
      <c r="F6369" t="b">
        <f t="shared" si="598"/>
        <v>0</v>
      </c>
    </row>
    <row r="6370" spans="1:6">
      <c r="A6370" s="2">
        <f t="shared" si="599"/>
        <v>43731.333333317889</v>
      </c>
      <c r="B6370">
        <f t="shared" si="594"/>
        <v>8</v>
      </c>
      <c r="C6370">
        <f t="shared" si="595"/>
        <v>23</v>
      </c>
      <c r="D6370">
        <f t="shared" si="596"/>
        <v>9</v>
      </c>
      <c r="E6370">
        <f t="shared" si="597"/>
        <v>2019</v>
      </c>
      <c r="F6370" t="b">
        <f t="shared" si="598"/>
        <v>0</v>
      </c>
    </row>
    <row r="6371" spans="1:6">
      <c r="A6371" s="2">
        <f t="shared" si="599"/>
        <v>43731.374999984553</v>
      </c>
      <c r="B6371">
        <f t="shared" si="594"/>
        <v>9</v>
      </c>
      <c r="C6371">
        <f t="shared" si="595"/>
        <v>23</v>
      </c>
      <c r="D6371">
        <f t="shared" si="596"/>
        <v>9</v>
      </c>
      <c r="E6371">
        <f t="shared" si="597"/>
        <v>2019</v>
      </c>
      <c r="F6371" t="b">
        <f t="shared" si="598"/>
        <v>0</v>
      </c>
    </row>
    <row r="6372" spans="1:6">
      <c r="A6372" s="2">
        <f t="shared" si="599"/>
        <v>43731.416666651217</v>
      </c>
      <c r="B6372">
        <f t="shared" si="594"/>
        <v>10</v>
      </c>
      <c r="C6372">
        <f t="shared" si="595"/>
        <v>23</v>
      </c>
      <c r="D6372">
        <f t="shared" si="596"/>
        <v>9</v>
      </c>
      <c r="E6372">
        <f t="shared" si="597"/>
        <v>2019</v>
      </c>
      <c r="F6372" t="b">
        <f t="shared" si="598"/>
        <v>0</v>
      </c>
    </row>
    <row r="6373" spans="1:6">
      <c r="A6373" s="2">
        <f t="shared" si="599"/>
        <v>43731.458333317882</v>
      </c>
      <c r="B6373">
        <f t="shared" si="594"/>
        <v>11</v>
      </c>
      <c r="C6373">
        <f t="shared" si="595"/>
        <v>23</v>
      </c>
      <c r="D6373">
        <f t="shared" si="596"/>
        <v>9</v>
      </c>
      <c r="E6373">
        <f t="shared" si="597"/>
        <v>2019</v>
      </c>
      <c r="F6373" t="b">
        <f t="shared" si="598"/>
        <v>0</v>
      </c>
    </row>
    <row r="6374" spans="1:6">
      <c r="A6374" s="2">
        <f t="shared" si="599"/>
        <v>43731.499999984546</v>
      </c>
      <c r="B6374">
        <f t="shared" si="594"/>
        <v>12</v>
      </c>
      <c r="C6374">
        <f t="shared" si="595"/>
        <v>23</v>
      </c>
      <c r="D6374">
        <f t="shared" si="596"/>
        <v>9</v>
      </c>
      <c r="E6374">
        <f t="shared" si="597"/>
        <v>2019</v>
      </c>
      <c r="F6374" t="b">
        <f t="shared" si="598"/>
        <v>0</v>
      </c>
    </row>
    <row r="6375" spans="1:6">
      <c r="A6375" s="2">
        <f t="shared" si="599"/>
        <v>43731.54166665121</v>
      </c>
      <c r="B6375">
        <f t="shared" si="594"/>
        <v>13</v>
      </c>
      <c r="C6375">
        <f t="shared" si="595"/>
        <v>23</v>
      </c>
      <c r="D6375">
        <f t="shared" si="596"/>
        <v>9</v>
      </c>
      <c r="E6375">
        <f t="shared" si="597"/>
        <v>2019</v>
      </c>
      <c r="F6375" t="b">
        <f t="shared" si="598"/>
        <v>0</v>
      </c>
    </row>
    <row r="6376" spans="1:6">
      <c r="A6376" s="2">
        <f t="shared" si="599"/>
        <v>43731.583333317874</v>
      </c>
      <c r="B6376">
        <f t="shared" si="594"/>
        <v>14</v>
      </c>
      <c r="C6376">
        <f t="shared" si="595"/>
        <v>23</v>
      </c>
      <c r="D6376">
        <f t="shared" si="596"/>
        <v>9</v>
      </c>
      <c r="E6376">
        <f t="shared" si="597"/>
        <v>2019</v>
      </c>
      <c r="F6376" t="b">
        <f t="shared" si="598"/>
        <v>0</v>
      </c>
    </row>
    <row r="6377" spans="1:6">
      <c r="A6377" s="2">
        <f t="shared" si="599"/>
        <v>43731.624999984539</v>
      </c>
      <c r="B6377">
        <f t="shared" si="594"/>
        <v>15</v>
      </c>
      <c r="C6377">
        <f t="shared" si="595"/>
        <v>23</v>
      </c>
      <c r="D6377">
        <f t="shared" si="596"/>
        <v>9</v>
      </c>
      <c r="E6377">
        <f t="shared" si="597"/>
        <v>2019</v>
      </c>
      <c r="F6377" t="b">
        <f t="shared" si="598"/>
        <v>0</v>
      </c>
    </row>
    <row r="6378" spans="1:6">
      <c r="A6378" s="2">
        <f t="shared" si="599"/>
        <v>43731.666666651203</v>
      </c>
      <c r="B6378">
        <f t="shared" si="594"/>
        <v>16</v>
      </c>
      <c r="C6378">
        <f t="shared" si="595"/>
        <v>23</v>
      </c>
      <c r="D6378">
        <f t="shared" si="596"/>
        <v>9</v>
      </c>
      <c r="E6378">
        <f t="shared" si="597"/>
        <v>2019</v>
      </c>
      <c r="F6378" t="b">
        <f t="shared" si="598"/>
        <v>0</v>
      </c>
    </row>
    <row r="6379" spans="1:6">
      <c r="A6379" s="2">
        <f t="shared" si="599"/>
        <v>43731.708333317867</v>
      </c>
      <c r="B6379">
        <f t="shared" si="594"/>
        <v>17</v>
      </c>
      <c r="C6379">
        <f t="shared" si="595"/>
        <v>23</v>
      </c>
      <c r="D6379">
        <f t="shared" si="596"/>
        <v>9</v>
      </c>
      <c r="E6379">
        <f t="shared" si="597"/>
        <v>2019</v>
      </c>
      <c r="F6379" t="b">
        <f t="shared" si="598"/>
        <v>0</v>
      </c>
    </row>
    <row r="6380" spans="1:6">
      <c r="A6380" s="2">
        <f t="shared" si="599"/>
        <v>43731.749999984531</v>
      </c>
      <c r="B6380">
        <f t="shared" si="594"/>
        <v>18</v>
      </c>
      <c r="C6380">
        <f t="shared" si="595"/>
        <v>23</v>
      </c>
      <c r="D6380">
        <f t="shared" si="596"/>
        <v>9</v>
      </c>
      <c r="E6380">
        <f t="shared" si="597"/>
        <v>2019</v>
      </c>
      <c r="F6380" t="b">
        <f t="shared" si="598"/>
        <v>0</v>
      </c>
    </row>
    <row r="6381" spans="1:6">
      <c r="A6381" s="2">
        <f t="shared" si="599"/>
        <v>43731.791666651196</v>
      </c>
      <c r="B6381">
        <f t="shared" si="594"/>
        <v>19</v>
      </c>
      <c r="C6381">
        <f t="shared" si="595"/>
        <v>23</v>
      </c>
      <c r="D6381">
        <f t="shared" si="596"/>
        <v>9</v>
      </c>
      <c r="E6381">
        <f t="shared" si="597"/>
        <v>2019</v>
      </c>
      <c r="F6381" t="b">
        <f t="shared" si="598"/>
        <v>0</v>
      </c>
    </row>
    <row r="6382" spans="1:6">
      <c r="A6382" s="2">
        <f t="shared" si="599"/>
        <v>43731.83333331786</v>
      </c>
      <c r="B6382">
        <f t="shared" si="594"/>
        <v>20</v>
      </c>
      <c r="C6382">
        <f t="shared" si="595"/>
        <v>23</v>
      </c>
      <c r="D6382">
        <f t="shared" si="596"/>
        <v>9</v>
      </c>
      <c r="E6382">
        <f t="shared" si="597"/>
        <v>2019</v>
      </c>
      <c r="F6382" t="b">
        <f t="shared" si="598"/>
        <v>0</v>
      </c>
    </row>
    <row r="6383" spans="1:6">
      <c r="A6383" s="2">
        <f t="shared" si="599"/>
        <v>43731.874999984524</v>
      </c>
      <c r="B6383">
        <f t="shared" si="594"/>
        <v>21</v>
      </c>
      <c r="C6383">
        <f t="shared" si="595"/>
        <v>23</v>
      </c>
      <c r="D6383">
        <f t="shared" si="596"/>
        <v>9</v>
      </c>
      <c r="E6383">
        <f t="shared" si="597"/>
        <v>2019</v>
      </c>
      <c r="F6383" t="b">
        <f t="shared" si="598"/>
        <v>0</v>
      </c>
    </row>
    <row r="6384" spans="1:6">
      <c r="A6384" s="2">
        <f t="shared" si="599"/>
        <v>43731.916666651188</v>
      </c>
      <c r="B6384">
        <f t="shared" si="594"/>
        <v>22</v>
      </c>
      <c r="C6384">
        <f t="shared" si="595"/>
        <v>23</v>
      </c>
      <c r="D6384">
        <f t="shared" si="596"/>
        <v>9</v>
      </c>
      <c r="E6384">
        <f t="shared" si="597"/>
        <v>2019</v>
      </c>
      <c r="F6384" t="b">
        <f t="shared" si="598"/>
        <v>0</v>
      </c>
    </row>
    <row r="6385" spans="1:6">
      <c r="A6385" s="2">
        <f t="shared" si="599"/>
        <v>43731.958333317853</v>
      </c>
      <c r="B6385">
        <f t="shared" si="594"/>
        <v>23</v>
      </c>
      <c r="C6385">
        <f t="shared" si="595"/>
        <v>23</v>
      </c>
      <c r="D6385">
        <f t="shared" si="596"/>
        <v>9</v>
      </c>
      <c r="E6385">
        <f t="shared" si="597"/>
        <v>2019</v>
      </c>
      <c r="F6385" t="b">
        <f t="shared" si="598"/>
        <v>0</v>
      </c>
    </row>
    <row r="6386" spans="1:6">
      <c r="A6386" s="2">
        <f t="shared" si="599"/>
        <v>43731.999999984517</v>
      </c>
      <c r="B6386">
        <f t="shared" si="594"/>
        <v>0</v>
      </c>
      <c r="C6386">
        <f t="shared" si="595"/>
        <v>24</v>
      </c>
      <c r="D6386">
        <f t="shared" si="596"/>
        <v>9</v>
      </c>
      <c r="E6386">
        <f t="shared" si="597"/>
        <v>2019</v>
      </c>
      <c r="F6386" t="b">
        <f t="shared" si="598"/>
        <v>0</v>
      </c>
    </row>
    <row r="6387" spans="1:6">
      <c r="A6387" s="2">
        <f t="shared" si="599"/>
        <v>43732.041666651181</v>
      </c>
      <c r="B6387">
        <f t="shared" si="594"/>
        <v>1</v>
      </c>
      <c r="C6387">
        <f t="shared" si="595"/>
        <v>24</v>
      </c>
      <c r="D6387">
        <f t="shared" si="596"/>
        <v>9</v>
      </c>
      <c r="E6387">
        <f t="shared" si="597"/>
        <v>2019</v>
      </c>
      <c r="F6387" t="b">
        <f t="shared" si="598"/>
        <v>0</v>
      </c>
    </row>
    <row r="6388" spans="1:6">
      <c r="A6388" s="2">
        <f t="shared" si="599"/>
        <v>43732.083333317845</v>
      </c>
      <c r="B6388">
        <f t="shared" si="594"/>
        <v>2</v>
      </c>
      <c r="C6388">
        <f t="shared" si="595"/>
        <v>24</v>
      </c>
      <c r="D6388">
        <f t="shared" si="596"/>
        <v>9</v>
      </c>
      <c r="E6388">
        <f t="shared" si="597"/>
        <v>2019</v>
      </c>
      <c r="F6388" t="b">
        <f t="shared" si="598"/>
        <v>0</v>
      </c>
    </row>
    <row r="6389" spans="1:6">
      <c r="A6389" s="2">
        <f t="shared" si="599"/>
        <v>43732.124999984509</v>
      </c>
      <c r="B6389">
        <f t="shared" si="594"/>
        <v>3</v>
      </c>
      <c r="C6389">
        <f t="shared" si="595"/>
        <v>24</v>
      </c>
      <c r="D6389">
        <f t="shared" si="596"/>
        <v>9</v>
      </c>
      <c r="E6389">
        <f t="shared" si="597"/>
        <v>2019</v>
      </c>
      <c r="F6389" t="b">
        <f t="shared" si="598"/>
        <v>0</v>
      </c>
    </row>
    <row r="6390" spans="1:6">
      <c r="A6390" s="2">
        <f t="shared" si="599"/>
        <v>43732.166666651174</v>
      </c>
      <c r="B6390">
        <f t="shared" si="594"/>
        <v>4</v>
      </c>
      <c r="C6390">
        <f t="shared" si="595"/>
        <v>24</v>
      </c>
      <c r="D6390">
        <f t="shared" si="596"/>
        <v>9</v>
      </c>
      <c r="E6390">
        <f t="shared" si="597"/>
        <v>2019</v>
      </c>
      <c r="F6390" t="b">
        <f t="shared" si="598"/>
        <v>0</v>
      </c>
    </row>
    <row r="6391" spans="1:6">
      <c r="A6391" s="2">
        <f t="shared" si="599"/>
        <v>43732.208333317838</v>
      </c>
      <c r="B6391">
        <f t="shared" si="594"/>
        <v>5</v>
      </c>
      <c r="C6391">
        <f t="shared" si="595"/>
        <v>24</v>
      </c>
      <c r="D6391">
        <f t="shared" si="596"/>
        <v>9</v>
      </c>
      <c r="E6391">
        <f t="shared" si="597"/>
        <v>2019</v>
      </c>
      <c r="F6391" t="b">
        <f t="shared" si="598"/>
        <v>0</v>
      </c>
    </row>
    <row r="6392" spans="1:6">
      <c r="A6392" s="2">
        <f t="shared" si="599"/>
        <v>43732.249999984502</v>
      </c>
      <c r="B6392">
        <f t="shared" si="594"/>
        <v>6</v>
      </c>
      <c r="C6392">
        <f t="shared" si="595"/>
        <v>24</v>
      </c>
      <c r="D6392">
        <f t="shared" si="596"/>
        <v>9</v>
      </c>
      <c r="E6392">
        <f t="shared" si="597"/>
        <v>2019</v>
      </c>
      <c r="F6392" t="b">
        <f t="shared" si="598"/>
        <v>0</v>
      </c>
    </row>
    <row r="6393" spans="1:6">
      <c r="A6393" s="2">
        <f t="shared" si="599"/>
        <v>43732.291666651166</v>
      </c>
      <c r="B6393">
        <f t="shared" si="594"/>
        <v>7</v>
      </c>
      <c r="C6393">
        <f t="shared" si="595"/>
        <v>24</v>
      </c>
      <c r="D6393">
        <f t="shared" si="596"/>
        <v>9</v>
      </c>
      <c r="E6393">
        <f t="shared" si="597"/>
        <v>2019</v>
      </c>
      <c r="F6393" t="b">
        <f t="shared" si="598"/>
        <v>0</v>
      </c>
    </row>
    <row r="6394" spans="1:6">
      <c r="A6394" s="2">
        <f t="shared" si="599"/>
        <v>43732.333333317831</v>
      </c>
      <c r="B6394">
        <f t="shared" si="594"/>
        <v>8</v>
      </c>
      <c r="C6394">
        <f t="shared" si="595"/>
        <v>24</v>
      </c>
      <c r="D6394">
        <f t="shared" si="596"/>
        <v>9</v>
      </c>
      <c r="E6394">
        <f t="shared" si="597"/>
        <v>2019</v>
      </c>
      <c r="F6394" t="b">
        <f t="shared" si="598"/>
        <v>0</v>
      </c>
    </row>
    <row r="6395" spans="1:6">
      <c r="A6395" s="2">
        <f t="shared" si="599"/>
        <v>43732.374999984495</v>
      </c>
      <c r="B6395">
        <f t="shared" si="594"/>
        <v>9</v>
      </c>
      <c r="C6395">
        <f t="shared" si="595"/>
        <v>24</v>
      </c>
      <c r="D6395">
        <f t="shared" si="596"/>
        <v>9</v>
      </c>
      <c r="E6395">
        <f t="shared" si="597"/>
        <v>2019</v>
      </c>
      <c r="F6395" t="b">
        <f t="shared" si="598"/>
        <v>0</v>
      </c>
    </row>
    <row r="6396" spans="1:6">
      <c r="A6396" s="2">
        <f t="shared" si="599"/>
        <v>43732.416666651159</v>
      </c>
      <c r="B6396">
        <f t="shared" si="594"/>
        <v>10</v>
      </c>
      <c r="C6396">
        <f t="shared" si="595"/>
        <v>24</v>
      </c>
      <c r="D6396">
        <f t="shared" si="596"/>
        <v>9</v>
      </c>
      <c r="E6396">
        <f t="shared" si="597"/>
        <v>2019</v>
      </c>
      <c r="F6396" t="b">
        <f t="shared" si="598"/>
        <v>0</v>
      </c>
    </row>
    <row r="6397" spans="1:6">
      <c r="A6397" s="2">
        <f t="shared" si="599"/>
        <v>43732.458333317823</v>
      </c>
      <c r="B6397">
        <f t="shared" si="594"/>
        <v>11</v>
      </c>
      <c r="C6397">
        <f t="shared" si="595"/>
        <v>24</v>
      </c>
      <c r="D6397">
        <f t="shared" si="596"/>
        <v>9</v>
      </c>
      <c r="E6397">
        <f t="shared" si="597"/>
        <v>2019</v>
      </c>
      <c r="F6397" t="b">
        <f t="shared" si="598"/>
        <v>0</v>
      </c>
    </row>
    <row r="6398" spans="1:6">
      <c r="A6398" s="2">
        <f t="shared" si="599"/>
        <v>43732.499999984488</v>
      </c>
      <c r="B6398">
        <f t="shared" si="594"/>
        <v>12</v>
      </c>
      <c r="C6398">
        <f t="shared" si="595"/>
        <v>24</v>
      </c>
      <c r="D6398">
        <f t="shared" si="596"/>
        <v>9</v>
      </c>
      <c r="E6398">
        <f t="shared" si="597"/>
        <v>2019</v>
      </c>
      <c r="F6398" t="b">
        <f t="shared" si="598"/>
        <v>0</v>
      </c>
    </row>
    <row r="6399" spans="1:6">
      <c r="A6399" s="2">
        <f t="shared" si="599"/>
        <v>43732.541666651152</v>
      </c>
      <c r="B6399">
        <f t="shared" si="594"/>
        <v>13</v>
      </c>
      <c r="C6399">
        <f t="shared" si="595"/>
        <v>24</v>
      </c>
      <c r="D6399">
        <f t="shared" si="596"/>
        <v>9</v>
      </c>
      <c r="E6399">
        <f t="shared" si="597"/>
        <v>2019</v>
      </c>
      <c r="F6399" t="b">
        <f t="shared" si="598"/>
        <v>0</v>
      </c>
    </row>
    <row r="6400" spans="1:6">
      <c r="A6400" s="2">
        <f t="shared" si="599"/>
        <v>43732.583333317816</v>
      </c>
      <c r="B6400">
        <f t="shared" si="594"/>
        <v>14</v>
      </c>
      <c r="C6400">
        <f t="shared" si="595"/>
        <v>24</v>
      </c>
      <c r="D6400">
        <f t="shared" si="596"/>
        <v>9</v>
      </c>
      <c r="E6400">
        <f t="shared" si="597"/>
        <v>2019</v>
      </c>
      <c r="F6400" t="b">
        <f t="shared" si="598"/>
        <v>0</v>
      </c>
    </row>
    <row r="6401" spans="1:6">
      <c r="A6401" s="2">
        <f t="shared" si="599"/>
        <v>43732.62499998448</v>
      </c>
      <c r="B6401">
        <f t="shared" si="594"/>
        <v>15</v>
      </c>
      <c r="C6401">
        <f t="shared" si="595"/>
        <v>24</v>
      </c>
      <c r="D6401">
        <f t="shared" si="596"/>
        <v>9</v>
      </c>
      <c r="E6401">
        <f t="shared" si="597"/>
        <v>2019</v>
      </c>
      <c r="F6401" t="b">
        <f t="shared" si="598"/>
        <v>0</v>
      </c>
    </row>
    <row r="6402" spans="1:6">
      <c r="A6402" s="2">
        <f t="shared" si="599"/>
        <v>43732.666666651145</v>
      </c>
      <c r="B6402">
        <f t="shared" si="594"/>
        <v>16</v>
      </c>
      <c r="C6402">
        <f t="shared" si="595"/>
        <v>24</v>
      </c>
      <c r="D6402">
        <f t="shared" si="596"/>
        <v>9</v>
      </c>
      <c r="E6402">
        <f t="shared" si="597"/>
        <v>2019</v>
      </c>
      <c r="F6402" t="b">
        <f t="shared" si="598"/>
        <v>0</v>
      </c>
    </row>
    <row r="6403" spans="1:6">
      <c r="A6403" s="2">
        <f t="shared" si="599"/>
        <v>43732.708333317809</v>
      </c>
      <c r="B6403">
        <f t="shared" ref="B6403:B6466" si="600">HOUR(A6403)</f>
        <v>17</v>
      </c>
      <c r="C6403">
        <f t="shared" ref="C6403:C6466" si="601">DAY(A6403)</f>
        <v>24</v>
      </c>
      <c r="D6403">
        <f t="shared" ref="D6403:D6466" si="602">MONTH(A6403)</f>
        <v>9</v>
      </c>
      <c r="E6403">
        <f t="shared" ref="E6403:E6466" si="603">YEAR(A6403)</f>
        <v>2019</v>
      </c>
      <c r="F6403" t="b">
        <f t="shared" ref="F6403:F6466" si="604">IF(OR(WEEKDAY(A6403) = 1, WEEKDAY(A6403) = 7), TRUE, FALSE)</f>
        <v>0</v>
      </c>
    </row>
    <row r="6404" spans="1:6">
      <c r="A6404" s="2">
        <f t="shared" ref="A6404:A6467" si="605">A6403+TIME(1, 0, 0)</f>
        <v>43732.749999984473</v>
      </c>
      <c r="B6404">
        <f t="shared" si="600"/>
        <v>18</v>
      </c>
      <c r="C6404">
        <f t="shared" si="601"/>
        <v>24</v>
      </c>
      <c r="D6404">
        <f t="shared" si="602"/>
        <v>9</v>
      </c>
      <c r="E6404">
        <f t="shared" si="603"/>
        <v>2019</v>
      </c>
      <c r="F6404" t="b">
        <f t="shared" si="604"/>
        <v>0</v>
      </c>
    </row>
    <row r="6405" spans="1:6">
      <c r="A6405" s="2">
        <f t="shared" si="605"/>
        <v>43732.791666651137</v>
      </c>
      <c r="B6405">
        <f t="shared" si="600"/>
        <v>19</v>
      </c>
      <c r="C6405">
        <f t="shared" si="601"/>
        <v>24</v>
      </c>
      <c r="D6405">
        <f t="shared" si="602"/>
        <v>9</v>
      </c>
      <c r="E6405">
        <f t="shared" si="603"/>
        <v>2019</v>
      </c>
      <c r="F6405" t="b">
        <f t="shared" si="604"/>
        <v>0</v>
      </c>
    </row>
    <row r="6406" spans="1:6">
      <c r="A6406" s="2">
        <f t="shared" si="605"/>
        <v>43732.833333317802</v>
      </c>
      <c r="B6406">
        <f t="shared" si="600"/>
        <v>20</v>
      </c>
      <c r="C6406">
        <f t="shared" si="601"/>
        <v>24</v>
      </c>
      <c r="D6406">
        <f t="shared" si="602"/>
        <v>9</v>
      </c>
      <c r="E6406">
        <f t="shared" si="603"/>
        <v>2019</v>
      </c>
      <c r="F6406" t="b">
        <f t="shared" si="604"/>
        <v>0</v>
      </c>
    </row>
    <row r="6407" spans="1:6">
      <c r="A6407" s="2">
        <f t="shared" si="605"/>
        <v>43732.874999984466</v>
      </c>
      <c r="B6407">
        <f t="shared" si="600"/>
        <v>21</v>
      </c>
      <c r="C6407">
        <f t="shared" si="601"/>
        <v>24</v>
      </c>
      <c r="D6407">
        <f t="shared" si="602"/>
        <v>9</v>
      </c>
      <c r="E6407">
        <f t="shared" si="603"/>
        <v>2019</v>
      </c>
      <c r="F6407" t="b">
        <f t="shared" si="604"/>
        <v>0</v>
      </c>
    </row>
    <row r="6408" spans="1:6">
      <c r="A6408" s="2">
        <f t="shared" si="605"/>
        <v>43732.91666665113</v>
      </c>
      <c r="B6408">
        <f t="shared" si="600"/>
        <v>22</v>
      </c>
      <c r="C6408">
        <f t="shared" si="601"/>
        <v>24</v>
      </c>
      <c r="D6408">
        <f t="shared" si="602"/>
        <v>9</v>
      </c>
      <c r="E6408">
        <f t="shared" si="603"/>
        <v>2019</v>
      </c>
      <c r="F6408" t="b">
        <f t="shared" si="604"/>
        <v>0</v>
      </c>
    </row>
    <row r="6409" spans="1:6">
      <c r="A6409" s="2">
        <f t="shared" si="605"/>
        <v>43732.958333317794</v>
      </c>
      <c r="B6409">
        <f t="shared" si="600"/>
        <v>23</v>
      </c>
      <c r="C6409">
        <f t="shared" si="601"/>
        <v>24</v>
      </c>
      <c r="D6409">
        <f t="shared" si="602"/>
        <v>9</v>
      </c>
      <c r="E6409">
        <f t="shared" si="603"/>
        <v>2019</v>
      </c>
      <c r="F6409" t="b">
        <f t="shared" si="604"/>
        <v>0</v>
      </c>
    </row>
    <row r="6410" spans="1:6">
      <c r="A6410" s="2">
        <f t="shared" si="605"/>
        <v>43732.999999984459</v>
      </c>
      <c r="B6410">
        <f t="shared" si="600"/>
        <v>0</v>
      </c>
      <c r="C6410">
        <f t="shared" si="601"/>
        <v>25</v>
      </c>
      <c r="D6410">
        <f t="shared" si="602"/>
        <v>9</v>
      </c>
      <c r="E6410">
        <f t="shared" si="603"/>
        <v>2019</v>
      </c>
      <c r="F6410" t="b">
        <f t="shared" si="604"/>
        <v>0</v>
      </c>
    </row>
    <row r="6411" spans="1:6">
      <c r="A6411" s="2">
        <f t="shared" si="605"/>
        <v>43733.041666651123</v>
      </c>
      <c r="B6411">
        <f t="shared" si="600"/>
        <v>1</v>
      </c>
      <c r="C6411">
        <f t="shared" si="601"/>
        <v>25</v>
      </c>
      <c r="D6411">
        <f t="shared" si="602"/>
        <v>9</v>
      </c>
      <c r="E6411">
        <f t="shared" si="603"/>
        <v>2019</v>
      </c>
      <c r="F6411" t="b">
        <f t="shared" si="604"/>
        <v>0</v>
      </c>
    </row>
    <row r="6412" spans="1:6">
      <c r="A6412" s="2">
        <f t="shared" si="605"/>
        <v>43733.083333317787</v>
      </c>
      <c r="B6412">
        <f t="shared" si="600"/>
        <v>2</v>
      </c>
      <c r="C6412">
        <f t="shared" si="601"/>
        <v>25</v>
      </c>
      <c r="D6412">
        <f t="shared" si="602"/>
        <v>9</v>
      </c>
      <c r="E6412">
        <f t="shared" si="603"/>
        <v>2019</v>
      </c>
      <c r="F6412" t="b">
        <f t="shared" si="604"/>
        <v>0</v>
      </c>
    </row>
    <row r="6413" spans="1:6">
      <c r="A6413" s="2">
        <f t="shared" si="605"/>
        <v>43733.124999984451</v>
      </c>
      <c r="B6413">
        <f t="shared" si="600"/>
        <v>3</v>
      </c>
      <c r="C6413">
        <f t="shared" si="601"/>
        <v>25</v>
      </c>
      <c r="D6413">
        <f t="shared" si="602"/>
        <v>9</v>
      </c>
      <c r="E6413">
        <f t="shared" si="603"/>
        <v>2019</v>
      </c>
      <c r="F6413" t="b">
        <f t="shared" si="604"/>
        <v>0</v>
      </c>
    </row>
    <row r="6414" spans="1:6">
      <c r="A6414" s="2">
        <f t="shared" si="605"/>
        <v>43733.166666651116</v>
      </c>
      <c r="B6414">
        <f t="shared" si="600"/>
        <v>4</v>
      </c>
      <c r="C6414">
        <f t="shared" si="601"/>
        <v>25</v>
      </c>
      <c r="D6414">
        <f t="shared" si="602"/>
        <v>9</v>
      </c>
      <c r="E6414">
        <f t="shared" si="603"/>
        <v>2019</v>
      </c>
      <c r="F6414" t="b">
        <f t="shared" si="604"/>
        <v>0</v>
      </c>
    </row>
    <row r="6415" spans="1:6">
      <c r="A6415" s="2">
        <f t="shared" si="605"/>
        <v>43733.20833331778</v>
      </c>
      <c r="B6415">
        <f t="shared" si="600"/>
        <v>5</v>
      </c>
      <c r="C6415">
        <f t="shared" si="601"/>
        <v>25</v>
      </c>
      <c r="D6415">
        <f t="shared" si="602"/>
        <v>9</v>
      </c>
      <c r="E6415">
        <f t="shared" si="603"/>
        <v>2019</v>
      </c>
      <c r="F6415" t="b">
        <f t="shared" si="604"/>
        <v>0</v>
      </c>
    </row>
    <row r="6416" spans="1:6">
      <c r="A6416" s="2">
        <f t="shared" si="605"/>
        <v>43733.249999984444</v>
      </c>
      <c r="B6416">
        <f t="shared" si="600"/>
        <v>6</v>
      </c>
      <c r="C6416">
        <f t="shared" si="601"/>
        <v>25</v>
      </c>
      <c r="D6416">
        <f t="shared" si="602"/>
        <v>9</v>
      </c>
      <c r="E6416">
        <f t="shared" si="603"/>
        <v>2019</v>
      </c>
      <c r="F6416" t="b">
        <f t="shared" si="604"/>
        <v>0</v>
      </c>
    </row>
    <row r="6417" spans="1:6">
      <c r="A6417" s="2">
        <f t="shared" si="605"/>
        <v>43733.291666651108</v>
      </c>
      <c r="B6417">
        <f t="shared" si="600"/>
        <v>7</v>
      </c>
      <c r="C6417">
        <f t="shared" si="601"/>
        <v>25</v>
      </c>
      <c r="D6417">
        <f t="shared" si="602"/>
        <v>9</v>
      </c>
      <c r="E6417">
        <f t="shared" si="603"/>
        <v>2019</v>
      </c>
      <c r="F6417" t="b">
        <f t="shared" si="604"/>
        <v>0</v>
      </c>
    </row>
    <row r="6418" spans="1:6">
      <c r="A6418" s="2">
        <f t="shared" si="605"/>
        <v>43733.333333317772</v>
      </c>
      <c r="B6418">
        <f t="shared" si="600"/>
        <v>8</v>
      </c>
      <c r="C6418">
        <f t="shared" si="601"/>
        <v>25</v>
      </c>
      <c r="D6418">
        <f t="shared" si="602"/>
        <v>9</v>
      </c>
      <c r="E6418">
        <f t="shared" si="603"/>
        <v>2019</v>
      </c>
      <c r="F6418" t="b">
        <f t="shared" si="604"/>
        <v>0</v>
      </c>
    </row>
    <row r="6419" spans="1:6">
      <c r="A6419" s="2">
        <f t="shared" si="605"/>
        <v>43733.374999984437</v>
      </c>
      <c r="B6419">
        <f t="shared" si="600"/>
        <v>9</v>
      </c>
      <c r="C6419">
        <f t="shared" si="601"/>
        <v>25</v>
      </c>
      <c r="D6419">
        <f t="shared" si="602"/>
        <v>9</v>
      </c>
      <c r="E6419">
        <f t="shared" si="603"/>
        <v>2019</v>
      </c>
      <c r="F6419" t="b">
        <f t="shared" si="604"/>
        <v>0</v>
      </c>
    </row>
    <row r="6420" spans="1:6">
      <c r="A6420" s="2">
        <f t="shared" si="605"/>
        <v>43733.416666651101</v>
      </c>
      <c r="B6420">
        <f t="shared" si="600"/>
        <v>10</v>
      </c>
      <c r="C6420">
        <f t="shared" si="601"/>
        <v>25</v>
      </c>
      <c r="D6420">
        <f t="shared" si="602"/>
        <v>9</v>
      </c>
      <c r="E6420">
        <f t="shared" si="603"/>
        <v>2019</v>
      </c>
      <c r="F6420" t="b">
        <f t="shared" si="604"/>
        <v>0</v>
      </c>
    </row>
    <row r="6421" spans="1:6">
      <c r="A6421" s="2">
        <f t="shared" si="605"/>
        <v>43733.458333317765</v>
      </c>
      <c r="B6421">
        <f t="shared" si="600"/>
        <v>11</v>
      </c>
      <c r="C6421">
        <f t="shared" si="601"/>
        <v>25</v>
      </c>
      <c r="D6421">
        <f t="shared" si="602"/>
        <v>9</v>
      </c>
      <c r="E6421">
        <f t="shared" si="603"/>
        <v>2019</v>
      </c>
      <c r="F6421" t="b">
        <f t="shared" si="604"/>
        <v>0</v>
      </c>
    </row>
    <row r="6422" spans="1:6">
      <c r="A6422" s="2">
        <f t="shared" si="605"/>
        <v>43733.499999984429</v>
      </c>
      <c r="B6422">
        <f t="shared" si="600"/>
        <v>12</v>
      </c>
      <c r="C6422">
        <f t="shared" si="601"/>
        <v>25</v>
      </c>
      <c r="D6422">
        <f t="shared" si="602"/>
        <v>9</v>
      </c>
      <c r="E6422">
        <f t="shared" si="603"/>
        <v>2019</v>
      </c>
      <c r="F6422" t="b">
        <f t="shared" si="604"/>
        <v>0</v>
      </c>
    </row>
    <row r="6423" spans="1:6">
      <c r="A6423" s="2">
        <f t="shared" si="605"/>
        <v>43733.541666651094</v>
      </c>
      <c r="B6423">
        <f t="shared" si="600"/>
        <v>13</v>
      </c>
      <c r="C6423">
        <f t="shared" si="601"/>
        <v>25</v>
      </c>
      <c r="D6423">
        <f t="shared" si="602"/>
        <v>9</v>
      </c>
      <c r="E6423">
        <f t="shared" si="603"/>
        <v>2019</v>
      </c>
      <c r="F6423" t="b">
        <f t="shared" si="604"/>
        <v>0</v>
      </c>
    </row>
    <row r="6424" spans="1:6">
      <c r="A6424" s="2">
        <f t="shared" si="605"/>
        <v>43733.583333317758</v>
      </c>
      <c r="B6424">
        <f t="shared" si="600"/>
        <v>14</v>
      </c>
      <c r="C6424">
        <f t="shared" si="601"/>
        <v>25</v>
      </c>
      <c r="D6424">
        <f t="shared" si="602"/>
        <v>9</v>
      </c>
      <c r="E6424">
        <f t="shared" si="603"/>
        <v>2019</v>
      </c>
      <c r="F6424" t="b">
        <f t="shared" si="604"/>
        <v>0</v>
      </c>
    </row>
    <row r="6425" spans="1:6">
      <c r="A6425" s="2">
        <f t="shared" si="605"/>
        <v>43733.624999984422</v>
      </c>
      <c r="B6425">
        <f t="shared" si="600"/>
        <v>15</v>
      </c>
      <c r="C6425">
        <f t="shared" si="601"/>
        <v>25</v>
      </c>
      <c r="D6425">
        <f t="shared" si="602"/>
        <v>9</v>
      </c>
      <c r="E6425">
        <f t="shared" si="603"/>
        <v>2019</v>
      </c>
      <c r="F6425" t="b">
        <f t="shared" si="604"/>
        <v>0</v>
      </c>
    </row>
    <row r="6426" spans="1:6">
      <c r="A6426" s="2">
        <f t="shared" si="605"/>
        <v>43733.666666651086</v>
      </c>
      <c r="B6426">
        <f t="shared" si="600"/>
        <v>16</v>
      </c>
      <c r="C6426">
        <f t="shared" si="601"/>
        <v>25</v>
      </c>
      <c r="D6426">
        <f t="shared" si="602"/>
        <v>9</v>
      </c>
      <c r="E6426">
        <f t="shared" si="603"/>
        <v>2019</v>
      </c>
      <c r="F6426" t="b">
        <f t="shared" si="604"/>
        <v>0</v>
      </c>
    </row>
    <row r="6427" spans="1:6">
      <c r="A6427" s="2">
        <f t="shared" si="605"/>
        <v>43733.708333317751</v>
      </c>
      <c r="B6427">
        <f t="shared" si="600"/>
        <v>17</v>
      </c>
      <c r="C6427">
        <f t="shared" si="601"/>
        <v>25</v>
      </c>
      <c r="D6427">
        <f t="shared" si="602"/>
        <v>9</v>
      </c>
      <c r="E6427">
        <f t="shared" si="603"/>
        <v>2019</v>
      </c>
      <c r="F6427" t="b">
        <f t="shared" si="604"/>
        <v>0</v>
      </c>
    </row>
    <row r="6428" spans="1:6">
      <c r="A6428" s="2">
        <f t="shared" si="605"/>
        <v>43733.749999984415</v>
      </c>
      <c r="B6428">
        <f t="shared" si="600"/>
        <v>18</v>
      </c>
      <c r="C6428">
        <f t="shared" si="601"/>
        <v>25</v>
      </c>
      <c r="D6428">
        <f t="shared" si="602"/>
        <v>9</v>
      </c>
      <c r="E6428">
        <f t="shared" si="603"/>
        <v>2019</v>
      </c>
      <c r="F6428" t="b">
        <f t="shared" si="604"/>
        <v>0</v>
      </c>
    </row>
    <row r="6429" spans="1:6">
      <c r="A6429" s="2">
        <f t="shared" si="605"/>
        <v>43733.791666651079</v>
      </c>
      <c r="B6429">
        <f t="shared" si="600"/>
        <v>19</v>
      </c>
      <c r="C6429">
        <f t="shared" si="601"/>
        <v>25</v>
      </c>
      <c r="D6429">
        <f t="shared" si="602"/>
        <v>9</v>
      </c>
      <c r="E6429">
        <f t="shared" si="603"/>
        <v>2019</v>
      </c>
      <c r="F6429" t="b">
        <f t="shared" si="604"/>
        <v>0</v>
      </c>
    </row>
    <row r="6430" spans="1:6">
      <c r="A6430" s="2">
        <f t="shared" si="605"/>
        <v>43733.833333317743</v>
      </c>
      <c r="B6430">
        <f t="shared" si="600"/>
        <v>20</v>
      </c>
      <c r="C6430">
        <f t="shared" si="601"/>
        <v>25</v>
      </c>
      <c r="D6430">
        <f t="shared" si="602"/>
        <v>9</v>
      </c>
      <c r="E6430">
        <f t="shared" si="603"/>
        <v>2019</v>
      </c>
      <c r="F6430" t="b">
        <f t="shared" si="604"/>
        <v>0</v>
      </c>
    </row>
    <row r="6431" spans="1:6">
      <c r="A6431" s="2">
        <f t="shared" si="605"/>
        <v>43733.874999984408</v>
      </c>
      <c r="B6431">
        <f t="shared" si="600"/>
        <v>21</v>
      </c>
      <c r="C6431">
        <f t="shared" si="601"/>
        <v>25</v>
      </c>
      <c r="D6431">
        <f t="shared" si="602"/>
        <v>9</v>
      </c>
      <c r="E6431">
        <f t="shared" si="603"/>
        <v>2019</v>
      </c>
      <c r="F6431" t="b">
        <f t="shared" si="604"/>
        <v>0</v>
      </c>
    </row>
    <row r="6432" spans="1:6">
      <c r="A6432" s="2">
        <f t="shared" si="605"/>
        <v>43733.916666651072</v>
      </c>
      <c r="B6432">
        <f t="shared" si="600"/>
        <v>22</v>
      </c>
      <c r="C6432">
        <f t="shared" si="601"/>
        <v>25</v>
      </c>
      <c r="D6432">
        <f t="shared" si="602"/>
        <v>9</v>
      </c>
      <c r="E6432">
        <f t="shared" si="603"/>
        <v>2019</v>
      </c>
      <c r="F6432" t="b">
        <f t="shared" si="604"/>
        <v>0</v>
      </c>
    </row>
    <row r="6433" spans="1:6">
      <c r="A6433" s="2">
        <f t="shared" si="605"/>
        <v>43733.958333317736</v>
      </c>
      <c r="B6433">
        <f t="shared" si="600"/>
        <v>23</v>
      </c>
      <c r="C6433">
        <f t="shared" si="601"/>
        <v>25</v>
      </c>
      <c r="D6433">
        <f t="shared" si="602"/>
        <v>9</v>
      </c>
      <c r="E6433">
        <f t="shared" si="603"/>
        <v>2019</v>
      </c>
      <c r="F6433" t="b">
        <f t="shared" si="604"/>
        <v>0</v>
      </c>
    </row>
    <row r="6434" spans="1:6">
      <c r="A6434" s="2">
        <f t="shared" si="605"/>
        <v>43733.9999999844</v>
      </c>
      <c r="B6434">
        <f t="shared" si="600"/>
        <v>0</v>
      </c>
      <c r="C6434">
        <f t="shared" si="601"/>
        <v>26</v>
      </c>
      <c r="D6434">
        <f t="shared" si="602"/>
        <v>9</v>
      </c>
      <c r="E6434">
        <f t="shared" si="603"/>
        <v>2019</v>
      </c>
      <c r="F6434" t="b">
        <f t="shared" si="604"/>
        <v>0</v>
      </c>
    </row>
    <row r="6435" spans="1:6">
      <c r="A6435" s="2">
        <f t="shared" si="605"/>
        <v>43734.041666651065</v>
      </c>
      <c r="B6435">
        <f t="shared" si="600"/>
        <v>1</v>
      </c>
      <c r="C6435">
        <f t="shared" si="601"/>
        <v>26</v>
      </c>
      <c r="D6435">
        <f t="shared" si="602"/>
        <v>9</v>
      </c>
      <c r="E6435">
        <f t="shared" si="603"/>
        <v>2019</v>
      </c>
      <c r="F6435" t="b">
        <f t="shared" si="604"/>
        <v>0</v>
      </c>
    </row>
    <row r="6436" spans="1:6">
      <c r="A6436" s="2">
        <f t="shared" si="605"/>
        <v>43734.083333317729</v>
      </c>
      <c r="B6436">
        <f t="shared" si="600"/>
        <v>2</v>
      </c>
      <c r="C6436">
        <f t="shared" si="601"/>
        <v>26</v>
      </c>
      <c r="D6436">
        <f t="shared" si="602"/>
        <v>9</v>
      </c>
      <c r="E6436">
        <f t="shared" si="603"/>
        <v>2019</v>
      </c>
      <c r="F6436" t="b">
        <f t="shared" si="604"/>
        <v>0</v>
      </c>
    </row>
    <row r="6437" spans="1:6">
      <c r="A6437" s="2">
        <f t="shared" si="605"/>
        <v>43734.124999984393</v>
      </c>
      <c r="B6437">
        <f t="shared" si="600"/>
        <v>3</v>
      </c>
      <c r="C6437">
        <f t="shared" si="601"/>
        <v>26</v>
      </c>
      <c r="D6437">
        <f t="shared" si="602"/>
        <v>9</v>
      </c>
      <c r="E6437">
        <f t="shared" si="603"/>
        <v>2019</v>
      </c>
      <c r="F6437" t="b">
        <f t="shared" si="604"/>
        <v>0</v>
      </c>
    </row>
    <row r="6438" spans="1:6">
      <c r="A6438" s="2">
        <f t="shared" si="605"/>
        <v>43734.166666651057</v>
      </c>
      <c r="B6438">
        <f t="shared" si="600"/>
        <v>4</v>
      </c>
      <c r="C6438">
        <f t="shared" si="601"/>
        <v>26</v>
      </c>
      <c r="D6438">
        <f t="shared" si="602"/>
        <v>9</v>
      </c>
      <c r="E6438">
        <f t="shared" si="603"/>
        <v>2019</v>
      </c>
      <c r="F6438" t="b">
        <f t="shared" si="604"/>
        <v>0</v>
      </c>
    </row>
    <row r="6439" spans="1:6">
      <c r="A6439" s="2">
        <f t="shared" si="605"/>
        <v>43734.208333317722</v>
      </c>
      <c r="B6439">
        <f t="shared" si="600"/>
        <v>5</v>
      </c>
      <c r="C6439">
        <f t="shared" si="601"/>
        <v>26</v>
      </c>
      <c r="D6439">
        <f t="shared" si="602"/>
        <v>9</v>
      </c>
      <c r="E6439">
        <f t="shared" si="603"/>
        <v>2019</v>
      </c>
      <c r="F6439" t="b">
        <f t="shared" si="604"/>
        <v>0</v>
      </c>
    </row>
    <row r="6440" spans="1:6">
      <c r="A6440" s="2">
        <f t="shared" si="605"/>
        <v>43734.249999984386</v>
      </c>
      <c r="B6440">
        <f t="shared" si="600"/>
        <v>6</v>
      </c>
      <c r="C6440">
        <f t="shared" si="601"/>
        <v>26</v>
      </c>
      <c r="D6440">
        <f t="shared" si="602"/>
        <v>9</v>
      </c>
      <c r="E6440">
        <f t="shared" si="603"/>
        <v>2019</v>
      </c>
      <c r="F6440" t="b">
        <f t="shared" si="604"/>
        <v>0</v>
      </c>
    </row>
    <row r="6441" spans="1:6">
      <c r="A6441" s="2">
        <f t="shared" si="605"/>
        <v>43734.29166665105</v>
      </c>
      <c r="B6441">
        <f t="shared" si="600"/>
        <v>7</v>
      </c>
      <c r="C6441">
        <f t="shared" si="601"/>
        <v>26</v>
      </c>
      <c r="D6441">
        <f t="shared" si="602"/>
        <v>9</v>
      </c>
      <c r="E6441">
        <f t="shared" si="603"/>
        <v>2019</v>
      </c>
      <c r="F6441" t="b">
        <f t="shared" si="604"/>
        <v>0</v>
      </c>
    </row>
    <row r="6442" spans="1:6">
      <c r="A6442" s="2">
        <f t="shared" si="605"/>
        <v>43734.333333317714</v>
      </c>
      <c r="B6442">
        <f t="shared" si="600"/>
        <v>8</v>
      </c>
      <c r="C6442">
        <f t="shared" si="601"/>
        <v>26</v>
      </c>
      <c r="D6442">
        <f t="shared" si="602"/>
        <v>9</v>
      </c>
      <c r="E6442">
        <f t="shared" si="603"/>
        <v>2019</v>
      </c>
      <c r="F6442" t="b">
        <f t="shared" si="604"/>
        <v>0</v>
      </c>
    </row>
    <row r="6443" spans="1:6">
      <c r="A6443" s="2">
        <f t="shared" si="605"/>
        <v>43734.374999984379</v>
      </c>
      <c r="B6443">
        <f t="shared" si="600"/>
        <v>9</v>
      </c>
      <c r="C6443">
        <f t="shared" si="601"/>
        <v>26</v>
      </c>
      <c r="D6443">
        <f t="shared" si="602"/>
        <v>9</v>
      </c>
      <c r="E6443">
        <f t="shared" si="603"/>
        <v>2019</v>
      </c>
      <c r="F6443" t="b">
        <f t="shared" si="604"/>
        <v>0</v>
      </c>
    </row>
    <row r="6444" spans="1:6">
      <c r="A6444" s="2">
        <f t="shared" si="605"/>
        <v>43734.416666651043</v>
      </c>
      <c r="B6444">
        <f t="shared" si="600"/>
        <v>10</v>
      </c>
      <c r="C6444">
        <f t="shared" si="601"/>
        <v>26</v>
      </c>
      <c r="D6444">
        <f t="shared" si="602"/>
        <v>9</v>
      </c>
      <c r="E6444">
        <f t="shared" si="603"/>
        <v>2019</v>
      </c>
      <c r="F6444" t="b">
        <f t="shared" si="604"/>
        <v>0</v>
      </c>
    </row>
    <row r="6445" spans="1:6">
      <c r="A6445" s="2">
        <f t="shared" si="605"/>
        <v>43734.458333317707</v>
      </c>
      <c r="B6445">
        <f t="shared" si="600"/>
        <v>11</v>
      </c>
      <c r="C6445">
        <f t="shared" si="601"/>
        <v>26</v>
      </c>
      <c r="D6445">
        <f t="shared" si="602"/>
        <v>9</v>
      </c>
      <c r="E6445">
        <f t="shared" si="603"/>
        <v>2019</v>
      </c>
      <c r="F6445" t="b">
        <f t="shared" si="604"/>
        <v>0</v>
      </c>
    </row>
    <row r="6446" spans="1:6">
      <c r="A6446" s="2">
        <f t="shared" si="605"/>
        <v>43734.499999984371</v>
      </c>
      <c r="B6446">
        <f t="shared" si="600"/>
        <v>12</v>
      </c>
      <c r="C6446">
        <f t="shared" si="601"/>
        <v>26</v>
      </c>
      <c r="D6446">
        <f t="shared" si="602"/>
        <v>9</v>
      </c>
      <c r="E6446">
        <f t="shared" si="603"/>
        <v>2019</v>
      </c>
      <c r="F6446" t="b">
        <f t="shared" si="604"/>
        <v>0</v>
      </c>
    </row>
    <row r="6447" spans="1:6">
      <c r="A6447" s="2">
        <f t="shared" si="605"/>
        <v>43734.541666651035</v>
      </c>
      <c r="B6447">
        <f t="shared" si="600"/>
        <v>13</v>
      </c>
      <c r="C6447">
        <f t="shared" si="601"/>
        <v>26</v>
      </c>
      <c r="D6447">
        <f t="shared" si="602"/>
        <v>9</v>
      </c>
      <c r="E6447">
        <f t="shared" si="603"/>
        <v>2019</v>
      </c>
      <c r="F6447" t="b">
        <f t="shared" si="604"/>
        <v>0</v>
      </c>
    </row>
    <row r="6448" spans="1:6">
      <c r="A6448" s="2">
        <f t="shared" si="605"/>
        <v>43734.5833333177</v>
      </c>
      <c r="B6448">
        <f t="shared" si="600"/>
        <v>14</v>
      </c>
      <c r="C6448">
        <f t="shared" si="601"/>
        <v>26</v>
      </c>
      <c r="D6448">
        <f t="shared" si="602"/>
        <v>9</v>
      </c>
      <c r="E6448">
        <f t="shared" si="603"/>
        <v>2019</v>
      </c>
      <c r="F6448" t="b">
        <f t="shared" si="604"/>
        <v>0</v>
      </c>
    </row>
    <row r="6449" spans="1:6">
      <c r="A6449" s="2">
        <f t="shared" si="605"/>
        <v>43734.624999984364</v>
      </c>
      <c r="B6449">
        <f t="shared" si="600"/>
        <v>15</v>
      </c>
      <c r="C6449">
        <f t="shared" si="601"/>
        <v>26</v>
      </c>
      <c r="D6449">
        <f t="shared" si="602"/>
        <v>9</v>
      </c>
      <c r="E6449">
        <f t="shared" si="603"/>
        <v>2019</v>
      </c>
      <c r="F6449" t="b">
        <f t="shared" si="604"/>
        <v>0</v>
      </c>
    </row>
    <row r="6450" spans="1:6">
      <c r="A6450" s="2">
        <f t="shared" si="605"/>
        <v>43734.666666651028</v>
      </c>
      <c r="B6450">
        <f t="shared" si="600"/>
        <v>16</v>
      </c>
      <c r="C6450">
        <f t="shared" si="601"/>
        <v>26</v>
      </c>
      <c r="D6450">
        <f t="shared" si="602"/>
        <v>9</v>
      </c>
      <c r="E6450">
        <f t="shared" si="603"/>
        <v>2019</v>
      </c>
      <c r="F6450" t="b">
        <f t="shared" si="604"/>
        <v>0</v>
      </c>
    </row>
    <row r="6451" spans="1:6">
      <c r="A6451" s="2">
        <f t="shared" si="605"/>
        <v>43734.708333317692</v>
      </c>
      <c r="B6451">
        <f t="shared" si="600"/>
        <v>17</v>
      </c>
      <c r="C6451">
        <f t="shared" si="601"/>
        <v>26</v>
      </c>
      <c r="D6451">
        <f t="shared" si="602"/>
        <v>9</v>
      </c>
      <c r="E6451">
        <f t="shared" si="603"/>
        <v>2019</v>
      </c>
      <c r="F6451" t="b">
        <f t="shared" si="604"/>
        <v>0</v>
      </c>
    </row>
    <row r="6452" spans="1:6">
      <c r="A6452" s="2">
        <f t="shared" si="605"/>
        <v>43734.749999984357</v>
      </c>
      <c r="B6452">
        <f t="shared" si="600"/>
        <v>18</v>
      </c>
      <c r="C6452">
        <f t="shared" si="601"/>
        <v>26</v>
      </c>
      <c r="D6452">
        <f t="shared" si="602"/>
        <v>9</v>
      </c>
      <c r="E6452">
        <f t="shared" si="603"/>
        <v>2019</v>
      </c>
      <c r="F6452" t="b">
        <f t="shared" si="604"/>
        <v>0</v>
      </c>
    </row>
    <row r="6453" spans="1:6">
      <c r="A6453" s="2">
        <f t="shared" si="605"/>
        <v>43734.791666651021</v>
      </c>
      <c r="B6453">
        <f t="shared" si="600"/>
        <v>19</v>
      </c>
      <c r="C6453">
        <f t="shared" si="601"/>
        <v>26</v>
      </c>
      <c r="D6453">
        <f t="shared" si="602"/>
        <v>9</v>
      </c>
      <c r="E6453">
        <f t="shared" si="603"/>
        <v>2019</v>
      </c>
      <c r="F6453" t="b">
        <f t="shared" si="604"/>
        <v>0</v>
      </c>
    </row>
    <row r="6454" spans="1:6">
      <c r="A6454" s="2">
        <f t="shared" si="605"/>
        <v>43734.833333317685</v>
      </c>
      <c r="B6454">
        <f t="shared" si="600"/>
        <v>20</v>
      </c>
      <c r="C6454">
        <f t="shared" si="601"/>
        <v>26</v>
      </c>
      <c r="D6454">
        <f t="shared" si="602"/>
        <v>9</v>
      </c>
      <c r="E6454">
        <f t="shared" si="603"/>
        <v>2019</v>
      </c>
      <c r="F6454" t="b">
        <f t="shared" si="604"/>
        <v>0</v>
      </c>
    </row>
    <row r="6455" spans="1:6">
      <c r="A6455" s="2">
        <f t="shared" si="605"/>
        <v>43734.874999984349</v>
      </c>
      <c r="B6455">
        <f t="shared" si="600"/>
        <v>21</v>
      </c>
      <c r="C6455">
        <f t="shared" si="601"/>
        <v>26</v>
      </c>
      <c r="D6455">
        <f t="shared" si="602"/>
        <v>9</v>
      </c>
      <c r="E6455">
        <f t="shared" si="603"/>
        <v>2019</v>
      </c>
      <c r="F6455" t="b">
        <f t="shared" si="604"/>
        <v>0</v>
      </c>
    </row>
    <row r="6456" spans="1:6">
      <c r="A6456" s="2">
        <f t="shared" si="605"/>
        <v>43734.916666651014</v>
      </c>
      <c r="B6456">
        <f t="shared" si="600"/>
        <v>22</v>
      </c>
      <c r="C6456">
        <f t="shared" si="601"/>
        <v>26</v>
      </c>
      <c r="D6456">
        <f t="shared" si="602"/>
        <v>9</v>
      </c>
      <c r="E6456">
        <f t="shared" si="603"/>
        <v>2019</v>
      </c>
      <c r="F6456" t="b">
        <f t="shared" si="604"/>
        <v>0</v>
      </c>
    </row>
    <row r="6457" spans="1:6">
      <c r="A6457" s="2">
        <f t="shared" si="605"/>
        <v>43734.958333317678</v>
      </c>
      <c r="B6457">
        <f t="shared" si="600"/>
        <v>23</v>
      </c>
      <c r="C6457">
        <f t="shared" si="601"/>
        <v>26</v>
      </c>
      <c r="D6457">
        <f t="shared" si="602"/>
        <v>9</v>
      </c>
      <c r="E6457">
        <f t="shared" si="603"/>
        <v>2019</v>
      </c>
      <c r="F6457" t="b">
        <f t="shared" si="604"/>
        <v>0</v>
      </c>
    </row>
    <row r="6458" spans="1:6">
      <c r="A6458" s="2">
        <f t="shared" si="605"/>
        <v>43734.999999984342</v>
      </c>
      <c r="B6458">
        <f t="shared" si="600"/>
        <v>0</v>
      </c>
      <c r="C6458">
        <f t="shared" si="601"/>
        <v>27</v>
      </c>
      <c r="D6458">
        <f t="shared" si="602"/>
        <v>9</v>
      </c>
      <c r="E6458">
        <f t="shared" si="603"/>
        <v>2019</v>
      </c>
      <c r="F6458" t="b">
        <f t="shared" si="604"/>
        <v>0</v>
      </c>
    </row>
    <row r="6459" spans="1:6">
      <c r="A6459" s="2">
        <f t="shared" si="605"/>
        <v>43735.041666651006</v>
      </c>
      <c r="B6459">
        <f t="shared" si="600"/>
        <v>1</v>
      </c>
      <c r="C6459">
        <f t="shared" si="601"/>
        <v>27</v>
      </c>
      <c r="D6459">
        <f t="shared" si="602"/>
        <v>9</v>
      </c>
      <c r="E6459">
        <f t="shared" si="603"/>
        <v>2019</v>
      </c>
      <c r="F6459" t="b">
        <f t="shared" si="604"/>
        <v>0</v>
      </c>
    </row>
    <row r="6460" spans="1:6">
      <c r="A6460" s="2">
        <f t="shared" si="605"/>
        <v>43735.083333317671</v>
      </c>
      <c r="B6460">
        <f t="shared" si="600"/>
        <v>2</v>
      </c>
      <c r="C6460">
        <f t="shared" si="601"/>
        <v>27</v>
      </c>
      <c r="D6460">
        <f t="shared" si="602"/>
        <v>9</v>
      </c>
      <c r="E6460">
        <f t="shared" si="603"/>
        <v>2019</v>
      </c>
      <c r="F6460" t="b">
        <f t="shared" si="604"/>
        <v>0</v>
      </c>
    </row>
    <row r="6461" spans="1:6">
      <c r="A6461" s="2">
        <f t="shared" si="605"/>
        <v>43735.124999984335</v>
      </c>
      <c r="B6461">
        <f t="shared" si="600"/>
        <v>3</v>
      </c>
      <c r="C6461">
        <f t="shared" si="601"/>
        <v>27</v>
      </c>
      <c r="D6461">
        <f t="shared" si="602"/>
        <v>9</v>
      </c>
      <c r="E6461">
        <f t="shared" si="603"/>
        <v>2019</v>
      </c>
      <c r="F6461" t="b">
        <f t="shared" si="604"/>
        <v>0</v>
      </c>
    </row>
    <row r="6462" spans="1:6">
      <c r="A6462" s="2">
        <f t="shared" si="605"/>
        <v>43735.166666650999</v>
      </c>
      <c r="B6462">
        <f t="shared" si="600"/>
        <v>4</v>
      </c>
      <c r="C6462">
        <f t="shared" si="601"/>
        <v>27</v>
      </c>
      <c r="D6462">
        <f t="shared" si="602"/>
        <v>9</v>
      </c>
      <c r="E6462">
        <f t="shared" si="603"/>
        <v>2019</v>
      </c>
      <c r="F6462" t="b">
        <f t="shared" si="604"/>
        <v>0</v>
      </c>
    </row>
    <row r="6463" spans="1:6">
      <c r="A6463" s="2">
        <f t="shared" si="605"/>
        <v>43735.208333317663</v>
      </c>
      <c r="B6463">
        <f t="shared" si="600"/>
        <v>5</v>
      </c>
      <c r="C6463">
        <f t="shared" si="601"/>
        <v>27</v>
      </c>
      <c r="D6463">
        <f t="shared" si="602"/>
        <v>9</v>
      </c>
      <c r="E6463">
        <f t="shared" si="603"/>
        <v>2019</v>
      </c>
      <c r="F6463" t="b">
        <f t="shared" si="604"/>
        <v>0</v>
      </c>
    </row>
    <row r="6464" spans="1:6">
      <c r="A6464" s="2">
        <f t="shared" si="605"/>
        <v>43735.249999984328</v>
      </c>
      <c r="B6464">
        <f t="shared" si="600"/>
        <v>6</v>
      </c>
      <c r="C6464">
        <f t="shared" si="601"/>
        <v>27</v>
      </c>
      <c r="D6464">
        <f t="shared" si="602"/>
        <v>9</v>
      </c>
      <c r="E6464">
        <f t="shared" si="603"/>
        <v>2019</v>
      </c>
      <c r="F6464" t="b">
        <f t="shared" si="604"/>
        <v>0</v>
      </c>
    </row>
    <row r="6465" spans="1:6">
      <c r="A6465" s="2">
        <f t="shared" si="605"/>
        <v>43735.291666650992</v>
      </c>
      <c r="B6465">
        <f t="shared" si="600"/>
        <v>7</v>
      </c>
      <c r="C6465">
        <f t="shared" si="601"/>
        <v>27</v>
      </c>
      <c r="D6465">
        <f t="shared" si="602"/>
        <v>9</v>
      </c>
      <c r="E6465">
        <f t="shared" si="603"/>
        <v>2019</v>
      </c>
      <c r="F6465" t="b">
        <f t="shared" si="604"/>
        <v>0</v>
      </c>
    </row>
    <row r="6466" spans="1:6">
      <c r="A6466" s="2">
        <f t="shared" si="605"/>
        <v>43735.333333317656</v>
      </c>
      <c r="B6466">
        <f t="shared" si="600"/>
        <v>8</v>
      </c>
      <c r="C6466">
        <f t="shared" si="601"/>
        <v>27</v>
      </c>
      <c r="D6466">
        <f t="shared" si="602"/>
        <v>9</v>
      </c>
      <c r="E6466">
        <f t="shared" si="603"/>
        <v>2019</v>
      </c>
      <c r="F6466" t="b">
        <f t="shared" si="604"/>
        <v>0</v>
      </c>
    </row>
    <row r="6467" spans="1:6">
      <c r="A6467" s="2">
        <f t="shared" si="605"/>
        <v>43735.37499998432</v>
      </c>
      <c r="B6467">
        <f t="shared" ref="B6467:B6530" si="606">HOUR(A6467)</f>
        <v>9</v>
      </c>
      <c r="C6467">
        <f t="shared" ref="C6467:C6530" si="607">DAY(A6467)</f>
        <v>27</v>
      </c>
      <c r="D6467">
        <f t="shared" ref="D6467:D6530" si="608">MONTH(A6467)</f>
        <v>9</v>
      </c>
      <c r="E6467">
        <f t="shared" ref="E6467:E6530" si="609">YEAR(A6467)</f>
        <v>2019</v>
      </c>
      <c r="F6467" t="b">
        <f t="shared" ref="F6467:F6530" si="610">IF(OR(WEEKDAY(A6467) = 1, WEEKDAY(A6467) = 7), TRUE, FALSE)</f>
        <v>0</v>
      </c>
    </row>
    <row r="6468" spans="1:6">
      <c r="A6468" s="2">
        <f t="shared" ref="A6468:A6531" si="611">A6467+TIME(1, 0, 0)</f>
        <v>43735.416666650985</v>
      </c>
      <c r="B6468">
        <f t="shared" si="606"/>
        <v>10</v>
      </c>
      <c r="C6468">
        <f t="shared" si="607"/>
        <v>27</v>
      </c>
      <c r="D6468">
        <f t="shared" si="608"/>
        <v>9</v>
      </c>
      <c r="E6468">
        <f t="shared" si="609"/>
        <v>2019</v>
      </c>
      <c r="F6468" t="b">
        <f t="shared" si="610"/>
        <v>0</v>
      </c>
    </row>
    <row r="6469" spans="1:6">
      <c r="A6469" s="2">
        <f t="shared" si="611"/>
        <v>43735.458333317649</v>
      </c>
      <c r="B6469">
        <f t="shared" si="606"/>
        <v>11</v>
      </c>
      <c r="C6469">
        <f t="shared" si="607"/>
        <v>27</v>
      </c>
      <c r="D6469">
        <f t="shared" si="608"/>
        <v>9</v>
      </c>
      <c r="E6469">
        <f t="shared" si="609"/>
        <v>2019</v>
      </c>
      <c r="F6469" t="b">
        <f t="shared" si="610"/>
        <v>0</v>
      </c>
    </row>
    <row r="6470" spans="1:6">
      <c r="A6470" s="2">
        <f t="shared" si="611"/>
        <v>43735.499999984313</v>
      </c>
      <c r="B6470">
        <f t="shared" si="606"/>
        <v>12</v>
      </c>
      <c r="C6470">
        <f t="shared" si="607"/>
        <v>27</v>
      </c>
      <c r="D6470">
        <f t="shared" si="608"/>
        <v>9</v>
      </c>
      <c r="E6470">
        <f t="shared" si="609"/>
        <v>2019</v>
      </c>
      <c r="F6470" t="b">
        <f t="shared" si="610"/>
        <v>0</v>
      </c>
    </row>
    <row r="6471" spans="1:6">
      <c r="A6471" s="2">
        <f t="shared" si="611"/>
        <v>43735.541666650977</v>
      </c>
      <c r="B6471">
        <f t="shared" si="606"/>
        <v>13</v>
      </c>
      <c r="C6471">
        <f t="shared" si="607"/>
        <v>27</v>
      </c>
      <c r="D6471">
        <f t="shared" si="608"/>
        <v>9</v>
      </c>
      <c r="E6471">
        <f t="shared" si="609"/>
        <v>2019</v>
      </c>
      <c r="F6471" t="b">
        <f t="shared" si="610"/>
        <v>0</v>
      </c>
    </row>
    <row r="6472" spans="1:6">
      <c r="A6472" s="2">
        <f t="shared" si="611"/>
        <v>43735.583333317642</v>
      </c>
      <c r="B6472">
        <f t="shared" si="606"/>
        <v>14</v>
      </c>
      <c r="C6472">
        <f t="shared" si="607"/>
        <v>27</v>
      </c>
      <c r="D6472">
        <f t="shared" si="608"/>
        <v>9</v>
      </c>
      <c r="E6472">
        <f t="shared" si="609"/>
        <v>2019</v>
      </c>
      <c r="F6472" t="b">
        <f t="shared" si="610"/>
        <v>0</v>
      </c>
    </row>
    <row r="6473" spans="1:6">
      <c r="A6473" s="2">
        <f t="shared" si="611"/>
        <v>43735.624999984306</v>
      </c>
      <c r="B6473">
        <f t="shared" si="606"/>
        <v>15</v>
      </c>
      <c r="C6473">
        <f t="shared" si="607"/>
        <v>27</v>
      </c>
      <c r="D6473">
        <f t="shared" si="608"/>
        <v>9</v>
      </c>
      <c r="E6473">
        <f t="shared" si="609"/>
        <v>2019</v>
      </c>
      <c r="F6473" t="b">
        <f t="shared" si="610"/>
        <v>0</v>
      </c>
    </row>
    <row r="6474" spans="1:6">
      <c r="A6474" s="2">
        <f t="shared" si="611"/>
        <v>43735.66666665097</v>
      </c>
      <c r="B6474">
        <f t="shared" si="606"/>
        <v>16</v>
      </c>
      <c r="C6474">
        <f t="shared" si="607"/>
        <v>27</v>
      </c>
      <c r="D6474">
        <f t="shared" si="608"/>
        <v>9</v>
      </c>
      <c r="E6474">
        <f t="shared" si="609"/>
        <v>2019</v>
      </c>
      <c r="F6474" t="b">
        <f t="shared" si="610"/>
        <v>0</v>
      </c>
    </row>
    <row r="6475" spans="1:6">
      <c r="A6475" s="2">
        <f t="shared" si="611"/>
        <v>43735.708333317634</v>
      </c>
      <c r="B6475">
        <f t="shared" si="606"/>
        <v>17</v>
      </c>
      <c r="C6475">
        <f t="shared" si="607"/>
        <v>27</v>
      </c>
      <c r="D6475">
        <f t="shared" si="608"/>
        <v>9</v>
      </c>
      <c r="E6475">
        <f t="shared" si="609"/>
        <v>2019</v>
      </c>
      <c r="F6475" t="b">
        <f t="shared" si="610"/>
        <v>0</v>
      </c>
    </row>
    <row r="6476" spans="1:6">
      <c r="A6476" s="2">
        <f t="shared" si="611"/>
        <v>43735.749999984298</v>
      </c>
      <c r="B6476">
        <f t="shared" si="606"/>
        <v>18</v>
      </c>
      <c r="C6476">
        <f t="shared" si="607"/>
        <v>27</v>
      </c>
      <c r="D6476">
        <f t="shared" si="608"/>
        <v>9</v>
      </c>
      <c r="E6476">
        <f t="shared" si="609"/>
        <v>2019</v>
      </c>
      <c r="F6476" t="b">
        <f t="shared" si="610"/>
        <v>0</v>
      </c>
    </row>
    <row r="6477" spans="1:6">
      <c r="A6477" s="2">
        <f t="shared" si="611"/>
        <v>43735.791666650963</v>
      </c>
      <c r="B6477">
        <f t="shared" si="606"/>
        <v>19</v>
      </c>
      <c r="C6477">
        <f t="shared" si="607"/>
        <v>27</v>
      </c>
      <c r="D6477">
        <f t="shared" si="608"/>
        <v>9</v>
      </c>
      <c r="E6477">
        <f t="shared" si="609"/>
        <v>2019</v>
      </c>
      <c r="F6477" t="b">
        <f t="shared" si="610"/>
        <v>0</v>
      </c>
    </row>
    <row r="6478" spans="1:6">
      <c r="A6478" s="2">
        <f t="shared" si="611"/>
        <v>43735.833333317627</v>
      </c>
      <c r="B6478">
        <f t="shared" si="606"/>
        <v>20</v>
      </c>
      <c r="C6478">
        <f t="shared" si="607"/>
        <v>27</v>
      </c>
      <c r="D6478">
        <f t="shared" si="608"/>
        <v>9</v>
      </c>
      <c r="E6478">
        <f t="shared" si="609"/>
        <v>2019</v>
      </c>
      <c r="F6478" t="b">
        <f t="shared" si="610"/>
        <v>0</v>
      </c>
    </row>
    <row r="6479" spans="1:6">
      <c r="A6479" s="2">
        <f t="shared" si="611"/>
        <v>43735.874999984291</v>
      </c>
      <c r="B6479">
        <f t="shared" si="606"/>
        <v>21</v>
      </c>
      <c r="C6479">
        <f t="shared" si="607"/>
        <v>27</v>
      </c>
      <c r="D6479">
        <f t="shared" si="608"/>
        <v>9</v>
      </c>
      <c r="E6479">
        <f t="shared" si="609"/>
        <v>2019</v>
      </c>
      <c r="F6479" t="b">
        <f t="shared" si="610"/>
        <v>0</v>
      </c>
    </row>
    <row r="6480" spans="1:6">
      <c r="A6480" s="2">
        <f t="shared" si="611"/>
        <v>43735.916666650955</v>
      </c>
      <c r="B6480">
        <f t="shared" si="606"/>
        <v>22</v>
      </c>
      <c r="C6480">
        <f t="shared" si="607"/>
        <v>27</v>
      </c>
      <c r="D6480">
        <f t="shared" si="608"/>
        <v>9</v>
      </c>
      <c r="E6480">
        <f t="shared" si="609"/>
        <v>2019</v>
      </c>
      <c r="F6480" t="b">
        <f t="shared" si="610"/>
        <v>0</v>
      </c>
    </row>
    <row r="6481" spans="1:6">
      <c r="A6481" s="2">
        <f t="shared" si="611"/>
        <v>43735.95833331762</v>
      </c>
      <c r="B6481">
        <f t="shared" si="606"/>
        <v>23</v>
      </c>
      <c r="C6481">
        <f t="shared" si="607"/>
        <v>27</v>
      </c>
      <c r="D6481">
        <f t="shared" si="608"/>
        <v>9</v>
      </c>
      <c r="E6481">
        <f t="shared" si="609"/>
        <v>2019</v>
      </c>
      <c r="F6481" t="b">
        <f t="shared" si="610"/>
        <v>0</v>
      </c>
    </row>
    <row r="6482" spans="1:6">
      <c r="A6482" s="2">
        <f t="shared" si="611"/>
        <v>43735.999999984284</v>
      </c>
      <c r="B6482">
        <f t="shared" si="606"/>
        <v>0</v>
      </c>
      <c r="C6482">
        <f t="shared" si="607"/>
        <v>28</v>
      </c>
      <c r="D6482">
        <f t="shared" si="608"/>
        <v>9</v>
      </c>
      <c r="E6482">
        <f t="shared" si="609"/>
        <v>2019</v>
      </c>
      <c r="F6482" t="b">
        <f t="shared" si="610"/>
        <v>1</v>
      </c>
    </row>
    <row r="6483" spans="1:6">
      <c r="A6483" s="2">
        <f t="shared" si="611"/>
        <v>43736.041666650948</v>
      </c>
      <c r="B6483">
        <f t="shared" si="606"/>
        <v>1</v>
      </c>
      <c r="C6483">
        <f t="shared" si="607"/>
        <v>28</v>
      </c>
      <c r="D6483">
        <f t="shared" si="608"/>
        <v>9</v>
      </c>
      <c r="E6483">
        <f t="shared" si="609"/>
        <v>2019</v>
      </c>
      <c r="F6483" t="b">
        <f t="shared" si="610"/>
        <v>1</v>
      </c>
    </row>
    <row r="6484" spans="1:6">
      <c r="A6484" s="2">
        <f t="shared" si="611"/>
        <v>43736.083333317612</v>
      </c>
      <c r="B6484">
        <f t="shared" si="606"/>
        <v>2</v>
      </c>
      <c r="C6484">
        <f t="shared" si="607"/>
        <v>28</v>
      </c>
      <c r="D6484">
        <f t="shared" si="608"/>
        <v>9</v>
      </c>
      <c r="E6484">
        <f t="shared" si="609"/>
        <v>2019</v>
      </c>
      <c r="F6484" t="b">
        <f t="shared" si="610"/>
        <v>1</v>
      </c>
    </row>
    <row r="6485" spans="1:6">
      <c r="A6485" s="2">
        <f t="shared" si="611"/>
        <v>43736.124999984277</v>
      </c>
      <c r="B6485">
        <f t="shared" si="606"/>
        <v>3</v>
      </c>
      <c r="C6485">
        <f t="shared" si="607"/>
        <v>28</v>
      </c>
      <c r="D6485">
        <f t="shared" si="608"/>
        <v>9</v>
      </c>
      <c r="E6485">
        <f t="shared" si="609"/>
        <v>2019</v>
      </c>
      <c r="F6485" t="b">
        <f t="shared" si="610"/>
        <v>1</v>
      </c>
    </row>
    <row r="6486" spans="1:6">
      <c r="A6486" s="2">
        <f t="shared" si="611"/>
        <v>43736.166666650941</v>
      </c>
      <c r="B6486">
        <f t="shared" si="606"/>
        <v>4</v>
      </c>
      <c r="C6486">
        <f t="shared" si="607"/>
        <v>28</v>
      </c>
      <c r="D6486">
        <f t="shared" si="608"/>
        <v>9</v>
      </c>
      <c r="E6486">
        <f t="shared" si="609"/>
        <v>2019</v>
      </c>
      <c r="F6486" t="b">
        <f t="shared" si="610"/>
        <v>1</v>
      </c>
    </row>
    <row r="6487" spans="1:6">
      <c r="A6487" s="2">
        <f t="shared" si="611"/>
        <v>43736.208333317605</v>
      </c>
      <c r="B6487">
        <f t="shared" si="606"/>
        <v>5</v>
      </c>
      <c r="C6487">
        <f t="shared" si="607"/>
        <v>28</v>
      </c>
      <c r="D6487">
        <f t="shared" si="608"/>
        <v>9</v>
      </c>
      <c r="E6487">
        <f t="shared" si="609"/>
        <v>2019</v>
      </c>
      <c r="F6487" t="b">
        <f t="shared" si="610"/>
        <v>1</v>
      </c>
    </row>
    <row r="6488" spans="1:6">
      <c r="A6488" s="2">
        <f t="shared" si="611"/>
        <v>43736.249999984269</v>
      </c>
      <c r="B6488">
        <f t="shared" si="606"/>
        <v>6</v>
      </c>
      <c r="C6488">
        <f t="shared" si="607"/>
        <v>28</v>
      </c>
      <c r="D6488">
        <f t="shared" si="608"/>
        <v>9</v>
      </c>
      <c r="E6488">
        <f t="shared" si="609"/>
        <v>2019</v>
      </c>
      <c r="F6488" t="b">
        <f t="shared" si="610"/>
        <v>1</v>
      </c>
    </row>
    <row r="6489" spans="1:6">
      <c r="A6489" s="2">
        <f t="shared" si="611"/>
        <v>43736.291666650934</v>
      </c>
      <c r="B6489">
        <f t="shared" si="606"/>
        <v>7</v>
      </c>
      <c r="C6489">
        <f t="shared" si="607"/>
        <v>28</v>
      </c>
      <c r="D6489">
        <f t="shared" si="608"/>
        <v>9</v>
      </c>
      <c r="E6489">
        <f t="shared" si="609"/>
        <v>2019</v>
      </c>
      <c r="F6489" t="b">
        <f t="shared" si="610"/>
        <v>1</v>
      </c>
    </row>
    <row r="6490" spans="1:6">
      <c r="A6490" s="2">
        <f t="shared" si="611"/>
        <v>43736.333333317598</v>
      </c>
      <c r="B6490">
        <f t="shared" si="606"/>
        <v>8</v>
      </c>
      <c r="C6490">
        <f t="shared" si="607"/>
        <v>28</v>
      </c>
      <c r="D6490">
        <f t="shared" si="608"/>
        <v>9</v>
      </c>
      <c r="E6490">
        <f t="shared" si="609"/>
        <v>2019</v>
      </c>
      <c r="F6490" t="b">
        <f t="shared" si="610"/>
        <v>1</v>
      </c>
    </row>
    <row r="6491" spans="1:6">
      <c r="A6491" s="2">
        <f t="shared" si="611"/>
        <v>43736.374999984262</v>
      </c>
      <c r="B6491">
        <f t="shared" si="606"/>
        <v>9</v>
      </c>
      <c r="C6491">
        <f t="shared" si="607"/>
        <v>28</v>
      </c>
      <c r="D6491">
        <f t="shared" si="608"/>
        <v>9</v>
      </c>
      <c r="E6491">
        <f t="shared" si="609"/>
        <v>2019</v>
      </c>
      <c r="F6491" t="b">
        <f t="shared" si="610"/>
        <v>1</v>
      </c>
    </row>
    <row r="6492" spans="1:6">
      <c r="A6492" s="2">
        <f t="shared" si="611"/>
        <v>43736.416666650926</v>
      </c>
      <c r="B6492">
        <f t="shared" si="606"/>
        <v>10</v>
      </c>
      <c r="C6492">
        <f t="shared" si="607"/>
        <v>28</v>
      </c>
      <c r="D6492">
        <f t="shared" si="608"/>
        <v>9</v>
      </c>
      <c r="E6492">
        <f t="shared" si="609"/>
        <v>2019</v>
      </c>
      <c r="F6492" t="b">
        <f t="shared" si="610"/>
        <v>1</v>
      </c>
    </row>
    <row r="6493" spans="1:6">
      <c r="A6493" s="2">
        <f t="shared" si="611"/>
        <v>43736.458333317591</v>
      </c>
      <c r="B6493">
        <f t="shared" si="606"/>
        <v>11</v>
      </c>
      <c r="C6493">
        <f t="shared" si="607"/>
        <v>28</v>
      </c>
      <c r="D6493">
        <f t="shared" si="608"/>
        <v>9</v>
      </c>
      <c r="E6493">
        <f t="shared" si="609"/>
        <v>2019</v>
      </c>
      <c r="F6493" t="b">
        <f t="shared" si="610"/>
        <v>1</v>
      </c>
    </row>
    <row r="6494" spans="1:6">
      <c r="A6494" s="2">
        <f t="shared" si="611"/>
        <v>43736.499999984255</v>
      </c>
      <c r="B6494">
        <f t="shared" si="606"/>
        <v>12</v>
      </c>
      <c r="C6494">
        <f t="shared" si="607"/>
        <v>28</v>
      </c>
      <c r="D6494">
        <f t="shared" si="608"/>
        <v>9</v>
      </c>
      <c r="E6494">
        <f t="shared" si="609"/>
        <v>2019</v>
      </c>
      <c r="F6494" t="b">
        <f t="shared" si="610"/>
        <v>1</v>
      </c>
    </row>
    <row r="6495" spans="1:6">
      <c r="A6495" s="2">
        <f t="shared" si="611"/>
        <v>43736.541666650919</v>
      </c>
      <c r="B6495">
        <f t="shared" si="606"/>
        <v>13</v>
      </c>
      <c r="C6495">
        <f t="shared" si="607"/>
        <v>28</v>
      </c>
      <c r="D6495">
        <f t="shared" si="608"/>
        <v>9</v>
      </c>
      <c r="E6495">
        <f t="shared" si="609"/>
        <v>2019</v>
      </c>
      <c r="F6495" t="b">
        <f t="shared" si="610"/>
        <v>1</v>
      </c>
    </row>
    <row r="6496" spans="1:6">
      <c r="A6496" s="2">
        <f t="shared" si="611"/>
        <v>43736.583333317583</v>
      </c>
      <c r="B6496">
        <f t="shared" si="606"/>
        <v>14</v>
      </c>
      <c r="C6496">
        <f t="shared" si="607"/>
        <v>28</v>
      </c>
      <c r="D6496">
        <f t="shared" si="608"/>
        <v>9</v>
      </c>
      <c r="E6496">
        <f t="shared" si="609"/>
        <v>2019</v>
      </c>
      <c r="F6496" t="b">
        <f t="shared" si="610"/>
        <v>1</v>
      </c>
    </row>
    <row r="6497" spans="1:6">
      <c r="A6497" s="2">
        <f t="shared" si="611"/>
        <v>43736.624999984248</v>
      </c>
      <c r="B6497">
        <f t="shared" si="606"/>
        <v>15</v>
      </c>
      <c r="C6497">
        <f t="shared" si="607"/>
        <v>28</v>
      </c>
      <c r="D6497">
        <f t="shared" si="608"/>
        <v>9</v>
      </c>
      <c r="E6497">
        <f t="shared" si="609"/>
        <v>2019</v>
      </c>
      <c r="F6497" t="b">
        <f t="shared" si="610"/>
        <v>1</v>
      </c>
    </row>
    <row r="6498" spans="1:6">
      <c r="A6498" s="2">
        <f t="shared" si="611"/>
        <v>43736.666666650912</v>
      </c>
      <c r="B6498">
        <f t="shared" si="606"/>
        <v>16</v>
      </c>
      <c r="C6498">
        <f t="shared" si="607"/>
        <v>28</v>
      </c>
      <c r="D6498">
        <f t="shared" si="608"/>
        <v>9</v>
      </c>
      <c r="E6498">
        <f t="shared" si="609"/>
        <v>2019</v>
      </c>
      <c r="F6498" t="b">
        <f t="shared" si="610"/>
        <v>1</v>
      </c>
    </row>
    <row r="6499" spans="1:6">
      <c r="A6499" s="2">
        <f t="shared" si="611"/>
        <v>43736.708333317576</v>
      </c>
      <c r="B6499">
        <f t="shared" si="606"/>
        <v>17</v>
      </c>
      <c r="C6499">
        <f t="shared" si="607"/>
        <v>28</v>
      </c>
      <c r="D6499">
        <f t="shared" si="608"/>
        <v>9</v>
      </c>
      <c r="E6499">
        <f t="shared" si="609"/>
        <v>2019</v>
      </c>
      <c r="F6499" t="b">
        <f t="shared" si="610"/>
        <v>1</v>
      </c>
    </row>
    <row r="6500" spans="1:6">
      <c r="A6500" s="2">
        <f t="shared" si="611"/>
        <v>43736.74999998424</v>
      </c>
      <c r="B6500">
        <f t="shared" si="606"/>
        <v>18</v>
      </c>
      <c r="C6500">
        <f t="shared" si="607"/>
        <v>28</v>
      </c>
      <c r="D6500">
        <f t="shared" si="608"/>
        <v>9</v>
      </c>
      <c r="E6500">
        <f t="shared" si="609"/>
        <v>2019</v>
      </c>
      <c r="F6500" t="b">
        <f t="shared" si="610"/>
        <v>1</v>
      </c>
    </row>
    <row r="6501" spans="1:6">
      <c r="A6501" s="2">
        <f t="shared" si="611"/>
        <v>43736.791666650905</v>
      </c>
      <c r="B6501">
        <f t="shared" si="606"/>
        <v>19</v>
      </c>
      <c r="C6501">
        <f t="shared" si="607"/>
        <v>28</v>
      </c>
      <c r="D6501">
        <f t="shared" si="608"/>
        <v>9</v>
      </c>
      <c r="E6501">
        <f t="shared" si="609"/>
        <v>2019</v>
      </c>
      <c r="F6501" t="b">
        <f t="shared" si="610"/>
        <v>1</v>
      </c>
    </row>
    <row r="6502" spans="1:6">
      <c r="A6502" s="2">
        <f t="shared" si="611"/>
        <v>43736.833333317569</v>
      </c>
      <c r="B6502">
        <f t="shared" si="606"/>
        <v>20</v>
      </c>
      <c r="C6502">
        <f t="shared" si="607"/>
        <v>28</v>
      </c>
      <c r="D6502">
        <f t="shared" si="608"/>
        <v>9</v>
      </c>
      <c r="E6502">
        <f t="shared" si="609"/>
        <v>2019</v>
      </c>
      <c r="F6502" t="b">
        <f t="shared" si="610"/>
        <v>1</v>
      </c>
    </row>
    <row r="6503" spans="1:6">
      <c r="A6503" s="2">
        <f t="shared" si="611"/>
        <v>43736.874999984233</v>
      </c>
      <c r="B6503">
        <f t="shared" si="606"/>
        <v>21</v>
      </c>
      <c r="C6503">
        <f t="shared" si="607"/>
        <v>28</v>
      </c>
      <c r="D6503">
        <f t="shared" si="608"/>
        <v>9</v>
      </c>
      <c r="E6503">
        <f t="shared" si="609"/>
        <v>2019</v>
      </c>
      <c r="F6503" t="b">
        <f t="shared" si="610"/>
        <v>1</v>
      </c>
    </row>
    <row r="6504" spans="1:6">
      <c r="A6504" s="2">
        <f t="shared" si="611"/>
        <v>43736.916666650897</v>
      </c>
      <c r="B6504">
        <f t="shared" si="606"/>
        <v>22</v>
      </c>
      <c r="C6504">
        <f t="shared" si="607"/>
        <v>28</v>
      </c>
      <c r="D6504">
        <f t="shared" si="608"/>
        <v>9</v>
      </c>
      <c r="E6504">
        <f t="shared" si="609"/>
        <v>2019</v>
      </c>
      <c r="F6504" t="b">
        <f t="shared" si="610"/>
        <v>1</v>
      </c>
    </row>
    <row r="6505" spans="1:6">
      <c r="A6505" s="2">
        <f t="shared" si="611"/>
        <v>43736.958333317561</v>
      </c>
      <c r="B6505">
        <f t="shared" si="606"/>
        <v>23</v>
      </c>
      <c r="C6505">
        <f t="shared" si="607"/>
        <v>28</v>
      </c>
      <c r="D6505">
        <f t="shared" si="608"/>
        <v>9</v>
      </c>
      <c r="E6505">
        <f t="shared" si="609"/>
        <v>2019</v>
      </c>
      <c r="F6505" t="b">
        <f t="shared" si="610"/>
        <v>1</v>
      </c>
    </row>
    <row r="6506" spans="1:6">
      <c r="A6506" s="2">
        <f t="shared" si="611"/>
        <v>43736.999999984226</v>
      </c>
      <c r="B6506">
        <f t="shared" si="606"/>
        <v>0</v>
      </c>
      <c r="C6506">
        <f t="shared" si="607"/>
        <v>29</v>
      </c>
      <c r="D6506">
        <f t="shared" si="608"/>
        <v>9</v>
      </c>
      <c r="E6506">
        <f t="shared" si="609"/>
        <v>2019</v>
      </c>
      <c r="F6506" t="b">
        <f t="shared" si="610"/>
        <v>1</v>
      </c>
    </row>
    <row r="6507" spans="1:6">
      <c r="A6507" s="2">
        <f t="shared" si="611"/>
        <v>43737.04166665089</v>
      </c>
      <c r="B6507">
        <f t="shared" si="606"/>
        <v>1</v>
      </c>
      <c r="C6507">
        <f t="shared" si="607"/>
        <v>29</v>
      </c>
      <c r="D6507">
        <f t="shared" si="608"/>
        <v>9</v>
      </c>
      <c r="E6507">
        <f t="shared" si="609"/>
        <v>2019</v>
      </c>
      <c r="F6507" t="b">
        <f t="shared" si="610"/>
        <v>1</v>
      </c>
    </row>
    <row r="6508" spans="1:6">
      <c r="A6508" s="2">
        <f t="shared" si="611"/>
        <v>43737.083333317554</v>
      </c>
      <c r="B6508">
        <f t="shared" si="606"/>
        <v>2</v>
      </c>
      <c r="C6508">
        <f t="shared" si="607"/>
        <v>29</v>
      </c>
      <c r="D6508">
        <f t="shared" si="608"/>
        <v>9</v>
      </c>
      <c r="E6508">
        <f t="shared" si="609"/>
        <v>2019</v>
      </c>
      <c r="F6508" t="b">
        <f t="shared" si="610"/>
        <v>1</v>
      </c>
    </row>
    <row r="6509" spans="1:6">
      <c r="A6509" s="2">
        <f t="shared" si="611"/>
        <v>43737.124999984218</v>
      </c>
      <c r="B6509">
        <f t="shared" si="606"/>
        <v>3</v>
      </c>
      <c r="C6509">
        <f t="shared" si="607"/>
        <v>29</v>
      </c>
      <c r="D6509">
        <f t="shared" si="608"/>
        <v>9</v>
      </c>
      <c r="E6509">
        <f t="shared" si="609"/>
        <v>2019</v>
      </c>
      <c r="F6509" t="b">
        <f t="shared" si="610"/>
        <v>1</v>
      </c>
    </row>
    <row r="6510" spans="1:6">
      <c r="A6510" s="2">
        <f t="shared" si="611"/>
        <v>43737.166666650883</v>
      </c>
      <c r="B6510">
        <f t="shared" si="606"/>
        <v>4</v>
      </c>
      <c r="C6510">
        <f t="shared" si="607"/>
        <v>29</v>
      </c>
      <c r="D6510">
        <f t="shared" si="608"/>
        <v>9</v>
      </c>
      <c r="E6510">
        <f t="shared" si="609"/>
        <v>2019</v>
      </c>
      <c r="F6510" t="b">
        <f t="shared" si="610"/>
        <v>1</v>
      </c>
    </row>
    <row r="6511" spans="1:6">
      <c r="A6511" s="2">
        <f t="shared" si="611"/>
        <v>43737.208333317547</v>
      </c>
      <c r="B6511">
        <f t="shared" si="606"/>
        <v>5</v>
      </c>
      <c r="C6511">
        <f t="shared" si="607"/>
        <v>29</v>
      </c>
      <c r="D6511">
        <f t="shared" si="608"/>
        <v>9</v>
      </c>
      <c r="E6511">
        <f t="shared" si="609"/>
        <v>2019</v>
      </c>
      <c r="F6511" t="b">
        <f t="shared" si="610"/>
        <v>1</v>
      </c>
    </row>
    <row r="6512" spans="1:6">
      <c r="A6512" s="2">
        <f t="shared" si="611"/>
        <v>43737.249999984211</v>
      </c>
      <c r="B6512">
        <f t="shared" si="606"/>
        <v>6</v>
      </c>
      <c r="C6512">
        <f t="shared" si="607"/>
        <v>29</v>
      </c>
      <c r="D6512">
        <f t="shared" si="608"/>
        <v>9</v>
      </c>
      <c r="E6512">
        <f t="shared" si="609"/>
        <v>2019</v>
      </c>
      <c r="F6512" t="b">
        <f t="shared" si="610"/>
        <v>1</v>
      </c>
    </row>
    <row r="6513" spans="1:6">
      <c r="A6513" s="2">
        <f t="shared" si="611"/>
        <v>43737.291666650875</v>
      </c>
      <c r="B6513">
        <f t="shared" si="606"/>
        <v>7</v>
      </c>
      <c r="C6513">
        <f t="shared" si="607"/>
        <v>29</v>
      </c>
      <c r="D6513">
        <f t="shared" si="608"/>
        <v>9</v>
      </c>
      <c r="E6513">
        <f t="shared" si="609"/>
        <v>2019</v>
      </c>
      <c r="F6513" t="b">
        <f t="shared" si="610"/>
        <v>1</v>
      </c>
    </row>
    <row r="6514" spans="1:6">
      <c r="A6514" s="2">
        <f t="shared" si="611"/>
        <v>43737.33333331754</v>
      </c>
      <c r="B6514">
        <f t="shared" si="606"/>
        <v>8</v>
      </c>
      <c r="C6514">
        <f t="shared" si="607"/>
        <v>29</v>
      </c>
      <c r="D6514">
        <f t="shared" si="608"/>
        <v>9</v>
      </c>
      <c r="E6514">
        <f t="shared" si="609"/>
        <v>2019</v>
      </c>
      <c r="F6514" t="b">
        <f t="shared" si="610"/>
        <v>1</v>
      </c>
    </row>
    <row r="6515" spans="1:6">
      <c r="A6515" s="2">
        <f t="shared" si="611"/>
        <v>43737.374999984204</v>
      </c>
      <c r="B6515">
        <f t="shared" si="606"/>
        <v>9</v>
      </c>
      <c r="C6515">
        <f t="shared" si="607"/>
        <v>29</v>
      </c>
      <c r="D6515">
        <f t="shared" si="608"/>
        <v>9</v>
      </c>
      <c r="E6515">
        <f t="shared" si="609"/>
        <v>2019</v>
      </c>
      <c r="F6515" t="b">
        <f t="shared" si="610"/>
        <v>1</v>
      </c>
    </row>
    <row r="6516" spans="1:6">
      <c r="A6516" s="2">
        <f t="shared" si="611"/>
        <v>43737.416666650868</v>
      </c>
      <c r="B6516">
        <f t="shared" si="606"/>
        <v>10</v>
      </c>
      <c r="C6516">
        <f t="shared" si="607"/>
        <v>29</v>
      </c>
      <c r="D6516">
        <f t="shared" si="608"/>
        <v>9</v>
      </c>
      <c r="E6516">
        <f t="shared" si="609"/>
        <v>2019</v>
      </c>
      <c r="F6516" t="b">
        <f t="shared" si="610"/>
        <v>1</v>
      </c>
    </row>
    <row r="6517" spans="1:6">
      <c r="A6517" s="2">
        <f t="shared" si="611"/>
        <v>43737.458333317532</v>
      </c>
      <c r="B6517">
        <f t="shared" si="606"/>
        <v>11</v>
      </c>
      <c r="C6517">
        <f t="shared" si="607"/>
        <v>29</v>
      </c>
      <c r="D6517">
        <f t="shared" si="608"/>
        <v>9</v>
      </c>
      <c r="E6517">
        <f t="shared" si="609"/>
        <v>2019</v>
      </c>
      <c r="F6517" t="b">
        <f t="shared" si="610"/>
        <v>1</v>
      </c>
    </row>
    <row r="6518" spans="1:6">
      <c r="A6518" s="2">
        <f t="shared" si="611"/>
        <v>43737.499999984197</v>
      </c>
      <c r="B6518">
        <f t="shared" si="606"/>
        <v>12</v>
      </c>
      <c r="C6518">
        <f t="shared" si="607"/>
        <v>29</v>
      </c>
      <c r="D6518">
        <f t="shared" si="608"/>
        <v>9</v>
      </c>
      <c r="E6518">
        <f t="shared" si="609"/>
        <v>2019</v>
      </c>
      <c r="F6518" t="b">
        <f t="shared" si="610"/>
        <v>1</v>
      </c>
    </row>
    <row r="6519" spans="1:6">
      <c r="A6519" s="2">
        <f t="shared" si="611"/>
        <v>43737.541666650861</v>
      </c>
      <c r="B6519">
        <f t="shared" si="606"/>
        <v>13</v>
      </c>
      <c r="C6519">
        <f t="shared" si="607"/>
        <v>29</v>
      </c>
      <c r="D6519">
        <f t="shared" si="608"/>
        <v>9</v>
      </c>
      <c r="E6519">
        <f t="shared" si="609"/>
        <v>2019</v>
      </c>
      <c r="F6519" t="b">
        <f t="shared" si="610"/>
        <v>1</v>
      </c>
    </row>
    <row r="6520" spans="1:6">
      <c r="A6520" s="2">
        <f t="shared" si="611"/>
        <v>43737.583333317525</v>
      </c>
      <c r="B6520">
        <f t="shared" si="606"/>
        <v>14</v>
      </c>
      <c r="C6520">
        <f t="shared" si="607"/>
        <v>29</v>
      </c>
      <c r="D6520">
        <f t="shared" si="608"/>
        <v>9</v>
      </c>
      <c r="E6520">
        <f t="shared" si="609"/>
        <v>2019</v>
      </c>
      <c r="F6520" t="b">
        <f t="shared" si="610"/>
        <v>1</v>
      </c>
    </row>
    <row r="6521" spans="1:6">
      <c r="A6521" s="2">
        <f t="shared" si="611"/>
        <v>43737.624999984189</v>
      </c>
      <c r="B6521">
        <f t="shared" si="606"/>
        <v>15</v>
      </c>
      <c r="C6521">
        <f t="shared" si="607"/>
        <v>29</v>
      </c>
      <c r="D6521">
        <f t="shared" si="608"/>
        <v>9</v>
      </c>
      <c r="E6521">
        <f t="shared" si="609"/>
        <v>2019</v>
      </c>
      <c r="F6521" t="b">
        <f t="shared" si="610"/>
        <v>1</v>
      </c>
    </row>
    <row r="6522" spans="1:6">
      <c r="A6522" s="2">
        <f t="shared" si="611"/>
        <v>43737.666666650854</v>
      </c>
      <c r="B6522">
        <f t="shared" si="606"/>
        <v>16</v>
      </c>
      <c r="C6522">
        <f t="shared" si="607"/>
        <v>29</v>
      </c>
      <c r="D6522">
        <f t="shared" si="608"/>
        <v>9</v>
      </c>
      <c r="E6522">
        <f t="shared" si="609"/>
        <v>2019</v>
      </c>
      <c r="F6522" t="b">
        <f t="shared" si="610"/>
        <v>1</v>
      </c>
    </row>
    <row r="6523" spans="1:6">
      <c r="A6523" s="2">
        <f t="shared" si="611"/>
        <v>43737.708333317518</v>
      </c>
      <c r="B6523">
        <f t="shared" si="606"/>
        <v>17</v>
      </c>
      <c r="C6523">
        <f t="shared" si="607"/>
        <v>29</v>
      </c>
      <c r="D6523">
        <f t="shared" si="608"/>
        <v>9</v>
      </c>
      <c r="E6523">
        <f t="shared" si="609"/>
        <v>2019</v>
      </c>
      <c r="F6523" t="b">
        <f t="shared" si="610"/>
        <v>1</v>
      </c>
    </row>
    <row r="6524" spans="1:6">
      <c r="A6524" s="2">
        <f t="shared" si="611"/>
        <v>43737.749999984182</v>
      </c>
      <c r="B6524">
        <f t="shared" si="606"/>
        <v>18</v>
      </c>
      <c r="C6524">
        <f t="shared" si="607"/>
        <v>29</v>
      </c>
      <c r="D6524">
        <f t="shared" si="608"/>
        <v>9</v>
      </c>
      <c r="E6524">
        <f t="shared" si="609"/>
        <v>2019</v>
      </c>
      <c r="F6524" t="b">
        <f t="shared" si="610"/>
        <v>1</v>
      </c>
    </row>
    <row r="6525" spans="1:6">
      <c r="A6525" s="2">
        <f t="shared" si="611"/>
        <v>43737.791666650846</v>
      </c>
      <c r="B6525">
        <f t="shared" si="606"/>
        <v>19</v>
      </c>
      <c r="C6525">
        <f t="shared" si="607"/>
        <v>29</v>
      </c>
      <c r="D6525">
        <f t="shared" si="608"/>
        <v>9</v>
      </c>
      <c r="E6525">
        <f t="shared" si="609"/>
        <v>2019</v>
      </c>
      <c r="F6525" t="b">
        <f t="shared" si="610"/>
        <v>1</v>
      </c>
    </row>
    <row r="6526" spans="1:6">
      <c r="A6526" s="2">
        <f t="shared" si="611"/>
        <v>43737.833333317511</v>
      </c>
      <c r="B6526">
        <f t="shared" si="606"/>
        <v>20</v>
      </c>
      <c r="C6526">
        <f t="shared" si="607"/>
        <v>29</v>
      </c>
      <c r="D6526">
        <f t="shared" si="608"/>
        <v>9</v>
      </c>
      <c r="E6526">
        <f t="shared" si="609"/>
        <v>2019</v>
      </c>
      <c r="F6526" t="b">
        <f t="shared" si="610"/>
        <v>1</v>
      </c>
    </row>
    <row r="6527" spans="1:6">
      <c r="A6527" s="2">
        <f t="shared" si="611"/>
        <v>43737.874999984175</v>
      </c>
      <c r="B6527">
        <f t="shared" si="606"/>
        <v>21</v>
      </c>
      <c r="C6527">
        <f t="shared" si="607"/>
        <v>29</v>
      </c>
      <c r="D6527">
        <f t="shared" si="608"/>
        <v>9</v>
      </c>
      <c r="E6527">
        <f t="shared" si="609"/>
        <v>2019</v>
      </c>
      <c r="F6527" t="b">
        <f t="shared" si="610"/>
        <v>1</v>
      </c>
    </row>
    <row r="6528" spans="1:6">
      <c r="A6528" s="2">
        <f t="shared" si="611"/>
        <v>43737.916666650839</v>
      </c>
      <c r="B6528">
        <f t="shared" si="606"/>
        <v>22</v>
      </c>
      <c r="C6528">
        <f t="shared" si="607"/>
        <v>29</v>
      </c>
      <c r="D6528">
        <f t="shared" si="608"/>
        <v>9</v>
      </c>
      <c r="E6528">
        <f t="shared" si="609"/>
        <v>2019</v>
      </c>
      <c r="F6528" t="b">
        <f t="shared" si="610"/>
        <v>1</v>
      </c>
    </row>
    <row r="6529" spans="1:6">
      <c r="A6529" s="2">
        <f t="shared" si="611"/>
        <v>43737.958333317503</v>
      </c>
      <c r="B6529">
        <f t="shared" si="606"/>
        <v>23</v>
      </c>
      <c r="C6529">
        <f t="shared" si="607"/>
        <v>29</v>
      </c>
      <c r="D6529">
        <f t="shared" si="608"/>
        <v>9</v>
      </c>
      <c r="E6529">
        <f t="shared" si="609"/>
        <v>2019</v>
      </c>
      <c r="F6529" t="b">
        <f t="shared" si="610"/>
        <v>1</v>
      </c>
    </row>
    <row r="6530" spans="1:6">
      <c r="A6530" s="2">
        <f t="shared" si="611"/>
        <v>43737.999999984168</v>
      </c>
      <c r="B6530">
        <f t="shared" si="606"/>
        <v>0</v>
      </c>
      <c r="C6530">
        <f t="shared" si="607"/>
        <v>30</v>
      </c>
      <c r="D6530">
        <f t="shared" si="608"/>
        <v>9</v>
      </c>
      <c r="E6530">
        <f t="shared" si="609"/>
        <v>2019</v>
      </c>
      <c r="F6530" t="b">
        <f t="shared" si="610"/>
        <v>0</v>
      </c>
    </row>
    <row r="6531" spans="1:6">
      <c r="A6531" s="2">
        <f t="shared" si="611"/>
        <v>43738.041666650832</v>
      </c>
      <c r="B6531">
        <f t="shared" ref="B6531:B6594" si="612">HOUR(A6531)</f>
        <v>1</v>
      </c>
      <c r="C6531">
        <f t="shared" ref="C6531:C6594" si="613">DAY(A6531)</f>
        <v>30</v>
      </c>
      <c r="D6531">
        <f t="shared" ref="D6531:D6594" si="614">MONTH(A6531)</f>
        <v>9</v>
      </c>
      <c r="E6531">
        <f t="shared" ref="E6531:E6594" si="615">YEAR(A6531)</f>
        <v>2019</v>
      </c>
      <c r="F6531" t="b">
        <f t="shared" ref="F6531:F6594" si="616">IF(OR(WEEKDAY(A6531) = 1, WEEKDAY(A6531) = 7), TRUE, FALSE)</f>
        <v>0</v>
      </c>
    </row>
    <row r="6532" spans="1:6">
      <c r="A6532" s="2">
        <f t="shared" ref="A6532:A6595" si="617">A6531+TIME(1, 0, 0)</f>
        <v>43738.083333317496</v>
      </c>
      <c r="B6532">
        <f t="shared" si="612"/>
        <v>2</v>
      </c>
      <c r="C6532">
        <f t="shared" si="613"/>
        <v>30</v>
      </c>
      <c r="D6532">
        <f t="shared" si="614"/>
        <v>9</v>
      </c>
      <c r="E6532">
        <f t="shared" si="615"/>
        <v>2019</v>
      </c>
      <c r="F6532" t="b">
        <f t="shared" si="616"/>
        <v>0</v>
      </c>
    </row>
    <row r="6533" spans="1:6">
      <c r="A6533" s="2">
        <f t="shared" si="617"/>
        <v>43738.12499998416</v>
      </c>
      <c r="B6533">
        <f t="shared" si="612"/>
        <v>3</v>
      </c>
      <c r="C6533">
        <f t="shared" si="613"/>
        <v>30</v>
      </c>
      <c r="D6533">
        <f t="shared" si="614"/>
        <v>9</v>
      </c>
      <c r="E6533">
        <f t="shared" si="615"/>
        <v>2019</v>
      </c>
      <c r="F6533" t="b">
        <f t="shared" si="616"/>
        <v>0</v>
      </c>
    </row>
    <row r="6534" spans="1:6">
      <c r="A6534" s="2">
        <f t="shared" si="617"/>
        <v>43738.166666650824</v>
      </c>
      <c r="B6534">
        <f t="shared" si="612"/>
        <v>4</v>
      </c>
      <c r="C6534">
        <f t="shared" si="613"/>
        <v>30</v>
      </c>
      <c r="D6534">
        <f t="shared" si="614"/>
        <v>9</v>
      </c>
      <c r="E6534">
        <f t="shared" si="615"/>
        <v>2019</v>
      </c>
      <c r="F6534" t="b">
        <f t="shared" si="616"/>
        <v>0</v>
      </c>
    </row>
    <row r="6535" spans="1:6">
      <c r="A6535" s="2">
        <f t="shared" si="617"/>
        <v>43738.208333317489</v>
      </c>
      <c r="B6535">
        <f t="shared" si="612"/>
        <v>5</v>
      </c>
      <c r="C6535">
        <f t="shared" si="613"/>
        <v>30</v>
      </c>
      <c r="D6535">
        <f t="shared" si="614"/>
        <v>9</v>
      </c>
      <c r="E6535">
        <f t="shared" si="615"/>
        <v>2019</v>
      </c>
      <c r="F6535" t="b">
        <f t="shared" si="616"/>
        <v>0</v>
      </c>
    </row>
    <row r="6536" spans="1:6">
      <c r="A6536" s="2">
        <f t="shared" si="617"/>
        <v>43738.249999984153</v>
      </c>
      <c r="B6536">
        <f t="shared" si="612"/>
        <v>6</v>
      </c>
      <c r="C6536">
        <f t="shared" si="613"/>
        <v>30</v>
      </c>
      <c r="D6536">
        <f t="shared" si="614"/>
        <v>9</v>
      </c>
      <c r="E6536">
        <f t="shared" si="615"/>
        <v>2019</v>
      </c>
      <c r="F6536" t="b">
        <f t="shared" si="616"/>
        <v>0</v>
      </c>
    </row>
    <row r="6537" spans="1:6">
      <c r="A6537" s="2">
        <f t="shared" si="617"/>
        <v>43738.291666650817</v>
      </c>
      <c r="B6537">
        <f t="shared" si="612"/>
        <v>7</v>
      </c>
      <c r="C6537">
        <f t="shared" si="613"/>
        <v>30</v>
      </c>
      <c r="D6537">
        <f t="shared" si="614"/>
        <v>9</v>
      </c>
      <c r="E6537">
        <f t="shared" si="615"/>
        <v>2019</v>
      </c>
      <c r="F6537" t="b">
        <f t="shared" si="616"/>
        <v>0</v>
      </c>
    </row>
    <row r="6538" spans="1:6">
      <c r="A6538" s="2">
        <f t="shared" si="617"/>
        <v>43738.333333317481</v>
      </c>
      <c r="B6538">
        <f t="shared" si="612"/>
        <v>8</v>
      </c>
      <c r="C6538">
        <f t="shared" si="613"/>
        <v>30</v>
      </c>
      <c r="D6538">
        <f t="shared" si="614"/>
        <v>9</v>
      </c>
      <c r="E6538">
        <f t="shared" si="615"/>
        <v>2019</v>
      </c>
      <c r="F6538" t="b">
        <f t="shared" si="616"/>
        <v>0</v>
      </c>
    </row>
    <row r="6539" spans="1:6">
      <c r="A6539" s="2">
        <f t="shared" si="617"/>
        <v>43738.374999984146</v>
      </c>
      <c r="B6539">
        <f t="shared" si="612"/>
        <v>9</v>
      </c>
      <c r="C6539">
        <f t="shared" si="613"/>
        <v>30</v>
      </c>
      <c r="D6539">
        <f t="shared" si="614"/>
        <v>9</v>
      </c>
      <c r="E6539">
        <f t="shared" si="615"/>
        <v>2019</v>
      </c>
      <c r="F6539" t="b">
        <f t="shared" si="616"/>
        <v>0</v>
      </c>
    </row>
    <row r="6540" spans="1:6">
      <c r="A6540" s="2">
        <f t="shared" si="617"/>
        <v>43738.41666665081</v>
      </c>
      <c r="B6540">
        <f t="shared" si="612"/>
        <v>10</v>
      </c>
      <c r="C6540">
        <f t="shared" si="613"/>
        <v>30</v>
      </c>
      <c r="D6540">
        <f t="shared" si="614"/>
        <v>9</v>
      </c>
      <c r="E6540">
        <f t="shared" si="615"/>
        <v>2019</v>
      </c>
      <c r="F6540" t="b">
        <f t="shared" si="616"/>
        <v>0</v>
      </c>
    </row>
    <row r="6541" spans="1:6">
      <c r="A6541" s="2">
        <f t="shared" si="617"/>
        <v>43738.458333317474</v>
      </c>
      <c r="B6541">
        <f t="shared" si="612"/>
        <v>11</v>
      </c>
      <c r="C6541">
        <f t="shared" si="613"/>
        <v>30</v>
      </c>
      <c r="D6541">
        <f t="shared" si="614"/>
        <v>9</v>
      </c>
      <c r="E6541">
        <f t="shared" si="615"/>
        <v>2019</v>
      </c>
      <c r="F6541" t="b">
        <f t="shared" si="616"/>
        <v>0</v>
      </c>
    </row>
    <row r="6542" spans="1:6">
      <c r="A6542" s="2">
        <f t="shared" si="617"/>
        <v>43738.499999984138</v>
      </c>
      <c r="B6542">
        <f t="shared" si="612"/>
        <v>12</v>
      </c>
      <c r="C6542">
        <f t="shared" si="613"/>
        <v>30</v>
      </c>
      <c r="D6542">
        <f t="shared" si="614"/>
        <v>9</v>
      </c>
      <c r="E6542">
        <f t="shared" si="615"/>
        <v>2019</v>
      </c>
      <c r="F6542" t="b">
        <f t="shared" si="616"/>
        <v>0</v>
      </c>
    </row>
    <row r="6543" spans="1:6">
      <c r="A6543" s="2">
        <f t="shared" si="617"/>
        <v>43738.541666650803</v>
      </c>
      <c r="B6543">
        <f t="shared" si="612"/>
        <v>13</v>
      </c>
      <c r="C6543">
        <f t="shared" si="613"/>
        <v>30</v>
      </c>
      <c r="D6543">
        <f t="shared" si="614"/>
        <v>9</v>
      </c>
      <c r="E6543">
        <f t="shared" si="615"/>
        <v>2019</v>
      </c>
      <c r="F6543" t="b">
        <f t="shared" si="616"/>
        <v>0</v>
      </c>
    </row>
    <row r="6544" spans="1:6">
      <c r="A6544" s="2">
        <f t="shared" si="617"/>
        <v>43738.583333317467</v>
      </c>
      <c r="B6544">
        <f t="shared" si="612"/>
        <v>14</v>
      </c>
      <c r="C6544">
        <f t="shared" si="613"/>
        <v>30</v>
      </c>
      <c r="D6544">
        <f t="shared" si="614"/>
        <v>9</v>
      </c>
      <c r="E6544">
        <f t="shared" si="615"/>
        <v>2019</v>
      </c>
      <c r="F6544" t="b">
        <f t="shared" si="616"/>
        <v>0</v>
      </c>
    </row>
    <row r="6545" spans="1:6">
      <c r="A6545" s="2">
        <f t="shared" si="617"/>
        <v>43738.624999984131</v>
      </c>
      <c r="B6545">
        <f t="shared" si="612"/>
        <v>15</v>
      </c>
      <c r="C6545">
        <f t="shared" si="613"/>
        <v>30</v>
      </c>
      <c r="D6545">
        <f t="shared" si="614"/>
        <v>9</v>
      </c>
      <c r="E6545">
        <f t="shared" si="615"/>
        <v>2019</v>
      </c>
      <c r="F6545" t="b">
        <f t="shared" si="616"/>
        <v>0</v>
      </c>
    </row>
    <row r="6546" spans="1:6">
      <c r="A6546" s="2">
        <f t="shared" si="617"/>
        <v>43738.666666650795</v>
      </c>
      <c r="B6546">
        <f t="shared" si="612"/>
        <v>16</v>
      </c>
      <c r="C6546">
        <f t="shared" si="613"/>
        <v>30</v>
      </c>
      <c r="D6546">
        <f t="shared" si="614"/>
        <v>9</v>
      </c>
      <c r="E6546">
        <f t="shared" si="615"/>
        <v>2019</v>
      </c>
      <c r="F6546" t="b">
        <f t="shared" si="616"/>
        <v>0</v>
      </c>
    </row>
    <row r="6547" spans="1:6">
      <c r="A6547" s="2">
        <f t="shared" si="617"/>
        <v>43738.70833331746</v>
      </c>
      <c r="B6547">
        <f t="shared" si="612"/>
        <v>17</v>
      </c>
      <c r="C6547">
        <f t="shared" si="613"/>
        <v>30</v>
      </c>
      <c r="D6547">
        <f t="shared" si="614"/>
        <v>9</v>
      </c>
      <c r="E6547">
        <f t="shared" si="615"/>
        <v>2019</v>
      </c>
      <c r="F6547" t="b">
        <f t="shared" si="616"/>
        <v>0</v>
      </c>
    </row>
    <row r="6548" spans="1:6">
      <c r="A6548" s="2">
        <f t="shared" si="617"/>
        <v>43738.749999984124</v>
      </c>
      <c r="B6548">
        <f t="shared" si="612"/>
        <v>18</v>
      </c>
      <c r="C6548">
        <f t="shared" si="613"/>
        <v>30</v>
      </c>
      <c r="D6548">
        <f t="shared" si="614"/>
        <v>9</v>
      </c>
      <c r="E6548">
        <f t="shared" si="615"/>
        <v>2019</v>
      </c>
      <c r="F6548" t="b">
        <f t="shared" si="616"/>
        <v>0</v>
      </c>
    </row>
    <row r="6549" spans="1:6">
      <c r="A6549" s="2">
        <f t="shared" si="617"/>
        <v>43738.791666650788</v>
      </c>
      <c r="B6549">
        <f t="shared" si="612"/>
        <v>19</v>
      </c>
      <c r="C6549">
        <f t="shared" si="613"/>
        <v>30</v>
      </c>
      <c r="D6549">
        <f t="shared" si="614"/>
        <v>9</v>
      </c>
      <c r="E6549">
        <f t="shared" si="615"/>
        <v>2019</v>
      </c>
      <c r="F6549" t="b">
        <f t="shared" si="616"/>
        <v>0</v>
      </c>
    </row>
    <row r="6550" spans="1:6">
      <c r="A6550" s="2">
        <f t="shared" si="617"/>
        <v>43738.833333317452</v>
      </c>
      <c r="B6550">
        <f t="shared" si="612"/>
        <v>20</v>
      </c>
      <c r="C6550">
        <f t="shared" si="613"/>
        <v>30</v>
      </c>
      <c r="D6550">
        <f t="shared" si="614"/>
        <v>9</v>
      </c>
      <c r="E6550">
        <f t="shared" si="615"/>
        <v>2019</v>
      </c>
      <c r="F6550" t="b">
        <f t="shared" si="616"/>
        <v>0</v>
      </c>
    </row>
    <row r="6551" spans="1:6">
      <c r="A6551" s="2">
        <f t="shared" si="617"/>
        <v>43738.874999984117</v>
      </c>
      <c r="B6551">
        <f t="shared" si="612"/>
        <v>21</v>
      </c>
      <c r="C6551">
        <f t="shared" si="613"/>
        <v>30</v>
      </c>
      <c r="D6551">
        <f t="shared" si="614"/>
        <v>9</v>
      </c>
      <c r="E6551">
        <f t="shared" si="615"/>
        <v>2019</v>
      </c>
      <c r="F6551" t="b">
        <f t="shared" si="616"/>
        <v>0</v>
      </c>
    </row>
    <row r="6552" spans="1:6">
      <c r="A6552" s="2">
        <f t="shared" si="617"/>
        <v>43738.916666650781</v>
      </c>
      <c r="B6552">
        <f t="shared" si="612"/>
        <v>22</v>
      </c>
      <c r="C6552">
        <f t="shared" si="613"/>
        <v>30</v>
      </c>
      <c r="D6552">
        <f t="shared" si="614"/>
        <v>9</v>
      </c>
      <c r="E6552">
        <f t="shared" si="615"/>
        <v>2019</v>
      </c>
      <c r="F6552" t="b">
        <f t="shared" si="616"/>
        <v>0</v>
      </c>
    </row>
    <row r="6553" spans="1:6">
      <c r="A6553" s="2">
        <f t="shared" si="617"/>
        <v>43738.958333317445</v>
      </c>
      <c r="B6553">
        <f t="shared" si="612"/>
        <v>23</v>
      </c>
      <c r="C6553">
        <f t="shared" si="613"/>
        <v>30</v>
      </c>
      <c r="D6553">
        <f t="shared" si="614"/>
        <v>9</v>
      </c>
      <c r="E6553">
        <f t="shared" si="615"/>
        <v>2019</v>
      </c>
      <c r="F6553" t="b">
        <f t="shared" si="616"/>
        <v>0</v>
      </c>
    </row>
    <row r="6554" spans="1:6">
      <c r="A6554" s="2">
        <f t="shared" si="617"/>
        <v>43738.999999984109</v>
      </c>
      <c r="B6554">
        <f t="shared" si="612"/>
        <v>0</v>
      </c>
      <c r="C6554">
        <f t="shared" si="613"/>
        <v>1</v>
      </c>
      <c r="D6554">
        <f t="shared" si="614"/>
        <v>10</v>
      </c>
      <c r="E6554">
        <f t="shared" si="615"/>
        <v>2019</v>
      </c>
      <c r="F6554" t="b">
        <f t="shared" si="616"/>
        <v>0</v>
      </c>
    </row>
    <row r="6555" spans="1:6">
      <c r="A6555" s="2">
        <f t="shared" si="617"/>
        <v>43739.041666650774</v>
      </c>
      <c r="B6555">
        <f t="shared" si="612"/>
        <v>1</v>
      </c>
      <c r="C6555">
        <f t="shared" si="613"/>
        <v>1</v>
      </c>
      <c r="D6555">
        <f t="shared" si="614"/>
        <v>10</v>
      </c>
      <c r="E6555">
        <f t="shared" si="615"/>
        <v>2019</v>
      </c>
      <c r="F6555" t="b">
        <f t="shared" si="616"/>
        <v>0</v>
      </c>
    </row>
    <row r="6556" spans="1:6">
      <c r="A6556" s="2">
        <f t="shared" si="617"/>
        <v>43739.083333317438</v>
      </c>
      <c r="B6556">
        <f t="shared" si="612"/>
        <v>2</v>
      </c>
      <c r="C6556">
        <f t="shared" si="613"/>
        <v>1</v>
      </c>
      <c r="D6556">
        <f t="shared" si="614"/>
        <v>10</v>
      </c>
      <c r="E6556">
        <f t="shared" si="615"/>
        <v>2019</v>
      </c>
      <c r="F6556" t="b">
        <f t="shared" si="616"/>
        <v>0</v>
      </c>
    </row>
    <row r="6557" spans="1:6">
      <c r="A6557" s="2">
        <f t="shared" si="617"/>
        <v>43739.124999984102</v>
      </c>
      <c r="B6557">
        <f t="shared" si="612"/>
        <v>3</v>
      </c>
      <c r="C6557">
        <f t="shared" si="613"/>
        <v>1</v>
      </c>
      <c r="D6557">
        <f t="shared" si="614"/>
        <v>10</v>
      </c>
      <c r="E6557">
        <f t="shared" si="615"/>
        <v>2019</v>
      </c>
      <c r="F6557" t="b">
        <f t="shared" si="616"/>
        <v>0</v>
      </c>
    </row>
    <row r="6558" spans="1:6">
      <c r="A6558" s="2">
        <f t="shared" si="617"/>
        <v>43739.166666650766</v>
      </c>
      <c r="B6558">
        <f t="shared" si="612"/>
        <v>4</v>
      </c>
      <c r="C6558">
        <f t="shared" si="613"/>
        <v>1</v>
      </c>
      <c r="D6558">
        <f t="shared" si="614"/>
        <v>10</v>
      </c>
      <c r="E6558">
        <f t="shared" si="615"/>
        <v>2019</v>
      </c>
      <c r="F6558" t="b">
        <f t="shared" si="616"/>
        <v>0</v>
      </c>
    </row>
    <row r="6559" spans="1:6">
      <c r="A6559" s="2">
        <f t="shared" si="617"/>
        <v>43739.208333317431</v>
      </c>
      <c r="B6559">
        <f t="shared" si="612"/>
        <v>5</v>
      </c>
      <c r="C6559">
        <f t="shared" si="613"/>
        <v>1</v>
      </c>
      <c r="D6559">
        <f t="shared" si="614"/>
        <v>10</v>
      </c>
      <c r="E6559">
        <f t="shared" si="615"/>
        <v>2019</v>
      </c>
      <c r="F6559" t="b">
        <f t="shared" si="616"/>
        <v>0</v>
      </c>
    </row>
    <row r="6560" spans="1:6">
      <c r="A6560" s="2">
        <f t="shared" si="617"/>
        <v>43739.249999984095</v>
      </c>
      <c r="B6560">
        <f t="shared" si="612"/>
        <v>6</v>
      </c>
      <c r="C6560">
        <f t="shared" si="613"/>
        <v>1</v>
      </c>
      <c r="D6560">
        <f t="shared" si="614"/>
        <v>10</v>
      </c>
      <c r="E6560">
        <f t="shared" si="615"/>
        <v>2019</v>
      </c>
      <c r="F6560" t="b">
        <f t="shared" si="616"/>
        <v>0</v>
      </c>
    </row>
    <row r="6561" spans="1:6">
      <c r="A6561" s="2">
        <f t="shared" si="617"/>
        <v>43739.291666650759</v>
      </c>
      <c r="B6561">
        <f t="shared" si="612"/>
        <v>7</v>
      </c>
      <c r="C6561">
        <f t="shared" si="613"/>
        <v>1</v>
      </c>
      <c r="D6561">
        <f t="shared" si="614"/>
        <v>10</v>
      </c>
      <c r="E6561">
        <f t="shared" si="615"/>
        <v>2019</v>
      </c>
      <c r="F6561" t="b">
        <f t="shared" si="616"/>
        <v>0</v>
      </c>
    </row>
    <row r="6562" spans="1:6">
      <c r="A6562" s="2">
        <f t="shared" si="617"/>
        <v>43739.333333317423</v>
      </c>
      <c r="B6562">
        <f t="shared" si="612"/>
        <v>8</v>
      </c>
      <c r="C6562">
        <f t="shared" si="613"/>
        <v>1</v>
      </c>
      <c r="D6562">
        <f t="shared" si="614"/>
        <v>10</v>
      </c>
      <c r="E6562">
        <f t="shared" si="615"/>
        <v>2019</v>
      </c>
      <c r="F6562" t="b">
        <f t="shared" si="616"/>
        <v>0</v>
      </c>
    </row>
    <row r="6563" spans="1:6">
      <c r="A6563" s="2">
        <f t="shared" si="617"/>
        <v>43739.374999984087</v>
      </c>
      <c r="B6563">
        <f t="shared" si="612"/>
        <v>9</v>
      </c>
      <c r="C6563">
        <f t="shared" si="613"/>
        <v>1</v>
      </c>
      <c r="D6563">
        <f t="shared" si="614"/>
        <v>10</v>
      </c>
      <c r="E6563">
        <f t="shared" si="615"/>
        <v>2019</v>
      </c>
      <c r="F6563" t="b">
        <f t="shared" si="616"/>
        <v>0</v>
      </c>
    </row>
    <row r="6564" spans="1:6">
      <c r="A6564" s="2">
        <f t="shared" si="617"/>
        <v>43739.416666650752</v>
      </c>
      <c r="B6564">
        <f t="shared" si="612"/>
        <v>10</v>
      </c>
      <c r="C6564">
        <f t="shared" si="613"/>
        <v>1</v>
      </c>
      <c r="D6564">
        <f t="shared" si="614"/>
        <v>10</v>
      </c>
      <c r="E6564">
        <f t="shared" si="615"/>
        <v>2019</v>
      </c>
      <c r="F6564" t="b">
        <f t="shared" si="616"/>
        <v>0</v>
      </c>
    </row>
    <row r="6565" spans="1:6">
      <c r="A6565" s="2">
        <f t="shared" si="617"/>
        <v>43739.458333317416</v>
      </c>
      <c r="B6565">
        <f t="shared" si="612"/>
        <v>11</v>
      </c>
      <c r="C6565">
        <f t="shared" si="613"/>
        <v>1</v>
      </c>
      <c r="D6565">
        <f t="shared" si="614"/>
        <v>10</v>
      </c>
      <c r="E6565">
        <f t="shared" si="615"/>
        <v>2019</v>
      </c>
      <c r="F6565" t="b">
        <f t="shared" si="616"/>
        <v>0</v>
      </c>
    </row>
    <row r="6566" spans="1:6">
      <c r="A6566" s="2">
        <f t="shared" si="617"/>
        <v>43739.49999998408</v>
      </c>
      <c r="B6566">
        <f t="shared" si="612"/>
        <v>12</v>
      </c>
      <c r="C6566">
        <f t="shared" si="613"/>
        <v>1</v>
      </c>
      <c r="D6566">
        <f t="shared" si="614"/>
        <v>10</v>
      </c>
      <c r="E6566">
        <f t="shared" si="615"/>
        <v>2019</v>
      </c>
      <c r="F6566" t="b">
        <f t="shared" si="616"/>
        <v>0</v>
      </c>
    </row>
    <row r="6567" spans="1:6">
      <c r="A6567" s="2">
        <f t="shared" si="617"/>
        <v>43739.541666650744</v>
      </c>
      <c r="B6567">
        <f t="shared" si="612"/>
        <v>13</v>
      </c>
      <c r="C6567">
        <f t="shared" si="613"/>
        <v>1</v>
      </c>
      <c r="D6567">
        <f t="shared" si="614"/>
        <v>10</v>
      </c>
      <c r="E6567">
        <f t="shared" si="615"/>
        <v>2019</v>
      </c>
      <c r="F6567" t="b">
        <f t="shared" si="616"/>
        <v>0</v>
      </c>
    </row>
    <row r="6568" spans="1:6">
      <c r="A6568" s="2">
        <f t="shared" si="617"/>
        <v>43739.583333317409</v>
      </c>
      <c r="B6568">
        <f t="shared" si="612"/>
        <v>14</v>
      </c>
      <c r="C6568">
        <f t="shared" si="613"/>
        <v>1</v>
      </c>
      <c r="D6568">
        <f t="shared" si="614"/>
        <v>10</v>
      </c>
      <c r="E6568">
        <f t="shared" si="615"/>
        <v>2019</v>
      </c>
      <c r="F6568" t="b">
        <f t="shared" si="616"/>
        <v>0</v>
      </c>
    </row>
    <row r="6569" spans="1:6">
      <c r="A6569" s="2">
        <f t="shared" si="617"/>
        <v>43739.624999984073</v>
      </c>
      <c r="B6569">
        <f t="shared" si="612"/>
        <v>15</v>
      </c>
      <c r="C6569">
        <f t="shared" si="613"/>
        <v>1</v>
      </c>
      <c r="D6569">
        <f t="shared" si="614"/>
        <v>10</v>
      </c>
      <c r="E6569">
        <f t="shared" si="615"/>
        <v>2019</v>
      </c>
      <c r="F6569" t="b">
        <f t="shared" si="616"/>
        <v>0</v>
      </c>
    </row>
    <row r="6570" spans="1:6">
      <c r="A6570" s="2">
        <f t="shared" si="617"/>
        <v>43739.666666650737</v>
      </c>
      <c r="B6570">
        <f t="shared" si="612"/>
        <v>16</v>
      </c>
      <c r="C6570">
        <f t="shared" si="613"/>
        <v>1</v>
      </c>
      <c r="D6570">
        <f t="shared" si="614"/>
        <v>10</v>
      </c>
      <c r="E6570">
        <f t="shared" si="615"/>
        <v>2019</v>
      </c>
      <c r="F6570" t="b">
        <f t="shared" si="616"/>
        <v>0</v>
      </c>
    </row>
    <row r="6571" spans="1:6">
      <c r="A6571" s="2">
        <f t="shared" si="617"/>
        <v>43739.708333317401</v>
      </c>
      <c r="B6571">
        <f t="shared" si="612"/>
        <v>17</v>
      </c>
      <c r="C6571">
        <f t="shared" si="613"/>
        <v>1</v>
      </c>
      <c r="D6571">
        <f t="shared" si="614"/>
        <v>10</v>
      </c>
      <c r="E6571">
        <f t="shared" si="615"/>
        <v>2019</v>
      </c>
      <c r="F6571" t="b">
        <f t="shared" si="616"/>
        <v>0</v>
      </c>
    </row>
    <row r="6572" spans="1:6">
      <c r="A6572" s="2">
        <f t="shared" si="617"/>
        <v>43739.749999984066</v>
      </c>
      <c r="B6572">
        <f t="shared" si="612"/>
        <v>18</v>
      </c>
      <c r="C6572">
        <f t="shared" si="613"/>
        <v>1</v>
      </c>
      <c r="D6572">
        <f t="shared" si="614"/>
        <v>10</v>
      </c>
      <c r="E6572">
        <f t="shared" si="615"/>
        <v>2019</v>
      </c>
      <c r="F6572" t="b">
        <f t="shared" si="616"/>
        <v>0</v>
      </c>
    </row>
    <row r="6573" spans="1:6">
      <c r="A6573" s="2">
        <f t="shared" si="617"/>
        <v>43739.79166665073</v>
      </c>
      <c r="B6573">
        <f t="shared" si="612"/>
        <v>19</v>
      </c>
      <c r="C6573">
        <f t="shared" si="613"/>
        <v>1</v>
      </c>
      <c r="D6573">
        <f t="shared" si="614"/>
        <v>10</v>
      </c>
      <c r="E6573">
        <f t="shared" si="615"/>
        <v>2019</v>
      </c>
      <c r="F6573" t="b">
        <f t="shared" si="616"/>
        <v>0</v>
      </c>
    </row>
    <row r="6574" spans="1:6">
      <c r="A6574" s="2">
        <f t="shared" si="617"/>
        <v>43739.833333317394</v>
      </c>
      <c r="B6574">
        <f t="shared" si="612"/>
        <v>20</v>
      </c>
      <c r="C6574">
        <f t="shared" si="613"/>
        <v>1</v>
      </c>
      <c r="D6574">
        <f t="shared" si="614"/>
        <v>10</v>
      </c>
      <c r="E6574">
        <f t="shared" si="615"/>
        <v>2019</v>
      </c>
      <c r="F6574" t="b">
        <f t="shared" si="616"/>
        <v>0</v>
      </c>
    </row>
    <row r="6575" spans="1:6">
      <c r="A6575" s="2">
        <f t="shared" si="617"/>
        <v>43739.874999984058</v>
      </c>
      <c r="B6575">
        <f t="shared" si="612"/>
        <v>21</v>
      </c>
      <c r="C6575">
        <f t="shared" si="613"/>
        <v>1</v>
      </c>
      <c r="D6575">
        <f t="shared" si="614"/>
        <v>10</v>
      </c>
      <c r="E6575">
        <f t="shared" si="615"/>
        <v>2019</v>
      </c>
      <c r="F6575" t="b">
        <f t="shared" si="616"/>
        <v>0</v>
      </c>
    </row>
    <row r="6576" spans="1:6">
      <c r="A6576" s="2">
        <f t="shared" si="617"/>
        <v>43739.916666650723</v>
      </c>
      <c r="B6576">
        <f t="shared" si="612"/>
        <v>22</v>
      </c>
      <c r="C6576">
        <f t="shared" si="613"/>
        <v>1</v>
      </c>
      <c r="D6576">
        <f t="shared" si="614"/>
        <v>10</v>
      </c>
      <c r="E6576">
        <f t="shared" si="615"/>
        <v>2019</v>
      </c>
      <c r="F6576" t="b">
        <f t="shared" si="616"/>
        <v>0</v>
      </c>
    </row>
    <row r="6577" spans="1:6">
      <c r="A6577" s="2">
        <f t="shared" si="617"/>
        <v>43739.958333317387</v>
      </c>
      <c r="B6577">
        <f t="shared" si="612"/>
        <v>23</v>
      </c>
      <c r="C6577">
        <f t="shared" si="613"/>
        <v>1</v>
      </c>
      <c r="D6577">
        <f t="shared" si="614"/>
        <v>10</v>
      </c>
      <c r="E6577">
        <f t="shared" si="615"/>
        <v>2019</v>
      </c>
      <c r="F6577" t="b">
        <f t="shared" si="616"/>
        <v>0</v>
      </c>
    </row>
    <row r="6578" spans="1:6">
      <c r="A6578" s="2">
        <f t="shared" si="617"/>
        <v>43739.999999984051</v>
      </c>
      <c r="B6578">
        <f t="shared" si="612"/>
        <v>0</v>
      </c>
      <c r="C6578">
        <f t="shared" si="613"/>
        <v>2</v>
      </c>
      <c r="D6578">
        <f t="shared" si="614"/>
        <v>10</v>
      </c>
      <c r="E6578">
        <f t="shared" si="615"/>
        <v>2019</v>
      </c>
      <c r="F6578" t="b">
        <f t="shared" si="616"/>
        <v>0</v>
      </c>
    </row>
    <row r="6579" spans="1:6">
      <c r="A6579" s="2">
        <f t="shared" si="617"/>
        <v>43740.041666650715</v>
      </c>
      <c r="B6579">
        <f t="shared" si="612"/>
        <v>1</v>
      </c>
      <c r="C6579">
        <f t="shared" si="613"/>
        <v>2</v>
      </c>
      <c r="D6579">
        <f t="shared" si="614"/>
        <v>10</v>
      </c>
      <c r="E6579">
        <f t="shared" si="615"/>
        <v>2019</v>
      </c>
      <c r="F6579" t="b">
        <f t="shared" si="616"/>
        <v>0</v>
      </c>
    </row>
    <row r="6580" spans="1:6">
      <c r="A6580" s="2">
        <f t="shared" si="617"/>
        <v>43740.08333331738</v>
      </c>
      <c r="B6580">
        <f t="shared" si="612"/>
        <v>2</v>
      </c>
      <c r="C6580">
        <f t="shared" si="613"/>
        <v>2</v>
      </c>
      <c r="D6580">
        <f t="shared" si="614"/>
        <v>10</v>
      </c>
      <c r="E6580">
        <f t="shared" si="615"/>
        <v>2019</v>
      </c>
      <c r="F6580" t="b">
        <f t="shared" si="616"/>
        <v>0</v>
      </c>
    </row>
    <row r="6581" spans="1:6">
      <c r="A6581" s="2">
        <f t="shared" si="617"/>
        <v>43740.124999984044</v>
      </c>
      <c r="B6581">
        <f t="shared" si="612"/>
        <v>3</v>
      </c>
      <c r="C6581">
        <f t="shared" si="613"/>
        <v>2</v>
      </c>
      <c r="D6581">
        <f t="shared" si="614"/>
        <v>10</v>
      </c>
      <c r="E6581">
        <f t="shared" si="615"/>
        <v>2019</v>
      </c>
      <c r="F6581" t="b">
        <f t="shared" si="616"/>
        <v>0</v>
      </c>
    </row>
    <row r="6582" spans="1:6">
      <c r="A6582" s="2">
        <f t="shared" si="617"/>
        <v>43740.166666650708</v>
      </c>
      <c r="B6582">
        <f t="shared" si="612"/>
        <v>4</v>
      </c>
      <c r="C6582">
        <f t="shared" si="613"/>
        <v>2</v>
      </c>
      <c r="D6582">
        <f t="shared" si="614"/>
        <v>10</v>
      </c>
      <c r="E6582">
        <f t="shared" si="615"/>
        <v>2019</v>
      </c>
      <c r="F6582" t="b">
        <f t="shared" si="616"/>
        <v>0</v>
      </c>
    </row>
    <row r="6583" spans="1:6">
      <c r="A6583" s="2">
        <f t="shared" si="617"/>
        <v>43740.208333317372</v>
      </c>
      <c r="B6583">
        <f t="shared" si="612"/>
        <v>5</v>
      </c>
      <c r="C6583">
        <f t="shared" si="613"/>
        <v>2</v>
      </c>
      <c r="D6583">
        <f t="shared" si="614"/>
        <v>10</v>
      </c>
      <c r="E6583">
        <f t="shared" si="615"/>
        <v>2019</v>
      </c>
      <c r="F6583" t="b">
        <f t="shared" si="616"/>
        <v>0</v>
      </c>
    </row>
    <row r="6584" spans="1:6">
      <c r="A6584" s="2">
        <f t="shared" si="617"/>
        <v>43740.249999984037</v>
      </c>
      <c r="B6584">
        <f t="shared" si="612"/>
        <v>6</v>
      </c>
      <c r="C6584">
        <f t="shared" si="613"/>
        <v>2</v>
      </c>
      <c r="D6584">
        <f t="shared" si="614"/>
        <v>10</v>
      </c>
      <c r="E6584">
        <f t="shared" si="615"/>
        <v>2019</v>
      </c>
      <c r="F6584" t="b">
        <f t="shared" si="616"/>
        <v>0</v>
      </c>
    </row>
    <row r="6585" spans="1:6">
      <c r="A6585" s="2">
        <f t="shared" si="617"/>
        <v>43740.291666650701</v>
      </c>
      <c r="B6585">
        <f t="shared" si="612"/>
        <v>7</v>
      </c>
      <c r="C6585">
        <f t="shared" si="613"/>
        <v>2</v>
      </c>
      <c r="D6585">
        <f t="shared" si="614"/>
        <v>10</v>
      </c>
      <c r="E6585">
        <f t="shared" si="615"/>
        <v>2019</v>
      </c>
      <c r="F6585" t="b">
        <f t="shared" si="616"/>
        <v>0</v>
      </c>
    </row>
    <row r="6586" spans="1:6">
      <c r="A6586" s="2">
        <f t="shared" si="617"/>
        <v>43740.333333317365</v>
      </c>
      <c r="B6586">
        <f t="shared" si="612"/>
        <v>8</v>
      </c>
      <c r="C6586">
        <f t="shared" si="613"/>
        <v>2</v>
      </c>
      <c r="D6586">
        <f t="shared" si="614"/>
        <v>10</v>
      </c>
      <c r="E6586">
        <f t="shared" si="615"/>
        <v>2019</v>
      </c>
      <c r="F6586" t="b">
        <f t="shared" si="616"/>
        <v>0</v>
      </c>
    </row>
    <row r="6587" spans="1:6">
      <c r="A6587" s="2">
        <f t="shared" si="617"/>
        <v>43740.374999984029</v>
      </c>
      <c r="B6587">
        <f t="shared" si="612"/>
        <v>9</v>
      </c>
      <c r="C6587">
        <f t="shared" si="613"/>
        <v>2</v>
      </c>
      <c r="D6587">
        <f t="shared" si="614"/>
        <v>10</v>
      </c>
      <c r="E6587">
        <f t="shared" si="615"/>
        <v>2019</v>
      </c>
      <c r="F6587" t="b">
        <f t="shared" si="616"/>
        <v>0</v>
      </c>
    </row>
    <row r="6588" spans="1:6">
      <c r="A6588" s="2">
        <f t="shared" si="617"/>
        <v>43740.416666650694</v>
      </c>
      <c r="B6588">
        <f t="shared" si="612"/>
        <v>10</v>
      </c>
      <c r="C6588">
        <f t="shared" si="613"/>
        <v>2</v>
      </c>
      <c r="D6588">
        <f t="shared" si="614"/>
        <v>10</v>
      </c>
      <c r="E6588">
        <f t="shared" si="615"/>
        <v>2019</v>
      </c>
      <c r="F6588" t="b">
        <f t="shared" si="616"/>
        <v>0</v>
      </c>
    </row>
    <row r="6589" spans="1:6">
      <c r="A6589" s="2">
        <f t="shared" si="617"/>
        <v>43740.458333317358</v>
      </c>
      <c r="B6589">
        <f t="shared" si="612"/>
        <v>11</v>
      </c>
      <c r="C6589">
        <f t="shared" si="613"/>
        <v>2</v>
      </c>
      <c r="D6589">
        <f t="shared" si="614"/>
        <v>10</v>
      </c>
      <c r="E6589">
        <f t="shared" si="615"/>
        <v>2019</v>
      </c>
      <c r="F6589" t="b">
        <f t="shared" si="616"/>
        <v>0</v>
      </c>
    </row>
    <row r="6590" spans="1:6">
      <c r="A6590" s="2">
        <f t="shared" si="617"/>
        <v>43740.499999984022</v>
      </c>
      <c r="B6590">
        <f t="shared" si="612"/>
        <v>12</v>
      </c>
      <c r="C6590">
        <f t="shared" si="613"/>
        <v>2</v>
      </c>
      <c r="D6590">
        <f t="shared" si="614"/>
        <v>10</v>
      </c>
      <c r="E6590">
        <f t="shared" si="615"/>
        <v>2019</v>
      </c>
      <c r="F6590" t="b">
        <f t="shared" si="616"/>
        <v>0</v>
      </c>
    </row>
    <row r="6591" spans="1:6">
      <c r="A6591" s="2">
        <f t="shared" si="617"/>
        <v>43740.541666650686</v>
      </c>
      <c r="B6591">
        <f t="shared" si="612"/>
        <v>13</v>
      </c>
      <c r="C6591">
        <f t="shared" si="613"/>
        <v>2</v>
      </c>
      <c r="D6591">
        <f t="shared" si="614"/>
        <v>10</v>
      </c>
      <c r="E6591">
        <f t="shared" si="615"/>
        <v>2019</v>
      </c>
      <c r="F6591" t="b">
        <f t="shared" si="616"/>
        <v>0</v>
      </c>
    </row>
    <row r="6592" spans="1:6">
      <c r="A6592" s="2">
        <f t="shared" si="617"/>
        <v>43740.58333331735</v>
      </c>
      <c r="B6592">
        <f t="shared" si="612"/>
        <v>14</v>
      </c>
      <c r="C6592">
        <f t="shared" si="613"/>
        <v>2</v>
      </c>
      <c r="D6592">
        <f t="shared" si="614"/>
        <v>10</v>
      </c>
      <c r="E6592">
        <f t="shared" si="615"/>
        <v>2019</v>
      </c>
      <c r="F6592" t="b">
        <f t="shared" si="616"/>
        <v>0</v>
      </c>
    </row>
    <row r="6593" spans="1:6">
      <c r="A6593" s="2">
        <f t="shared" si="617"/>
        <v>43740.624999984015</v>
      </c>
      <c r="B6593">
        <f t="shared" si="612"/>
        <v>15</v>
      </c>
      <c r="C6593">
        <f t="shared" si="613"/>
        <v>2</v>
      </c>
      <c r="D6593">
        <f t="shared" si="614"/>
        <v>10</v>
      </c>
      <c r="E6593">
        <f t="shared" si="615"/>
        <v>2019</v>
      </c>
      <c r="F6593" t="b">
        <f t="shared" si="616"/>
        <v>0</v>
      </c>
    </row>
    <row r="6594" spans="1:6">
      <c r="A6594" s="2">
        <f t="shared" si="617"/>
        <v>43740.666666650679</v>
      </c>
      <c r="B6594">
        <f t="shared" si="612"/>
        <v>16</v>
      </c>
      <c r="C6594">
        <f t="shared" si="613"/>
        <v>2</v>
      </c>
      <c r="D6594">
        <f t="shared" si="614"/>
        <v>10</v>
      </c>
      <c r="E6594">
        <f t="shared" si="615"/>
        <v>2019</v>
      </c>
      <c r="F6594" t="b">
        <f t="shared" si="616"/>
        <v>0</v>
      </c>
    </row>
    <row r="6595" spans="1:6">
      <c r="A6595" s="2">
        <f t="shared" si="617"/>
        <v>43740.708333317343</v>
      </c>
      <c r="B6595">
        <f t="shared" ref="B6595:B6658" si="618">HOUR(A6595)</f>
        <v>17</v>
      </c>
      <c r="C6595">
        <f t="shared" ref="C6595:C6658" si="619">DAY(A6595)</f>
        <v>2</v>
      </c>
      <c r="D6595">
        <f t="shared" ref="D6595:D6658" si="620">MONTH(A6595)</f>
        <v>10</v>
      </c>
      <c r="E6595">
        <f t="shared" ref="E6595:E6658" si="621">YEAR(A6595)</f>
        <v>2019</v>
      </c>
      <c r="F6595" t="b">
        <f t="shared" ref="F6595:F6658" si="622">IF(OR(WEEKDAY(A6595) = 1, WEEKDAY(A6595) = 7), TRUE, FALSE)</f>
        <v>0</v>
      </c>
    </row>
    <row r="6596" spans="1:6">
      <c r="A6596" s="2">
        <f t="shared" ref="A6596:A6659" si="623">A6595+TIME(1, 0, 0)</f>
        <v>43740.749999984007</v>
      </c>
      <c r="B6596">
        <f t="shared" si="618"/>
        <v>18</v>
      </c>
      <c r="C6596">
        <f t="shared" si="619"/>
        <v>2</v>
      </c>
      <c r="D6596">
        <f t="shared" si="620"/>
        <v>10</v>
      </c>
      <c r="E6596">
        <f t="shared" si="621"/>
        <v>2019</v>
      </c>
      <c r="F6596" t="b">
        <f t="shared" si="622"/>
        <v>0</v>
      </c>
    </row>
    <row r="6597" spans="1:6">
      <c r="A6597" s="2">
        <f t="shared" si="623"/>
        <v>43740.791666650672</v>
      </c>
      <c r="B6597">
        <f t="shared" si="618"/>
        <v>19</v>
      </c>
      <c r="C6597">
        <f t="shared" si="619"/>
        <v>2</v>
      </c>
      <c r="D6597">
        <f t="shared" si="620"/>
        <v>10</v>
      </c>
      <c r="E6597">
        <f t="shared" si="621"/>
        <v>2019</v>
      </c>
      <c r="F6597" t="b">
        <f t="shared" si="622"/>
        <v>0</v>
      </c>
    </row>
    <row r="6598" spans="1:6">
      <c r="A6598" s="2">
        <f t="shared" si="623"/>
        <v>43740.833333317336</v>
      </c>
      <c r="B6598">
        <f t="shared" si="618"/>
        <v>20</v>
      </c>
      <c r="C6598">
        <f t="shared" si="619"/>
        <v>2</v>
      </c>
      <c r="D6598">
        <f t="shared" si="620"/>
        <v>10</v>
      </c>
      <c r="E6598">
        <f t="shared" si="621"/>
        <v>2019</v>
      </c>
      <c r="F6598" t="b">
        <f t="shared" si="622"/>
        <v>0</v>
      </c>
    </row>
    <row r="6599" spans="1:6">
      <c r="A6599" s="2">
        <f t="shared" si="623"/>
        <v>43740.874999984</v>
      </c>
      <c r="B6599">
        <f t="shared" si="618"/>
        <v>21</v>
      </c>
      <c r="C6599">
        <f t="shared" si="619"/>
        <v>2</v>
      </c>
      <c r="D6599">
        <f t="shared" si="620"/>
        <v>10</v>
      </c>
      <c r="E6599">
        <f t="shared" si="621"/>
        <v>2019</v>
      </c>
      <c r="F6599" t="b">
        <f t="shared" si="622"/>
        <v>0</v>
      </c>
    </row>
    <row r="6600" spans="1:6">
      <c r="A6600" s="2">
        <f t="shared" si="623"/>
        <v>43740.916666650664</v>
      </c>
      <c r="B6600">
        <f t="shared" si="618"/>
        <v>22</v>
      </c>
      <c r="C6600">
        <f t="shared" si="619"/>
        <v>2</v>
      </c>
      <c r="D6600">
        <f t="shared" si="620"/>
        <v>10</v>
      </c>
      <c r="E6600">
        <f t="shared" si="621"/>
        <v>2019</v>
      </c>
      <c r="F6600" t="b">
        <f t="shared" si="622"/>
        <v>0</v>
      </c>
    </row>
    <row r="6601" spans="1:6">
      <c r="A6601" s="2">
        <f t="shared" si="623"/>
        <v>43740.958333317329</v>
      </c>
      <c r="B6601">
        <f t="shared" si="618"/>
        <v>23</v>
      </c>
      <c r="C6601">
        <f t="shared" si="619"/>
        <v>2</v>
      </c>
      <c r="D6601">
        <f t="shared" si="620"/>
        <v>10</v>
      </c>
      <c r="E6601">
        <f t="shared" si="621"/>
        <v>2019</v>
      </c>
      <c r="F6601" t="b">
        <f t="shared" si="622"/>
        <v>0</v>
      </c>
    </row>
    <row r="6602" spans="1:6">
      <c r="A6602" s="2">
        <f t="shared" si="623"/>
        <v>43740.999999983993</v>
      </c>
      <c r="B6602">
        <f t="shared" si="618"/>
        <v>0</v>
      </c>
      <c r="C6602">
        <f t="shared" si="619"/>
        <v>3</v>
      </c>
      <c r="D6602">
        <f t="shared" si="620"/>
        <v>10</v>
      </c>
      <c r="E6602">
        <f t="shared" si="621"/>
        <v>2019</v>
      </c>
      <c r="F6602" t="b">
        <f t="shared" si="622"/>
        <v>0</v>
      </c>
    </row>
    <row r="6603" spans="1:6">
      <c r="A6603" s="2">
        <f t="shared" si="623"/>
        <v>43741.041666650657</v>
      </c>
      <c r="B6603">
        <f t="shared" si="618"/>
        <v>1</v>
      </c>
      <c r="C6603">
        <f t="shared" si="619"/>
        <v>3</v>
      </c>
      <c r="D6603">
        <f t="shared" si="620"/>
        <v>10</v>
      </c>
      <c r="E6603">
        <f t="shared" si="621"/>
        <v>2019</v>
      </c>
      <c r="F6603" t="b">
        <f t="shared" si="622"/>
        <v>0</v>
      </c>
    </row>
    <row r="6604" spans="1:6">
      <c r="A6604" s="2">
        <f t="shared" si="623"/>
        <v>43741.083333317321</v>
      </c>
      <c r="B6604">
        <f t="shared" si="618"/>
        <v>2</v>
      </c>
      <c r="C6604">
        <f t="shared" si="619"/>
        <v>3</v>
      </c>
      <c r="D6604">
        <f t="shared" si="620"/>
        <v>10</v>
      </c>
      <c r="E6604">
        <f t="shared" si="621"/>
        <v>2019</v>
      </c>
      <c r="F6604" t="b">
        <f t="shared" si="622"/>
        <v>0</v>
      </c>
    </row>
    <row r="6605" spans="1:6">
      <c r="A6605" s="2">
        <f t="shared" si="623"/>
        <v>43741.124999983986</v>
      </c>
      <c r="B6605">
        <f t="shared" si="618"/>
        <v>3</v>
      </c>
      <c r="C6605">
        <f t="shared" si="619"/>
        <v>3</v>
      </c>
      <c r="D6605">
        <f t="shared" si="620"/>
        <v>10</v>
      </c>
      <c r="E6605">
        <f t="shared" si="621"/>
        <v>2019</v>
      </c>
      <c r="F6605" t="b">
        <f t="shared" si="622"/>
        <v>0</v>
      </c>
    </row>
    <row r="6606" spans="1:6">
      <c r="A6606" s="2">
        <f t="shared" si="623"/>
        <v>43741.16666665065</v>
      </c>
      <c r="B6606">
        <f t="shared" si="618"/>
        <v>4</v>
      </c>
      <c r="C6606">
        <f t="shared" si="619"/>
        <v>3</v>
      </c>
      <c r="D6606">
        <f t="shared" si="620"/>
        <v>10</v>
      </c>
      <c r="E6606">
        <f t="shared" si="621"/>
        <v>2019</v>
      </c>
      <c r="F6606" t="b">
        <f t="shared" si="622"/>
        <v>0</v>
      </c>
    </row>
    <row r="6607" spans="1:6">
      <c r="A6607" s="2">
        <f t="shared" si="623"/>
        <v>43741.208333317314</v>
      </c>
      <c r="B6607">
        <f t="shared" si="618"/>
        <v>5</v>
      </c>
      <c r="C6607">
        <f t="shared" si="619"/>
        <v>3</v>
      </c>
      <c r="D6607">
        <f t="shared" si="620"/>
        <v>10</v>
      </c>
      <c r="E6607">
        <f t="shared" si="621"/>
        <v>2019</v>
      </c>
      <c r="F6607" t="b">
        <f t="shared" si="622"/>
        <v>0</v>
      </c>
    </row>
    <row r="6608" spans="1:6">
      <c r="A6608" s="2">
        <f t="shared" si="623"/>
        <v>43741.249999983978</v>
      </c>
      <c r="B6608">
        <f t="shared" si="618"/>
        <v>6</v>
      </c>
      <c r="C6608">
        <f t="shared" si="619"/>
        <v>3</v>
      </c>
      <c r="D6608">
        <f t="shared" si="620"/>
        <v>10</v>
      </c>
      <c r="E6608">
        <f t="shared" si="621"/>
        <v>2019</v>
      </c>
      <c r="F6608" t="b">
        <f t="shared" si="622"/>
        <v>0</v>
      </c>
    </row>
    <row r="6609" spans="1:6">
      <c r="A6609" s="2">
        <f t="shared" si="623"/>
        <v>43741.291666650643</v>
      </c>
      <c r="B6609">
        <f t="shared" si="618"/>
        <v>7</v>
      </c>
      <c r="C6609">
        <f t="shared" si="619"/>
        <v>3</v>
      </c>
      <c r="D6609">
        <f t="shared" si="620"/>
        <v>10</v>
      </c>
      <c r="E6609">
        <f t="shared" si="621"/>
        <v>2019</v>
      </c>
      <c r="F6609" t="b">
        <f t="shared" si="622"/>
        <v>0</v>
      </c>
    </row>
    <row r="6610" spans="1:6">
      <c r="A6610" s="2">
        <f t="shared" si="623"/>
        <v>43741.333333317307</v>
      </c>
      <c r="B6610">
        <f t="shared" si="618"/>
        <v>8</v>
      </c>
      <c r="C6610">
        <f t="shared" si="619"/>
        <v>3</v>
      </c>
      <c r="D6610">
        <f t="shared" si="620"/>
        <v>10</v>
      </c>
      <c r="E6610">
        <f t="shared" si="621"/>
        <v>2019</v>
      </c>
      <c r="F6610" t="b">
        <f t="shared" si="622"/>
        <v>0</v>
      </c>
    </row>
    <row r="6611" spans="1:6">
      <c r="A6611" s="2">
        <f t="shared" si="623"/>
        <v>43741.374999983971</v>
      </c>
      <c r="B6611">
        <f t="shared" si="618"/>
        <v>9</v>
      </c>
      <c r="C6611">
        <f t="shared" si="619"/>
        <v>3</v>
      </c>
      <c r="D6611">
        <f t="shared" si="620"/>
        <v>10</v>
      </c>
      <c r="E6611">
        <f t="shared" si="621"/>
        <v>2019</v>
      </c>
      <c r="F6611" t="b">
        <f t="shared" si="622"/>
        <v>0</v>
      </c>
    </row>
    <row r="6612" spans="1:6">
      <c r="A6612" s="2">
        <f t="shared" si="623"/>
        <v>43741.416666650635</v>
      </c>
      <c r="B6612">
        <f t="shared" si="618"/>
        <v>10</v>
      </c>
      <c r="C6612">
        <f t="shared" si="619"/>
        <v>3</v>
      </c>
      <c r="D6612">
        <f t="shared" si="620"/>
        <v>10</v>
      </c>
      <c r="E6612">
        <f t="shared" si="621"/>
        <v>2019</v>
      </c>
      <c r="F6612" t="b">
        <f t="shared" si="622"/>
        <v>0</v>
      </c>
    </row>
    <row r="6613" spans="1:6">
      <c r="A6613" s="2">
        <f t="shared" si="623"/>
        <v>43741.4583333173</v>
      </c>
      <c r="B6613">
        <f t="shared" si="618"/>
        <v>11</v>
      </c>
      <c r="C6613">
        <f t="shared" si="619"/>
        <v>3</v>
      </c>
      <c r="D6613">
        <f t="shared" si="620"/>
        <v>10</v>
      </c>
      <c r="E6613">
        <f t="shared" si="621"/>
        <v>2019</v>
      </c>
      <c r="F6613" t="b">
        <f t="shared" si="622"/>
        <v>0</v>
      </c>
    </row>
    <row r="6614" spans="1:6">
      <c r="A6614" s="2">
        <f t="shared" si="623"/>
        <v>43741.499999983964</v>
      </c>
      <c r="B6614">
        <f t="shared" si="618"/>
        <v>12</v>
      </c>
      <c r="C6614">
        <f t="shared" si="619"/>
        <v>3</v>
      </c>
      <c r="D6614">
        <f t="shared" si="620"/>
        <v>10</v>
      </c>
      <c r="E6614">
        <f t="shared" si="621"/>
        <v>2019</v>
      </c>
      <c r="F6614" t="b">
        <f t="shared" si="622"/>
        <v>0</v>
      </c>
    </row>
    <row r="6615" spans="1:6">
      <c r="A6615" s="2">
        <f t="shared" si="623"/>
        <v>43741.541666650628</v>
      </c>
      <c r="B6615">
        <f t="shared" si="618"/>
        <v>13</v>
      </c>
      <c r="C6615">
        <f t="shared" si="619"/>
        <v>3</v>
      </c>
      <c r="D6615">
        <f t="shared" si="620"/>
        <v>10</v>
      </c>
      <c r="E6615">
        <f t="shared" si="621"/>
        <v>2019</v>
      </c>
      <c r="F6615" t="b">
        <f t="shared" si="622"/>
        <v>0</v>
      </c>
    </row>
    <row r="6616" spans="1:6">
      <c r="A6616" s="2">
        <f t="shared" si="623"/>
        <v>43741.583333317292</v>
      </c>
      <c r="B6616">
        <f t="shared" si="618"/>
        <v>14</v>
      </c>
      <c r="C6616">
        <f t="shared" si="619"/>
        <v>3</v>
      </c>
      <c r="D6616">
        <f t="shared" si="620"/>
        <v>10</v>
      </c>
      <c r="E6616">
        <f t="shared" si="621"/>
        <v>2019</v>
      </c>
      <c r="F6616" t="b">
        <f t="shared" si="622"/>
        <v>0</v>
      </c>
    </row>
    <row r="6617" spans="1:6">
      <c r="A6617" s="2">
        <f t="shared" si="623"/>
        <v>43741.624999983957</v>
      </c>
      <c r="B6617">
        <f t="shared" si="618"/>
        <v>15</v>
      </c>
      <c r="C6617">
        <f t="shared" si="619"/>
        <v>3</v>
      </c>
      <c r="D6617">
        <f t="shared" si="620"/>
        <v>10</v>
      </c>
      <c r="E6617">
        <f t="shared" si="621"/>
        <v>2019</v>
      </c>
      <c r="F6617" t="b">
        <f t="shared" si="622"/>
        <v>0</v>
      </c>
    </row>
    <row r="6618" spans="1:6">
      <c r="A6618" s="2">
        <f t="shared" si="623"/>
        <v>43741.666666650621</v>
      </c>
      <c r="B6618">
        <f t="shared" si="618"/>
        <v>16</v>
      </c>
      <c r="C6618">
        <f t="shared" si="619"/>
        <v>3</v>
      </c>
      <c r="D6618">
        <f t="shared" si="620"/>
        <v>10</v>
      </c>
      <c r="E6618">
        <f t="shared" si="621"/>
        <v>2019</v>
      </c>
      <c r="F6618" t="b">
        <f t="shared" si="622"/>
        <v>0</v>
      </c>
    </row>
    <row r="6619" spans="1:6">
      <c r="A6619" s="2">
        <f t="shared" si="623"/>
        <v>43741.708333317285</v>
      </c>
      <c r="B6619">
        <f t="shared" si="618"/>
        <v>17</v>
      </c>
      <c r="C6619">
        <f t="shared" si="619"/>
        <v>3</v>
      </c>
      <c r="D6619">
        <f t="shared" si="620"/>
        <v>10</v>
      </c>
      <c r="E6619">
        <f t="shared" si="621"/>
        <v>2019</v>
      </c>
      <c r="F6619" t="b">
        <f t="shared" si="622"/>
        <v>0</v>
      </c>
    </row>
    <row r="6620" spans="1:6">
      <c r="A6620" s="2">
        <f t="shared" si="623"/>
        <v>43741.749999983949</v>
      </c>
      <c r="B6620">
        <f t="shared" si="618"/>
        <v>18</v>
      </c>
      <c r="C6620">
        <f t="shared" si="619"/>
        <v>3</v>
      </c>
      <c r="D6620">
        <f t="shared" si="620"/>
        <v>10</v>
      </c>
      <c r="E6620">
        <f t="shared" si="621"/>
        <v>2019</v>
      </c>
      <c r="F6620" t="b">
        <f t="shared" si="622"/>
        <v>0</v>
      </c>
    </row>
    <row r="6621" spans="1:6">
      <c r="A6621" s="2">
        <f t="shared" si="623"/>
        <v>43741.791666650613</v>
      </c>
      <c r="B6621">
        <f t="shared" si="618"/>
        <v>19</v>
      </c>
      <c r="C6621">
        <f t="shared" si="619"/>
        <v>3</v>
      </c>
      <c r="D6621">
        <f t="shared" si="620"/>
        <v>10</v>
      </c>
      <c r="E6621">
        <f t="shared" si="621"/>
        <v>2019</v>
      </c>
      <c r="F6621" t="b">
        <f t="shared" si="622"/>
        <v>0</v>
      </c>
    </row>
    <row r="6622" spans="1:6">
      <c r="A6622" s="2">
        <f t="shared" si="623"/>
        <v>43741.833333317278</v>
      </c>
      <c r="B6622">
        <f t="shared" si="618"/>
        <v>20</v>
      </c>
      <c r="C6622">
        <f t="shared" si="619"/>
        <v>3</v>
      </c>
      <c r="D6622">
        <f t="shared" si="620"/>
        <v>10</v>
      </c>
      <c r="E6622">
        <f t="shared" si="621"/>
        <v>2019</v>
      </c>
      <c r="F6622" t="b">
        <f t="shared" si="622"/>
        <v>0</v>
      </c>
    </row>
    <row r="6623" spans="1:6">
      <c r="A6623" s="2">
        <f t="shared" si="623"/>
        <v>43741.874999983942</v>
      </c>
      <c r="B6623">
        <f t="shared" si="618"/>
        <v>21</v>
      </c>
      <c r="C6623">
        <f t="shared" si="619"/>
        <v>3</v>
      </c>
      <c r="D6623">
        <f t="shared" si="620"/>
        <v>10</v>
      </c>
      <c r="E6623">
        <f t="shared" si="621"/>
        <v>2019</v>
      </c>
      <c r="F6623" t="b">
        <f t="shared" si="622"/>
        <v>0</v>
      </c>
    </row>
    <row r="6624" spans="1:6">
      <c r="A6624" s="2">
        <f t="shared" si="623"/>
        <v>43741.916666650606</v>
      </c>
      <c r="B6624">
        <f t="shared" si="618"/>
        <v>22</v>
      </c>
      <c r="C6624">
        <f t="shared" si="619"/>
        <v>3</v>
      </c>
      <c r="D6624">
        <f t="shared" si="620"/>
        <v>10</v>
      </c>
      <c r="E6624">
        <f t="shared" si="621"/>
        <v>2019</v>
      </c>
      <c r="F6624" t="b">
        <f t="shared" si="622"/>
        <v>0</v>
      </c>
    </row>
    <row r="6625" spans="1:6">
      <c r="A6625" s="2">
        <f t="shared" si="623"/>
        <v>43741.95833331727</v>
      </c>
      <c r="B6625">
        <f t="shared" si="618"/>
        <v>23</v>
      </c>
      <c r="C6625">
        <f t="shared" si="619"/>
        <v>3</v>
      </c>
      <c r="D6625">
        <f t="shared" si="620"/>
        <v>10</v>
      </c>
      <c r="E6625">
        <f t="shared" si="621"/>
        <v>2019</v>
      </c>
      <c r="F6625" t="b">
        <f t="shared" si="622"/>
        <v>0</v>
      </c>
    </row>
    <row r="6626" spans="1:6">
      <c r="A6626" s="2">
        <f t="shared" si="623"/>
        <v>43741.999999983935</v>
      </c>
      <c r="B6626">
        <f t="shared" si="618"/>
        <v>0</v>
      </c>
      <c r="C6626">
        <f t="shared" si="619"/>
        <v>4</v>
      </c>
      <c r="D6626">
        <f t="shared" si="620"/>
        <v>10</v>
      </c>
      <c r="E6626">
        <f t="shared" si="621"/>
        <v>2019</v>
      </c>
      <c r="F6626" t="b">
        <f t="shared" si="622"/>
        <v>0</v>
      </c>
    </row>
    <row r="6627" spans="1:6">
      <c r="A6627" s="2">
        <f t="shared" si="623"/>
        <v>43742.041666650599</v>
      </c>
      <c r="B6627">
        <f t="shared" si="618"/>
        <v>1</v>
      </c>
      <c r="C6627">
        <f t="shared" si="619"/>
        <v>4</v>
      </c>
      <c r="D6627">
        <f t="shared" si="620"/>
        <v>10</v>
      </c>
      <c r="E6627">
        <f t="shared" si="621"/>
        <v>2019</v>
      </c>
      <c r="F6627" t="b">
        <f t="shared" si="622"/>
        <v>0</v>
      </c>
    </row>
    <row r="6628" spans="1:6">
      <c r="A6628" s="2">
        <f t="shared" si="623"/>
        <v>43742.083333317263</v>
      </c>
      <c r="B6628">
        <f t="shared" si="618"/>
        <v>2</v>
      </c>
      <c r="C6628">
        <f t="shared" si="619"/>
        <v>4</v>
      </c>
      <c r="D6628">
        <f t="shared" si="620"/>
        <v>10</v>
      </c>
      <c r="E6628">
        <f t="shared" si="621"/>
        <v>2019</v>
      </c>
      <c r="F6628" t="b">
        <f t="shared" si="622"/>
        <v>0</v>
      </c>
    </row>
    <row r="6629" spans="1:6">
      <c r="A6629" s="2">
        <f t="shared" si="623"/>
        <v>43742.124999983927</v>
      </c>
      <c r="B6629">
        <f t="shared" si="618"/>
        <v>3</v>
      </c>
      <c r="C6629">
        <f t="shared" si="619"/>
        <v>4</v>
      </c>
      <c r="D6629">
        <f t="shared" si="620"/>
        <v>10</v>
      </c>
      <c r="E6629">
        <f t="shared" si="621"/>
        <v>2019</v>
      </c>
      <c r="F6629" t="b">
        <f t="shared" si="622"/>
        <v>0</v>
      </c>
    </row>
    <row r="6630" spans="1:6">
      <c r="A6630" s="2">
        <f t="shared" si="623"/>
        <v>43742.166666650592</v>
      </c>
      <c r="B6630">
        <f t="shared" si="618"/>
        <v>4</v>
      </c>
      <c r="C6630">
        <f t="shared" si="619"/>
        <v>4</v>
      </c>
      <c r="D6630">
        <f t="shared" si="620"/>
        <v>10</v>
      </c>
      <c r="E6630">
        <f t="shared" si="621"/>
        <v>2019</v>
      </c>
      <c r="F6630" t="b">
        <f t="shared" si="622"/>
        <v>0</v>
      </c>
    </row>
    <row r="6631" spans="1:6">
      <c r="A6631" s="2">
        <f t="shared" si="623"/>
        <v>43742.208333317256</v>
      </c>
      <c r="B6631">
        <f t="shared" si="618"/>
        <v>5</v>
      </c>
      <c r="C6631">
        <f t="shared" si="619"/>
        <v>4</v>
      </c>
      <c r="D6631">
        <f t="shared" si="620"/>
        <v>10</v>
      </c>
      <c r="E6631">
        <f t="shared" si="621"/>
        <v>2019</v>
      </c>
      <c r="F6631" t="b">
        <f t="shared" si="622"/>
        <v>0</v>
      </c>
    </row>
    <row r="6632" spans="1:6">
      <c r="A6632" s="2">
        <f t="shared" si="623"/>
        <v>43742.24999998392</v>
      </c>
      <c r="B6632">
        <f t="shared" si="618"/>
        <v>6</v>
      </c>
      <c r="C6632">
        <f t="shared" si="619"/>
        <v>4</v>
      </c>
      <c r="D6632">
        <f t="shared" si="620"/>
        <v>10</v>
      </c>
      <c r="E6632">
        <f t="shared" si="621"/>
        <v>2019</v>
      </c>
      <c r="F6632" t="b">
        <f t="shared" si="622"/>
        <v>0</v>
      </c>
    </row>
    <row r="6633" spans="1:6">
      <c r="A6633" s="2">
        <f t="shared" si="623"/>
        <v>43742.291666650584</v>
      </c>
      <c r="B6633">
        <f t="shared" si="618"/>
        <v>7</v>
      </c>
      <c r="C6633">
        <f t="shared" si="619"/>
        <v>4</v>
      </c>
      <c r="D6633">
        <f t="shared" si="620"/>
        <v>10</v>
      </c>
      <c r="E6633">
        <f t="shared" si="621"/>
        <v>2019</v>
      </c>
      <c r="F6633" t="b">
        <f t="shared" si="622"/>
        <v>0</v>
      </c>
    </row>
    <row r="6634" spans="1:6">
      <c r="A6634" s="2">
        <f t="shared" si="623"/>
        <v>43742.333333317249</v>
      </c>
      <c r="B6634">
        <f t="shared" si="618"/>
        <v>8</v>
      </c>
      <c r="C6634">
        <f t="shared" si="619"/>
        <v>4</v>
      </c>
      <c r="D6634">
        <f t="shared" si="620"/>
        <v>10</v>
      </c>
      <c r="E6634">
        <f t="shared" si="621"/>
        <v>2019</v>
      </c>
      <c r="F6634" t="b">
        <f t="shared" si="622"/>
        <v>0</v>
      </c>
    </row>
    <row r="6635" spans="1:6">
      <c r="A6635" s="2">
        <f t="shared" si="623"/>
        <v>43742.374999983913</v>
      </c>
      <c r="B6635">
        <f t="shared" si="618"/>
        <v>9</v>
      </c>
      <c r="C6635">
        <f t="shared" si="619"/>
        <v>4</v>
      </c>
      <c r="D6635">
        <f t="shared" si="620"/>
        <v>10</v>
      </c>
      <c r="E6635">
        <f t="shared" si="621"/>
        <v>2019</v>
      </c>
      <c r="F6635" t="b">
        <f t="shared" si="622"/>
        <v>0</v>
      </c>
    </row>
    <row r="6636" spans="1:6">
      <c r="A6636" s="2">
        <f t="shared" si="623"/>
        <v>43742.416666650577</v>
      </c>
      <c r="B6636">
        <f t="shared" si="618"/>
        <v>10</v>
      </c>
      <c r="C6636">
        <f t="shared" si="619"/>
        <v>4</v>
      </c>
      <c r="D6636">
        <f t="shared" si="620"/>
        <v>10</v>
      </c>
      <c r="E6636">
        <f t="shared" si="621"/>
        <v>2019</v>
      </c>
      <c r="F6636" t="b">
        <f t="shared" si="622"/>
        <v>0</v>
      </c>
    </row>
    <row r="6637" spans="1:6">
      <c r="A6637" s="2">
        <f t="shared" si="623"/>
        <v>43742.458333317241</v>
      </c>
      <c r="B6637">
        <f t="shared" si="618"/>
        <v>11</v>
      </c>
      <c r="C6637">
        <f t="shared" si="619"/>
        <v>4</v>
      </c>
      <c r="D6637">
        <f t="shared" si="620"/>
        <v>10</v>
      </c>
      <c r="E6637">
        <f t="shared" si="621"/>
        <v>2019</v>
      </c>
      <c r="F6637" t="b">
        <f t="shared" si="622"/>
        <v>0</v>
      </c>
    </row>
    <row r="6638" spans="1:6">
      <c r="A6638" s="2">
        <f t="shared" si="623"/>
        <v>43742.499999983906</v>
      </c>
      <c r="B6638">
        <f t="shared" si="618"/>
        <v>12</v>
      </c>
      <c r="C6638">
        <f t="shared" si="619"/>
        <v>4</v>
      </c>
      <c r="D6638">
        <f t="shared" si="620"/>
        <v>10</v>
      </c>
      <c r="E6638">
        <f t="shared" si="621"/>
        <v>2019</v>
      </c>
      <c r="F6638" t="b">
        <f t="shared" si="622"/>
        <v>0</v>
      </c>
    </row>
    <row r="6639" spans="1:6">
      <c r="A6639" s="2">
        <f t="shared" si="623"/>
        <v>43742.54166665057</v>
      </c>
      <c r="B6639">
        <f t="shared" si="618"/>
        <v>13</v>
      </c>
      <c r="C6639">
        <f t="shared" si="619"/>
        <v>4</v>
      </c>
      <c r="D6639">
        <f t="shared" si="620"/>
        <v>10</v>
      </c>
      <c r="E6639">
        <f t="shared" si="621"/>
        <v>2019</v>
      </c>
      <c r="F6639" t="b">
        <f t="shared" si="622"/>
        <v>0</v>
      </c>
    </row>
    <row r="6640" spans="1:6">
      <c r="A6640" s="2">
        <f t="shared" si="623"/>
        <v>43742.583333317234</v>
      </c>
      <c r="B6640">
        <f t="shared" si="618"/>
        <v>14</v>
      </c>
      <c r="C6640">
        <f t="shared" si="619"/>
        <v>4</v>
      </c>
      <c r="D6640">
        <f t="shared" si="620"/>
        <v>10</v>
      </c>
      <c r="E6640">
        <f t="shared" si="621"/>
        <v>2019</v>
      </c>
      <c r="F6640" t="b">
        <f t="shared" si="622"/>
        <v>0</v>
      </c>
    </row>
    <row r="6641" spans="1:6">
      <c r="A6641" s="2">
        <f t="shared" si="623"/>
        <v>43742.624999983898</v>
      </c>
      <c r="B6641">
        <f t="shared" si="618"/>
        <v>15</v>
      </c>
      <c r="C6641">
        <f t="shared" si="619"/>
        <v>4</v>
      </c>
      <c r="D6641">
        <f t="shared" si="620"/>
        <v>10</v>
      </c>
      <c r="E6641">
        <f t="shared" si="621"/>
        <v>2019</v>
      </c>
      <c r="F6641" t="b">
        <f t="shared" si="622"/>
        <v>0</v>
      </c>
    </row>
    <row r="6642" spans="1:6">
      <c r="A6642" s="2">
        <f t="shared" si="623"/>
        <v>43742.666666650563</v>
      </c>
      <c r="B6642">
        <f t="shared" si="618"/>
        <v>16</v>
      </c>
      <c r="C6642">
        <f t="shared" si="619"/>
        <v>4</v>
      </c>
      <c r="D6642">
        <f t="shared" si="620"/>
        <v>10</v>
      </c>
      <c r="E6642">
        <f t="shared" si="621"/>
        <v>2019</v>
      </c>
      <c r="F6642" t="b">
        <f t="shared" si="622"/>
        <v>0</v>
      </c>
    </row>
    <row r="6643" spans="1:6">
      <c r="A6643" s="2">
        <f t="shared" si="623"/>
        <v>43742.708333317227</v>
      </c>
      <c r="B6643">
        <f t="shared" si="618"/>
        <v>17</v>
      </c>
      <c r="C6643">
        <f t="shared" si="619"/>
        <v>4</v>
      </c>
      <c r="D6643">
        <f t="shared" si="620"/>
        <v>10</v>
      </c>
      <c r="E6643">
        <f t="shared" si="621"/>
        <v>2019</v>
      </c>
      <c r="F6643" t="b">
        <f t="shared" si="622"/>
        <v>0</v>
      </c>
    </row>
    <row r="6644" spans="1:6">
      <c r="A6644" s="2">
        <f t="shared" si="623"/>
        <v>43742.749999983891</v>
      </c>
      <c r="B6644">
        <f t="shared" si="618"/>
        <v>18</v>
      </c>
      <c r="C6644">
        <f t="shared" si="619"/>
        <v>4</v>
      </c>
      <c r="D6644">
        <f t="shared" si="620"/>
        <v>10</v>
      </c>
      <c r="E6644">
        <f t="shared" si="621"/>
        <v>2019</v>
      </c>
      <c r="F6644" t="b">
        <f t="shared" si="622"/>
        <v>0</v>
      </c>
    </row>
    <row r="6645" spans="1:6">
      <c r="A6645" s="2">
        <f t="shared" si="623"/>
        <v>43742.791666650555</v>
      </c>
      <c r="B6645">
        <f t="shared" si="618"/>
        <v>19</v>
      </c>
      <c r="C6645">
        <f t="shared" si="619"/>
        <v>4</v>
      </c>
      <c r="D6645">
        <f t="shared" si="620"/>
        <v>10</v>
      </c>
      <c r="E6645">
        <f t="shared" si="621"/>
        <v>2019</v>
      </c>
      <c r="F6645" t="b">
        <f t="shared" si="622"/>
        <v>0</v>
      </c>
    </row>
    <row r="6646" spans="1:6">
      <c r="A6646" s="2">
        <f t="shared" si="623"/>
        <v>43742.83333331722</v>
      </c>
      <c r="B6646">
        <f t="shared" si="618"/>
        <v>20</v>
      </c>
      <c r="C6646">
        <f t="shared" si="619"/>
        <v>4</v>
      </c>
      <c r="D6646">
        <f t="shared" si="620"/>
        <v>10</v>
      </c>
      <c r="E6646">
        <f t="shared" si="621"/>
        <v>2019</v>
      </c>
      <c r="F6646" t="b">
        <f t="shared" si="622"/>
        <v>0</v>
      </c>
    </row>
    <row r="6647" spans="1:6">
      <c r="A6647" s="2">
        <f t="shared" si="623"/>
        <v>43742.874999983884</v>
      </c>
      <c r="B6647">
        <f t="shared" si="618"/>
        <v>21</v>
      </c>
      <c r="C6647">
        <f t="shared" si="619"/>
        <v>4</v>
      </c>
      <c r="D6647">
        <f t="shared" si="620"/>
        <v>10</v>
      </c>
      <c r="E6647">
        <f t="shared" si="621"/>
        <v>2019</v>
      </c>
      <c r="F6647" t="b">
        <f t="shared" si="622"/>
        <v>0</v>
      </c>
    </row>
    <row r="6648" spans="1:6">
      <c r="A6648" s="2">
        <f t="shared" si="623"/>
        <v>43742.916666650548</v>
      </c>
      <c r="B6648">
        <f t="shared" si="618"/>
        <v>22</v>
      </c>
      <c r="C6648">
        <f t="shared" si="619"/>
        <v>4</v>
      </c>
      <c r="D6648">
        <f t="shared" si="620"/>
        <v>10</v>
      </c>
      <c r="E6648">
        <f t="shared" si="621"/>
        <v>2019</v>
      </c>
      <c r="F6648" t="b">
        <f t="shared" si="622"/>
        <v>0</v>
      </c>
    </row>
    <row r="6649" spans="1:6">
      <c r="A6649" s="2">
        <f t="shared" si="623"/>
        <v>43742.958333317212</v>
      </c>
      <c r="B6649">
        <f t="shared" si="618"/>
        <v>23</v>
      </c>
      <c r="C6649">
        <f t="shared" si="619"/>
        <v>4</v>
      </c>
      <c r="D6649">
        <f t="shared" si="620"/>
        <v>10</v>
      </c>
      <c r="E6649">
        <f t="shared" si="621"/>
        <v>2019</v>
      </c>
      <c r="F6649" t="b">
        <f t="shared" si="622"/>
        <v>0</v>
      </c>
    </row>
    <row r="6650" spans="1:6">
      <c r="A6650" s="2">
        <f t="shared" si="623"/>
        <v>43742.999999983876</v>
      </c>
      <c r="B6650">
        <f t="shared" si="618"/>
        <v>0</v>
      </c>
      <c r="C6650">
        <f t="shared" si="619"/>
        <v>5</v>
      </c>
      <c r="D6650">
        <f t="shared" si="620"/>
        <v>10</v>
      </c>
      <c r="E6650">
        <f t="shared" si="621"/>
        <v>2019</v>
      </c>
      <c r="F6650" t="b">
        <f t="shared" si="622"/>
        <v>1</v>
      </c>
    </row>
    <row r="6651" spans="1:6">
      <c r="A6651" s="2">
        <f t="shared" si="623"/>
        <v>43743.041666650541</v>
      </c>
      <c r="B6651">
        <f t="shared" si="618"/>
        <v>1</v>
      </c>
      <c r="C6651">
        <f t="shared" si="619"/>
        <v>5</v>
      </c>
      <c r="D6651">
        <f t="shared" si="620"/>
        <v>10</v>
      </c>
      <c r="E6651">
        <f t="shared" si="621"/>
        <v>2019</v>
      </c>
      <c r="F6651" t="b">
        <f t="shared" si="622"/>
        <v>1</v>
      </c>
    </row>
    <row r="6652" spans="1:6">
      <c r="A6652" s="2">
        <f t="shared" si="623"/>
        <v>43743.083333317205</v>
      </c>
      <c r="B6652">
        <f t="shared" si="618"/>
        <v>2</v>
      </c>
      <c r="C6652">
        <f t="shared" si="619"/>
        <v>5</v>
      </c>
      <c r="D6652">
        <f t="shared" si="620"/>
        <v>10</v>
      </c>
      <c r="E6652">
        <f t="shared" si="621"/>
        <v>2019</v>
      </c>
      <c r="F6652" t="b">
        <f t="shared" si="622"/>
        <v>1</v>
      </c>
    </row>
    <row r="6653" spans="1:6">
      <c r="A6653" s="2">
        <f t="shared" si="623"/>
        <v>43743.124999983869</v>
      </c>
      <c r="B6653">
        <f t="shared" si="618"/>
        <v>3</v>
      </c>
      <c r="C6653">
        <f t="shared" si="619"/>
        <v>5</v>
      </c>
      <c r="D6653">
        <f t="shared" si="620"/>
        <v>10</v>
      </c>
      <c r="E6653">
        <f t="shared" si="621"/>
        <v>2019</v>
      </c>
      <c r="F6653" t="b">
        <f t="shared" si="622"/>
        <v>1</v>
      </c>
    </row>
    <row r="6654" spans="1:6">
      <c r="A6654" s="2">
        <f t="shared" si="623"/>
        <v>43743.166666650533</v>
      </c>
      <c r="B6654">
        <f t="shared" si="618"/>
        <v>4</v>
      </c>
      <c r="C6654">
        <f t="shared" si="619"/>
        <v>5</v>
      </c>
      <c r="D6654">
        <f t="shared" si="620"/>
        <v>10</v>
      </c>
      <c r="E6654">
        <f t="shared" si="621"/>
        <v>2019</v>
      </c>
      <c r="F6654" t="b">
        <f t="shared" si="622"/>
        <v>1</v>
      </c>
    </row>
    <row r="6655" spans="1:6">
      <c r="A6655" s="2">
        <f t="shared" si="623"/>
        <v>43743.208333317198</v>
      </c>
      <c r="B6655">
        <f t="shared" si="618"/>
        <v>5</v>
      </c>
      <c r="C6655">
        <f t="shared" si="619"/>
        <v>5</v>
      </c>
      <c r="D6655">
        <f t="shared" si="620"/>
        <v>10</v>
      </c>
      <c r="E6655">
        <f t="shared" si="621"/>
        <v>2019</v>
      </c>
      <c r="F6655" t="b">
        <f t="shared" si="622"/>
        <v>1</v>
      </c>
    </row>
    <row r="6656" spans="1:6">
      <c r="A6656" s="2">
        <f t="shared" si="623"/>
        <v>43743.249999983862</v>
      </c>
      <c r="B6656">
        <f t="shared" si="618"/>
        <v>6</v>
      </c>
      <c r="C6656">
        <f t="shared" si="619"/>
        <v>5</v>
      </c>
      <c r="D6656">
        <f t="shared" si="620"/>
        <v>10</v>
      </c>
      <c r="E6656">
        <f t="shared" si="621"/>
        <v>2019</v>
      </c>
      <c r="F6656" t="b">
        <f t="shared" si="622"/>
        <v>1</v>
      </c>
    </row>
    <row r="6657" spans="1:6">
      <c r="A6657" s="2">
        <f t="shared" si="623"/>
        <v>43743.291666650526</v>
      </c>
      <c r="B6657">
        <f t="shared" si="618"/>
        <v>7</v>
      </c>
      <c r="C6657">
        <f t="shared" si="619"/>
        <v>5</v>
      </c>
      <c r="D6657">
        <f t="shared" si="620"/>
        <v>10</v>
      </c>
      <c r="E6657">
        <f t="shared" si="621"/>
        <v>2019</v>
      </c>
      <c r="F6657" t="b">
        <f t="shared" si="622"/>
        <v>1</v>
      </c>
    </row>
    <row r="6658" spans="1:6">
      <c r="A6658" s="2">
        <f t="shared" si="623"/>
        <v>43743.33333331719</v>
      </c>
      <c r="B6658">
        <f t="shared" si="618"/>
        <v>8</v>
      </c>
      <c r="C6658">
        <f t="shared" si="619"/>
        <v>5</v>
      </c>
      <c r="D6658">
        <f t="shared" si="620"/>
        <v>10</v>
      </c>
      <c r="E6658">
        <f t="shared" si="621"/>
        <v>2019</v>
      </c>
      <c r="F6658" t="b">
        <f t="shared" si="622"/>
        <v>1</v>
      </c>
    </row>
    <row r="6659" spans="1:6">
      <c r="A6659" s="2">
        <f t="shared" si="623"/>
        <v>43743.374999983855</v>
      </c>
      <c r="B6659">
        <f t="shared" ref="B6659:B6722" si="624">HOUR(A6659)</f>
        <v>9</v>
      </c>
      <c r="C6659">
        <f t="shared" ref="C6659:C6722" si="625">DAY(A6659)</f>
        <v>5</v>
      </c>
      <c r="D6659">
        <f t="shared" ref="D6659:D6722" si="626">MONTH(A6659)</f>
        <v>10</v>
      </c>
      <c r="E6659">
        <f t="shared" ref="E6659:E6722" si="627">YEAR(A6659)</f>
        <v>2019</v>
      </c>
      <c r="F6659" t="b">
        <f t="shared" ref="F6659:F6722" si="628">IF(OR(WEEKDAY(A6659) = 1, WEEKDAY(A6659) = 7), TRUE, FALSE)</f>
        <v>1</v>
      </c>
    </row>
    <row r="6660" spans="1:6">
      <c r="A6660" s="2">
        <f t="shared" ref="A6660:A6723" si="629">A6659+TIME(1, 0, 0)</f>
        <v>43743.416666650519</v>
      </c>
      <c r="B6660">
        <f t="shared" si="624"/>
        <v>10</v>
      </c>
      <c r="C6660">
        <f t="shared" si="625"/>
        <v>5</v>
      </c>
      <c r="D6660">
        <f t="shared" si="626"/>
        <v>10</v>
      </c>
      <c r="E6660">
        <f t="shared" si="627"/>
        <v>2019</v>
      </c>
      <c r="F6660" t="b">
        <f t="shared" si="628"/>
        <v>1</v>
      </c>
    </row>
    <row r="6661" spans="1:6">
      <c r="A6661" s="2">
        <f t="shared" si="629"/>
        <v>43743.458333317183</v>
      </c>
      <c r="B6661">
        <f t="shared" si="624"/>
        <v>11</v>
      </c>
      <c r="C6661">
        <f t="shared" si="625"/>
        <v>5</v>
      </c>
      <c r="D6661">
        <f t="shared" si="626"/>
        <v>10</v>
      </c>
      <c r="E6661">
        <f t="shared" si="627"/>
        <v>2019</v>
      </c>
      <c r="F6661" t="b">
        <f t="shared" si="628"/>
        <v>1</v>
      </c>
    </row>
    <row r="6662" spans="1:6">
      <c r="A6662" s="2">
        <f t="shared" si="629"/>
        <v>43743.499999983847</v>
      </c>
      <c r="B6662">
        <f t="shared" si="624"/>
        <v>12</v>
      </c>
      <c r="C6662">
        <f t="shared" si="625"/>
        <v>5</v>
      </c>
      <c r="D6662">
        <f t="shared" si="626"/>
        <v>10</v>
      </c>
      <c r="E6662">
        <f t="shared" si="627"/>
        <v>2019</v>
      </c>
      <c r="F6662" t="b">
        <f t="shared" si="628"/>
        <v>1</v>
      </c>
    </row>
    <row r="6663" spans="1:6">
      <c r="A6663" s="2">
        <f t="shared" si="629"/>
        <v>43743.541666650512</v>
      </c>
      <c r="B6663">
        <f t="shared" si="624"/>
        <v>13</v>
      </c>
      <c r="C6663">
        <f t="shared" si="625"/>
        <v>5</v>
      </c>
      <c r="D6663">
        <f t="shared" si="626"/>
        <v>10</v>
      </c>
      <c r="E6663">
        <f t="shared" si="627"/>
        <v>2019</v>
      </c>
      <c r="F6663" t="b">
        <f t="shared" si="628"/>
        <v>1</v>
      </c>
    </row>
    <row r="6664" spans="1:6">
      <c r="A6664" s="2">
        <f t="shared" si="629"/>
        <v>43743.583333317176</v>
      </c>
      <c r="B6664">
        <f t="shared" si="624"/>
        <v>14</v>
      </c>
      <c r="C6664">
        <f t="shared" si="625"/>
        <v>5</v>
      </c>
      <c r="D6664">
        <f t="shared" si="626"/>
        <v>10</v>
      </c>
      <c r="E6664">
        <f t="shared" si="627"/>
        <v>2019</v>
      </c>
      <c r="F6664" t="b">
        <f t="shared" si="628"/>
        <v>1</v>
      </c>
    </row>
    <row r="6665" spans="1:6">
      <c r="A6665" s="2">
        <f t="shared" si="629"/>
        <v>43743.62499998384</v>
      </c>
      <c r="B6665">
        <f t="shared" si="624"/>
        <v>15</v>
      </c>
      <c r="C6665">
        <f t="shared" si="625"/>
        <v>5</v>
      </c>
      <c r="D6665">
        <f t="shared" si="626"/>
        <v>10</v>
      </c>
      <c r="E6665">
        <f t="shared" si="627"/>
        <v>2019</v>
      </c>
      <c r="F6665" t="b">
        <f t="shared" si="628"/>
        <v>1</v>
      </c>
    </row>
    <row r="6666" spans="1:6">
      <c r="A6666" s="2">
        <f t="shared" si="629"/>
        <v>43743.666666650504</v>
      </c>
      <c r="B6666">
        <f t="shared" si="624"/>
        <v>16</v>
      </c>
      <c r="C6666">
        <f t="shared" si="625"/>
        <v>5</v>
      </c>
      <c r="D6666">
        <f t="shared" si="626"/>
        <v>10</v>
      </c>
      <c r="E6666">
        <f t="shared" si="627"/>
        <v>2019</v>
      </c>
      <c r="F6666" t="b">
        <f t="shared" si="628"/>
        <v>1</v>
      </c>
    </row>
    <row r="6667" spans="1:6">
      <c r="A6667" s="2">
        <f t="shared" si="629"/>
        <v>43743.708333317169</v>
      </c>
      <c r="B6667">
        <f t="shared" si="624"/>
        <v>17</v>
      </c>
      <c r="C6667">
        <f t="shared" si="625"/>
        <v>5</v>
      </c>
      <c r="D6667">
        <f t="shared" si="626"/>
        <v>10</v>
      </c>
      <c r="E6667">
        <f t="shared" si="627"/>
        <v>2019</v>
      </c>
      <c r="F6667" t="b">
        <f t="shared" si="628"/>
        <v>1</v>
      </c>
    </row>
    <row r="6668" spans="1:6">
      <c r="A6668" s="2">
        <f t="shared" si="629"/>
        <v>43743.749999983833</v>
      </c>
      <c r="B6668">
        <f t="shared" si="624"/>
        <v>18</v>
      </c>
      <c r="C6668">
        <f t="shared" si="625"/>
        <v>5</v>
      </c>
      <c r="D6668">
        <f t="shared" si="626"/>
        <v>10</v>
      </c>
      <c r="E6668">
        <f t="shared" si="627"/>
        <v>2019</v>
      </c>
      <c r="F6668" t="b">
        <f t="shared" si="628"/>
        <v>1</v>
      </c>
    </row>
    <row r="6669" spans="1:6">
      <c r="A6669" s="2">
        <f t="shared" si="629"/>
        <v>43743.791666650497</v>
      </c>
      <c r="B6669">
        <f t="shared" si="624"/>
        <v>19</v>
      </c>
      <c r="C6669">
        <f t="shared" si="625"/>
        <v>5</v>
      </c>
      <c r="D6669">
        <f t="shared" si="626"/>
        <v>10</v>
      </c>
      <c r="E6669">
        <f t="shared" si="627"/>
        <v>2019</v>
      </c>
      <c r="F6669" t="b">
        <f t="shared" si="628"/>
        <v>1</v>
      </c>
    </row>
    <row r="6670" spans="1:6">
      <c r="A6670" s="2">
        <f t="shared" si="629"/>
        <v>43743.833333317161</v>
      </c>
      <c r="B6670">
        <f t="shared" si="624"/>
        <v>20</v>
      </c>
      <c r="C6670">
        <f t="shared" si="625"/>
        <v>5</v>
      </c>
      <c r="D6670">
        <f t="shared" si="626"/>
        <v>10</v>
      </c>
      <c r="E6670">
        <f t="shared" si="627"/>
        <v>2019</v>
      </c>
      <c r="F6670" t="b">
        <f t="shared" si="628"/>
        <v>1</v>
      </c>
    </row>
    <row r="6671" spans="1:6">
      <c r="A6671" s="2">
        <f t="shared" si="629"/>
        <v>43743.874999983826</v>
      </c>
      <c r="B6671">
        <f t="shared" si="624"/>
        <v>21</v>
      </c>
      <c r="C6671">
        <f t="shared" si="625"/>
        <v>5</v>
      </c>
      <c r="D6671">
        <f t="shared" si="626"/>
        <v>10</v>
      </c>
      <c r="E6671">
        <f t="shared" si="627"/>
        <v>2019</v>
      </c>
      <c r="F6671" t="b">
        <f t="shared" si="628"/>
        <v>1</v>
      </c>
    </row>
    <row r="6672" spans="1:6">
      <c r="A6672" s="2">
        <f t="shared" si="629"/>
        <v>43743.91666665049</v>
      </c>
      <c r="B6672">
        <f t="shared" si="624"/>
        <v>22</v>
      </c>
      <c r="C6672">
        <f t="shared" si="625"/>
        <v>5</v>
      </c>
      <c r="D6672">
        <f t="shared" si="626"/>
        <v>10</v>
      </c>
      <c r="E6672">
        <f t="shared" si="627"/>
        <v>2019</v>
      </c>
      <c r="F6672" t="b">
        <f t="shared" si="628"/>
        <v>1</v>
      </c>
    </row>
    <row r="6673" spans="1:6">
      <c r="A6673" s="2">
        <f t="shared" si="629"/>
        <v>43743.958333317154</v>
      </c>
      <c r="B6673">
        <f t="shared" si="624"/>
        <v>23</v>
      </c>
      <c r="C6673">
        <f t="shared" si="625"/>
        <v>5</v>
      </c>
      <c r="D6673">
        <f t="shared" si="626"/>
        <v>10</v>
      </c>
      <c r="E6673">
        <f t="shared" si="627"/>
        <v>2019</v>
      </c>
      <c r="F6673" t="b">
        <f t="shared" si="628"/>
        <v>1</v>
      </c>
    </row>
    <row r="6674" spans="1:6">
      <c r="A6674" s="2">
        <f t="shared" si="629"/>
        <v>43743.999999983818</v>
      </c>
      <c r="B6674">
        <f t="shared" si="624"/>
        <v>0</v>
      </c>
      <c r="C6674">
        <f t="shared" si="625"/>
        <v>6</v>
      </c>
      <c r="D6674">
        <f t="shared" si="626"/>
        <v>10</v>
      </c>
      <c r="E6674">
        <f t="shared" si="627"/>
        <v>2019</v>
      </c>
      <c r="F6674" t="b">
        <f t="shared" si="628"/>
        <v>1</v>
      </c>
    </row>
    <row r="6675" spans="1:6">
      <c r="A6675" s="2">
        <f t="shared" si="629"/>
        <v>43744.041666650483</v>
      </c>
      <c r="B6675">
        <f t="shared" si="624"/>
        <v>1</v>
      </c>
      <c r="C6675">
        <f t="shared" si="625"/>
        <v>6</v>
      </c>
      <c r="D6675">
        <f t="shared" si="626"/>
        <v>10</v>
      </c>
      <c r="E6675">
        <f t="shared" si="627"/>
        <v>2019</v>
      </c>
      <c r="F6675" t="b">
        <f t="shared" si="628"/>
        <v>1</v>
      </c>
    </row>
    <row r="6676" spans="1:6">
      <c r="A6676" s="2">
        <f t="shared" si="629"/>
        <v>43744.083333317147</v>
      </c>
      <c r="B6676">
        <f t="shared" si="624"/>
        <v>2</v>
      </c>
      <c r="C6676">
        <f t="shared" si="625"/>
        <v>6</v>
      </c>
      <c r="D6676">
        <f t="shared" si="626"/>
        <v>10</v>
      </c>
      <c r="E6676">
        <f t="shared" si="627"/>
        <v>2019</v>
      </c>
      <c r="F6676" t="b">
        <f t="shared" si="628"/>
        <v>1</v>
      </c>
    </row>
    <row r="6677" spans="1:6">
      <c r="A6677" s="2">
        <f t="shared" si="629"/>
        <v>43744.124999983811</v>
      </c>
      <c r="B6677">
        <f t="shared" si="624"/>
        <v>3</v>
      </c>
      <c r="C6677">
        <f t="shared" si="625"/>
        <v>6</v>
      </c>
      <c r="D6677">
        <f t="shared" si="626"/>
        <v>10</v>
      </c>
      <c r="E6677">
        <f t="shared" si="627"/>
        <v>2019</v>
      </c>
      <c r="F6677" t="b">
        <f t="shared" si="628"/>
        <v>1</v>
      </c>
    </row>
    <row r="6678" spans="1:6">
      <c r="A6678" s="2">
        <f t="shared" si="629"/>
        <v>43744.166666650475</v>
      </c>
      <c r="B6678">
        <f t="shared" si="624"/>
        <v>4</v>
      </c>
      <c r="C6678">
        <f t="shared" si="625"/>
        <v>6</v>
      </c>
      <c r="D6678">
        <f t="shared" si="626"/>
        <v>10</v>
      </c>
      <c r="E6678">
        <f t="shared" si="627"/>
        <v>2019</v>
      </c>
      <c r="F6678" t="b">
        <f t="shared" si="628"/>
        <v>1</v>
      </c>
    </row>
    <row r="6679" spans="1:6">
      <c r="A6679" s="2">
        <f t="shared" si="629"/>
        <v>43744.208333317139</v>
      </c>
      <c r="B6679">
        <f t="shared" si="624"/>
        <v>5</v>
      </c>
      <c r="C6679">
        <f t="shared" si="625"/>
        <v>6</v>
      </c>
      <c r="D6679">
        <f t="shared" si="626"/>
        <v>10</v>
      </c>
      <c r="E6679">
        <f t="shared" si="627"/>
        <v>2019</v>
      </c>
      <c r="F6679" t="b">
        <f t="shared" si="628"/>
        <v>1</v>
      </c>
    </row>
    <row r="6680" spans="1:6">
      <c r="A6680" s="2">
        <f t="shared" si="629"/>
        <v>43744.249999983804</v>
      </c>
      <c r="B6680">
        <f t="shared" si="624"/>
        <v>6</v>
      </c>
      <c r="C6680">
        <f t="shared" si="625"/>
        <v>6</v>
      </c>
      <c r="D6680">
        <f t="shared" si="626"/>
        <v>10</v>
      </c>
      <c r="E6680">
        <f t="shared" si="627"/>
        <v>2019</v>
      </c>
      <c r="F6680" t="b">
        <f t="shared" si="628"/>
        <v>1</v>
      </c>
    </row>
    <row r="6681" spans="1:6">
      <c r="A6681" s="2">
        <f t="shared" si="629"/>
        <v>43744.291666650468</v>
      </c>
      <c r="B6681">
        <f t="shared" si="624"/>
        <v>7</v>
      </c>
      <c r="C6681">
        <f t="shared" si="625"/>
        <v>6</v>
      </c>
      <c r="D6681">
        <f t="shared" si="626"/>
        <v>10</v>
      </c>
      <c r="E6681">
        <f t="shared" si="627"/>
        <v>2019</v>
      </c>
      <c r="F6681" t="b">
        <f t="shared" si="628"/>
        <v>1</v>
      </c>
    </row>
    <row r="6682" spans="1:6">
      <c r="A6682" s="2">
        <f t="shared" si="629"/>
        <v>43744.333333317132</v>
      </c>
      <c r="B6682">
        <f t="shared" si="624"/>
        <v>8</v>
      </c>
      <c r="C6682">
        <f t="shared" si="625"/>
        <v>6</v>
      </c>
      <c r="D6682">
        <f t="shared" si="626"/>
        <v>10</v>
      </c>
      <c r="E6682">
        <f t="shared" si="627"/>
        <v>2019</v>
      </c>
      <c r="F6682" t="b">
        <f t="shared" si="628"/>
        <v>1</v>
      </c>
    </row>
    <row r="6683" spans="1:6">
      <c r="A6683" s="2">
        <f t="shared" si="629"/>
        <v>43744.374999983796</v>
      </c>
      <c r="B6683">
        <f t="shared" si="624"/>
        <v>9</v>
      </c>
      <c r="C6683">
        <f t="shared" si="625"/>
        <v>6</v>
      </c>
      <c r="D6683">
        <f t="shared" si="626"/>
        <v>10</v>
      </c>
      <c r="E6683">
        <f t="shared" si="627"/>
        <v>2019</v>
      </c>
      <c r="F6683" t="b">
        <f t="shared" si="628"/>
        <v>1</v>
      </c>
    </row>
    <row r="6684" spans="1:6">
      <c r="A6684" s="2">
        <f t="shared" si="629"/>
        <v>43744.416666650461</v>
      </c>
      <c r="B6684">
        <f t="shared" si="624"/>
        <v>10</v>
      </c>
      <c r="C6684">
        <f t="shared" si="625"/>
        <v>6</v>
      </c>
      <c r="D6684">
        <f t="shared" si="626"/>
        <v>10</v>
      </c>
      <c r="E6684">
        <f t="shared" si="627"/>
        <v>2019</v>
      </c>
      <c r="F6684" t="b">
        <f t="shared" si="628"/>
        <v>1</v>
      </c>
    </row>
    <row r="6685" spans="1:6">
      <c r="A6685" s="2">
        <f t="shared" si="629"/>
        <v>43744.458333317125</v>
      </c>
      <c r="B6685">
        <f t="shared" si="624"/>
        <v>11</v>
      </c>
      <c r="C6685">
        <f t="shared" si="625"/>
        <v>6</v>
      </c>
      <c r="D6685">
        <f t="shared" si="626"/>
        <v>10</v>
      </c>
      <c r="E6685">
        <f t="shared" si="627"/>
        <v>2019</v>
      </c>
      <c r="F6685" t="b">
        <f t="shared" si="628"/>
        <v>1</v>
      </c>
    </row>
    <row r="6686" spans="1:6">
      <c r="A6686" s="2">
        <f t="shared" si="629"/>
        <v>43744.499999983789</v>
      </c>
      <c r="B6686">
        <f t="shared" si="624"/>
        <v>12</v>
      </c>
      <c r="C6686">
        <f t="shared" si="625"/>
        <v>6</v>
      </c>
      <c r="D6686">
        <f t="shared" si="626"/>
        <v>10</v>
      </c>
      <c r="E6686">
        <f t="shared" si="627"/>
        <v>2019</v>
      </c>
      <c r="F6686" t="b">
        <f t="shared" si="628"/>
        <v>1</v>
      </c>
    </row>
    <row r="6687" spans="1:6">
      <c r="A6687" s="2">
        <f t="shared" si="629"/>
        <v>43744.541666650453</v>
      </c>
      <c r="B6687">
        <f t="shared" si="624"/>
        <v>13</v>
      </c>
      <c r="C6687">
        <f t="shared" si="625"/>
        <v>6</v>
      </c>
      <c r="D6687">
        <f t="shared" si="626"/>
        <v>10</v>
      </c>
      <c r="E6687">
        <f t="shared" si="627"/>
        <v>2019</v>
      </c>
      <c r="F6687" t="b">
        <f t="shared" si="628"/>
        <v>1</v>
      </c>
    </row>
    <row r="6688" spans="1:6">
      <c r="A6688" s="2">
        <f t="shared" si="629"/>
        <v>43744.583333317118</v>
      </c>
      <c r="B6688">
        <f t="shared" si="624"/>
        <v>14</v>
      </c>
      <c r="C6688">
        <f t="shared" si="625"/>
        <v>6</v>
      </c>
      <c r="D6688">
        <f t="shared" si="626"/>
        <v>10</v>
      </c>
      <c r="E6688">
        <f t="shared" si="627"/>
        <v>2019</v>
      </c>
      <c r="F6688" t="b">
        <f t="shared" si="628"/>
        <v>1</v>
      </c>
    </row>
    <row r="6689" spans="1:6">
      <c r="A6689" s="2">
        <f t="shared" si="629"/>
        <v>43744.624999983782</v>
      </c>
      <c r="B6689">
        <f t="shared" si="624"/>
        <v>15</v>
      </c>
      <c r="C6689">
        <f t="shared" si="625"/>
        <v>6</v>
      </c>
      <c r="D6689">
        <f t="shared" si="626"/>
        <v>10</v>
      </c>
      <c r="E6689">
        <f t="shared" si="627"/>
        <v>2019</v>
      </c>
      <c r="F6689" t="b">
        <f t="shared" si="628"/>
        <v>1</v>
      </c>
    </row>
    <row r="6690" spans="1:6">
      <c r="A6690" s="2">
        <f t="shared" si="629"/>
        <v>43744.666666650446</v>
      </c>
      <c r="B6690">
        <f t="shared" si="624"/>
        <v>16</v>
      </c>
      <c r="C6690">
        <f t="shared" si="625"/>
        <v>6</v>
      </c>
      <c r="D6690">
        <f t="shared" si="626"/>
        <v>10</v>
      </c>
      <c r="E6690">
        <f t="shared" si="627"/>
        <v>2019</v>
      </c>
      <c r="F6690" t="b">
        <f t="shared" si="628"/>
        <v>1</v>
      </c>
    </row>
    <row r="6691" spans="1:6">
      <c r="A6691" s="2">
        <f t="shared" si="629"/>
        <v>43744.70833331711</v>
      </c>
      <c r="B6691">
        <f t="shared" si="624"/>
        <v>17</v>
      </c>
      <c r="C6691">
        <f t="shared" si="625"/>
        <v>6</v>
      </c>
      <c r="D6691">
        <f t="shared" si="626"/>
        <v>10</v>
      </c>
      <c r="E6691">
        <f t="shared" si="627"/>
        <v>2019</v>
      </c>
      <c r="F6691" t="b">
        <f t="shared" si="628"/>
        <v>1</v>
      </c>
    </row>
    <row r="6692" spans="1:6">
      <c r="A6692" s="2">
        <f t="shared" si="629"/>
        <v>43744.749999983775</v>
      </c>
      <c r="B6692">
        <f t="shared" si="624"/>
        <v>18</v>
      </c>
      <c r="C6692">
        <f t="shared" si="625"/>
        <v>6</v>
      </c>
      <c r="D6692">
        <f t="shared" si="626"/>
        <v>10</v>
      </c>
      <c r="E6692">
        <f t="shared" si="627"/>
        <v>2019</v>
      </c>
      <c r="F6692" t="b">
        <f t="shared" si="628"/>
        <v>1</v>
      </c>
    </row>
    <row r="6693" spans="1:6">
      <c r="A6693" s="2">
        <f t="shared" si="629"/>
        <v>43744.791666650439</v>
      </c>
      <c r="B6693">
        <f t="shared" si="624"/>
        <v>19</v>
      </c>
      <c r="C6693">
        <f t="shared" si="625"/>
        <v>6</v>
      </c>
      <c r="D6693">
        <f t="shared" si="626"/>
        <v>10</v>
      </c>
      <c r="E6693">
        <f t="shared" si="627"/>
        <v>2019</v>
      </c>
      <c r="F6693" t="b">
        <f t="shared" si="628"/>
        <v>1</v>
      </c>
    </row>
    <row r="6694" spans="1:6">
      <c r="A6694" s="2">
        <f t="shared" si="629"/>
        <v>43744.833333317103</v>
      </c>
      <c r="B6694">
        <f t="shared" si="624"/>
        <v>20</v>
      </c>
      <c r="C6694">
        <f t="shared" si="625"/>
        <v>6</v>
      </c>
      <c r="D6694">
        <f t="shared" si="626"/>
        <v>10</v>
      </c>
      <c r="E6694">
        <f t="shared" si="627"/>
        <v>2019</v>
      </c>
      <c r="F6694" t="b">
        <f t="shared" si="628"/>
        <v>1</v>
      </c>
    </row>
    <row r="6695" spans="1:6">
      <c r="A6695" s="2">
        <f t="shared" si="629"/>
        <v>43744.874999983767</v>
      </c>
      <c r="B6695">
        <f t="shared" si="624"/>
        <v>21</v>
      </c>
      <c r="C6695">
        <f t="shared" si="625"/>
        <v>6</v>
      </c>
      <c r="D6695">
        <f t="shared" si="626"/>
        <v>10</v>
      </c>
      <c r="E6695">
        <f t="shared" si="627"/>
        <v>2019</v>
      </c>
      <c r="F6695" t="b">
        <f t="shared" si="628"/>
        <v>1</v>
      </c>
    </row>
    <row r="6696" spans="1:6">
      <c r="A6696" s="2">
        <f t="shared" si="629"/>
        <v>43744.916666650432</v>
      </c>
      <c r="B6696">
        <f t="shared" si="624"/>
        <v>22</v>
      </c>
      <c r="C6696">
        <f t="shared" si="625"/>
        <v>6</v>
      </c>
      <c r="D6696">
        <f t="shared" si="626"/>
        <v>10</v>
      </c>
      <c r="E6696">
        <f t="shared" si="627"/>
        <v>2019</v>
      </c>
      <c r="F6696" t="b">
        <f t="shared" si="628"/>
        <v>1</v>
      </c>
    </row>
    <row r="6697" spans="1:6">
      <c r="A6697" s="2">
        <f t="shared" si="629"/>
        <v>43744.958333317096</v>
      </c>
      <c r="B6697">
        <f t="shared" si="624"/>
        <v>23</v>
      </c>
      <c r="C6697">
        <f t="shared" si="625"/>
        <v>6</v>
      </c>
      <c r="D6697">
        <f t="shared" si="626"/>
        <v>10</v>
      </c>
      <c r="E6697">
        <f t="shared" si="627"/>
        <v>2019</v>
      </c>
      <c r="F6697" t="b">
        <f t="shared" si="628"/>
        <v>1</v>
      </c>
    </row>
    <row r="6698" spans="1:6">
      <c r="A6698" s="2">
        <f t="shared" si="629"/>
        <v>43744.99999998376</v>
      </c>
      <c r="B6698">
        <f t="shared" si="624"/>
        <v>0</v>
      </c>
      <c r="C6698">
        <f t="shared" si="625"/>
        <v>7</v>
      </c>
      <c r="D6698">
        <f t="shared" si="626"/>
        <v>10</v>
      </c>
      <c r="E6698">
        <f t="shared" si="627"/>
        <v>2019</v>
      </c>
      <c r="F6698" t="b">
        <f t="shared" si="628"/>
        <v>0</v>
      </c>
    </row>
    <row r="6699" spans="1:6">
      <c r="A6699" s="2">
        <f t="shared" si="629"/>
        <v>43745.041666650424</v>
      </c>
      <c r="B6699">
        <f t="shared" si="624"/>
        <v>1</v>
      </c>
      <c r="C6699">
        <f t="shared" si="625"/>
        <v>7</v>
      </c>
      <c r="D6699">
        <f t="shared" si="626"/>
        <v>10</v>
      </c>
      <c r="E6699">
        <f t="shared" si="627"/>
        <v>2019</v>
      </c>
      <c r="F6699" t="b">
        <f t="shared" si="628"/>
        <v>0</v>
      </c>
    </row>
    <row r="6700" spans="1:6">
      <c r="A6700" s="2">
        <f t="shared" si="629"/>
        <v>43745.083333317089</v>
      </c>
      <c r="B6700">
        <f t="shared" si="624"/>
        <v>2</v>
      </c>
      <c r="C6700">
        <f t="shared" si="625"/>
        <v>7</v>
      </c>
      <c r="D6700">
        <f t="shared" si="626"/>
        <v>10</v>
      </c>
      <c r="E6700">
        <f t="shared" si="627"/>
        <v>2019</v>
      </c>
      <c r="F6700" t="b">
        <f t="shared" si="628"/>
        <v>0</v>
      </c>
    </row>
    <row r="6701" spans="1:6">
      <c r="A6701" s="2">
        <f t="shared" si="629"/>
        <v>43745.124999983753</v>
      </c>
      <c r="B6701">
        <f t="shared" si="624"/>
        <v>3</v>
      </c>
      <c r="C6701">
        <f t="shared" si="625"/>
        <v>7</v>
      </c>
      <c r="D6701">
        <f t="shared" si="626"/>
        <v>10</v>
      </c>
      <c r="E6701">
        <f t="shared" si="627"/>
        <v>2019</v>
      </c>
      <c r="F6701" t="b">
        <f t="shared" si="628"/>
        <v>0</v>
      </c>
    </row>
    <row r="6702" spans="1:6">
      <c r="A6702" s="2">
        <f t="shared" si="629"/>
        <v>43745.166666650417</v>
      </c>
      <c r="B6702">
        <f t="shared" si="624"/>
        <v>4</v>
      </c>
      <c r="C6702">
        <f t="shared" si="625"/>
        <v>7</v>
      </c>
      <c r="D6702">
        <f t="shared" si="626"/>
        <v>10</v>
      </c>
      <c r="E6702">
        <f t="shared" si="627"/>
        <v>2019</v>
      </c>
      <c r="F6702" t="b">
        <f t="shared" si="628"/>
        <v>0</v>
      </c>
    </row>
    <row r="6703" spans="1:6">
      <c r="A6703" s="2">
        <f t="shared" si="629"/>
        <v>43745.208333317081</v>
      </c>
      <c r="B6703">
        <f t="shared" si="624"/>
        <v>5</v>
      </c>
      <c r="C6703">
        <f t="shared" si="625"/>
        <v>7</v>
      </c>
      <c r="D6703">
        <f t="shared" si="626"/>
        <v>10</v>
      </c>
      <c r="E6703">
        <f t="shared" si="627"/>
        <v>2019</v>
      </c>
      <c r="F6703" t="b">
        <f t="shared" si="628"/>
        <v>0</v>
      </c>
    </row>
    <row r="6704" spans="1:6">
      <c r="A6704" s="2">
        <f t="shared" si="629"/>
        <v>43745.249999983746</v>
      </c>
      <c r="B6704">
        <f t="shared" si="624"/>
        <v>6</v>
      </c>
      <c r="C6704">
        <f t="shared" si="625"/>
        <v>7</v>
      </c>
      <c r="D6704">
        <f t="shared" si="626"/>
        <v>10</v>
      </c>
      <c r="E6704">
        <f t="shared" si="627"/>
        <v>2019</v>
      </c>
      <c r="F6704" t="b">
        <f t="shared" si="628"/>
        <v>0</v>
      </c>
    </row>
    <row r="6705" spans="1:6">
      <c r="A6705" s="2">
        <f t="shared" si="629"/>
        <v>43745.29166665041</v>
      </c>
      <c r="B6705">
        <f t="shared" si="624"/>
        <v>7</v>
      </c>
      <c r="C6705">
        <f t="shared" si="625"/>
        <v>7</v>
      </c>
      <c r="D6705">
        <f t="shared" si="626"/>
        <v>10</v>
      </c>
      <c r="E6705">
        <f t="shared" si="627"/>
        <v>2019</v>
      </c>
      <c r="F6705" t="b">
        <f t="shared" si="628"/>
        <v>0</v>
      </c>
    </row>
    <row r="6706" spans="1:6">
      <c r="A6706" s="2">
        <f t="shared" si="629"/>
        <v>43745.333333317074</v>
      </c>
      <c r="B6706">
        <f t="shared" si="624"/>
        <v>8</v>
      </c>
      <c r="C6706">
        <f t="shared" si="625"/>
        <v>7</v>
      </c>
      <c r="D6706">
        <f t="shared" si="626"/>
        <v>10</v>
      </c>
      <c r="E6706">
        <f t="shared" si="627"/>
        <v>2019</v>
      </c>
      <c r="F6706" t="b">
        <f t="shared" si="628"/>
        <v>0</v>
      </c>
    </row>
    <row r="6707" spans="1:6">
      <c r="A6707" s="2">
        <f t="shared" si="629"/>
        <v>43745.374999983738</v>
      </c>
      <c r="B6707">
        <f t="shared" si="624"/>
        <v>9</v>
      </c>
      <c r="C6707">
        <f t="shared" si="625"/>
        <v>7</v>
      </c>
      <c r="D6707">
        <f t="shared" si="626"/>
        <v>10</v>
      </c>
      <c r="E6707">
        <f t="shared" si="627"/>
        <v>2019</v>
      </c>
      <c r="F6707" t="b">
        <f t="shared" si="628"/>
        <v>0</v>
      </c>
    </row>
    <row r="6708" spans="1:6">
      <c r="A6708" s="2">
        <f t="shared" si="629"/>
        <v>43745.416666650402</v>
      </c>
      <c r="B6708">
        <f t="shared" si="624"/>
        <v>10</v>
      </c>
      <c r="C6708">
        <f t="shared" si="625"/>
        <v>7</v>
      </c>
      <c r="D6708">
        <f t="shared" si="626"/>
        <v>10</v>
      </c>
      <c r="E6708">
        <f t="shared" si="627"/>
        <v>2019</v>
      </c>
      <c r="F6708" t="b">
        <f t="shared" si="628"/>
        <v>0</v>
      </c>
    </row>
    <row r="6709" spans="1:6">
      <c r="A6709" s="2">
        <f t="shared" si="629"/>
        <v>43745.458333317067</v>
      </c>
      <c r="B6709">
        <f t="shared" si="624"/>
        <v>11</v>
      </c>
      <c r="C6709">
        <f t="shared" si="625"/>
        <v>7</v>
      </c>
      <c r="D6709">
        <f t="shared" si="626"/>
        <v>10</v>
      </c>
      <c r="E6709">
        <f t="shared" si="627"/>
        <v>2019</v>
      </c>
      <c r="F6709" t="b">
        <f t="shared" si="628"/>
        <v>0</v>
      </c>
    </row>
    <row r="6710" spans="1:6">
      <c r="A6710" s="2">
        <f t="shared" si="629"/>
        <v>43745.499999983731</v>
      </c>
      <c r="B6710">
        <f t="shared" si="624"/>
        <v>12</v>
      </c>
      <c r="C6710">
        <f t="shared" si="625"/>
        <v>7</v>
      </c>
      <c r="D6710">
        <f t="shared" si="626"/>
        <v>10</v>
      </c>
      <c r="E6710">
        <f t="shared" si="627"/>
        <v>2019</v>
      </c>
      <c r="F6710" t="b">
        <f t="shared" si="628"/>
        <v>0</v>
      </c>
    </row>
    <row r="6711" spans="1:6">
      <c r="A6711" s="2">
        <f t="shared" si="629"/>
        <v>43745.541666650395</v>
      </c>
      <c r="B6711">
        <f t="shared" si="624"/>
        <v>13</v>
      </c>
      <c r="C6711">
        <f t="shared" si="625"/>
        <v>7</v>
      </c>
      <c r="D6711">
        <f t="shared" si="626"/>
        <v>10</v>
      </c>
      <c r="E6711">
        <f t="shared" si="627"/>
        <v>2019</v>
      </c>
      <c r="F6711" t="b">
        <f t="shared" si="628"/>
        <v>0</v>
      </c>
    </row>
    <row r="6712" spans="1:6">
      <c r="A6712" s="2">
        <f t="shared" si="629"/>
        <v>43745.583333317059</v>
      </c>
      <c r="B6712">
        <f t="shared" si="624"/>
        <v>14</v>
      </c>
      <c r="C6712">
        <f t="shared" si="625"/>
        <v>7</v>
      </c>
      <c r="D6712">
        <f t="shared" si="626"/>
        <v>10</v>
      </c>
      <c r="E6712">
        <f t="shared" si="627"/>
        <v>2019</v>
      </c>
      <c r="F6712" t="b">
        <f t="shared" si="628"/>
        <v>0</v>
      </c>
    </row>
    <row r="6713" spans="1:6">
      <c r="A6713" s="2">
        <f t="shared" si="629"/>
        <v>43745.624999983724</v>
      </c>
      <c r="B6713">
        <f t="shared" si="624"/>
        <v>15</v>
      </c>
      <c r="C6713">
        <f t="shared" si="625"/>
        <v>7</v>
      </c>
      <c r="D6713">
        <f t="shared" si="626"/>
        <v>10</v>
      </c>
      <c r="E6713">
        <f t="shared" si="627"/>
        <v>2019</v>
      </c>
      <c r="F6713" t="b">
        <f t="shared" si="628"/>
        <v>0</v>
      </c>
    </row>
    <row r="6714" spans="1:6">
      <c r="A6714" s="2">
        <f t="shared" si="629"/>
        <v>43745.666666650388</v>
      </c>
      <c r="B6714">
        <f t="shared" si="624"/>
        <v>16</v>
      </c>
      <c r="C6714">
        <f t="shared" si="625"/>
        <v>7</v>
      </c>
      <c r="D6714">
        <f t="shared" si="626"/>
        <v>10</v>
      </c>
      <c r="E6714">
        <f t="shared" si="627"/>
        <v>2019</v>
      </c>
      <c r="F6714" t="b">
        <f t="shared" si="628"/>
        <v>0</v>
      </c>
    </row>
    <row r="6715" spans="1:6">
      <c r="A6715" s="2">
        <f t="shared" si="629"/>
        <v>43745.708333317052</v>
      </c>
      <c r="B6715">
        <f t="shared" si="624"/>
        <v>17</v>
      </c>
      <c r="C6715">
        <f t="shared" si="625"/>
        <v>7</v>
      </c>
      <c r="D6715">
        <f t="shared" si="626"/>
        <v>10</v>
      </c>
      <c r="E6715">
        <f t="shared" si="627"/>
        <v>2019</v>
      </c>
      <c r="F6715" t="b">
        <f t="shared" si="628"/>
        <v>0</v>
      </c>
    </row>
    <row r="6716" spans="1:6">
      <c r="A6716" s="2">
        <f t="shared" si="629"/>
        <v>43745.749999983716</v>
      </c>
      <c r="B6716">
        <f t="shared" si="624"/>
        <v>18</v>
      </c>
      <c r="C6716">
        <f t="shared" si="625"/>
        <v>7</v>
      </c>
      <c r="D6716">
        <f t="shared" si="626"/>
        <v>10</v>
      </c>
      <c r="E6716">
        <f t="shared" si="627"/>
        <v>2019</v>
      </c>
      <c r="F6716" t="b">
        <f t="shared" si="628"/>
        <v>0</v>
      </c>
    </row>
    <row r="6717" spans="1:6">
      <c r="A6717" s="2">
        <f t="shared" si="629"/>
        <v>43745.791666650381</v>
      </c>
      <c r="B6717">
        <f t="shared" si="624"/>
        <v>19</v>
      </c>
      <c r="C6717">
        <f t="shared" si="625"/>
        <v>7</v>
      </c>
      <c r="D6717">
        <f t="shared" si="626"/>
        <v>10</v>
      </c>
      <c r="E6717">
        <f t="shared" si="627"/>
        <v>2019</v>
      </c>
      <c r="F6717" t="b">
        <f t="shared" si="628"/>
        <v>0</v>
      </c>
    </row>
    <row r="6718" spans="1:6">
      <c r="A6718" s="2">
        <f t="shared" si="629"/>
        <v>43745.833333317045</v>
      </c>
      <c r="B6718">
        <f t="shared" si="624"/>
        <v>20</v>
      </c>
      <c r="C6718">
        <f t="shared" si="625"/>
        <v>7</v>
      </c>
      <c r="D6718">
        <f t="shared" si="626"/>
        <v>10</v>
      </c>
      <c r="E6718">
        <f t="shared" si="627"/>
        <v>2019</v>
      </c>
      <c r="F6718" t="b">
        <f t="shared" si="628"/>
        <v>0</v>
      </c>
    </row>
    <row r="6719" spans="1:6">
      <c r="A6719" s="2">
        <f t="shared" si="629"/>
        <v>43745.874999983709</v>
      </c>
      <c r="B6719">
        <f t="shared" si="624"/>
        <v>21</v>
      </c>
      <c r="C6719">
        <f t="shared" si="625"/>
        <v>7</v>
      </c>
      <c r="D6719">
        <f t="shared" si="626"/>
        <v>10</v>
      </c>
      <c r="E6719">
        <f t="shared" si="627"/>
        <v>2019</v>
      </c>
      <c r="F6719" t="b">
        <f t="shared" si="628"/>
        <v>0</v>
      </c>
    </row>
    <row r="6720" spans="1:6">
      <c r="A6720" s="2">
        <f t="shared" si="629"/>
        <v>43745.916666650373</v>
      </c>
      <c r="B6720">
        <f t="shared" si="624"/>
        <v>22</v>
      </c>
      <c r="C6720">
        <f t="shared" si="625"/>
        <v>7</v>
      </c>
      <c r="D6720">
        <f t="shared" si="626"/>
        <v>10</v>
      </c>
      <c r="E6720">
        <f t="shared" si="627"/>
        <v>2019</v>
      </c>
      <c r="F6720" t="b">
        <f t="shared" si="628"/>
        <v>0</v>
      </c>
    </row>
    <row r="6721" spans="1:6">
      <c r="A6721" s="2">
        <f t="shared" si="629"/>
        <v>43745.958333317038</v>
      </c>
      <c r="B6721">
        <f t="shared" si="624"/>
        <v>23</v>
      </c>
      <c r="C6721">
        <f t="shared" si="625"/>
        <v>7</v>
      </c>
      <c r="D6721">
        <f t="shared" si="626"/>
        <v>10</v>
      </c>
      <c r="E6721">
        <f t="shared" si="627"/>
        <v>2019</v>
      </c>
      <c r="F6721" t="b">
        <f t="shared" si="628"/>
        <v>0</v>
      </c>
    </row>
    <row r="6722" spans="1:6">
      <c r="A6722" s="2">
        <f t="shared" si="629"/>
        <v>43745.999999983702</v>
      </c>
      <c r="B6722">
        <f t="shared" si="624"/>
        <v>0</v>
      </c>
      <c r="C6722">
        <f t="shared" si="625"/>
        <v>8</v>
      </c>
      <c r="D6722">
        <f t="shared" si="626"/>
        <v>10</v>
      </c>
      <c r="E6722">
        <f t="shared" si="627"/>
        <v>2019</v>
      </c>
      <c r="F6722" t="b">
        <f t="shared" si="628"/>
        <v>0</v>
      </c>
    </row>
    <row r="6723" spans="1:6">
      <c r="A6723" s="2">
        <f t="shared" si="629"/>
        <v>43746.041666650366</v>
      </c>
      <c r="B6723">
        <f t="shared" ref="B6723:B6786" si="630">HOUR(A6723)</f>
        <v>1</v>
      </c>
      <c r="C6723">
        <f t="shared" ref="C6723:C6786" si="631">DAY(A6723)</f>
        <v>8</v>
      </c>
      <c r="D6723">
        <f t="shared" ref="D6723:D6786" si="632">MONTH(A6723)</f>
        <v>10</v>
      </c>
      <c r="E6723">
        <f t="shared" ref="E6723:E6786" si="633">YEAR(A6723)</f>
        <v>2019</v>
      </c>
      <c r="F6723" t="b">
        <f t="shared" ref="F6723:F6786" si="634">IF(OR(WEEKDAY(A6723) = 1, WEEKDAY(A6723) = 7), TRUE, FALSE)</f>
        <v>0</v>
      </c>
    </row>
    <row r="6724" spans="1:6">
      <c r="A6724" s="2">
        <f t="shared" ref="A6724:A6787" si="635">A6723+TIME(1, 0, 0)</f>
        <v>43746.08333331703</v>
      </c>
      <c r="B6724">
        <f t="shared" si="630"/>
        <v>2</v>
      </c>
      <c r="C6724">
        <f t="shared" si="631"/>
        <v>8</v>
      </c>
      <c r="D6724">
        <f t="shared" si="632"/>
        <v>10</v>
      </c>
      <c r="E6724">
        <f t="shared" si="633"/>
        <v>2019</v>
      </c>
      <c r="F6724" t="b">
        <f t="shared" si="634"/>
        <v>0</v>
      </c>
    </row>
    <row r="6725" spans="1:6">
      <c r="A6725" s="2">
        <f t="shared" si="635"/>
        <v>43746.124999983695</v>
      </c>
      <c r="B6725">
        <f t="shared" si="630"/>
        <v>3</v>
      </c>
      <c r="C6725">
        <f t="shared" si="631"/>
        <v>8</v>
      </c>
      <c r="D6725">
        <f t="shared" si="632"/>
        <v>10</v>
      </c>
      <c r="E6725">
        <f t="shared" si="633"/>
        <v>2019</v>
      </c>
      <c r="F6725" t="b">
        <f t="shared" si="634"/>
        <v>0</v>
      </c>
    </row>
    <row r="6726" spans="1:6">
      <c r="A6726" s="2">
        <f t="shared" si="635"/>
        <v>43746.166666650359</v>
      </c>
      <c r="B6726">
        <f t="shared" si="630"/>
        <v>4</v>
      </c>
      <c r="C6726">
        <f t="shared" si="631"/>
        <v>8</v>
      </c>
      <c r="D6726">
        <f t="shared" si="632"/>
        <v>10</v>
      </c>
      <c r="E6726">
        <f t="shared" si="633"/>
        <v>2019</v>
      </c>
      <c r="F6726" t="b">
        <f t="shared" si="634"/>
        <v>0</v>
      </c>
    </row>
    <row r="6727" spans="1:6">
      <c r="A6727" s="2">
        <f t="shared" si="635"/>
        <v>43746.208333317023</v>
      </c>
      <c r="B6727">
        <f t="shared" si="630"/>
        <v>5</v>
      </c>
      <c r="C6727">
        <f t="shared" si="631"/>
        <v>8</v>
      </c>
      <c r="D6727">
        <f t="shared" si="632"/>
        <v>10</v>
      </c>
      <c r="E6727">
        <f t="shared" si="633"/>
        <v>2019</v>
      </c>
      <c r="F6727" t="b">
        <f t="shared" si="634"/>
        <v>0</v>
      </c>
    </row>
    <row r="6728" spans="1:6">
      <c r="A6728" s="2">
        <f t="shared" si="635"/>
        <v>43746.249999983687</v>
      </c>
      <c r="B6728">
        <f t="shared" si="630"/>
        <v>6</v>
      </c>
      <c r="C6728">
        <f t="shared" si="631"/>
        <v>8</v>
      </c>
      <c r="D6728">
        <f t="shared" si="632"/>
        <v>10</v>
      </c>
      <c r="E6728">
        <f t="shared" si="633"/>
        <v>2019</v>
      </c>
      <c r="F6728" t="b">
        <f t="shared" si="634"/>
        <v>0</v>
      </c>
    </row>
    <row r="6729" spans="1:6">
      <c r="A6729" s="2">
        <f t="shared" si="635"/>
        <v>43746.291666650352</v>
      </c>
      <c r="B6729">
        <f t="shared" si="630"/>
        <v>7</v>
      </c>
      <c r="C6729">
        <f t="shared" si="631"/>
        <v>8</v>
      </c>
      <c r="D6729">
        <f t="shared" si="632"/>
        <v>10</v>
      </c>
      <c r="E6729">
        <f t="shared" si="633"/>
        <v>2019</v>
      </c>
      <c r="F6729" t="b">
        <f t="shared" si="634"/>
        <v>0</v>
      </c>
    </row>
    <row r="6730" spans="1:6">
      <c r="A6730" s="2">
        <f t="shared" si="635"/>
        <v>43746.333333317016</v>
      </c>
      <c r="B6730">
        <f t="shared" si="630"/>
        <v>8</v>
      </c>
      <c r="C6730">
        <f t="shared" si="631"/>
        <v>8</v>
      </c>
      <c r="D6730">
        <f t="shared" si="632"/>
        <v>10</v>
      </c>
      <c r="E6730">
        <f t="shared" si="633"/>
        <v>2019</v>
      </c>
      <c r="F6730" t="b">
        <f t="shared" si="634"/>
        <v>0</v>
      </c>
    </row>
    <row r="6731" spans="1:6">
      <c r="A6731" s="2">
        <f t="shared" si="635"/>
        <v>43746.37499998368</v>
      </c>
      <c r="B6731">
        <f t="shared" si="630"/>
        <v>9</v>
      </c>
      <c r="C6731">
        <f t="shared" si="631"/>
        <v>8</v>
      </c>
      <c r="D6731">
        <f t="shared" si="632"/>
        <v>10</v>
      </c>
      <c r="E6731">
        <f t="shared" si="633"/>
        <v>2019</v>
      </c>
      <c r="F6731" t="b">
        <f t="shared" si="634"/>
        <v>0</v>
      </c>
    </row>
    <row r="6732" spans="1:6">
      <c r="A6732" s="2">
        <f t="shared" si="635"/>
        <v>43746.416666650344</v>
      </c>
      <c r="B6732">
        <f t="shared" si="630"/>
        <v>10</v>
      </c>
      <c r="C6732">
        <f t="shared" si="631"/>
        <v>8</v>
      </c>
      <c r="D6732">
        <f t="shared" si="632"/>
        <v>10</v>
      </c>
      <c r="E6732">
        <f t="shared" si="633"/>
        <v>2019</v>
      </c>
      <c r="F6732" t="b">
        <f t="shared" si="634"/>
        <v>0</v>
      </c>
    </row>
    <row r="6733" spans="1:6">
      <c r="A6733" s="2">
        <f t="shared" si="635"/>
        <v>43746.458333317009</v>
      </c>
      <c r="B6733">
        <f t="shared" si="630"/>
        <v>11</v>
      </c>
      <c r="C6733">
        <f t="shared" si="631"/>
        <v>8</v>
      </c>
      <c r="D6733">
        <f t="shared" si="632"/>
        <v>10</v>
      </c>
      <c r="E6733">
        <f t="shared" si="633"/>
        <v>2019</v>
      </c>
      <c r="F6733" t="b">
        <f t="shared" si="634"/>
        <v>0</v>
      </c>
    </row>
    <row r="6734" spans="1:6">
      <c r="A6734" s="2">
        <f t="shared" si="635"/>
        <v>43746.499999983673</v>
      </c>
      <c r="B6734">
        <f t="shared" si="630"/>
        <v>12</v>
      </c>
      <c r="C6734">
        <f t="shared" si="631"/>
        <v>8</v>
      </c>
      <c r="D6734">
        <f t="shared" si="632"/>
        <v>10</v>
      </c>
      <c r="E6734">
        <f t="shared" si="633"/>
        <v>2019</v>
      </c>
      <c r="F6734" t="b">
        <f t="shared" si="634"/>
        <v>0</v>
      </c>
    </row>
    <row r="6735" spans="1:6">
      <c r="A6735" s="2">
        <f t="shared" si="635"/>
        <v>43746.541666650337</v>
      </c>
      <c r="B6735">
        <f t="shared" si="630"/>
        <v>13</v>
      </c>
      <c r="C6735">
        <f t="shared" si="631"/>
        <v>8</v>
      </c>
      <c r="D6735">
        <f t="shared" si="632"/>
        <v>10</v>
      </c>
      <c r="E6735">
        <f t="shared" si="633"/>
        <v>2019</v>
      </c>
      <c r="F6735" t="b">
        <f t="shared" si="634"/>
        <v>0</v>
      </c>
    </row>
    <row r="6736" spans="1:6">
      <c r="A6736" s="2">
        <f t="shared" si="635"/>
        <v>43746.583333317001</v>
      </c>
      <c r="B6736">
        <f t="shared" si="630"/>
        <v>14</v>
      </c>
      <c r="C6736">
        <f t="shared" si="631"/>
        <v>8</v>
      </c>
      <c r="D6736">
        <f t="shared" si="632"/>
        <v>10</v>
      </c>
      <c r="E6736">
        <f t="shared" si="633"/>
        <v>2019</v>
      </c>
      <c r="F6736" t="b">
        <f t="shared" si="634"/>
        <v>0</v>
      </c>
    </row>
    <row r="6737" spans="1:6">
      <c r="A6737" s="2">
        <f t="shared" si="635"/>
        <v>43746.624999983665</v>
      </c>
      <c r="B6737">
        <f t="shared" si="630"/>
        <v>15</v>
      </c>
      <c r="C6737">
        <f t="shared" si="631"/>
        <v>8</v>
      </c>
      <c r="D6737">
        <f t="shared" si="632"/>
        <v>10</v>
      </c>
      <c r="E6737">
        <f t="shared" si="633"/>
        <v>2019</v>
      </c>
      <c r="F6737" t="b">
        <f t="shared" si="634"/>
        <v>0</v>
      </c>
    </row>
    <row r="6738" spans="1:6">
      <c r="A6738" s="2">
        <f t="shared" si="635"/>
        <v>43746.66666665033</v>
      </c>
      <c r="B6738">
        <f t="shared" si="630"/>
        <v>16</v>
      </c>
      <c r="C6738">
        <f t="shared" si="631"/>
        <v>8</v>
      </c>
      <c r="D6738">
        <f t="shared" si="632"/>
        <v>10</v>
      </c>
      <c r="E6738">
        <f t="shared" si="633"/>
        <v>2019</v>
      </c>
      <c r="F6738" t="b">
        <f t="shared" si="634"/>
        <v>0</v>
      </c>
    </row>
    <row r="6739" spans="1:6">
      <c r="A6739" s="2">
        <f t="shared" si="635"/>
        <v>43746.708333316994</v>
      </c>
      <c r="B6739">
        <f t="shared" si="630"/>
        <v>17</v>
      </c>
      <c r="C6739">
        <f t="shared" si="631"/>
        <v>8</v>
      </c>
      <c r="D6739">
        <f t="shared" si="632"/>
        <v>10</v>
      </c>
      <c r="E6739">
        <f t="shared" si="633"/>
        <v>2019</v>
      </c>
      <c r="F6739" t="b">
        <f t="shared" si="634"/>
        <v>0</v>
      </c>
    </row>
    <row r="6740" spans="1:6">
      <c r="A6740" s="2">
        <f t="shared" si="635"/>
        <v>43746.749999983658</v>
      </c>
      <c r="B6740">
        <f t="shared" si="630"/>
        <v>18</v>
      </c>
      <c r="C6740">
        <f t="shared" si="631"/>
        <v>8</v>
      </c>
      <c r="D6740">
        <f t="shared" si="632"/>
        <v>10</v>
      </c>
      <c r="E6740">
        <f t="shared" si="633"/>
        <v>2019</v>
      </c>
      <c r="F6740" t="b">
        <f t="shared" si="634"/>
        <v>0</v>
      </c>
    </row>
    <row r="6741" spans="1:6">
      <c r="A6741" s="2">
        <f t="shared" si="635"/>
        <v>43746.791666650322</v>
      </c>
      <c r="B6741">
        <f t="shared" si="630"/>
        <v>19</v>
      </c>
      <c r="C6741">
        <f t="shared" si="631"/>
        <v>8</v>
      </c>
      <c r="D6741">
        <f t="shared" si="632"/>
        <v>10</v>
      </c>
      <c r="E6741">
        <f t="shared" si="633"/>
        <v>2019</v>
      </c>
      <c r="F6741" t="b">
        <f t="shared" si="634"/>
        <v>0</v>
      </c>
    </row>
    <row r="6742" spans="1:6">
      <c r="A6742" s="2">
        <f t="shared" si="635"/>
        <v>43746.833333316987</v>
      </c>
      <c r="B6742">
        <f t="shared" si="630"/>
        <v>20</v>
      </c>
      <c r="C6742">
        <f t="shared" si="631"/>
        <v>8</v>
      </c>
      <c r="D6742">
        <f t="shared" si="632"/>
        <v>10</v>
      </c>
      <c r="E6742">
        <f t="shared" si="633"/>
        <v>2019</v>
      </c>
      <c r="F6742" t="b">
        <f t="shared" si="634"/>
        <v>0</v>
      </c>
    </row>
    <row r="6743" spans="1:6">
      <c r="A6743" s="2">
        <f t="shared" si="635"/>
        <v>43746.874999983651</v>
      </c>
      <c r="B6743">
        <f t="shared" si="630"/>
        <v>21</v>
      </c>
      <c r="C6743">
        <f t="shared" si="631"/>
        <v>8</v>
      </c>
      <c r="D6743">
        <f t="shared" si="632"/>
        <v>10</v>
      </c>
      <c r="E6743">
        <f t="shared" si="633"/>
        <v>2019</v>
      </c>
      <c r="F6743" t="b">
        <f t="shared" si="634"/>
        <v>0</v>
      </c>
    </row>
    <row r="6744" spans="1:6">
      <c r="A6744" s="2">
        <f t="shared" si="635"/>
        <v>43746.916666650315</v>
      </c>
      <c r="B6744">
        <f t="shared" si="630"/>
        <v>22</v>
      </c>
      <c r="C6744">
        <f t="shared" si="631"/>
        <v>8</v>
      </c>
      <c r="D6744">
        <f t="shared" si="632"/>
        <v>10</v>
      </c>
      <c r="E6744">
        <f t="shared" si="633"/>
        <v>2019</v>
      </c>
      <c r="F6744" t="b">
        <f t="shared" si="634"/>
        <v>0</v>
      </c>
    </row>
    <row r="6745" spans="1:6">
      <c r="A6745" s="2">
        <f t="shared" si="635"/>
        <v>43746.958333316979</v>
      </c>
      <c r="B6745">
        <f t="shared" si="630"/>
        <v>23</v>
      </c>
      <c r="C6745">
        <f t="shared" si="631"/>
        <v>8</v>
      </c>
      <c r="D6745">
        <f t="shared" si="632"/>
        <v>10</v>
      </c>
      <c r="E6745">
        <f t="shared" si="633"/>
        <v>2019</v>
      </c>
      <c r="F6745" t="b">
        <f t="shared" si="634"/>
        <v>0</v>
      </c>
    </row>
    <row r="6746" spans="1:6">
      <c r="A6746" s="2">
        <f t="shared" si="635"/>
        <v>43746.999999983644</v>
      </c>
      <c r="B6746">
        <f t="shared" si="630"/>
        <v>0</v>
      </c>
      <c r="C6746">
        <f t="shared" si="631"/>
        <v>9</v>
      </c>
      <c r="D6746">
        <f t="shared" si="632"/>
        <v>10</v>
      </c>
      <c r="E6746">
        <f t="shared" si="633"/>
        <v>2019</v>
      </c>
      <c r="F6746" t="b">
        <f t="shared" si="634"/>
        <v>0</v>
      </c>
    </row>
    <row r="6747" spans="1:6">
      <c r="A6747" s="2">
        <f t="shared" si="635"/>
        <v>43747.041666650308</v>
      </c>
      <c r="B6747">
        <f t="shared" si="630"/>
        <v>1</v>
      </c>
      <c r="C6747">
        <f t="shared" si="631"/>
        <v>9</v>
      </c>
      <c r="D6747">
        <f t="shared" si="632"/>
        <v>10</v>
      </c>
      <c r="E6747">
        <f t="shared" si="633"/>
        <v>2019</v>
      </c>
      <c r="F6747" t="b">
        <f t="shared" si="634"/>
        <v>0</v>
      </c>
    </row>
    <row r="6748" spans="1:6">
      <c r="A6748" s="2">
        <f t="shared" si="635"/>
        <v>43747.083333316972</v>
      </c>
      <c r="B6748">
        <f t="shared" si="630"/>
        <v>2</v>
      </c>
      <c r="C6748">
        <f t="shared" si="631"/>
        <v>9</v>
      </c>
      <c r="D6748">
        <f t="shared" si="632"/>
        <v>10</v>
      </c>
      <c r="E6748">
        <f t="shared" si="633"/>
        <v>2019</v>
      </c>
      <c r="F6748" t="b">
        <f t="shared" si="634"/>
        <v>0</v>
      </c>
    </row>
    <row r="6749" spans="1:6">
      <c r="A6749" s="2">
        <f t="shared" si="635"/>
        <v>43747.124999983636</v>
      </c>
      <c r="B6749">
        <f t="shared" si="630"/>
        <v>3</v>
      </c>
      <c r="C6749">
        <f t="shared" si="631"/>
        <v>9</v>
      </c>
      <c r="D6749">
        <f t="shared" si="632"/>
        <v>10</v>
      </c>
      <c r="E6749">
        <f t="shared" si="633"/>
        <v>2019</v>
      </c>
      <c r="F6749" t="b">
        <f t="shared" si="634"/>
        <v>0</v>
      </c>
    </row>
    <row r="6750" spans="1:6">
      <c r="A6750" s="2">
        <f t="shared" si="635"/>
        <v>43747.166666650301</v>
      </c>
      <c r="B6750">
        <f t="shared" si="630"/>
        <v>4</v>
      </c>
      <c r="C6750">
        <f t="shared" si="631"/>
        <v>9</v>
      </c>
      <c r="D6750">
        <f t="shared" si="632"/>
        <v>10</v>
      </c>
      <c r="E6750">
        <f t="shared" si="633"/>
        <v>2019</v>
      </c>
      <c r="F6750" t="b">
        <f t="shared" si="634"/>
        <v>0</v>
      </c>
    </row>
    <row r="6751" spans="1:6">
      <c r="A6751" s="2">
        <f t="shared" si="635"/>
        <v>43747.208333316965</v>
      </c>
      <c r="B6751">
        <f t="shared" si="630"/>
        <v>5</v>
      </c>
      <c r="C6751">
        <f t="shared" si="631"/>
        <v>9</v>
      </c>
      <c r="D6751">
        <f t="shared" si="632"/>
        <v>10</v>
      </c>
      <c r="E6751">
        <f t="shared" si="633"/>
        <v>2019</v>
      </c>
      <c r="F6751" t="b">
        <f t="shared" si="634"/>
        <v>0</v>
      </c>
    </row>
    <row r="6752" spans="1:6">
      <c r="A6752" s="2">
        <f t="shared" si="635"/>
        <v>43747.249999983629</v>
      </c>
      <c r="B6752">
        <f t="shared" si="630"/>
        <v>6</v>
      </c>
      <c r="C6752">
        <f t="shared" si="631"/>
        <v>9</v>
      </c>
      <c r="D6752">
        <f t="shared" si="632"/>
        <v>10</v>
      </c>
      <c r="E6752">
        <f t="shared" si="633"/>
        <v>2019</v>
      </c>
      <c r="F6752" t="b">
        <f t="shared" si="634"/>
        <v>0</v>
      </c>
    </row>
    <row r="6753" spans="1:6">
      <c r="A6753" s="2">
        <f t="shared" si="635"/>
        <v>43747.291666650293</v>
      </c>
      <c r="B6753">
        <f t="shared" si="630"/>
        <v>7</v>
      </c>
      <c r="C6753">
        <f t="shared" si="631"/>
        <v>9</v>
      </c>
      <c r="D6753">
        <f t="shared" si="632"/>
        <v>10</v>
      </c>
      <c r="E6753">
        <f t="shared" si="633"/>
        <v>2019</v>
      </c>
      <c r="F6753" t="b">
        <f t="shared" si="634"/>
        <v>0</v>
      </c>
    </row>
    <row r="6754" spans="1:6">
      <c r="A6754" s="2">
        <f t="shared" si="635"/>
        <v>43747.333333316958</v>
      </c>
      <c r="B6754">
        <f t="shared" si="630"/>
        <v>8</v>
      </c>
      <c r="C6754">
        <f t="shared" si="631"/>
        <v>9</v>
      </c>
      <c r="D6754">
        <f t="shared" si="632"/>
        <v>10</v>
      </c>
      <c r="E6754">
        <f t="shared" si="633"/>
        <v>2019</v>
      </c>
      <c r="F6754" t="b">
        <f t="shared" si="634"/>
        <v>0</v>
      </c>
    </row>
    <row r="6755" spans="1:6">
      <c r="A6755" s="2">
        <f t="shared" si="635"/>
        <v>43747.374999983622</v>
      </c>
      <c r="B6755">
        <f t="shared" si="630"/>
        <v>9</v>
      </c>
      <c r="C6755">
        <f t="shared" si="631"/>
        <v>9</v>
      </c>
      <c r="D6755">
        <f t="shared" si="632"/>
        <v>10</v>
      </c>
      <c r="E6755">
        <f t="shared" si="633"/>
        <v>2019</v>
      </c>
      <c r="F6755" t="b">
        <f t="shared" si="634"/>
        <v>0</v>
      </c>
    </row>
    <row r="6756" spans="1:6">
      <c r="A6756" s="2">
        <f t="shared" si="635"/>
        <v>43747.416666650286</v>
      </c>
      <c r="B6756">
        <f t="shared" si="630"/>
        <v>10</v>
      </c>
      <c r="C6756">
        <f t="shared" si="631"/>
        <v>9</v>
      </c>
      <c r="D6756">
        <f t="shared" si="632"/>
        <v>10</v>
      </c>
      <c r="E6756">
        <f t="shared" si="633"/>
        <v>2019</v>
      </c>
      <c r="F6756" t="b">
        <f t="shared" si="634"/>
        <v>0</v>
      </c>
    </row>
    <row r="6757" spans="1:6">
      <c r="A6757" s="2">
        <f t="shared" si="635"/>
        <v>43747.45833331695</v>
      </c>
      <c r="B6757">
        <f t="shared" si="630"/>
        <v>11</v>
      </c>
      <c r="C6757">
        <f t="shared" si="631"/>
        <v>9</v>
      </c>
      <c r="D6757">
        <f t="shared" si="632"/>
        <v>10</v>
      </c>
      <c r="E6757">
        <f t="shared" si="633"/>
        <v>2019</v>
      </c>
      <c r="F6757" t="b">
        <f t="shared" si="634"/>
        <v>0</v>
      </c>
    </row>
    <row r="6758" spans="1:6">
      <c r="A6758" s="2">
        <f t="shared" si="635"/>
        <v>43747.499999983615</v>
      </c>
      <c r="B6758">
        <f t="shared" si="630"/>
        <v>12</v>
      </c>
      <c r="C6758">
        <f t="shared" si="631"/>
        <v>9</v>
      </c>
      <c r="D6758">
        <f t="shared" si="632"/>
        <v>10</v>
      </c>
      <c r="E6758">
        <f t="shared" si="633"/>
        <v>2019</v>
      </c>
      <c r="F6758" t="b">
        <f t="shared" si="634"/>
        <v>0</v>
      </c>
    </row>
    <row r="6759" spans="1:6">
      <c r="A6759" s="2">
        <f t="shared" si="635"/>
        <v>43747.541666650279</v>
      </c>
      <c r="B6759">
        <f t="shared" si="630"/>
        <v>13</v>
      </c>
      <c r="C6759">
        <f t="shared" si="631"/>
        <v>9</v>
      </c>
      <c r="D6759">
        <f t="shared" si="632"/>
        <v>10</v>
      </c>
      <c r="E6759">
        <f t="shared" si="633"/>
        <v>2019</v>
      </c>
      <c r="F6759" t="b">
        <f t="shared" si="634"/>
        <v>0</v>
      </c>
    </row>
    <row r="6760" spans="1:6">
      <c r="A6760" s="2">
        <f t="shared" si="635"/>
        <v>43747.583333316943</v>
      </c>
      <c r="B6760">
        <f t="shared" si="630"/>
        <v>14</v>
      </c>
      <c r="C6760">
        <f t="shared" si="631"/>
        <v>9</v>
      </c>
      <c r="D6760">
        <f t="shared" si="632"/>
        <v>10</v>
      </c>
      <c r="E6760">
        <f t="shared" si="633"/>
        <v>2019</v>
      </c>
      <c r="F6760" t="b">
        <f t="shared" si="634"/>
        <v>0</v>
      </c>
    </row>
    <row r="6761" spans="1:6">
      <c r="A6761" s="2">
        <f t="shared" si="635"/>
        <v>43747.624999983607</v>
      </c>
      <c r="B6761">
        <f t="shared" si="630"/>
        <v>15</v>
      </c>
      <c r="C6761">
        <f t="shared" si="631"/>
        <v>9</v>
      </c>
      <c r="D6761">
        <f t="shared" si="632"/>
        <v>10</v>
      </c>
      <c r="E6761">
        <f t="shared" si="633"/>
        <v>2019</v>
      </c>
      <c r="F6761" t="b">
        <f t="shared" si="634"/>
        <v>0</v>
      </c>
    </row>
    <row r="6762" spans="1:6">
      <c r="A6762" s="2">
        <f t="shared" si="635"/>
        <v>43747.666666650272</v>
      </c>
      <c r="B6762">
        <f t="shared" si="630"/>
        <v>16</v>
      </c>
      <c r="C6762">
        <f t="shared" si="631"/>
        <v>9</v>
      </c>
      <c r="D6762">
        <f t="shared" si="632"/>
        <v>10</v>
      </c>
      <c r="E6762">
        <f t="shared" si="633"/>
        <v>2019</v>
      </c>
      <c r="F6762" t="b">
        <f t="shared" si="634"/>
        <v>0</v>
      </c>
    </row>
    <row r="6763" spans="1:6">
      <c r="A6763" s="2">
        <f t="shared" si="635"/>
        <v>43747.708333316936</v>
      </c>
      <c r="B6763">
        <f t="shared" si="630"/>
        <v>17</v>
      </c>
      <c r="C6763">
        <f t="shared" si="631"/>
        <v>9</v>
      </c>
      <c r="D6763">
        <f t="shared" si="632"/>
        <v>10</v>
      </c>
      <c r="E6763">
        <f t="shared" si="633"/>
        <v>2019</v>
      </c>
      <c r="F6763" t="b">
        <f t="shared" si="634"/>
        <v>0</v>
      </c>
    </row>
    <row r="6764" spans="1:6">
      <c r="A6764" s="2">
        <f t="shared" si="635"/>
        <v>43747.7499999836</v>
      </c>
      <c r="B6764">
        <f t="shared" si="630"/>
        <v>18</v>
      </c>
      <c r="C6764">
        <f t="shared" si="631"/>
        <v>9</v>
      </c>
      <c r="D6764">
        <f t="shared" si="632"/>
        <v>10</v>
      </c>
      <c r="E6764">
        <f t="shared" si="633"/>
        <v>2019</v>
      </c>
      <c r="F6764" t="b">
        <f t="shared" si="634"/>
        <v>0</v>
      </c>
    </row>
    <row r="6765" spans="1:6">
      <c r="A6765" s="2">
        <f t="shared" si="635"/>
        <v>43747.791666650264</v>
      </c>
      <c r="B6765">
        <f t="shared" si="630"/>
        <v>19</v>
      </c>
      <c r="C6765">
        <f t="shared" si="631"/>
        <v>9</v>
      </c>
      <c r="D6765">
        <f t="shared" si="632"/>
        <v>10</v>
      </c>
      <c r="E6765">
        <f t="shared" si="633"/>
        <v>2019</v>
      </c>
      <c r="F6765" t="b">
        <f t="shared" si="634"/>
        <v>0</v>
      </c>
    </row>
    <row r="6766" spans="1:6">
      <c r="A6766" s="2">
        <f t="shared" si="635"/>
        <v>43747.833333316928</v>
      </c>
      <c r="B6766">
        <f t="shared" si="630"/>
        <v>20</v>
      </c>
      <c r="C6766">
        <f t="shared" si="631"/>
        <v>9</v>
      </c>
      <c r="D6766">
        <f t="shared" si="632"/>
        <v>10</v>
      </c>
      <c r="E6766">
        <f t="shared" si="633"/>
        <v>2019</v>
      </c>
      <c r="F6766" t="b">
        <f t="shared" si="634"/>
        <v>0</v>
      </c>
    </row>
    <row r="6767" spans="1:6">
      <c r="A6767" s="2">
        <f t="shared" si="635"/>
        <v>43747.874999983593</v>
      </c>
      <c r="B6767">
        <f t="shared" si="630"/>
        <v>21</v>
      </c>
      <c r="C6767">
        <f t="shared" si="631"/>
        <v>9</v>
      </c>
      <c r="D6767">
        <f t="shared" si="632"/>
        <v>10</v>
      </c>
      <c r="E6767">
        <f t="shared" si="633"/>
        <v>2019</v>
      </c>
      <c r="F6767" t="b">
        <f t="shared" si="634"/>
        <v>0</v>
      </c>
    </row>
    <row r="6768" spans="1:6">
      <c r="A6768" s="2">
        <f t="shared" si="635"/>
        <v>43747.916666650257</v>
      </c>
      <c r="B6768">
        <f t="shared" si="630"/>
        <v>22</v>
      </c>
      <c r="C6768">
        <f t="shared" si="631"/>
        <v>9</v>
      </c>
      <c r="D6768">
        <f t="shared" si="632"/>
        <v>10</v>
      </c>
      <c r="E6768">
        <f t="shared" si="633"/>
        <v>2019</v>
      </c>
      <c r="F6768" t="b">
        <f t="shared" si="634"/>
        <v>0</v>
      </c>
    </row>
    <row r="6769" spans="1:6">
      <c r="A6769" s="2">
        <f t="shared" si="635"/>
        <v>43747.958333316921</v>
      </c>
      <c r="B6769">
        <f t="shared" si="630"/>
        <v>23</v>
      </c>
      <c r="C6769">
        <f t="shared" si="631"/>
        <v>9</v>
      </c>
      <c r="D6769">
        <f t="shared" si="632"/>
        <v>10</v>
      </c>
      <c r="E6769">
        <f t="shared" si="633"/>
        <v>2019</v>
      </c>
      <c r="F6769" t="b">
        <f t="shared" si="634"/>
        <v>0</v>
      </c>
    </row>
    <row r="6770" spans="1:6">
      <c r="A6770" s="2">
        <f t="shared" si="635"/>
        <v>43747.999999983585</v>
      </c>
      <c r="B6770">
        <f t="shared" si="630"/>
        <v>0</v>
      </c>
      <c r="C6770">
        <f t="shared" si="631"/>
        <v>10</v>
      </c>
      <c r="D6770">
        <f t="shared" si="632"/>
        <v>10</v>
      </c>
      <c r="E6770">
        <f t="shared" si="633"/>
        <v>2019</v>
      </c>
      <c r="F6770" t="b">
        <f t="shared" si="634"/>
        <v>0</v>
      </c>
    </row>
    <row r="6771" spans="1:6">
      <c r="A6771" s="2">
        <f t="shared" si="635"/>
        <v>43748.04166665025</v>
      </c>
      <c r="B6771">
        <f t="shared" si="630"/>
        <v>1</v>
      </c>
      <c r="C6771">
        <f t="shared" si="631"/>
        <v>10</v>
      </c>
      <c r="D6771">
        <f t="shared" si="632"/>
        <v>10</v>
      </c>
      <c r="E6771">
        <f t="shared" si="633"/>
        <v>2019</v>
      </c>
      <c r="F6771" t="b">
        <f t="shared" si="634"/>
        <v>0</v>
      </c>
    </row>
    <row r="6772" spans="1:6">
      <c r="A6772" s="2">
        <f t="shared" si="635"/>
        <v>43748.083333316914</v>
      </c>
      <c r="B6772">
        <f t="shared" si="630"/>
        <v>2</v>
      </c>
      <c r="C6772">
        <f t="shared" si="631"/>
        <v>10</v>
      </c>
      <c r="D6772">
        <f t="shared" si="632"/>
        <v>10</v>
      </c>
      <c r="E6772">
        <f t="shared" si="633"/>
        <v>2019</v>
      </c>
      <c r="F6772" t="b">
        <f t="shared" si="634"/>
        <v>0</v>
      </c>
    </row>
    <row r="6773" spans="1:6">
      <c r="A6773" s="2">
        <f t="shared" si="635"/>
        <v>43748.124999983578</v>
      </c>
      <c r="B6773">
        <f t="shared" si="630"/>
        <v>3</v>
      </c>
      <c r="C6773">
        <f t="shared" si="631"/>
        <v>10</v>
      </c>
      <c r="D6773">
        <f t="shared" si="632"/>
        <v>10</v>
      </c>
      <c r="E6773">
        <f t="shared" si="633"/>
        <v>2019</v>
      </c>
      <c r="F6773" t="b">
        <f t="shared" si="634"/>
        <v>0</v>
      </c>
    </row>
    <row r="6774" spans="1:6">
      <c r="A6774" s="2">
        <f t="shared" si="635"/>
        <v>43748.166666650242</v>
      </c>
      <c r="B6774">
        <f t="shared" si="630"/>
        <v>4</v>
      </c>
      <c r="C6774">
        <f t="shared" si="631"/>
        <v>10</v>
      </c>
      <c r="D6774">
        <f t="shared" si="632"/>
        <v>10</v>
      </c>
      <c r="E6774">
        <f t="shared" si="633"/>
        <v>2019</v>
      </c>
      <c r="F6774" t="b">
        <f t="shared" si="634"/>
        <v>0</v>
      </c>
    </row>
    <row r="6775" spans="1:6">
      <c r="A6775" s="2">
        <f t="shared" si="635"/>
        <v>43748.208333316907</v>
      </c>
      <c r="B6775">
        <f t="shared" si="630"/>
        <v>5</v>
      </c>
      <c r="C6775">
        <f t="shared" si="631"/>
        <v>10</v>
      </c>
      <c r="D6775">
        <f t="shared" si="632"/>
        <v>10</v>
      </c>
      <c r="E6775">
        <f t="shared" si="633"/>
        <v>2019</v>
      </c>
      <c r="F6775" t="b">
        <f t="shared" si="634"/>
        <v>0</v>
      </c>
    </row>
    <row r="6776" spans="1:6">
      <c r="A6776" s="2">
        <f t="shared" si="635"/>
        <v>43748.249999983571</v>
      </c>
      <c r="B6776">
        <f t="shared" si="630"/>
        <v>6</v>
      </c>
      <c r="C6776">
        <f t="shared" si="631"/>
        <v>10</v>
      </c>
      <c r="D6776">
        <f t="shared" si="632"/>
        <v>10</v>
      </c>
      <c r="E6776">
        <f t="shared" si="633"/>
        <v>2019</v>
      </c>
      <c r="F6776" t="b">
        <f t="shared" si="634"/>
        <v>0</v>
      </c>
    </row>
    <row r="6777" spans="1:6">
      <c r="A6777" s="2">
        <f t="shared" si="635"/>
        <v>43748.291666650235</v>
      </c>
      <c r="B6777">
        <f t="shared" si="630"/>
        <v>7</v>
      </c>
      <c r="C6777">
        <f t="shared" si="631"/>
        <v>10</v>
      </c>
      <c r="D6777">
        <f t="shared" si="632"/>
        <v>10</v>
      </c>
      <c r="E6777">
        <f t="shared" si="633"/>
        <v>2019</v>
      </c>
      <c r="F6777" t="b">
        <f t="shared" si="634"/>
        <v>0</v>
      </c>
    </row>
    <row r="6778" spans="1:6">
      <c r="A6778" s="2">
        <f t="shared" si="635"/>
        <v>43748.333333316899</v>
      </c>
      <c r="B6778">
        <f t="shared" si="630"/>
        <v>8</v>
      </c>
      <c r="C6778">
        <f t="shared" si="631"/>
        <v>10</v>
      </c>
      <c r="D6778">
        <f t="shared" si="632"/>
        <v>10</v>
      </c>
      <c r="E6778">
        <f t="shared" si="633"/>
        <v>2019</v>
      </c>
      <c r="F6778" t="b">
        <f t="shared" si="634"/>
        <v>0</v>
      </c>
    </row>
    <row r="6779" spans="1:6">
      <c r="A6779" s="2">
        <f t="shared" si="635"/>
        <v>43748.374999983564</v>
      </c>
      <c r="B6779">
        <f t="shared" si="630"/>
        <v>9</v>
      </c>
      <c r="C6779">
        <f t="shared" si="631"/>
        <v>10</v>
      </c>
      <c r="D6779">
        <f t="shared" si="632"/>
        <v>10</v>
      </c>
      <c r="E6779">
        <f t="shared" si="633"/>
        <v>2019</v>
      </c>
      <c r="F6779" t="b">
        <f t="shared" si="634"/>
        <v>0</v>
      </c>
    </row>
    <row r="6780" spans="1:6">
      <c r="A6780" s="2">
        <f t="shared" si="635"/>
        <v>43748.416666650228</v>
      </c>
      <c r="B6780">
        <f t="shared" si="630"/>
        <v>10</v>
      </c>
      <c r="C6780">
        <f t="shared" si="631"/>
        <v>10</v>
      </c>
      <c r="D6780">
        <f t="shared" si="632"/>
        <v>10</v>
      </c>
      <c r="E6780">
        <f t="shared" si="633"/>
        <v>2019</v>
      </c>
      <c r="F6780" t="b">
        <f t="shared" si="634"/>
        <v>0</v>
      </c>
    </row>
    <row r="6781" spans="1:6">
      <c r="A6781" s="2">
        <f t="shared" si="635"/>
        <v>43748.458333316892</v>
      </c>
      <c r="B6781">
        <f t="shared" si="630"/>
        <v>11</v>
      </c>
      <c r="C6781">
        <f t="shared" si="631"/>
        <v>10</v>
      </c>
      <c r="D6781">
        <f t="shared" si="632"/>
        <v>10</v>
      </c>
      <c r="E6781">
        <f t="shared" si="633"/>
        <v>2019</v>
      </c>
      <c r="F6781" t="b">
        <f t="shared" si="634"/>
        <v>0</v>
      </c>
    </row>
    <row r="6782" spans="1:6">
      <c r="A6782" s="2">
        <f t="shared" si="635"/>
        <v>43748.499999983556</v>
      </c>
      <c r="B6782">
        <f t="shared" si="630"/>
        <v>12</v>
      </c>
      <c r="C6782">
        <f t="shared" si="631"/>
        <v>10</v>
      </c>
      <c r="D6782">
        <f t="shared" si="632"/>
        <v>10</v>
      </c>
      <c r="E6782">
        <f t="shared" si="633"/>
        <v>2019</v>
      </c>
      <c r="F6782" t="b">
        <f t="shared" si="634"/>
        <v>0</v>
      </c>
    </row>
    <row r="6783" spans="1:6">
      <c r="A6783" s="2">
        <f t="shared" si="635"/>
        <v>43748.541666650221</v>
      </c>
      <c r="B6783">
        <f t="shared" si="630"/>
        <v>13</v>
      </c>
      <c r="C6783">
        <f t="shared" si="631"/>
        <v>10</v>
      </c>
      <c r="D6783">
        <f t="shared" si="632"/>
        <v>10</v>
      </c>
      <c r="E6783">
        <f t="shared" si="633"/>
        <v>2019</v>
      </c>
      <c r="F6783" t="b">
        <f t="shared" si="634"/>
        <v>0</v>
      </c>
    </row>
    <row r="6784" spans="1:6">
      <c r="A6784" s="2">
        <f t="shared" si="635"/>
        <v>43748.583333316885</v>
      </c>
      <c r="B6784">
        <f t="shared" si="630"/>
        <v>14</v>
      </c>
      <c r="C6784">
        <f t="shared" si="631"/>
        <v>10</v>
      </c>
      <c r="D6784">
        <f t="shared" si="632"/>
        <v>10</v>
      </c>
      <c r="E6784">
        <f t="shared" si="633"/>
        <v>2019</v>
      </c>
      <c r="F6784" t="b">
        <f t="shared" si="634"/>
        <v>0</v>
      </c>
    </row>
    <row r="6785" spans="1:6">
      <c r="A6785" s="2">
        <f t="shared" si="635"/>
        <v>43748.624999983549</v>
      </c>
      <c r="B6785">
        <f t="shared" si="630"/>
        <v>15</v>
      </c>
      <c r="C6785">
        <f t="shared" si="631"/>
        <v>10</v>
      </c>
      <c r="D6785">
        <f t="shared" si="632"/>
        <v>10</v>
      </c>
      <c r="E6785">
        <f t="shared" si="633"/>
        <v>2019</v>
      </c>
      <c r="F6785" t="b">
        <f t="shared" si="634"/>
        <v>0</v>
      </c>
    </row>
    <row r="6786" spans="1:6">
      <c r="A6786" s="2">
        <f t="shared" si="635"/>
        <v>43748.666666650213</v>
      </c>
      <c r="B6786">
        <f t="shared" si="630"/>
        <v>16</v>
      </c>
      <c r="C6786">
        <f t="shared" si="631"/>
        <v>10</v>
      </c>
      <c r="D6786">
        <f t="shared" si="632"/>
        <v>10</v>
      </c>
      <c r="E6786">
        <f t="shared" si="633"/>
        <v>2019</v>
      </c>
      <c r="F6786" t="b">
        <f t="shared" si="634"/>
        <v>0</v>
      </c>
    </row>
    <row r="6787" spans="1:6">
      <c r="A6787" s="2">
        <f t="shared" si="635"/>
        <v>43748.708333316878</v>
      </c>
      <c r="B6787">
        <f t="shared" ref="B6787:B6850" si="636">HOUR(A6787)</f>
        <v>17</v>
      </c>
      <c r="C6787">
        <f t="shared" ref="C6787:C6850" si="637">DAY(A6787)</f>
        <v>10</v>
      </c>
      <c r="D6787">
        <f t="shared" ref="D6787:D6850" si="638">MONTH(A6787)</f>
        <v>10</v>
      </c>
      <c r="E6787">
        <f t="shared" ref="E6787:E6850" si="639">YEAR(A6787)</f>
        <v>2019</v>
      </c>
      <c r="F6787" t="b">
        <f t="shared" ref="F6787:F6850" si="640">IF(OR(WEEKDAY(A6787) = 1, WEEKDAY(A6787) = 7), TRUE, FALSE)</f>
        <v>0</v>
      </c>
    </row>
    <row r="6788" spans="1:6">
      <c r="A6788" s="2">
        <f t="shared" ref="A6788:A6851" si="641">A6787+TIME(1, 0, 0)</f>
        <v>43748.749999983542</v>
      </c>
      <c r="B6788">
        <f t="shared" si="636"/>
        <v>18</v>
      </c>
      <c r="C6788">
        <f t="shared" si="637"/>
        <v>10</v>
      </c>
      <c r="D6788">
        <f t="shared" si="638"/>
        <v>10</v>
      </c>
      <c r="E6788">
        <f t="shared" si="639"/>
        <v>2019</v>
      </c>
      <c r="F6788" t="b">
        <f t="shared" si="640"/>
        <v>0</v>
      </c>
    </row>
    <row r="6789" spans="1:6">
      <c r="A6789" s="2">
        <f t="shared" si="641"/>
        <v>43748.791666650206</v>
      </c>
      <c r="B6789">
        <f t="shared" si="636"/>
        <v>19</v>
      </c>
      <c r="C6789">
        <f t="shared" si="637"/>
        <v>10</v>
      </c>
      <c r="D6789">
        <f t="shared" si="638"/>
        <v>10</v>
      </c>
      <c r="E6789">
        <f t="shared" si="639"/>
        <v>2019</v>
      </c>
      <c r="F6789" t="b">
        <f t="shared" si="640"/>
        <v>0</v>
      </c>
    </row>
    <row r="6790" spans="1:6">
      <c r="A6790" s="2">
        <f t="shared" si="641"/>
        <v>43748.83333331687</v>
      </c>
      <c r="B6790">
        <f t="shared" si="636"/>
        <v>20</v>
      </c>
      <c r="C6790">
        <f t="shared" si="637"/>
        <v>10</v>
      </c>
      <c r="D6790">
        <f t="shared" si="638"/>
        <v>10</v>
      </c>
      <c r="E6790">
        <f t="shared" si="639"/>
        <v>2019</v>
      </c>
      <c r="F6790" t="b">
        <f t="shared" si="640"/>
        <v>0</v>
      </c>
    </row>
    <row r="6791" spans="1:6">
      <c r="A6791" s="2">
        <f t="shared" si="641"/>
        <v>43748.874999983535</v>
      </c>
      <c r="B6791">
        <f t="shared" si="636"/>
        <v>21</v>
      </c>
      <c r="C6791">
        <f t="shared" si="637"/>
        <v>10</v>
      </c>
      <c r="D6791">
        <f t="shared" si="638"/>
        <v>10</v>
      </c>
      <c r="E6791">
        <f t="shared" si="639"/>
        <v>2019</v>
      </c>
      <c r="F6791" t="b">
        <f t="shared" si="640"/>
        <v>0</v>
      </c>
    </row>
    <row r="6792" spans="1:6">
      <c r="A6792" s="2">
        <f t="shared" si="641"/>
        <v>43748.916666650199</v>
      </c>
      <c r="B6792">
        <f t="shared" si="636"/>
        <v>22</v>
      </c>
      <c r="C6792">
        <f t="shared" si="637"/>
        <v>10</v>
      </c>
      <c r="D6792">
        <f t="shared" si="638"/>
        <v>10</v>
      </c>
      <c r="E6792">
        <f t="shared" si="639"/>
        <v>2019</v>
      </c>
      <c r="F6792" t="b">
        <f t="shared" si="640"/>
        <v>0</v>
      </c>
    </row>
    <row r="6793" spans="1:6">
      <c r="A6793" s="2">
        <f t="shared" si="641"/>
        <v>43748.958333316863</v>
      </c>
      <c r="B6793">
        <f t="shared" si="636"/>
        <v>23</v>
      </c>
      <c r="C6793">
        <f t="shared" si="637"/>
        <v>10</v>
      </c>
      <c r="D6793">
        <f t="shared" si="638"/>
        <v>10</v>
      </c>
      <c r="E6793">
        <f t="shared" si="639"/>
        <v>2019</v>
      </c>
      <c r="F6793" t="b">
        <f t="shared" si="640"/>
        <v>0</v>
      </c>
    </row>
    <row r="6794" spans="1:6">
      <c r="A6794" s="2">
        <f t="shared" si="641"/>
        <v>43748.999999983527</v>
      </c>
      <c r="B6794">
        <f t="shared" si="636"/>
        <v>0</v>
      </c>
      <c r="C6794">
        <f t="shared" si="637"/>
        <v>11</v>
      </c>
      <c r="D6794">
        <f t="shared" si="638"/>
        <v>10</v>
      </c>
      <c r="E6794">
        <f t="shared" si="639"/>
        <v>2019</v>
      </c>
      <c r="F6794" t="b">
        <f t="shared" si="640"/>
        <v>0</v>
      </c>
    </row>
    <row r="6795" spans="1:6">
      <c r="A6795" s="2">
        <f t="shared" si="641"/>
        <v>43749.041666650191</v>
      </c>
      <c r="B6795">
        <f t="shared" si="636"/>
        <v>1</v>
      </c>
      <c r="C6795">
        <f t="shared" si="637"/>
        <v>11</v>
      </c>
      <c r="D6795">
        <f t="shared" si="638"/>
        <v>10</v>
      </c>
      <c r="E6795">
        <f t="shared" si="639"/>
        <v>2019</v>
      </c>
      <c r="F6795" t="b">
        <f t="shared" si="640"/>
        <v>0</v>
      </c>
    </row>
    <row r="6796" spans="1:6">
      <c r="A6796" s="2">
        <f t="shared" si="641"/>
        <v>43749.083333316856</v>
      </c>
      <c r="B6796">
        <f t="shared" si="636"/>
        <v>2</v>
      </c>
      <c r="C6796">
        <f t="shared" si="637"/>
        <v>11</v>
      </c>
      <c r="D6796">
        <f t="shared" si="638"/>
        <v>10</v>
      </c>
      <c r="E6796">
        <f t="shared" si="639"/>
        <v>2019</v>
      </c>
      <c r="F6796" t="b">
        <f t="shared" si="640"/>
        <v>0</v>
      </c>
    </row>
    <row r="6797" spans="1:6">
      <c r="A6797" s="2">
        <f t="shared" si="641"/>
        <v>43749.12499998352</v>
      </c>
      <c r="B6797">
        <f t="shared" si="636"/>
        <v>3</v>
      </c>
      <c r="C6797">
        <f t="shared" si="637"/>
        <v>11</v>
      </c>
      <c r="D6797">
        <f t="shared" si="638"/>
        <v>10</v>
      </c>
      <c r="E6797">
        <f t="shared" si="639"/>
        <v>2019</v>
      </c>
      <c r="F6797" t="b">
        <f t="shared" si="640"/>
        <v>0</v>
      </c>
    </row>
    <row r="6798" spans="1:6">
      <c r="A6798" s="2">
        <f t="shared" si="641"/>
        <v>43749.166666650184</v>
      </c>
      <c r="B6798">
        <f t="shared" si="636"/>
        <v>4</v>
      </c>
      <c r="C6798">
        <f t="shared" si="637"/>
        <v>11</v>
      </c>
      <c r="D6798">
        <f t="shared" si="638"/>
        <v>10</v>
      </c>
      <c r="E6798">
        <f t="shared" si="639"/>
        <v>2019</v>
      </c>
      <c r="F6798" t="b">
        <f t="shared" si="640"/>
        <v>0</v>
      </c>
    </row>
    <row r="6799" spans="1:6">
      <c r="A6799" s="2">
        <f t="shared" si="641"/>
        <v>43749.208333316848</v>
      </c>
      <c r="B6799">
        <f t="shared" si="636"/>
        <v>5</v>
      </c>
      <c r="C6799">
        <f t="shared" si="637"/>
        <v>11</v>
      </c>
      <c r="D6799">
        <f t="shared" si="638"/>
        <v>10</v>
      </c>
      <c r="E6799">
        <f t="shared" si="639"/>
        <v>2019</v>
      </c>
      <c r="F6799" t="b">
        <f t="shared" si="640"/>
        <v>0</v>
      </c>
    </row>
    <row r="6800" spans="1:6">
      <c r="A6800" s="2">
        <f t="shared" si="641"/>
        <v>43749.249999983513</v>
      </c>
      <c r="B6800">
        <f t="shared" si="636"/>
        <v>6</v>
      </c>
      <c r="C6800">
        <f t="shared" si="637"/>
        <v>11</v>
      </c>
      <c r="D6800">
        <f t="shared" si="638"/>
        <v>10</v>
      </c>
      <c r="E6800">
        <f t="shared" si="639"/>
        <v>2019</v>
      </c>
      <c r="F6800" t="b">
        <f t="shared" si="640"/>
        <v>0</v>
      </c>
    </row>
    <row r="6801" spans="1:6">
      <c r="A6801" s="2">
        <f t="shared" si="641"/>
        <v>43749.291666650177</v>
      </c>
      <c r="B6801">
        <f t="shared" si="636"/>
        <v>7</v>
      </c>
      <c r="C6801">
        <f t="shared" si="637"/>
        <v>11</v>
      </c>
      <c r="D6801">
        <f t="shared" si="638"/>
        <v>10</v>
      </c>
      <c r="E6801">
        <f t="shared" si="639"/>
        <v>2019</v>
      </c>
      <c r="F6801" t="b">
        <f t="shared" si="640"/>
        <v>0</v>
      </c>
    </row>
    <row r="6802" spans="1:6">
      <c r="A6802" s="2">
        <f t="shared" si="641"/>
        <v>43749.333333316841</v>
      </c>
      <c r="B6802">
        <f t="shared" si="636"/>
        <v>8</v>
      </c>
      <c r="C6802">
        <f t="shared" si="637"/>
        <v>11</v>
      </c>
      <c r="D6802">
        <f t="shared" si="638"/>
        <v>10</v>
      </c>
      <c r="E6802">
        <f t="shared" si="639"/>
        <v>2019</v>
      </c>
      <c r="F6802" t="b">
        <f t="shared" si="640"/>
        <v>0</v>
      </c>
    </row>
    <row r="6803" spans="1:6">
      <c r="A6803" s="2">
        <f t="shared" si="641"/>
        <v>43749.374999983505</v>
      </c>
      <c r="B6803">
        <f t="shared" si="636"/>
        <v>9</v>
      </c>
      <c r="C6803">
        <f t="shared" si="637"/>
        <v>11</v>
      </c>
      <c r="D6803">
        <f t="shared" si="638"/>
        <v>10</v>
      </c>
      <c r="E6803">
        <f t="shared" si="639"/>
        <v>2019</v>
      </c>
      <c r="F6803" t="b">
        <f t="shared" si="640"/>
        <v>0</v>
      </c>
    </row>
    <row r="6804" spans="1:6">
      <c r="A6804" s="2">
        <f t="shared" si="641"/>
        <v>43749.41666665017</v>
      </c>
      <c r="B6804">
        <f t="shared" si="636"/>
        <v>10</v>
      </c>
      <c r="C6804">
        <f t="shared" si="637"/>
        <v>11</v>
      </c>
      <c r="D6804">
        <f t="shared" si="638"/>
        <v>10</v>
      </c>
      <c r="E6804">
        <f t="shared" si="639"/>
        <v>2019</v>
      </c>
      <c r="F6804" t="b">
        <f t="shared" si="640"/>
        <v>0</v>
      </c>
    </row>
    <row r="6805" spans="1:6">
      <c r="A6805" s="2">
        <f t="shared" si="641"/>
        <v>43749.458333316834</v>
      </c>
      <c r="B6805">
        <f t="shared" si="636"/>
        <v>11</v>
      </c>
      <c r="C6805">
        <f t="shared" si="637"/>
        <v>11</v>
      </c>
      <c r="D6805">
        <f t="shared" si="638"/>
        <v>10</v>
      </c>
      <c r="E6805">
        <f t="shared" si="639"/>
        <v>2019</v>
      </c>
      <c r="F6805" t="b">
        <f t="shared" si="640"/>
        <v>0</v>
      </c>
    </row>
    <row r="6806" spans="1:6">
      <c r="A6806" s="2">
        <f t="shared" si="641"/>
        <v>43749.499999983498</v>
      </c>
      <c r="B6806">
        <f t="shared" si="636"/>
        <v>12</v>
      </c>
      <c r="C6806">
        <f t="shared" si="637"/>
        <v>11</v>
      </c>
      <c r="D6806">
        <f t="shared" si="638"/>
        <v>10</v>
      </c>
      <c r="E6806">
        <f t="shared" si="639"/>
        <v>2019</v>
      </c>
      <c r="F6806" t="b">
        <f t="shared" si="640"/>
        <v>0</v>
      </c>
    </row>
    <row r="6807" spans="1:6">
      <c r="A6807" s="2">
        <f t="shared" si="641"/>
        <v>43749.541666650162</v>
      </c>
      <c r="B6807">
        <f t="shared" si="636"/>
        <v>13</v>
      </c>
      <c r="C6807">
        <f t="shared" si="637"/>
        <v>11</v>
      </c>
      <c r="D6807">
        <f t="shared" si="638"/>
        <v>10</v>
      </c>
      <c r="E6807">
        <f t="shared" si="639"/>
        <v>2019</v>
      </c>
      <c r="F6807" t="b">
        <f t="shared" si="640"/>
        <v>0</v>
      </c>
    </row>
    <row r="6808" spans="1:6">
      <c r="A6808" s="2">
        <f t="shared" si="641"/>
        <v>43749.583333316827</v>
      </c>
      <c r="B6808">
        <f t="shared" si="636"/>
        <v>14</v>
      </c>
      <c r="C6808">
        <f t="shared" si="637"/>
        <v>11</v>
      </c>
      <c r="D6808">
        <f t="shared" si="638"/>
        <v>10</v>
      </c>
      <c r="E6808">
        <f t="shared" si="639"/>
        <v>2019</v>
      </c>
      <c r="F6808" t="b">
        <f t="shared" si="640"/>
        <v>0</v>
      </c>
    </row>
    <row r="6809" spans="1:6">
      <c r="A6809" s="2">
        <f t="shared" si="641"/>
        <v>43749.624999983491</v>
      </c>
      <c r="B6809">
        <f t="shared" si="636"/>
        <v>15</v>
      </c>
      <c r="C6809">
        <f t="shared" si="637"/>
        <v>11</v>
      </c>
      <c r="D6809">
        <f t="shared" si="638"/>
        <v>10</v>
      </c>
      <c r="E6809">
        <f t="shared" si="639"/>
        <v>2019</v>
      </c>
      <c r="F6809" t="b">
        <f t="shared" si="640"/>
        <v>0</v>
      </c>
    </row>
    <row r="6810" spans="1:6">
      <c r="A6810" s="2">
        <f t="shared" si="641"/>
        <v>43749.666666650155</v>
      </c>
      <c r="B6810">
        <f t="shared" si="636"/>
        <v>16</v>
      </c>
      <c r="C6810">
        <f t="shared" si="637"/>
        <v>11</v>
      </c>
      <c r="D6810">
        <f t="shared" si="638"/>
        <v>10</v>
      </c>
      <c r="E6810">
        <f t="shared" si="639"/>
        <v>2019</v>
      </c>
      <c r="F6810" t="b">
        <f t="shared" si="640"/>
        <v>0</v>
      </c>
    </row>
    <row r="6811" spans="1:6">
      <c r="A6811" s="2">
        <f t="shared" si="641"/>
        <v>43749.708333316819</v>
      </c>
      <c r="B6811">
        <f t="shared" si="636"/>
        <v>17</v>
      </c>
      <c r="C6811">
        <f t="shared" si="637"/>
        <v>11</v>
      </c>
      <c r="D6811">
        <f t="shared" si="638"/>
        <v>10</v>
      </c>
      <c r="E6811">
        <f t="shared" si="639"/>
        <v>2019</v>
      </c>
      <c r="F6811" t="b">
        <f t="shared" si="640"/>
        <v>0</v>
      </c>
    </row>
    <row r="6812" spans="1:6">
      <c r="A6812" s="2">
        <f t="shared" si="641"/>
        <v>43749.749999983484</v>
      </c>
      <c r="B6812">
        <f t="shared" si="636"/>
        <v>18</v>
      </c>
      <c r="C6812">
        <f t="shared" si="637"/>
        <v>11</v>
      </c>
      <c r="D6812">
        <f t="shared" si="638"/>
        <v>10</v>
      </c>
      <c r="E6812">
        <f t="shared" si="639"/>
        <v>2019</v>
      </c>
      <c r="F6812" t="b">
        <f t="shared" si="640"/>
        <v>0</v>
      </c>
    </row>
    <row r="6813" spans="1:6">
      <c r="A6813" s="2">
        <f t="shared" si="641"/>
        <v>43749.791666650148</v>
      </c>
      <c r="B6813">
        <f t="shared" si="636"/>
        <v>19</v>
      </c>
      <c r="C6813">
        <f t="shared" si="637"/>
        <v>11</v>
      </c>
      <c r="D6813">
        <f t="shared" si="638"/>
        <v>10</v>
      </c>
      <c r="E6813">
        <f t="shared" si="639"/>
        <v>2019</v>
      </c>
      <c r="F6813" t="b">
        <f t="shared" si="640"/>
        <v>0</v>
      </c>
    </row>
    <row r="6814" spans="1:6">
      <c r="A6814" s="2">
        <f t="shared" si="641"/>
        <v>43749.833333316812</v>
      </c>
      <c r="B6814">
        <f t="shared" si="636"/>
        <v>20</v>
      </c>
      <c r="C6814">
        <f t="shared" si="637"/>
        <v>11</v>
      </c>
      <c r="D6814">
        <f t="shared" si="638"/>
        <v>10</v>
      </c>
      <c r="E6814">
        <f t="shared" si="639"/>
        <v>2019</v>
      </c>
      <c r="F6814" t="b">
        <f t="shared" si="640"/>
        <v>0</v>
      </c>
    </row>
    <row r="6815" spans="1:6">
      <c r="A6815" s="2">
        <f t="shared" si="641"/>
        <v>43749.874999983476</v>
      </c>
      <c r="B6815">
        <f t="shared" si="636"/>
        <v>21</v>
      </c>
      <c r="C6815">
        <f t="shared" si="637"/>
        <v>11</v>
      </c>
      <c r="D6815">
        <f t="shared" si="638"/>
        <v>10</v>
      </c>
      <c r="E6815">
        <f t="shared" si="639"/>
        <v>2019</v>
      </c>
      <c r="F6815" t="b">
        <f t="shared" si="640"/>
        <v>0</v>
      </c>
    </row>
    <row r="6816" spans="1:6">
      <c r="A6816" s="2">
        <f t="shared" si="641"/>
        <v>43749.916666650141</v>
      </c>
      <c r="B6816">
        <f t="shared" si="636"/>
        <v>22</v>
      </c>
      <c r="C6816">
        <f t="shared" si="637"/>
        <v>11</v>
      </c>
      <c r="D6816">
        <f t="shared" si="638"/>
        <v>10</v>
      </c>
      <c r="E6816">
        <f t="shared" si="639"/>
        <v>2019</v>
      </c>
      <c r="F6816" t="b">
        <f t="shared" si="640"/>
        <v>0</v>
      </c>
    </row>
    <row r="6817" spans="1:6">
      <c r="A6817" s="2">
        <f t="shared" si="641"/>
        <v>43749.958333316805</v>
      </c>
      <c r="B6817">
        <f t="shared" si="636"/>
        <v>23</v>
      </c>
      <c r="C6817">
        <f t="shared" si="637"/>
        <v>11</v>
      </c>
      <c r="D6817">
        <f t="shared" si="638"/>
        <v>10</v>
      </c>
      <c r="E6817">
        <f t="shared" si="639"/>
        <v>2019</v>
      </c>
      <c r="F6817" t="b">
        <f t="shared" si="640"/>
        <v>0</v>
      </c>
    </row>
    <row r="6818" spans="1:6">
      <c r="A6818" s="2">
        <f t="shared" si="641"/>
        <v>43749.999999983469</v>
      </c>
      <c r="B6818">
        <f t="shared" si="636"/>
        <v>0</v>
      </c>
      <c r="C6818">
        <f t="shared" si="637"/>
        <v>12</v>
      </c>
      <c r="D6818">
        <f t="shared" si="638"/>
        <v>10</v>
      </c>
      <c r="E6818">
        <f t="shared" si="639"/>
        <v>2019</v>
      </c>
      <c r="F6818" t="b">
        <f t="shared" si="640"/>
        <v>1</v>
      </c>
    </row>
    <row r="6819" spans="1:6">
      <c r="A6819" s="2">
        <f t="shared" si="641"/>
        <v>43750.041666650133</v>
      </c>
      <c r="B6819">
        <f t="shared" si="636"/>
        <v>1</v>
      </c>
      <c r="C6819">
        <f t="shared" si="637"/>
        <v>12</v>
      </c>
      <c r="D6819">
        <f t="shared" si="638"/>
        <v>10</v>
      </c>
      <c r="E6819">
        <f t="shared" si="639"/>
        <v>2019</v>
      </c>
      <c r="F6819" t="b">
        <f t="shared" si="640"/>
        <v>1</v>
      </c>
    </row>
    <row r="6820" spans="1:6">
      <c r="A6820" s="2">
        <f t="shared" si="641"/>
        <v>43750.083333316798</v>
      </c>
      <c r="B6820">
        <f t="shared" si="636"/>
        <v>2</v>
      </c>
      <c r="C6820">
        <f t="shared" si="637"/>
        <v>12</v>
      </c>
      <c r="D6820">
        <f t="shared" si="638"/>
        <v>10</v>
      </c>
      <c r="E6820">
        <f t="shared" si="639"/>
        <v>2019</v>
      </c>
      <c r="F6820" t="b">
        <f t="shared" si="640"/>
        <v>1</v>
      </c>
    </row>
    <row r="6821" spans="1:6">
      <c r="A6821" s="2">
        <f t="shared" si="641"/>
        <v>43750.124999983462</v>
      </c>
      <c r="B6821">
        <f t="shared" si="636"/>
        <v>3</v>
      </c>
      <c r="C6821">
        <f t="shared" si="637"/>
        <v>12</v>
      </c>
      <c r="D6821">
        <f t="shared" si="638"/>
        <v>10</v>
      </c>
      <c r="E6821">
        <f t="shared" si="639"/>
        <v>2019</v>
      </c>
      <c r="F6821" t="b">
        <f t="shared" si="640"/>
        <v>1</v>
      </c>
    </row>
    <row r="6822" spans="1:6">
      <c r="A6822" s="2">
        <f t="shared" si="641"/>
        <v>43750.166666650126</v>
      </c>
      <c r="B6822">
        <f t="shared" si="636"/>
        <v>4</v>
      </c>
      <c r="C6822">
        <f t="shared" si="637"/>
        <v>12</v>
      </c>
      <c r="D6822">
        <f t="shared" si="638"/>
        <v>10</v>
      </c>
      <c r="E6822">
        <f t="shared" si="639"/>
        <v>2019</v>
      </c>
      <c r="F6822" t="b">
        <f t="shared" si="640"/>
        <v>1</v>
      </c>
    </row>
    <row r="6823" spans="1:6">
      <c r="A6823" s="2">
        <f t="shared" si="641"/>
        <v>43750.20833331679</v>
      </c>
      <c r="B6823">
        <f t="shared" si="636"/>
        <v>5</v>
      </c>
      <c r="C6823">
        <f t="shared" si="637"/>
        <v>12</v>
      </c>
      <c r="D6823">
        <f t="shared" si="638"/>
        <v>10</v>
      </c>
      <c r="E6823">
        <f t="shared" si="639"/>
        <v>2019</v>
      </c>
      <c r="F6823" t="b">
        <f t="shared" si="640"/>
        <v>1</v>
      </c>
    </row>
    <row r="6824" spans="1:6">
      <c r="A6824" s="2">
        <f t="shared" si="641"/>
        <v>43750.249999983454</v>
      </c>
      <c r="B6824">
        <f t="shared" si="636"/>
        <v>6</v>
      </c>
      <c r="C6824">
        <f t="shared" si="637"/>
        <v>12</v>
      </c>
      <c r="D6824">
        <f t="shared" si="638"/>
        <v>10</v>
      </c>
      <c r="E6824">
        <f t="shared" si="639"/>
        <v>2019</v>
      </c>
      <c r="F6824" t="b">
        <f t="shared" si="640"/>
        <v>1</v>
      </c>
    </row>
    <row r="6825" spans="1:6">
      <c r="A6825" s="2">
        <f t="shared" si="641"/>
        <v>43750.291666650119</v>
      </c>
      <c r="B6825">
        <f t="shared" si="636"/>
        <v>7</v>
      </c>
      <c r="C6825">
        <f t="shared" si="637"/>
        <v>12</v>
      </c>
      <c r="D6825">
        <f t="shared" si="638"/>
        <v>10</v>
      </c>
      <c r="E6825">
        <f t="shared" si="639"/>
        <v>2019</v>
      </c>
      <c r="F6825" t="b">
        <f t="shared" si="640"/>
        <v>1</v>
      </c>
    </row>
    <row r="6826" spans="1:6">
      <c r="A6826" s="2">
        <f t="shared" si="641"/>
        <v>43750.333333316783</v>
      </c>
      <c r="B6826">
        <f t="shared" si="636"/>
        <v>8</v>
      </c>
      <c r="C6826">
        <f t="shared" si="637"/>
        <v>12</v>
      </c>
      <c r="D6826">
        <f t="shared" si="638"/>
        <v>10</v>
      </c>
      <c r="E6826">
        <f t="shared" si="639"/>
        <v>2019</v>
      </c>
      <c r="F6826" t="b">
        <f t="shared" si="640"/>
        <v>1</v>
      </c>
    </row>
    <row r="6827" spans="1:6">
      <c r="A6827" s="2">
        <f t="shared" si="641"/>
        <v>43750.374999983447</v>
      </c>
      <c r="B6827">
        <f t="shared" si="636"/>
        <v>9</v>
      </c>
      <c r="C6827">
        <f t="shared" si="637"/>
        <v>12</v>
      </c>
      <c r="D6827">
        <f t="shared" si="638"/>
        <v>10</v>
      </c>
      <c r="E6827">
        <f t="shared" si="639"/>
        <v>2019</v>
      </c>
      <c r="F6827" t="b">
        <f t="shared" si="640"/>
        <v>1</v>
      </c>
    </row>
    <row r="6828" spans="1:6">
      <c r="A6828" s="2">
        <f t="shared" si="641"/>
        <v>43750.416666650111</v>
      </c>
      <c r="B6828">
        <f t="shared" si="636"/>
        <v>10</v>
      </c>
      <c r="C6828">
        <f t="shared" si="637"/>
        <v>12</v>
      </c>
      <c r="D6828">
        <f t="shared" si="638"/>
        <v>10</v>
      </c>
      <c r="E6828">
        <f t="shared" si="639"/>
        <v>2019</v>
      </c>
      <c r="F6828" t="b">
        <f t="shared" si="640"/>
        <v>1</v>
      </c>
    </row>
    <row r="6829" spans="1:6">
      <c r="A6829" s="2">
        <f t="shared" si="641"/>
        <v>43750.458333316776</v>
      </c>
      <c r="B6829">
        <f t="shared" si="636"/>
        <v>11</v>
      </c>
      <c r="C6829">
        <f t="shared" si="637"/>
        <v>12</v>
      </c>
      <c r="D6829">
        <f t="shared" si="638"/>
        <v>10</v>
      </c>
      <c r="E6829">
        <f t="shared" si="639"/>
        <v>2019</v>
      </c>
      <c r="F6829" t="b">
        <f t="shared" si="640"/>
        <v>1</v>
      </c>
    </row>
    <row r="6830" spans="1:6">
      <c r="A6830" s="2">
        <f t="shared" si="641"/>
        <v>43750.49999998344</v>
      </c>
      <c r="B6830">
        <f t="shared" si="636"/>
        <v>12</v>
      </c>
      <c r="C6830">
        <f t="shared" si="637"/>
        <v>12</v>
      </c>
      <c r="D6830">
        <f t="shared" si="638"/>
        <v>10</v>
      </c>
      <c r="E6830">
        <f t="shared" si="639"/>
        <v>2019</v>
      </c>
      <c r="F6830" t="b">
        <f t="shared" si="640"/>
        <v>1</v>
      </c>
    </row>
    <row r="6831" spans="1:6">
      <c r="A6831" s="2">
        <f t="shared" si="641"/>
        <v>43750.541666650104</v>
      </c>
      <c r="B6831">
        <f t="shared" si="636"/>
        <v>13</v>
      </c>
      <c r="C6831">
        <f t="shared" si="637"/>
        <v>12</v>
      </c>
      <c r="D6831">
        <f t="shared" si="638"/>
        <v>10</v>
      </c>
      <c r="E6831">
        <f t="shared" si="639"/>
        <v>2019</v>
      </c>
      <c r="F6831" t="b">
        <f t="shared" si="640"/>
        <v>1</v>
      </c>
    </row>
    <row r="6832" spans="1:6">
      <c r="A6832" s="2">
        <f t="shared" si="641"/>
        <v>43750.583333316768</v>
      </c>
      <c r="B6832">
        <f t="shared" si="636"/>
        <v>14</v>
      </c>
      <c r="C6832">
        <f t="shared" si="637"/>
        <v>12</v>
      </c>
      <c r="D6832">
        <f t="shared" si="638"/>
        <v>10</v>
      </c>
      <c r="E6832">
        <f t="shared" si="639"/>
        <v>2019</v>
      </c>
      <c r="F6832" t="b">
        <f t="shared" si="640"/>
        <v>1</v>
      </c>
    </row>
    <row r="6833" spans="1:6">
      <c r="A6833" s="2">
        <f t="shared" si="641"/>
        <v>43750.624999983433</v>
      </c>
      <c r="B6833">
        <f t="shared" si="636"/>
        <v>15</v>
      </c>
      <c r="C6833">
        <f t="shared" si="637"/>
        <v>12</v>
      </c>
      <c r="D6833">
        <f t="shared" si="638"/>
        <v>10</v>
      </c>
      <c r="E6833">
        <f t="shared" si="639"/>
        <v>2019</v>
      </c>
      <c r="F6833" t="b">
        <f t="shared" si="640"/>
        <v>1</v>
      </c>
    </row>
    <row r="6834" spans="1:6">
      <c r="A6834" s="2">
        <f t="shared" si="641"/>
        <v>43750.666666650097</v>
      </c>
      <c r="B6834">
        <f t="shared" si="636"/>
        <v>16</v>
      </c>
      <c r="C6834">
        <f t="shared" si="637"/>
        <v>12</v>
      </c>
      <c r="D6834">
        <f t="shared" si="638"/>
        <v>10</v>
      </c>
      <c r="E6834">
        <f t="shared" si="639"/>
        <v>2019</v>
      </c>
      <c r="F6834" t="b">
        <f t="shared" si="640"/>
        <v>1</v>
      </c>
    </row>
    <row r="6835" spans="1:6">
      <c r="A6835" s="2">
        <f t="shared" si="641"/>
        <v>43750.708333316761</v>
      </c>
      <c r="B6835">
        <f t="shared" si="636"/>
        <v>17</v>
      </c>
      <c r="C6835">
        <f t="shared" si="637"/>
        <v>12</v>
      </c>
      <c r="D6835">
        <f t="shared" si="638"/>
        <v>10</v>
      </c>
      <c r="E6835">
        <f t="shared" si="639"/>
        <v>2019</v>
      </c>
      <c r="F6835" t="b">
        <f t="shared" si="640"/>
        <v>1</v>
      </c>
    </row>
    <row r="6836" spans="1:6">
      <c r="A6836" s="2">
        <f t="shared" si="641"/>
        <v>43750.749999983425</v>
      </c>
      <c r="B6836">
        <f t="shared" si="636"/>
        <v>18</v>
      </c>
      <c r="C6836">
        <f t="shared" si="637"/>
        <v>12</v>
      </c>
      <c r="D6836">
        <f t="shared" si="638"/>
        <v>10</v>
      </c>
      <c r="E6836">
        <f t="shared" si="639"/>
        <v>2019</v>
      </c>
      <c r="F6836" t="b">
        <f t="shared" si="640"/>
        <v>1</v>
      </c>
    </row>
    <row r="6837" spans="1:6">
      <c r="A6837" s="2">
        <f t="shared" si="641"/>
        <v>43750.79166665009</v>
      </c>
      <c r="B6837">
        <f t="shared" si="636"/>
        <v>19</v>
      </c>
      <c r="C6837">
        <f t="shared" si="637"/>
        <v>12</v>
      </c>
      <c r="D6837">
        <f t="shared" si="638"/>
        <v>10</v>
      </c>
      <c r="E6837">
        <f t="shared" si="639"/>
        <v>2019</v>
      </c>
      <c r="F6837" t="b">
        <f t="shared" si="640"/>
        <v>1</v>
      </c>
    </row>
    <row r="6838" spans="1:6">
      <c r="A6838" s="2">
        <f t="shared" si="641"/>
        <v>43750.833333316754</v>
      </c>
      <c r="B6838">
        <f t="shared" si="636"/>
        <v>20</v>
      </c>
      <c r="C6838">
        <f t="shared" si="637"/>
        <v>12</v>
      </c>
      <c r="D6838">
        <f t="shared" si="638"/>
        <v>10</v>
      </c>
      <c r="E6838">
        <f t="shared" si="639"/>
        <v>2019</v>
      </c>
      <c r="F6838" t="b">
        <f t="shared" si="640"/>
        <v>1</v>
      </c>
    </row>
    <row r="6839" spans="1:6">
      <c r="A6839" s="2">
        <f t="shared" si="641"/>
        <v>43750.874999983418</v>
      </c>
      <c r="B6839">
        <f t="shared" si="636"/>
        <v>21</v>
      </c>
      <c r="C6839">
        <f t="shared" si="637"/>
        <v>12</v>
      </c>
      <c r="D6839">
        <f t="shared" si="638"/>
        <v>10</v>
      </c>
      <c r="E6839">
        <f t="shared" si="639"/>
        <v>2019</v>
      </c>
      <c r="F6839" t="b">
        <f t="shared" si="640"/>
        <v>1</v>
      </c>
    </row>
    <row r="6840" spans="1:6">
      <c r="A6840" s="2">
        <f t="shared" si="641"/>
        <v>43750.916666650082</v>
      </c>
      <c r="B6840">
        <f t="shared" si="636"/>
        <v>22</v>
      </c>
      <c r="C6840">
        <f t="shared" si="637"/>
        <v>12</v>
      </c>
      <c r="D6840">
        <f t="shared" si="638"/>
        <v>10</v>
      </c>
      <c r="E6840">
        <f t="shared" si="639"/>
        <v>2019</v>
      </c>
      <c r="F6840" t="b">
        <f t="shared" si="640"/>
        <v>1</v>
      </c>
    </row>
    <row r="6841" spans="1:6">
      <c r="A6841" s="2">
        <f t="shared" si="641"/>
        <v>43750.958333316747</v>
      </c>
      <c r="B6841">
        <f t="shared" si="636"/>
        <v>23</v>
      </c>
      <c r="C6841">
        <f t="shared" si="637"/>
        <v>12</v>
      </c>
      <c r="D6841">
        <f t="shared" si="638"/>
        <v>10</v>
      </c>
      <c r="E6841">
        <f t="shared" si="639"/>
        <v>2019</v>
      </c>
      <c r="F6841" t="b">
        <f t="shared" si="640"/>
        <v>1</v>
      </c>
    </row>
    <row r="6842" spans="1:6">
      <c r="A6842" s="2">
        <f t="shared" si="641"/>
        <v>43750.999999983411</v>
      </c>
      <c r="B6842">
        <f t="shared" si="636"/>
        <v>0</v>
      </c>
      <c r="C6842">
        <f t="shared" si="637"/>
        <v>13</v>
      </c>
      <c r="D6842">
        <f t="shared" si="638"/>
        <v>10</v>
      </c>
      <c r="E6842">
        <f t="shared" si="639"/>
        <v>2019</v>
      </c>
      <c r="F6842" t="b">
        <f t="shared" si="640"/>
        <v>1</v>
      </c>
    </row>
    <row r="6843" spans="1:6">
      <c r="A6843" s="2">
        <f t="shared" si="641"/>
        <v>43751.041666650075</v>
      </c>
      <c r="B6843">
        <f t="shared" si="636"/>
        <v>1</v>
      </c>
      <c r="C6843">
        <f t="shared" si="637"/>
        <v>13</v>
      </c>
      <c r="D6843">
        <f t="shared" si="638"/>
        <v>10</v>
      </c>
      <c r="E6843">
        <f t="shared" si="639"/>
        <v>2019</v>
      </c>
      <c r="F6843" t="b">
        <f t="shared" si="640"/>
        <v>1</v>
      </c>
    </row>
    <row r="6844" spans="1:6">
      <c r="A6844" s="2">
        <f t="shared" si="641"/>
        <v>43751.083333316739</v>
      </c>
      <c r="B6844">
        <f t="shared" si="636"/>
        <v>2</v>
      </c>
      <c r="C6844">
        <f t="shared" si="637"/>
        <v>13</v>
      </c>
      <c r="D6844">
        <f t="shared" si="638"/>
        <v>10</v>
      </c>
      <c r="E6844">
        <f t="shared" si="639"/>
        <v>2019</v>
      </c>
      <c r="F6844" t="b">
        <f t="shared" si="640"/>
        <v>1</v>
      </c>
    </row>
    <row r="6845" spans="1:6">
      <c r="A6845" s="2">
        <f t="shared" si="641"/>
        <v>43751.124999983404</v>
      </c>
      <c r="B6845">
        <f t="shared" si="636"/>
        <v>3</v>
      </c>
      <c r="C6845">
        <f t="shared" si="637"/>
        <v>13</v>
      </c>
      <c r="D6845">
        <f t="shared" si="638"/>
        <v>10</v>
      </c>
      <c r="E6845">
        <f t="shared" si="639"/>
        <v>2019</v>
      </c>
      <c r="F6845" t="b">
        <f t="shared" si="640"/>
        <v>1</v>
      </c>
    </row>
    <row r="6846" spans="1:6">
      <c r="A6846" s="2">
        <f t="shared" si="641"/>
        <v>43751.166666650068</v>
      </c>
      <c r="B6846">
        <f t="shared" si="636"/>
        <v>4</v>
      </c>
      <c r="C6846">
        <f t="shared" si="637"/>
        <v>13</v>
      </c>
      <c r="D6846">
        <f t="shared" si="638"/>
        <v>10</v>
      </c>
      <c r="E6846">
        <f t="shared" si="639"/>
        <v>2019</v>
      </c>
      <c r="F6846" t="b">
        <f t="shared" si="640"/>
        <v>1</v>
      </c>
    </row>
    <row r="6847" spans="1:6">
      <c r="A6847" s="2">
        <f t="shared" si="641"/>
        <v>43751.208333316732</v>
      </c>
      <c r="B6847">
        <f t="shared" si="636"/>
        <v>5</v>
      </c>
      <c r="C6847">
        <f t="shared" si="637"/>
        <v>13</v>
      </c>
      <c r="D6847">
        <f t="shared" si="638"/>
        <v>10</v>
      </c>
      <c r="E6847">
        <f t="shared" si="639"/>
        <v>2019</v>
      </c>
      <c r="F6847" t="b">
        <f t="shared" si="640"/>
        <v>1</v>
      </c>
    </row>
    <row r="6848" spans="1:6">
      <c r="A6848" s="2">
        <f t="shared" si="641"/>
        <v>43751.249999983396</v>
      </c>
      <c r="B6848">
        <f t="shared" si="636"/>
        <v>6</v>
      </c>
      <c r="C6848">
        <f t="shared" si="637"/>
        <v>13</v>
      </c>
      <c r="D6848">
        <f t="shared" si="638"/>
        <v>10</v>
      </c>
      <c r="E6848">
        <f t="shared" si="639"/>
        <v>2019</v>
      </c>
      <c r="F6848" t="b">
        <f t="shared" si="640"/>
        <v>1</v>
      </c>
    </row>
    <row r="6849" spans="1:6">
      <c r="A6849" s="2">
        <f t="shared" si="641"/>
        <v>43751.291666650061</v>
      </c>
      <c r="B6849">
        <f t="shared" si="636"/>
        <v>7</v>
      </c>
      <c r="C6849">
        <f t="shared" si="637"/>
        <v>13</v>
      </c>
      <c r="D6849">
        <f t="shared" si="638"/>
        <v>10</v>
      </c>
      <c r="E6849">
        <f t="shared" si="639"/>
        <v>2019</v>
      </c>
      <c r="F6849" t="b">
        <f t="shared" si="640"/>
        <v>1</v>
      </c>
    </row>
    <row r="6850" spans="1:6">
      <c r="A6850" s="2">
        <f t="shared" si="641"/>
        <v>43751.333333316725</v>
      </c>
      <c r="B6850">
        <f t="shared" si="636"/>
        <v>8</v>
      </c>
      <c r="C6850">
        <f t="shared" si="637"/>
        <v>13</v>
      </c>
      <c r="D6850">
        <f t="shared" si="638"/>
        <v>10</v>
      </c>
      <c r="E6850">
        <f t="shared" si="639"/>
        <v>2019</v>
      </c>
      <c r="F6850" t="b">
        <f t="shared" si="640"/>
        <v>1</v>
      </c>
    </row>
    <row r="6851" spans="1:6">
      <c r="A6851" s="2">
        <f t="shared" si="641"/>
        <v>43751.374999983389</v>
      </c>
      <c r="B6851">
        <f t="shared" ref="B6851:B6914" si="642">HOUR(A6851)</f>
        <v>9</v>
      </c>
      <c r="C6851">
        <f t="shared" ref="C6851:C6914" si="643">DAY(A6851)</f>
        <v>13</v>
      </c>
      <c r="D6851">
        <f t="shared" ref="D6851:D6914" si="644">MONTH(A6851)</f>
        <v>10</v>
      </c>
      <c r="E6851">
        <f t="shared" ref="E6851:E6914" si="645">YEAR(A6851)</f>
        <v>2019</v>
      </c>
      <c r="F6851" t="b">
        <f t="shared" ref="F6851:F6914" si="646">IF(OR(WEEKDAY(A6851) = 1, WEEKDAY(A6851) = 7), TRUE, FALSE)</f>
        <v>1</v>
      </c>
    </row>
    <row r="6852" spans="1:6">
      <c r="A6852" s="2">
        <f t="shared" ref="A6852:A6915" si="647">A6851+TIME(1, 0, 0)</f>
        <v>43751.416666650053</v>
      </c>
      <c r="B6852">
        <f t="shared" si="642"/>
        <v>10</v>
      </c>
      <c r="C6852">
        <f t="shared" si="643"/>
        <v>13</v>
      </c>
      <c r="D6852">
        <f t="shared" si="644"/>
        <v>10</v>
      </c>
      <c r="E6852">
        <f t="shared" si="645"/>
        <v>2019</v>
      </c>
      <c r="F6852" t="b">
        <f t="shared" si="646"/>
        <v>1</v>
      </c>
    </row>
    <row r="6853" spans="1:6">
      <c r="A6853" s="2">
        <f t="shared" si="647"/>
        <v>43751.458333316717</v>
      </c>
      <c r="B6853">
        <f t="shared" si="642"/>
        <v>11</v>
      </c>
      <c r="C6853">
        <f t="shared" si="643"/>
        <v>13</v>
      </c>
      <c r="D6853">
        <f t="shared" si="644"/>
        <v>10</v>
      </c>
      <c r="E6853">
        <f t="shared" si="645"/>
        <v>2019</v>
      </c>
      <c r="F6853" t="b">
        <f t="shared" si="646"/>
        <v>1</v>
      </c>
    </row>
    <row r="6854" spans="1:6">
      <c r="A6854" s="2">
        <f t="shared" si="647"/>
        <v>43751.499999983382</v>
      </c>
      <c r="B6854">
        <f t="shared" si="642"/>
        <v>12</v>
      </c>
      <c r="C6854">
        <f t="shared" si="643"/>
        <v>13</v>
      </c>
      <c r="D6854">
        <f t="shared" si="644"/>
        <v>10</v>
      </c>
      <c r="E6854">
        <f t="shared" si="645"/>
        <v>2019</v>
      </c>
      <c r="F6854" t="b">
        <f t="shared" si="646"/>
        <v>1</v>
      </c>
    </row>
    <row r="6855" spans="1:6">
      <c r="A6855" s="2">
        <f t="shared" si="647"/>
        <v>43751.541666650046</v>
      </c>
      <c r="B6855">
        <f t="shared" si="642"/>
        <v>13</v>
      </c>
      <c r="C6855">
        <f t="shared" si="643"/>
        <v>13</v>
      </c>
      <c r="D6855">
        <f t="shared" si="644"/>
        <v>10</v>
      </c>
      <c r="E6855">
        <f t="shared" si="645"/>
        <v>2019</v>
      </c>
      <c r="F6855" t="b">
        <f t="shared" si="646"/>
        <v>1</v>
      </c>
    </row>
    <row r="6856" spans="1:6">
      <c r="A6856" s="2">
        <f t="shared" si="647"/>
        <v>43751.58333331671</v>
      </c>
      <c r="B6856">
        <f t="shared" si="642"/>
        <v>14</v>
      </c>
      <c r="C6856">
        <f t="shared" si="643"/>
        <v>13</v>
      </c>
      <c r="D6856">
        <f t="shared" si="644"/>
        <v>10</v>
      </c>
      <c r="E6856">
        <f t="shared" si="645"/>
        <v>2019</v>
      </c>
      <c r="F6856" t="b">
        <f t="shared" si="646"/>
        <v>1</v>
      </c>
    </row>
    <row r="6857" spans="1:6">
      <c r="A6857" s="2">
        <f t="shared" si="647"/>
        <v>43751.624999983374</v>
      </c>
      <c r="B6857">
        <f t="shared" si="642"/>
        <v>15</v>
      </c>
      <c r="C6857">
        <f t="shared" si="643"/>
        <v>13</v>
      </c>
      <c r="D6857">
        <f t="shared" si="644"/>
        <v>10</v>
      </c>
      <c r="E6857">
        <f t="shared" si="645"/>
        <v>2019</v>
      </c>
      <c r="F6857" t="b">
        <f t="shared" si="646"/>
        <v>1</v>
      </c>
    </row>
    <row r="6858" spans="1:6">
      <c r="A6858" s="2">
        <f t="shared" si="647"/>
        <v>43751.666666650039</v>
      </c>
      <c r="B6858">
        <f t="shared" si="642"/>
        <v>16</v>
      </c>
      <c r="C6858">
        <f t="shared" si="643"/>
        <v>13</v>
      </c>
      <c r="D6858">
        <f t="shared" si="644"/>
        <v>10</v>
      </c>
      <c r="E6858">
        <f t="shared" si="645"/>
        <v>2019</v>
      </c>
      <c r="F6858" t="b">
        <f t="shared" si="646"/>
        <v>1</v>
      </c>
    </row>
    <row r="6859" spans="1:6">
      <c r="A6859" s="2">
        <f t="shared" si="647"/>
        <v>43751.708333316703</v>
      </c>
      <c r="B6859">
        <f t="shared" si="642"/>
        <v>17</v>
      </c>
      <c r="C6859">
        <f t="shared" si="643"/>
        <v>13</v>
      </c>
      <c r="D6859">
        <f t="shared" si="644"/>
        <v>10</v>
      </c>
      <c r="E6859">
        <f t="shared" si="645"/>
        <v>2019</v>
      </c>
      <c r="F6859" t="b">
        <f t="shared" si="646"/>
        <v>1</v>
      </c>
    </row>
    <row r="6860" spans="1:6">
      <c r="A6860" s="2">
        <f t="shared" si="647"/>
        <v>43751.749999983367</v>
      </c>
      <c r="B6860">
        <f t="shared" si="642"/>
        <v>18</v>
      </c>
      <c r="C6860">
        <f t="shared" si="643"/>
        <v>13</v>
      </c>
      <c r="D6860">
        <f t="shared" si="644"/>
        <v>10</v>
      </c>
      <c r="E6860">
        <f t="shared" si="645"/>
        <v>2019</v>
      </c>
      <c r="F6860" t="b">
        <f t="shared" si="646"/>
        <v>1</v>
      </c>
    </row>
    <row r="6861" spans="1:6">
      <c r="A6861" s="2">
        <f t="shared" si="647"/>
        <v>43751.791666650031</v>
      </c>
      <c r="B6861">
        <f t="shared" si="642"/>
        <v>19</v>
      </c>
      <c r="C6861">
        <f t="shared" si="643"/>
        <v>13</v>
      </c>
      <c r="D6861">
        <f t="shared" si="644"/>
        <v>10</v>
      </c>
      <c r="E6861">
        <f t="shared" si="645"/>
        <v>2019</v>
      </c>
      <c r="F6861" t="b">
        <f t="shared" si="646"/>
        <v>1</v>
      </c>
    </row>
    <row r="6862" spans="1:6">
      <c r="A6862" s="2">
        <f t="shared" si="647"/>
        <v>43751.833333316696</v>
      </c>
      <c r="B6862">
        <f t="shared" si="642"/>
        <v>20</v>
      </c>
      <c r="C6862">
        <f t="shared" si="643"/>
        <v>13</v>
      </c>
      <c r="D6862">
        <f t="shared" si="644"/>
        <v>10</v>
      </c>
      <c r="E6862">
        <f t="shared" si="645"/>
        <v>2019</v>
      </c>
      <c r="F6862" t="b">
        <f t="shared" si="646"/>
        <v>1</v>
      </c>
    </row>
    <row r="6863" spans="1:6">
      <c r="A6863" s="2">
        <f t="shared" si="647"/>
        <v>43751.87499998336</v>
      </c>
      <c r="B6863">
        <f t="shared" si="642"/>
        <v>21</v>
      </c>
      <c r="C6863">
        <f t="shared" si="643"/>
        <v>13</v>
      </c>
      <c r="D6863">
        <f t="shared" si="644"/>
        <v>10</v>
      </c>
      <c r="E6863">
        <f t="shared" si="645"/>
        <v>2019</v>
      </c>
      <c r="F6863" t="b">
        <f t="shared" si="646"/>
        <v>1</v>
      </c>
    </row>
    <row r="6864" spans="1:6">
      <c r="A6864" s="2">
        <f t="shared" si="647"/>
        <v>43751.916666650024</v>
      </c>
      <c r="B6864">
        <f t="shared" si="642"/>
        <v>22</v>
      </c>
      <c r="C6864">
        <f t="shared" si="643"/>
        <v>13</v>
      </c>
      <c r="D6864">
        <f t="shared" si="644"/>
        <v>10</v>
      </c>
      <c r="E6864">
        <f t="shared" si="645"/>
        <v>2019</v>
      </c>
      <c r="F6864" t="b">
        <f t="shared" si="646"/>
        <v>1</v>
      </c>
    </row>
    <row r="6865" spans="1:6">
      <c r="A6865" s="2">
        <f t="shared" si="647"/>
        <v>43751.958333316688</v>
      </c>
      <c r="B6865">
        <f t="shared" si="642"/>
        <v>23</v>
      </c>
      <c r="C6865">
        <f t="shared" si="643"/>
        <v>13</v>
      </c>
      <c r="D6865">
        <f t="shared" si="644"/>
        <v>10</v>
      </c>
      <c r="E6865">
        <f t="shared" si="645"/>
        <v>2019</v>
      </c>
      <c r="F6865" t="b">
        <f t="shared" si="646"/>
        <v>1</v>
      </c>
    </row>
    <row r="6866" spans="1:6">
      <c r="A6866" s="2">
        <f t="shared" si="647"/>
        <v>43751.999999983353</v>
      </c>
      <c r="B6866">
        <f t="shared" si="642"/>
        <v>0</v>
      </c>
      <c r="C6866">
        <f t="shared" si="643"/>
        <v>14</v>
      </c>
      <c r="D6866">
        <f t="shared" si="644"/>
        <v>10</v>
      </c>
      <c r="E6866">
        <f t="shared" si="645"/>
        <v>2019</v>
      </c>
      <c r="F6866" t="b">
        <f t="shared" si="646"/>
        <v>0</v>
      </c>
    </row>
    <row r="6867" spans="1:6">
      <c r="A6867" s="2">
        <f t="shared" si="647"/>
        <v>43752.041666650017</v>
      </c>
      <c r="B6867">
        <f t="shared" si="642"/>
        <v>1</v>
      </c>
      <c r="C6867">
        <f t="shared" si="643"/>
        <v>14</v>
      </c>
      <c r="D6867">
        <f t="shared" si="644"/>
        <v>10</v>
      </c>
      <c r="E6867">
        <f t="shared" si="645"/>
        <v>2019</v>
      </c>
      <c r="F6867" t="b">
        <f t="shared" si="646"/>
        <v>0</v>
      </c>
    </row>
    <row r="6868" spans="1:6">
      <c r="A6868" s="2">
        <f t="shared" si="647"/>
        <v>43752.083333316681</v>
      </c>
      <c r="B6868">
        <f t="shared" si="642"/>
        <v>2</v>
      </c>
      <c r="C6868">
        <f t="shared" si="643"/>
        <v>14</v>
      </c>
      <c r="D6868">
        <f t="shared" si="644"/>
        <v>10</v>
      </c>
      <c r="E6868">
        <f t="shared" si="645"/>
        <v>2019</v>
      </c>
      <c r="F6868" t="b">
        <f t="shared" si="646"/>
        <v>0</v>
      </c>
    </row>
    <row r="6869" spans="1:6">
      <c r="A6869" s="2">
        <f t="shared" si="647"/>
        <v>43752.124999983345</v>
      </c>
      <c r="B6869">
        <f t="shared" si="642"/>
        <v>3</v>
      </c>
      <c r="C6869">
        <f t="shared" si="643"/>
        <v>14</v>
      </c>
      <c r="D6869">
        <f t="shared" si="644"/>
        <v>10</v>
      </c>
      <c r="E6869">
        <f t="shared" si="645"/>
        <v>2019</v>
      </c>
      <c r="F6869" t="b">
        <f t="shared" si="646"/>
        <v>0</v>
      </c>
    </row>
    <row r="6870" spans="1:6">
      <c r="A6870" s="2">
        <f t="shared" si="647"/>
        <v>43752.16666665001</v>
      </c>
      <c r="B6870">
        <f t="shared" si="642"/>
        <v>4</v>
      </c>
      <c r="C6870">
        <f t="shared" si="643"/>
        <v>14</v>
      </c>
      <c r="D6870">
        <f t="shared" si="644"/>
        <v>10</v>
      </c>
      <c r="E6870">
        <f t="shared" si="645"/>
        <v>2019</v>
      </c>
      <c r="F6870" t="b">
        <f t="shared" si="646"/>
        <v>0</v>
      </c>
    </row>
    <row r="6871" spans="1:6">
      <c r="A6871" s="2">
        <f t="shared" si="647"/>
        <v>43752.208333316674</v>
      </c>
      <c r="B6871">
        <f t="shared" si="642"/>
        <v>5</v>
      </c>
      <c r="C6871">
        <f t="shared" si="643"/>
        <v>14</v>
      </c>
      <c r="D6871">
        <f t="shared" si="644"/>
        <v>10</v>
      </c>
      <c r="E6871">
        <f t="shared" si="645"/>
        <v>2019</v>
      </c>
      <c r="F6871" t="b">
        <f t="shared" si="646"/>
        <v>0</v>
      </c>
    </row>
    <row r="6872" spans="1:6">
      <c r="A6872" s="2">
        <f t="shared" si="647"/>
        <v>43752.249999983338</v>
      </c>
      <c r="B6872">
        <f t="shared" si="642"/>
        <v>6</v>
      </c>
      <c r="C6872">
        <f t="shared" si="643"/>
        <v>14</v>
      </c>
      <c r="D6872">
        <f t="shared" si="644"/>
        <v>10</v>
      </c>
      <c r="E6872">
        <f t="shared" si="645"/>
        <v>2019</v>
      </c>
      <c r="F6872" t="b">
        <f t="shared" si="646"/>
        <v>0</v>
      </c>
    </row>
    <row r="6873" spans="1:6">
      <c r="A6873" s="2">
        <f t="shared" si="647"/>
        <v>43752.291666650002</v>
      </c>
      <c r="B6873">
        <f t="shared" si="642"/>
        <v>7</v>
      </c>
      <c r="C6873">
        <f t="shared" si="643"/>
        <v>14</v>
      </c>
      <c r="D6873">
        <f t="shared" si="644"/>
        <v>10</v>
      </c>
      <c r="E6873">
        <f t="shared" si="645"/>
        <v>2019</v>
      </c>
      <c r="F6873" t="b">
        <f t="shared" si="646"/>
        <v>0</v>
      </c>
    </row>
    <row r="6874" spans="1:6">
      <c r="A6874" s="2">
        <f t="shared" si="647"/>
        <v>43752.333333316667</v>
      </c>
      <c r="B6874">
        <f t="shared" si="642"/>
        <v>8</v>
      </c>
      <c r="C6874">
        <f t="shared" si="643"/>
        <v>14</v>
      </c>
      <c r="D6874">
        <f t="shared" si="644"/>
        <v>10</v>
      </c>
      <c r="E6874">
        <f t="shared" si="645"/>
        <v>2019</v>
      </c>
      <c r="F6874" t="b">
        <f t="shared" si="646"/>
        <v>0</v>
      </c>
    </row>
    <row r="6875" spans="1:6">
      <c r="A6875" s="2">
        <f t="shared" si="647"/>
        <v>43752.374999983331</v>
      </c>
      <c r="B6875">
        <f t="shared" si="642"/>
        <v>9</v>
      </c>
      <c r="C6875">
        <f t="shared" si="643"/>
        <v>14</v>
      </c>
      <c r="D6875">
        <f t="shared" si="644"/>
        <v>10</v>
      </c>
      <c r="E6875">
        <f t="shared" si="645"/>
        <v>2019</v>
      </c>
      <c r="F6875" t="b">
        <f t="shared" si="646"/>
        <v>0</v>
      </c>
    </row>
    <row r="6876" spans="1:6">
      <c r="A6876" s="2">
        <f t="shared" si="647"/>
        <v>43752.416666649995</v>
      </c>
      <c r="B6876">
        <f t="shared" si="642"/>
        <v>10</v>
      </c>
      <c r="C6876">
        <f t="shared" si="643"/>
        <v>14</v>
      </c>
      <c r="D6876">
        <f t="shared" si="644"/>
        <v>10</v>
      </c>
      <c r="E6876">
        <f t="shared" si="645"/>
        <v>2019</v>
      </c>
      <c r="F6876" t="b">
        <f t="shared" si="646"/>
        <v>0</v>
      </c>
    </row>
    <row r="6877" spans="1:6">
      <c r="A6877" s="2">
        <f t="shared" si="647"/>
        <v>43752.458333316659</v>
      </c>
      <c r="B6877">
        <f t="shared" si="642"/>
        <v>11</v>
      </c>
      <c r="C6877">
        <f t="shared" si="643"/>
        <v>14</v>
      </c>
      <c r="D6877">
        <f t="shared" si="644"/>
        <v>10</v>
      </c>
      <c r="E6877">
        <f t="shared" si="645"/>
        <v>2019</v>
      </c>
      <c r="F6877" t="b">
        <f t="shared" si="646"/>
        <v>0</v>
      </c>
    </row>
    <row r="6878" spans="1:6">
      <c r="A6878" s="2">
        <f t="shared" si="647"/>
        <v>43752.499999983324</v>
      </c>
      <c r="B6878">
        <f t="shared" si="642"/>
        <v>12</v>
      </c>
      <c r="C6878">
        <f t="shared" si="643"/>
        <v>14</v>
      </c>
      <c r="D6878">
        <f t="shared" si="644"/>
        <v>10</v>
      </c>
      <c r="E6878">
        <f t="shared" si="645"/>
        <v>2019</v>
      </c>
      <c r="F6878" t="b">
        <f t="shared" si="646"/>
        <v>0</v>
      </c>
    </row>
    <row r="6879" spans="1:6">
      <c r="A6879" s="2">
        <f t="shared" si="647"/>
        <v>43752.541666649988</v>
      </c>
      <c r="B6879">
        <f t="shared" si="642"/>
        <v>13</v>
      </c>
      <c r="C6879">
        <f t="shared" si="643"/>
        <v>14</v>
      </c>
      <c r="D6879">
        <f t="shared" si="644"/>
        <v>10</v>
      </c>
      <c r="E6879">
        <f t="shared" si="645"/>
        <v>2019</v>
      </c>
      <c r="F6879" t="b">
        <f t="shared" si="646"/>
        <v>0</v>
      </c>
    </row>
    <row r="6880" spans="1:6">
      <c r="A6880" s="2">
        <f t="shared" si="647"/>
        <v>43752.583333316652</v>
      </c>
      <c r="B6880">
        <f t="shared" si="642"/>
        <v>14</v>
      </c>
      <c r="C6880">
        <f t="shared" si="643"/>
        <v>14</v>
      </c>
      <c r="D6880">
        <f t="shared" si="644"/>
        <v>10</v>
      </c>
      <c r="E6880">
        <f t="shared" si="645"/>
        <v>2019</v>
      </c>
      <c r="F6880" t="b">
        <f t="shared" si="646"/>
        <v>0</v>
      </c>
    </row>
    <row r="6881" spans="1:6">
      <c r="A6881" s="2">
        <f t="shared" si="647"/>
        <v>43752.624999983316</v>
      </c>
      <c r="B6881">
        <f t="shared" si="642"/>
        <v>15</v>
      </c>
      <c r="C6881">
        <f t="shared" si="643"/>
        <v>14</v>
      </c>
      <c r="D6881">
        <f t="shared" si="644"/>
        <v>10</v>
      </c>
      <c r="E6881">
        <f t="shared" si="645"/>
        <v>2019</v>
      </c>
      <c r="F6881" t="b">
        <f t="shared" si="646"/>
        <v>0</v>
      </c>
    </row>
    <row r="6882" spans="1:6">
      <c r="A6882" s="2">
        <f t="shared" si="647"/>
        <v>43752.66666664998</v>
      </c>
      <c r="B6882">
        <f t="shared" si="642"/>
        <v>16</v>
      </c>
      <c r="C6882">
        <f t="shared" si="643"/>
        <v>14</v>
      </c>
      <c r="D6882">
        <f t="shared" si="644"/>
        <v>10</v>
      </c>
      <c r="E6882">
        <f t="shared" si="645"/>
        <v>2019</v>
      </c>
      <c r="F6882" t="b">
        <f t="shared" si="646"/>
        <v>0</v>
      </c>
    </row>
    <row r="6883" spans="1:6">
      <c r="A6883" s="2">
        <f t="shared" si="647"/>
        <v>43752.708333316645</v>
      </c>
      <c r="B6883">
        <f t="shared" si="642"/>
        <v>17</v>
      </c>
      <c r="C6883">
        <f t="shared" si="643"/>
        <v>14</v>
      </c>
      <c r="D6883">
        <f t="shared" si="644"/>
        <v>10</v>
      </c>
      <c r="E6883">
        <f t="shared" si="645"/>
        <v>2019</v>
      </c>
      <c r="F6883" t="b">
        <f t="shared" si="646"/>
        <v>0</v>
      </c>
    </row>
    <row r="6884" spans="1:6">
      <c r="A6884" s="2">
        <f t="shared" si="647"/>
        <v>43752.749999983309</v>
      </c>
      <c r="B6884">
        <f t="shared" si="642"/>
        <v>18</v>
      </c>
      <c r="C6884">
        <f t="shared" si="643"/>
        <v>14</v>
      </c>
      <c r="D6884">
        <f t="shared" si="644"/>
        <v>10</v>
      </c>
      <c r="E6884">
        <f t="shared" si="645"/>
        <v>2019</v>
      </c>
      <c r="F6884" t="b">
        <f t="shared" si="646"/>
        <v>0</v>
      </c>
    </row>
    <row r="6885" spans="1:6">
      <c r="A6885" s="2">
        <f t="shared" si="647"/>
        <v>43752.791666649973</v>
      </c>
      <c r="B6885">
        <f t="shared" si="642"/>
        <v>19</v>
      </c>
      <c r="C6885">
        <f t="shared" si="643"/>
        <v>14</v>
      </c>
      <c r="D6885">
        <f t="shared" si="644"/>
        <v>10</v>
      </c>
      <c r="E6885">
        <f t="shared" si="645"/>
        <v>2019</v>
      </c>
      <c r="F6885" t="b">
        <f t="shared" si="646"/>
        <v>0</v>
      </c>
    </row>
    <row r="6886" spans="1:6">
      <c r="A6886" s="2">
        <f t="shared" si="647"/>
        <v>43752.833333316637</v>
      </c>
      <c r="B6886">
        <f t="shared" si="642"/>
        <v>20</v>
      </c>
      <c r="C6886">
        <f t="shared" si="643"/>
        <v>14</v>
      </c>
      <c r="D6886">
        <f t="shared" si="644"/>
        <v>10</v>
      </c>
      <c r="E6886">
        <f t="shared" si="645"/>
        <v>2019</v>
      </c>
      <c r="F6886" t="b">
        <f t="shared" si="646"/>
        <v>0</v>
      </c>
    </row>
    <row r="6887" spans="1:6">
      <c r="A6887" s="2">
        <f t="shared" si="647"/>
        <v>43752.874999983302</v>
      </c>
      <c r="B6887">
        <f t="shared" si="642"/>
        <v>21</v>
      </c>
      <c r="C6887">
        <f t="shared" si="643"/>
        <v>14</v>
      </c>
      <c r="D6887">
        <f t="shared" si="644"/>
        <v>10</v>
      </c>
      <c r="E6887">
        <f t="shared" si="645"/>
        <v>2019</v>
      </c>
      <c r="F6887" t="b">
        <f t="shared" si="646"/>
        <v>0</v>
      </c>
    </row>
    <row r="6888" spans="1:6">
      <c r="A6888" s="2">
        <f t="shared" si="647"/>
        <v>43752.916666649966</v>
      </c>
      <c r="B6888">
        <f t="shared" si="642"/>
        <v>22</v>
      </c>
      <c r="C6888">
        <f t="shared" si="643"/>
        <v>14</v>
      </c>
      <c r="D6888">
        <f t="shared" si="644"/>
        <v>10</v>
      </c>
      <c r="E6888">
        <f t="shared" si="645"/>
        <v>2019</v>
      </c>
      <c r="F6888" t="b">
        <f t="shared" si="646"/>
        <v>0</v>
      </c>
    </row>
    <row r="6889" spans="1:6">
      <c r="A6889" s="2">
        <f t="shared" si="647"/>
        <v>43752.95833331663</v>
      </c>
      <c r="B6889">
        <f t="shared" si="642"/>
        <v>23</v>
      </c>
      <c r="C6889">
        <f t="shared" si="643"/>
        <v>14</v>
      </c>
      <c r="D6889">
        <f t="shared" si="644"/>
        <v>10</v>
      </c>
      <c r="E6889">
        <f t="shared" si="645"/>
        <v>2019</v>
      </c>
      <c r="F6889" t="b">
        <f t="shared" si="646"/>
        <v>0</v>
      </c>
    </row>
    <row r="6890" spans="1:6">
      <c r="A6890" s="2">
        <f t="shared" si="647"/>
        <v>43752.999999983294</v>
      </c>
      <c r="B6890">
        <f t="shared" si="642"/>
        <v>0</v>
      </c>
      <c r="C6890">
        <f t="shared" si="643"/>
        <v>15</v>
      </c>
      <c r="D6890">
        <f t="shared" si="644"/>
        <v>10</v>
      </c>
      <c r="E6890">
        <f t="shared" si="645"/>
        <v>2019</v>
      </c>
      <c r="F6890" t="b">
        <f t="shared" si="646"/>
        <v>0</v>
      </c>
    </row>
    <row r="6891" spans="1:6">
      <c r="A6891" s="2">
        <f t="shared" si="647"/>
        <v>43753.041666649959</v>
      </c>
      <c r="B6891">
        <f t="shared" si="642"/>
        <v>1</v>
      </c>
      <c r="C6891">
        <f t="shared" si="643"/>
        <v>15</v>
      </c>
      <c r="D6891">
        <f t="shared" si="644"/>
        <v>10</v>
      </c>
      <c r="E6891">
        <f t="shared" si="645"/>
        <v>2019</v>
      </c>
      <c r="F6891" t="b">
        <f t="shared" si="646"/>
        <v>0</v>
      </c>
    </row>
    <row r="6892" spans="1:6">
      <c r="A6892" s="2">
        <f t="shared" si="647"/>
        <v>43753.083333316623</v>
      </c>
      <c r="B6892">
        <f t="shared" si="642"/>
        <v>2</v>
      </c>
      <c r="C6892">
        <f t="shared" si="643"/>
        <v>15</v>
      </c>
      <c r="D6892">
        <f t="shared" si="644"/>
        <v>10</v>
      </c>
      <c r="E6892">
        <f t="shared" si="645"/>
        <v>2019</v>
      </c>
      <c r="F6892" t="b">
        <f t="shared" si="646"/>
        <v>0</v>
      </c>
    </row>
    <row r="6893" spans="1:6">
      <c r="A6893" s="2">
        <f t="shared" si="647"/>
        <v>43753.124999983287</v>
      </c>
      <c r="B6893">
        <f t="shared" si="642"/>
        <v>3</v>
      </c>
      <c r="C6893">
        <f t="shared" si="643"/>
        <v>15</v>
      </c>
      <c r="D6893">
        <f t="shared" si="644"/>
        <v>10</v>
      </c>
      <c r="E6893">
        <f t="shared" si="645"/>
        <v>2019</v>
      </c>
      <c r="F6893" t="b">
        <f t="shared" si="646"/>
        <v>0</v>
      </c>
    </row>
    <row r="6894" spans="1:6">
      <c r="A6894" s="2">
        <f t="shared" si="647"/>
        <v>43753.166666649951</v>
      </c>
      <c r="B6894">
        <f t="shared" si="642"/>
        <v>4</v>
      </c>
      <c r="C6894">
        <f t="shared" si="643"/>
        <v>15</v>
      </c>
      <c r="D6894">
        <f t="shared" si="644"/>
        <v>10</v>
      </c>
      <c r="E6894">
        <f t="shared" si="645"/>
        <v>2019</v>
      </c>
      <c r="F6894" t="b">
        <f t="shared" si="646"/>
        <v>0</v>
      </c>
    </row>
    <row r="6895" spans="1:6">
      <c r="A6895" s="2">
        <f t="shared" si="647"/>
        <v>43753.208333316616</v>
      </c>
      <c r="B6895">
        <f t="shared" si="642"/>
        <v>5</v>
      </c>
      <c r="C6895">
        <f t="shared" si="643"/>
        <v>15</v>
      </c>
      <c r="D6895">
        <f t="shared" si="644"/>
        <v>10</v>
      </c>
      <c r="E6895">
        <f t="shared" si="645"/>
        <v>2019</v>
      </c>
      <c r="F6895" t="b">
        <f t="shared" si="646"/>
        <v>0</v>
      </c>
    </row>
    <row r="6896" spans="1:6">
      <c r="A6896" s="2">
        <f t="shared" si="647"/>
        <v>43753.24999998328</v>
      </c>
      <c r="B6896">
        <f t="shared" si="642"/>
        <v>6</v>
      </c>
      <c r="C6896">
        <f t="shared" si="643"/>
        <v>15</v>
      </c>
      <c r="D6896">
        <f t="shared" si="644"/>
        <v>10</v>
      </c>
      <c r="E6896">
        <f t="shared" si="645"/>
        <v>2019</v>
      </c>
      <c r="F6896" t="b">
        <f t="shared" si="646"/>
        <v>0</v>
      </c>
    </row>
    <row r="6897" spans="1:6">
      <c r="A6897" s="2">
        <f t="shared" si="647"/>
        <v>43753.291666649944</v>
      </c>
      <c r="B6897">
        <f t="shared" si="642"/>
        <v>7</v>
      </c>
      <c r="C6897">
        <f t="shared" si="643"/>
        <v>15</v>
      </c>
      <c r="D6897">
        <f t="shared" si="644"/>
        <v>10</v>
      </c>
      <c r="E6897">
        <f t="shared" si="645"/>
        <v>2019</v>
      </c>
      <c r="F6897" t="b">
        <f t="shared" si="646"/>
        <v>0</v>
      </c>
    </row>
    <row r="6898" spans="1:6">
      <c r="A6898" s="2">
        <f t="shared" si="647"/>
        <v>43753.333333316608</v>
      </c>
      <c r="B6898">
        <f t="shared" si="642"/>
        <v>8</v>
      </c>
      <c r="C6898">
        <f t="shared" si="643"/>
        <v>15</v>
      </c>
      <c r="D6898">
        <f t="shared" si="644"/>
        <v>10</v>
      </c>
      <c r="E6898">
        <f t="shared" si="645"/>
        <v>2019</v>
      </c>
      <c r="F6898" t="b">
        <f t="shared" si="646"/>
        <v>0</v>
      </c>
    </row>
    <row r="6899" spans="1:6">
      <c r="A6899" s="2">
        <f t="shared" si="647"/>
        <v>43753.374999983273</v>
      </c>
      <c r="B6899">
        <f t="shared" si="642"/>
        <v>9</v>
      </c>
      <c r="C6899">
        <f t="shared" si="643"/>
        <v>15</v>
      </c>
      <c r="D6899">
        <f t="shared" si="644"/>
        <v>10</v>
      </c>
      <c r="E6899">
        <f t="shared" si="645"/>
        <v>2019</v>
      </c>
      <c r="F6899" t="b">
        <f t="shared" si="646"/>
        <v>0</v>
      </c>
    </row>
    <row r="6900" spans="1:6">
      <c r="A6900" s="2">
        <f t="shared" si="647"/>
        <v>43753.416666649937</v>
      </c>
      <c r="B6900">
        <f t="shared" si="642"/>
        <v>10</v>
      </c>
      <c r="C6900">
        <f t="shared" si="643"/>
        <v>15</v>
      </c>
      <c r="D6900">
        <f t="shared" si="644"/>
        <v>10</v>
      </c>
      <c r="E6900">
        <f t="shared" si="645"/>
        <v>2019</v>
      </c>
      <c r="F6900" t="b">
        <f t="shared" si="646"/>
        <v>0</v>
      </c>
    </row>
    <row r="6901" spans="1:6">
      <c r="A6901" s="2">
        <f t="shared" si="647"/>
        <v>43753.458333316601</v>
      </c>
      <c r="B6901">
        <f t="shared" si="642"/>
        <v>11</v>
      </c>
      <c r="C6901">
        <f t="shared" si="643"/>
        <v>15</v>
      </c>
      <c r="D6901">
        <f t="shared" si="644"/>
        <v>10</v>
      </c>
      <c r="E6901">
        <f t="shared" si="645"/>
        <v>2019</v>
      </c>
      <c r="F6901" t="b">
        <f t="shared" si="646"/>
        <v>0</v>
      </c>
    </row>
    <row r="6902" spans="1:6">
      <c r="A6902" s="2">
        <f t="shared" si="647"/>
        <v>43753.499999983265</v>
      </c>
      <c r="B6902">
        <f t="shared" si="642"/>
        <v>12</v>
      </c>
      <c r="C6902">
        <f t="shared" si="643"/>
        <v>15</v>
      </c>
      <c r="D6902">
        <f t="shared" si="644"/>
        <v>10</v>
      </c>
      <c r="E6902">
        <f t="shared" si="645"/>
        <v>2019</v>
      </c>
      <c r="F6902" t="b">
        <f t="shared" si="646"/>
        <v>0</v>
      </c>
    </row>
    <row r="6903" spans="1:6">
      <c r="A6903" s="2">
        <f t="shared" si="647"/>
        <v>43753.54166664993</v>
      </c>
      <c r="B6903">
        <f t="shared" si="642"/>
        <v>13</v>
      </c>
      <c r="C6903">
        <f t="shared" si="643"/>
        <v>15</v>
      </c>
      <c r="D6903">
        <f t="shared" si="644"/>
        <v>10</v>
      </c>
      <c r="E6903">
        <f t="shared" si="645"/>
        <v>2019</v>
      </c>
      <c r="F6903" t="b">
        <f t="shared" si="646"/>
        <v>0</v>
      </c>
    </row>
    <row r="6904" spans="1:6">
      <c r="A6904" s="2">
        <f t="shared" si="647"/>
        <v>43753.583333316594</v>
      </c>
      <c r="B6904">
        <f t="shared" si="642"/>
        <v>14</v>
      </c>
      <c r="C6904">
        <f t="shared" si="643"/>
        <v>15</v>
      </c>
      <c r="D6904">
        <f t="shared" si="644"/>
        <v>10</v>
      </c>
      <c r="E6904">
        <f t="shared" si="645"/>
        <v>2019</v>
      </c>
      <c r="F6904" t="b">
        <f t="shared" si="646"/>
        <v>0</v>
      </c>
    </row>
    <row r="6905" spans="1:6">
      <c r="A6905" s="2">
        <f t="shared" si="647"/>
        <v>43753.624999983258</v>
      </c>
      <c r="B6905">
        <f t="shared" si="642"/>
        <v>15</v>
      </c>
      <c r="C6905">
        <f t="shared" si="643"/>
        <v>15</v>
      </c>
      <c r="D6905">
        <f t="shared" si="644"/>
        <v>10</v>
      </c>
      <c r="E6905">
        <f t="shared" si="645"/>
        <v>2019</v>
      </c>
      <c r="F6905" t="b">
        <f t="shared" si="646"/>
        <v>0</v>
      </c>
    </row>
    <row r="6906" spans="1:6">
      <c r="A6906" s="2">
        <f t="shared" si="647"/>
        <v>43753.666666649922</v>
      </c>
      <c r="B6906">
        <f t="shared" si="642"/>
        <v>16</v>
      </c>
      <c r="C6906">
        <f t="shared" si="643"/>
        <v>15</v>
      </c>
      <c r="D6906">
        <f t="shared" si="644"/>
        <v>10</v>
      </c>
      <c r="E6906">
        <f t="shared" si="645"/>
        <v>2019</v>
      </c>
      <c r="F6906" t="b">
        <f t="shared" si="646"/>
        <v>0</v>
      </c>
    </row>
    <row r="6907" spans="1:6">
      <c r="A6907" s="2">
        <f t="shared" si="647"/>
        <v>43753.708333316587</v>
      </c>
      <c r="B6907">
        <f t="shared" si="642"/>
        <v>17</v>
      </c>
      <c r="C6907">
        <f t="shared" si="643"/>
        <v>15</v>
      </c>
      <c r="D6907">
        <f t="shared" si="644"/>
        <v>10</v>
      </c>
      <c r="E6907">
        <f t="shared" si="645"/>
        <v>2019</v>
      </c>
      <c r="F6907" t="b">
        <f t="shared" si="646"/>
        <v>0</v>
      </c>
    </row>
    <row r="6908" spans="1:6">
      <c r="A6908" s="2">
        <f t="shared" si="647"/>
        <v>43753.749999983251</v>
      </c>
      <c r="B6908">
        <f t="shared" si="642"/>
        <v>18</v>
      </c>
      <c r="C6908">
        <f t="shared" si="643"/>
        <v>15</v>
      </c>
      <c r="D6908">
        <f t="shared" si="644"/>
        <v>10</v>
      </c>
      <c r="E6908">
        <f t="shared" si="645"/>
        <v>2019</v>
      </c>
      <c r="F6908" t="b">
        <f t="shared" si="646"/>
        <v>0</v>
      </c>
    </row>
    <row r="6909" spans="1:6">
      <c r="A6909" s="2">
        <f t="shared" si="647"/>
        <v>43753.791666649915</v>
      </c>
      <c r="B6909">
        <f t="shared" si="642"/>
        <v>19</v>
      </c>
      <c r="C6909">
        <f t="shared" si="643"/>
        <v>15</v>
      </c>
      <c r="D6909">
        <f t="shared" si="644"/>
        <v>10</v>
      </c>
      <c r="E6909">
        <f t="shared" si="645"/>
        <v>2019</v>
      </c>
      <c r="F6909" t="b">
        <f t="shared" si="646"/>
        <v>0</v>
      </c>
    </row>
    <row r="6910" spans="1:6">
      <c r="A6910" s="2">
        <f t="shared" si="647"/>
        <v>43753.833333316579</v>
      </c>
      <c r="B6910">
        <f t="shared" si="642"/>
        <v>20</v>
      </c>
      <c r="C6910">
        <f t="shared" si="643"/>
        <v>15</v>
      </c>
      <c r="D6910">
        <f t="shared" si="644"/>
        <v>10</v>
      </c>
      <c r="E6910">
        <f t="shared" si="645"/>
        <v>2019</v>
      </c>
      <c r="F6910" t="b">
        <f t="shared" si="646"/>
        <v>0</v>
      </c>
    </row>
    <row r="6911" spans="1:6">
      <c r="A6911" s="2">
        <f t="shared" si="647"/>
        <v>43753.874999983243</v>
      </c>
      <c r="B6911">
        <f t="shared" si="642"/>
        <v>21</v>
      </c>
      <c r="C6911">
        <f t="shared" si="643"/>
        <v>15</v>
      </c>
      <c r="D6911">
        <f t="shared" si="644"/>
        <v>10</v>
      </c>
      <c r="E6911">
        <f t="shared" si="645"/>
        <v>2019</v>
      </c>
      <c r="F6911" t="b">
        <f t="shared" si="646"/>
        <v>0</v>
      </c>
    </row>
    <row r="6912" spans="1:6">
      <c r="A6912" s="2">
        <f t="shared" si="647"/>
        <v>43753.916666649908</v>
      </c>
      <c r="B6912">
        <f t="shared" si="642"/>
        <v>22</v>
      </c>
      <c r="C6912">
        <f t="shared" si="643"/>
        <v>15</v>
      </c>
      <c r="D6912">
        <f t="shared" si="644"/>
        <v>10</v>
      </c>
      <c r="E6912">
        <f t="shared" si="645"/>
        <v>2019</v>
      </c>
      <c r="F6912" t="b">
        <f t="shared" si="646"/>
        <v>0</v>
      </c>
    </row>
    <row r="6913" spans="1:6">
      <c r="A6913" s="2">
        <f t="shared" si="647"/>
        <v>43753.958333316572</v>
      </c>
      <c r="B6913">
        <f t="shared" si="642"/>
        <v>23</v>
      </c>
      <c r="C6913">
        <f t="shared" si="643"/>
        <v>15</v>
      </c>
      <c r="D6913">
        <f t="shared" si="644"/>
        <v>10</v>
      </c>
      <c r="E6913">
        <f t="shared" si="645"/>
        <v>2019</v>
      </c>
      <c r="F6913" t="b">
        <f t="shared" si="646"/>
        <v>0</v>
      </c>
    </row>
    <row r="6914" spans="1:6">
      <c r="A6914" s="2">
        <f t="shared" si="647"/>
        <v>43753.999999983236</v>
      </c>
      <c r="B6914">
        <f t="shared" si="642"/>
        <v>0</v>
      </c>
      <c r="C6914">
        <f t="shared" si="643"/>
        <v>16</v>
      </c>
      <c r="D6914">
        <f t="shared" si="644"/>
        <v>10</v>
      </c>
      <c r="E6914">
        <f t="shared" si="645"/>
        <v>2019</v>
      </c>
      <c r="F6914" t="b">
        <f t="shared" si="646"/>
        <v>0</v>
      </c>
    </row>
    <row r="6915" spans="1:6">
      <c r="A6915" s="2">
        <f t="shared" si="647"/>
        <v>43754.0416666499</v>
      </c>
      <c r="B6915">
        <f t="shared" ref="B6915:B6978" si="648">HOUR(A6915)</f>
        <v>1</v>
      </c>
      <c r="C6915">
        <f t="shared" ref="C6915:C6978" si="649">DAY(A6915)</f>
        <v>16</v>
      </c>
      <c r="D6915">
        <f t="shared" ref="D6915:D6978" si="650">MONTH(A6915)</f>
        <v>10</v>
      </c>
      <c r="E6915">
        <f t="shared" ref="E6915:E6978" si="651">YEAR(A6915)</f>
        <v>2019</v>
      </c>
      <c r="F6915" t="b">
        <f t="shared" ref="F6915:F6978" si="652">IF(OR(WEEKDAY(A6915) = 1, WEEKDAY(A6915) = 7), TRUE, FALSE)</f>
        <v>0</v>
      </c>
    </row>
    <row r="6916" spans="1:6">
      <c r="A6916" s="2">
        <f t="shared" ref="A6916:A6979" si="653">A6915+TIME(1, 0, 0)</f>
        <v>43754.083333316565</v>
      </c>
      <c r="B6916">
        <f t="shared" si="648"/>
        <v>2</v>
      </c>
      <c r="C6916">
        <f t="shared" si="649"/>
        <v>16</v>
      </c>
      <c r="D6916">
        <f t="shared" si="650"/>
        <v>10</v>
      </c>
      <c r="E6916">
        <f t="shared" si="651"/>
        <v>2019</v>
      </c>
      <c r="F6916" t="b">
        <f t="shared" si="652"/>
        <v>0</v>
      </c>
    </row>
    <row r="6917" spans="1:6">
      <c r="A6917" s="2">
        <f t="shared" si="653"/>
        <v>43754.124999983229</v>
      </c>
      <c r="B6917">
        <f t="shared" si="648"/>
        <v>3</v>
      </c>
      <c r="C6917">
        <f t="shared" si="649"/>
        <v>16</v>
      </c>
      <c r="D6917">
        <f t="shared" si="650"/>
        <v>10</v>
      </c>
      <c r="E6917">
        <f t="shared" si="651"/>
        <v>2019</v>
      </c>
      <c r="F6917" t="b">
        <f t="shared" si="652"/>
        <v>0</v>
      </c>
    </row>
    <row r="6918" spans="1:6">
      <c r="A6918" s="2">
        <f t="shared" si="653"/>
        <v>43754.166666649893</v>
      </c>
      <c r="B6918">
        <f t="shared" si="648"/>
        <v>4</v>
      </c>
      <c r="C6918">
        <f t="shared" si="649"/>
        <v>16</v>
      </c>
      <c r="D6918">
        <f t="shared" si="650"/>
        <v>10</v>
      </c>
      <c r="E6918">
        <f t="shared" si="651"/>
        <v>2019</v>
      </c>
      <c r="F6918" t="b">
        <f t="shared" si="652"/>
        <v>0</v>
      </c>
    </row>
    <row r="6919" spans="1:6">
      <c r="A6919" s="2">
        <f t="shared" si="653"/>
        <v>43754.208333316557</v>
      </c>
      <c r="B6919">
        <f t="shared" si="648"/>
        <v>5</v>
      </c>
      <c r="C6919">
        <f t="shared" si="649"/>
        <v>16</v>
      </c>
      <c r="D6919">
        <f t="shared" si="650"/>
        <v>10</v>
      </c>
      <c r="E6919">
        <f t="shared" si="651"/>
        <v>2019</v>
      </c>
      <c r="F6919" t="b">
        <f t="shared" si="652"/>
        <v>0</v>
      </c>
    </row>
    <row r="6920" spans="1:6">
      <c r="A6920" s="2">
        <f t="shared" si="653"/>
        <v>43754.249999983222</v>
      </c>
      <c r="B6920">
        <f t="shared" si="648"/>
        <v>6</v>
      </c>
      <c r="C6920">
        <f t="shared" si="649"/>
        <v>16</v>
      </c>
      <c r="D6920">
        <f t="shared" si="650"/>
        <v>10</v>
      </c>
      <c r="E6920">
        <f t="shared" si="651"/>
        <v>2019</v>
      </c>
      <c r="F6920" t="b">
        <f t="shared" si="652"/>
        <v>0</v>
      </c>
    </row>
    <row r="6921" spans="1:6">
      <c r="A6921" s="2">
        <f t="shared" si="653"/>
        <v>43754.291666649886</v>
      </c>
      <c r="B6921">
        <f t="shared" si="648"/>
        <v>7</v>
      </c>
      <c r="C6921">
        <f t="shared" si="649"/>
        <v>16</v>
      </c>
      <c r="D6921">
        <f t="shared" si="650"/>
        <v>10</v>
      </c>
      <c r="E6921">
        <f t="shared" si="651"/>
        <v>2019</v>
      </c>
      <c r="F6921" t="b">
        <f t="shared" si="652"/>
        <v>0</v>
      </c>
    </row>
    <row r="6922" spans="1:6">
      <c r="A6922" s="2">
        <f t="shared" si="653"/>
        <v>43754.33333331655</v>
      </c>
      <c r="B6922">
        <f t="shared" si="648"/>
        <v>8</v>
      </c>
      <c r="C6922">
        <f t="shared" si="649"/>
        <v>16</v>
      </c>
      <c r="D6922">
        <f t="shared" si="650"/>
        <v>10</v>
      </c>
      <c r="E6922">
        <f t="shared" si="651"/>
        <v>2019</v>
      </c>
      <c r="F6922" t="b">
        <f t="shared" si="652"/>
        <v>0</v>
      </c>
    </row>
    <row r="6923" spans="1:6">
      <c r="A6923" s="2">
        <f t="shared" si="653"/>
        <v>43754.374999983214</v>
      </c>
      <c r="B6923">
        <f t="shared" si="648"/>
        <v>9</v>
      </c>
      <c r="C6923">
        <f t="shared" si="649"/>
        <v>16</v>
      </c>
      <c r="D6923">
        <f t="shared" si="650"/>
        <v>10</v>
      </c>
      <c r="E6923">
        <f t="shared" si="651"/>
        <v>2019</v>
      </c>
      <c r="F6923" t="b">
        <f t="shared" si="652"/>
        <v>0</v>
      </c>
    </row>
    <row r="6924" spans="1:6">
      <c r="A6924" s="2">
        <f t="shared" si="653"/>
        <v>43754.416666649879</v>
      </c>
      <c r="B6924">
        <f t="shared" si="648"/>
        <v>10</v>
      </c>
      <c r="C6924">
        <f t="shared" si="649"/>
        <v>16</v>
      </c>
      <c r="D6924">
        <f t="shared" si="650"/>
        <v>10</v>
      </c>
      <c r="E6924">
        <f t="shared" si="651"/>
        <v>2019</v>
      </c>
      <c r="F6924" t="b">
        <f t="shared" si="652"/>
        <v>0</v>
      </c>
    </row>
    <row r="6925" spans="1:6">
      <c r="A6925" s="2">
        <f t="shared" si="653"/>
        <v>43754.458333316543</v>
      </c>
      <c r="B6925">
        <f t="shared" si="648"/>
        <v>11</v>
      </c>
      <c r="C6925">
        <f t="shared" si="649"/>
        <v>16</v>
      </c>
      <c r="D6925">
        <f t="shared" si="650"/>
        <v>10</v>
      </c>
      <c r="E6925">
        <f t="shared" si="651"/>
        <v>2019</v>
      </c>
      <c r="F6925" t="b">
        <f t="shared" si="652"/>
        <v>0</v>
      </c>
    </row>
    <row r="6926" spans="1:6">
      <c r="A6926" s="2">
        <f t="shared" si="653"/>
        <v>43754.499999983207</v>
      </c>
      <c r="B6926">
        <f t="shared" si="648"/>
        <v>12</v>
      </c>
      <c r="C6926">
        <f t="shared" si="649"/>
        <v>16</v>
      </c>
      <c r="D6926">
        <f t="shared" si="650"/>
        <v>10</v>
      </c>
      <c r="E6926">
        <f t="shared" si="651"/>
        <v>2019</v>
      </c>
      <c r="F6926" t="b">
        <f t="shared" si="652"/>
        <v>0</v>
      </c>
    </row>
    <row r="6927" spans="1:6">
      <c r="A6927" s="2">
        <f t="shared" si="653"/>
        <v>43754.541666649871</v>
      </c>
      <c r="B6927">
        <f t="shared" si="648"/>
        <v>13</v>
      </c>
      <c r="C6927">
        <f t="shared" si="649"/>
        <v>16</v>
      </c>
      <c r="D6927">
        <f t="shared" si="650"/>
        <v>10</v>
      </c>
      <c r="E6927">
        <f t="shared" si="651"/>
        <v>2019</v>
      </c>
      <c r="F6927" t="b">
        <f t="shared" si="652"/>
        <v>0</v>
      </c>
    </row>
    <row r="6928" spans="1:6">
      <c r="A6928" s="2">
        <f t="shared" si="653"/>
        <v>43754.583333316536</v>
      </c>
      <c r="B6928">
        <f t="shared" si="648"/>
        <v>14</v>
      </c>
      <c r="C6928">
        <f t="shared" si="649"/>
        <v>16</v>
      </c>
      <c r="D6928">
        <f t="shared" si="650"/>
        <v>10</v>
      </c>
      <c r="E6928">
        <f t="shared" si="651"/>
        <v>2019</v>
      </c>
      <c r="F6928" t="b">
        <f t="shared" si="652"/>
        <v>0</v>
      </c>
    </row>
    <row r="6929" spans="1:6">
      <c r="A6929" s="2">
        <f t="shared" si="653"/>
        <v>43754.6249999832</v>
      </c>
      <c r="B6929">
        <f t="shared" si="648"/>
        <v>15</v>
      </c>
      <c r="C6929">
        <f t="shared" si="649"/>
        <v>16</v>
      </c>
      <c r="D6929">
        <f t="shared" si="650"/>
        <v>10</v>
      </c>
      <c r="E6929">
        <f t="shared" si="651"/>
        <v>2019</v>
      </c>
      <c r="F6929" t="b">
        <f t="shared" si="652"/>
        <v>0</v>
      </c>
    </row>
    <row r="6930" spans="1:6">
      <c r="A6930" s="2">
        <f t="shared" si="653"/>
        <v>43754.666666649864</v>
      </c>
      <c r="B6930">
        <f t="shared" si="648"/>
        <v>16</v>
      </c>
      <c r="C6930">
        <f t="shared" si="649"/>
        <v>16</v>
      </c>
      <c r="D6930">
        <f t="shared" si="650"/>
        <v>10</v>
      </c>
      <c r="E6930">
        <f t="shared" si="651"/>
        <v>2019</v>
      </c>
      <c r="F6930" t="b">
        <f t="shared" si="652"/>
        <v>0</v>
      </c>
    </row>
    <row r="6931" spans="1:6">
      <c r="A6931" s="2">
        <f t="shared" si="653"/>
        <v>43754.708333316528</v>
      </c>
      <c r="B6931">
        <f t="shared" si="648"/>
        <v>17</v>
      </c>
      <c r="C6931">
        <f t="shared" si="649"/>
        <v>16</v>
      </c>
      <c r="D6931">
        <f t="shared" si="650"/>
        <v>10</v>
      </c>
      <c r="E6931">
        <f t="shared" si="651"/>
        <v>2019</v>
      </c>
      <c r="F6931" t="b">
        <f t="shared" si="652"/>
        <v>0</v>
      </c>
    </row>
    <row r="6932" spans="1:6">
      <c r="A6932" s="2">
        <f t="shared" si="653"/>
        <v>43754.749999983193</v>
      </c>
      <c r="B6932">
        <f t="shared" si="648"/>
        <v>18</v>
      </c>
      <c r="C6932">
        <f t="shared" si="649"/>
        <v>16</v>
      </c>
      <c r="D6932">
        <f t="shared" si="650"/>
        <v>10</v>
      </c>
      <c r="E6932">
        <f t="shared" si="651"/>
        <v>2019</v>
      </c>
      <c r="F6932" t="b">
        <f t="shared" si="652"/>
        <v>0</v>
      </c>
    </row>
    <row r="6933" spans="1:6">
      <c r="A6933" s="2">
        <f t="shared" si="653"/>
        <v>43754.791666649857</v>
      </c>
      <c r="B6933">
        <f t="shared" si="648"/>
        <v>19</v>
      </c>
      <c r="C6933">
        <f t="shared" si="649"/>
        <v>16</v>
      </c>
      <c r="D6933">
        <f t="shared" si="650"/>
        <v>10</v>
      </c>
      <c r="E6933">
        <f t="shared" si="651"/>
        <v>2019</v>
      </c>
      <c r="F6933" t="b">
        <f t="shared" si="652"/>
        <v>0</v>
      </c>
    </row>
    <row r="6934" spans="1:6">
      <c r="A6934" s="2">
        <f t="shared" si="653"/>
        <v>43754.833333316521</v>
      </c>
      <c r="B6934">
        <f t="shared" si="648"/>
        <v>20</v>
      </c>
      <c r="C6934">
        <f t="shared" si="649"/>
        <v>16</v>
      </c>
      <c r="D6934">
        <f t="shared" si="650"/>
        <v>10</v>
      </c>
      <c r="E6934">
        <f t="shared" si="651"/>
        <v>2019</v>
      </c>
      <c r="F6934" t="b">
        <f t="shared" si="652"/>
        <v>0</v>
      </c>
    </row>
    <row r="6935" spans="1:6">
      <c r="A6935" s="2">
        <f t="shared" si="653"/>
        <v>43754.874999983185</v>
      </c>
      <c r="B6935">
        <f t="shared" si="648"/>
        <v>21</v>
      </c>
      <c r="C6935">
        <f t="shared" si="649"/>
        <v>16</v>
      </c>
      <c r="D6935">
        <f t="shared" si="650"/>
        <v>10</v>
      </c>
      <c r="E6935">
        <f t="shared" si="651"/>
        <v>2019</v>
      </c>
      <c r="F6935" t="b">
        <f t="shared" si="652"/>
        <v>0</v>
      </c>
    </row>
    <row r="6936" spans="1:6">
      <c r="A6936" s="2">
        <f t="shared" si="653"/>
        <v>43754.91666664985</v>
      </c>
      <c r="B6936">
        <f t="shared" si="648"/>
        <v>22</v>
      </c>
      <c r="C6936">
        <f t="shared" si="649"/>
        <v>16</v>
      </c>
      <c r="D6936">
        <f t="shared" si="650"/>
        <v>10</v>
      </c>
      <c r="E6936">
        <f t="shared" si="651"/>
        <v>2019</v>
      </c>
      <c r="F6936" t="b">
        <f t="shared" si="652"/>
        <v>0</v>
      </c>
    </row>
    <row r="6937" spans="1:6">
      <c r="A6937" s="2">
        <f t="shared" si="653"/>
        <v>43754.958333316514</v>
      </c>
      <c r="B6937">
        <f t="shared" si="648"/>
        <v>23</v>
      </c>
      <c r="C6937">
        <f t="shared" si="649"/>
        <v>16</v>
      </c>
      <c r="D6937">
        <f t="shared" si="650"/>
        <v>10</v>
      </c>
      <c r="E6937">
        <f t="shared" si="651"/>
        <v>2019</v>
      </c>
      <c r="F6937" t="b">
        <f t="shared" si="652"/>
        <v>0</v>
      </c>
    </row>
    <row r="6938" spans="1:6">
      <c r="A6938" s="2">
        <f t="shared" si="653"/>
        <v>43754.999999983178</v>
      </c>
      <c r="B6938">
        <f t="shared" si="648"/>
        <v>0</v>
      </c>
      <c r="C6938">
        <f t="shared" si="649"/>
        <v>17</v>
      </c>
      <c r="D6938">
        <f t="shared" si="650"/>
        <v>10</v>
      </c>
      <c r="E6938">
        <f t="shared" si="651"/>
        <v>2019</v>
      </c>
      <c r="F6938" t="b">
        <f t="shared" si="652"/>
        <v>0</v>
      </c>
    </row>
    <row r="6939" spans="1:6">
      <c r="A6939" s="2">
        <f t="shared" si="653"/>
        <v>43755.041666649842</v>
      </c>
      <c r="B6939">
        <f t="shared" si="648"/>
        <v>1</v>
      </c>
      <c r="C6939">
        <f t="shared" si="649"/>
        <v>17</v>
      </c>
      <c r="D6939">
        <f t="shared" si="650"/>
        <v>10</v>
      </c>
      <c r="E6939">
        <f t="shared" si="651"/>
        <v>2019</v>
      </c>
      <c r="F6939" t="b">
        <f t="shared" si="652"/>
        <v>0</v>
      </c>
    </row>
    <row r="6940" spans="1:6">
      <c r="A6940" s="2">
        <f t="shared" si="653"/>
        <v>43755.083333316506</v>
      </c>
      <c r="B6940">
        <f t="shared" si="648"/>
        <v>2</v>
      </c>
      <c r="C6940">
        <f t="shared" si="649"/>
        <v>17</v>
      </c>
      <c r="D6940">
        <f t="shared" si="650"/>
        <v>10</v>
      </c>
      <c r="E6940">
        <f t="shared" si="651"/>
        <v>2019</v>
      </c>
      <c r="F6940" t="b">
        <f t="shared" si="652"/>
        <v>0</v>
      </c>
    </row>
    <row r="6941" spans="1:6">
      <c r="A6941" s="2">
        <f t="shared" si="653"/>
        <v>43755.124999983171</v>
      </c>
      <c r="B6941">
        <f t="shared" si="648"/>
        <v>3</v>
      </c>
      <c r="C6941">
        <f t="shared" si="649"/>
        <v>17</v>
      </c>
      <c r="D6941">
        <f t="shared" si="650"/>
        <v>10</v>
      </c>
      <c r="E6941">
        <f t="shared" si="651"/>
        <v>2019</v>
      </c>
      <c r="F6941" t="b">
        <f t="shared" si="652"/>
        <v>0</v>
      </c>
    </row>
    <row r="6942" spans="1:6">
      <c r="A6942" s="2">
        <f t="shared" si="653"/>
        <v>43755.166666649835</v>
      </c>
      <c r="B6942">
        <f t="shared" si="648"/>
        <v>4</v>
      </c>
      <c r="C6942">
        <f t="shared" si="649"/>
        <v>17</v>
      </c>
      <c r="D6942">
        <f t="shared" si="650"/>
        <v>10</v>
      </c>
      <c r="E6942">
        <f t="shared" si="651"/>
        <v>2019</v>
      </c>
      <c r="F6942" t="b">
        <f t="shared" si="652"/>
        <v>0</v>
      </c>
    </row>
    <row r="6943" spans="1:6">
      <c r="A6943" s="2">
        <f t="shared" si="653"/>
        <v>43755.208333316499</v>
      </c>
      <c r="B6943">
        <f t="shared" si="648"/>
        <v>5</v>
      </c>
      <c r="C6943">
        <f t="shared" si="649"/>
        <v>17</v>
      </c>
      <c r="D6943">
        <f t="shared" si="650"/>
        <v>10</v>
      </c>
      <c r="E6943">
        <f t="shared" si="651"/>
        <v>2019</v>
      </c>
      <c r="F6943" t="b">
        <f t="shared" si="652"/>
        <v>0</v>
      </c>
    </row>
    <row r="6944" spans="1:6">
      <c r="A6944" s="2">
        <f t="shared" si="653"/>
        <v>43755.249999983163</v>
      </c>
      <c r="B6944">
        <f t="shared" si="648"/>
        <v>6</v>
      </c>
      <c r="C6944">
        <f t="shared" si="649"/>
        <v>17</v>
      </c>
      <c r="D6944">
        <f t="shared" si="650"/>
        <v>10</v>
      </c>
      <c r="E6944">
        <f t="shared" si="651"/>
        <v>2019</v>
      </c>
      <c r="F6944" t="b">
        <f t="shared" si="652"/>
        <v>0</v>
      </c>
    </row>
    <row r="6945" spans="1:6">
      <c r="A6945" s="2">
        <f t="shared" si="653"/>
        <v>43755.291666649828</v>
      </c>
      <c r="B6945">
        <f t="shared" si="648"/>
        <v>7</v>
      </c>
      <c r="C6945">
        <f t="shared" si="649"/>
        <v>17</v>
      </c>
      <c r="D6945">
        <f t="shared" si="650"/>
        <v>10</v>
      </c>
      <c r="E6945">
        <f t="shared" si="651"/>
        <v>2019</v>
      </c>
      <c r="F6945" t="b">
        <f t="shared" si="652"/>
        <v>0</v>
      </c>
    </row>
    <row r="6946" spans="1:6">
      <c r="A6946" s="2">
        <f t="shared" si="653"/>
        <v>43755.333333316492</v>
      </c>
      <c r="B6946">
        <f t="shared" si="648"/>
        <v>8</v>
      </c>
      <c r="C6946">
        <f t="shared" si="649"/>
        <v>17</v>
      </c>
      <c r="D6946">
        <f t="shared" si="650"/>
        <v>10</v>
      </c>
      <c r="E6946">
        <f t="shared" si="651"/>
        <v>2019</v>
      </c>
      <c r="F6946" t="b">
        <f t="shared" si="652"/>
        <v>0</v>
      </c>
    </row>
    <row r="6947" spans="1:6">
      <c r="A6947" s="2">
        <f t="shared" si="653"/>
        <v>43755.374999983156</v>
      </c>
      <c r="B6947">
        <f t="shared" si="648"/>
        <v>9</v>
      </c>
      <c r="C6947">
        <f t="shared" si="649"/>
        <v>17</v>
      </c>
      <c r="D6947">
        <f t="shared" si="650"/>
        <v>10</v>
      </c>
      <c r="E6947">
        <f t="shared" si="651"/>
        <v>2019</v>
      </c>
      <c r="F6947" t="b">
        <f t="shared" si="652"/>
        <v>0</v>
      </c>
    </row>
    <row r="6948" spans="1:6">
      <c r="A6948" s="2">
        <f t="shared" si="653"/>
        <v>43755.41666664982</v>
      </c>
      <c r="B6948">
        <f t="shared" si="648"/>
        <v>10</v>
      </c>
      <c r="C6948">
        <f t="shared" si="649"/>
        <v>17</v>
      </c>
      <c r="D6948">
        <f t="shared" si="650"/>
        <v>10</v>
      </c>
      <c r="E6948">
        <f t="shared" si="651"/>
        <v>2019</v>
      </c>
      <c r="F6948" t="b">
        <f t="shared" si="652"/>
        <v>0</v>
      </c>
    </row>
    <row r="6949" spans="1:6">
      <c r="A6949" s="2">
        <f t="shared" si="653"/>
        <v>43755.458333316485</v>
      </c>
      <c r="B6949">
        <f t="shared" si="648"/>
        <v>11</v>
      </c>
      <c r="C6949">
        <f t="shared" si="649"/>
        <v>17</v>
      </c>
      <c r="D6949">
        <f t="shared" si="650"/>
        <v>10</v>
      </c>
      <c r="E6949">
        <f t="shared" si="651"/>
        <v>2019</v>
      </c>
      <c r="F6949" t="b">
        <f t="shared" si="652"/>
        <v>0</v>
      </c>
    </row>
    <row r="6950" spans="1:6">
      <c r="A6950" s="2">
        <f t="shared" si="653"/>
        <v>43755.499999983149</v>
      </c>
      <c r="B6950">
        <f t="shared" si="648"/>
        <v>12</v>
      </c>
      <c r="C6950">
        <f t="shared" si="649"/>
        <v>17</v>
      </c>
      <c r="D6950">
        <f t="shared" si="650"/>
        <v>10</v>
      </c>
      <c r="E6950">
        <f t="shared" si="651"/>
        <v>2019</v>
      </c>
      <c r="F6950" t="b">
        <f t="shared" si="652"/>
        <v>0</v>
      </c>
    </row>
    <row r="6951" spans="1:6">
      <c r="A6951" s="2">
        <f t="shared" si="653"/>
        <v>43755.541666649813</v>
      </c>
      <c r="B6951">
        <f t="shared" si="648"/>
        <v>13</v>
      </c>
      <c r="C6951">
        <f t="shared" si="649"/>
        <v>17</v>
      </c>
      <c r="D6951">
        <f t="shared" si="650"/>
        <v>10</v>
      </c>
      <c r="E6951">
        <f t="shared" si="651"/>
        <v>2019</v>
      </c>
      <c r="F6951" t="b">
        <f t="shared" si="652"/>
        <v>0</v>
      </c>
    </row>
    <row r="6952" spans="1:6">
      <c r="A6952" s="2">
        <f t="shared" si="653"/>
        <v>43755.583333316477</v>
      </c>
      <c r="B6952">
        <f t="shared" si="648"/>
        <v>14</v>
      </c>
      <c r="C6952">
        <f t="shared" si="649"/>
        <v>17</v>
      </c>
      <c r="D6952">
        <f t="shared" si="650"/>
        <v>10</v>
      </c>
      <c r="E6952">
        <f t="shared" si="651"/>
        <v>2019</v>
      </c>
      <c r="F6952" t="b">
        <f t="shared" si="652"/>
        <v>0</v>
      </c>
    </row>
    <row r="6953" spans="1:6">
      <c r="A6953" s="2">
        <f t="shared" si="653"/>
        <v>43755.624999983142</v>
      </c>
      <c r="B6953">
        <f t="shared" si="648"/>
        <v>15</v>
      </c>
      <c r="C6953">
        <f t="shared" si="649"/>
        <v>17</v>
      </c>
      <c r="D6953">
        <f t="shared" si="650"/>
        <v>10</v>
      </c>
      <c r="E6953">
        <f t="shared" si="651"/>
        <v>2019</v>
      </c>
      <c r="F6953" t="b">
        <f t="shared" si="652"/>
        <v>0</v>
      </c>
    </row>
    <row r="6954" spans="1:6">
      <c r="A6954" s="2">
        <f t="shared" si="653"/>
        <v>43755.666666649806</v>
      </c>
      <c r="B6954">
        <f t="shared" si="648"/>
        <v>16</v>
      </c>
      <c r="C6954">
        <f t="shared" si="649"/>
        <v>17</v>
      </c>
      <c r="D6954">
        <f t="shared" si="650"/>
        <v>10</v>
      </c>
      <c r="E6954">
        <f t="shared" si="651"/>
        <v>2019</v>
      </c>
      <c r="F6954" t="b">
        <f t="shared" si="652"/>
        <v>0</v>
      </c>
    </row>
    <row r="6955" spans="1:6">
      <c r="A6955" s="2">
        <f t="shared" si="653"/>
        <v>43755.70833331647</v>
      </c>
      <c r="B6955">
        <f t="shared" si="648"/>
        <v>17</v>
      </c>
      <c r="C6955">
        <f t="shared" si="649"/>
        <v>17</v>
      </c>
      <c r="D6955">
        <f t="shared" si="650"/>
        <v>10</v>
      </c>
      <c r="E6955">
        <f t="shared" si="651"/>
        <v>2019</v>
      </c>
      <c r="F6955" t="b">
        <f t="shared" si="652"/>
        <v>0</v>
      </c>
    </row>
    <row r="6956" spans="1:6">
      <c r="A6956" s="2">
        <f t="shared" si="653"/>
        <v>43755.749999983134</v>
      </c>
      <c r="B6956">
        <f t="shared" si="648"/>
        <v>18</v>
      </c>
      <c r="C6956">
        <f t="shared" si="649"/>
        <v>17</v>
      </c>
      <c r="D6956">
        <f t="shared" si="650"/>
        <v>10</v>
      </c>
      <c r="E6956">
        <f t="shared" si="651"/>
        <v>2019</v>
      </c>
      <c r="F6956" t="b">
        <f t="shared" si="652"/>
        <v>0</v>
      </c>
    </row>
    <row r="6957" spans="1:6">
      <c r="A6957" s="2">
        <f t="shared" si="653"/>
        <v>43755.791666649799</v>
      </c>
      <c r="B6957">
        <f t="shared" si="648"/>
        <v>19</v>
      </c>
      <c r="C6957">
        <f t="shared" si="649"/>
        <v>17</v>
      </c>
      <c r="D6957">
        <f t="shared" si="650"/>
        <v>10</v>
      </c>
      <c r="E6957">
        <f t="shared" si="651"/>
        <v>2019</v>
      </c>
      <c r="F6957" t="b">
        <f t="shared" si="652"/>
        <v>0</v>
      </c>
    </row>
    <row r="6958" spans="1:6">
      <c r="A6958" s="2">
        <f t="shared" si="653"/>
        <v>43755.833333316463</v>
      </c>
      <c r="B6958">
        <f t="shared" si="648"/>
        <v>20</v>
      </c>
      <c r="C6958">
        <f t="shared" si="649"/>
        <v>17</v>
      </c>
      <c r="D6958">
        <f t="shared" si="650"/>
        <v>10</v>
      </c>
      <c r="E6958">
        <f t="shared" si="651"/>
        <v>2019</v>
      </c>
      <c r="F6958" t="b">
        <f t="shared" si="652"/>
        <v>0</v>
      </c>
    </row>
    <row r="6959" spans="1:6">
      <c r="A6959" s="2">
        <f t="shared" si="653"/>
        <v>43755.874999983127</v>
      </c>
      <c r="B6959">
        <f t="shared" si="648"/>
        <v>21</v>
      </c>
      <c r="C6959">
        <f t="shared" si="649"/>
        <v>17</v>
      </c>
      <c r="D6959">
        <f t="shared" si="650"/>
        <v>10</v>
      </c>
      <c r="E6959">
        <f t="shared" si="651"/>
        <v>2019</v>
      </c>
      <c r="F6959" t="b">
        <f t="shared" si="652"/>
        <v>0</v>
      </c>
    </row>
    <row r="6960" spans="1:6">
      <c r="A6960" s="2">
        <f t="shared" si="653"/>
        <v>43755.916666649791</v>
      </c>
      <c r="B6960">
        <f t="shared" si="648"/>
        <v>22</v>
      </c>
      <c r="C6960">
        <f t="shared" si="649"/>
        <v>17</v>
      </c>
      <c r="D6960">
        <f t="shared" si="650"/>
        <v>10</v>
      </c>
      <c r="E6960">
        <f t="shared" si="651"/>
        <v>2019</v>
      </c>
      <c r="F6960" t="b">
        <f t="shared" si="652"/>
        <v>0</v>
      </c>
    </row>
    <row r="6961" spans="1:6">
      <c r="A6961" s="2">
        <f t="shared" si="653"/>
        <v>43755.958333316456</v>
      </c>
      <c r="B6961">
        <f t="shared" si="648"/>
        <v>23</v>
      </c>
      <c r="C6961">
        <f t="shared" si="649"/>
        <v>17</v>
      </c>
      <c r="D6961">
        <f t="shared" si="650"/>
        <v>10</v>
      </c>
      <c r="E6961">
        <f t="shared" si="651"/>
        <v>2019</v>
      </c>
      <c r="F6961" t="b">
        <f t="shared" si="652"/>
        <v>0</v>
      </c>
    </row>
    <row r="6962" spans="1:6">
      <c r="A6962" s="2">
        <f t="shared" si="653"/>
        <v>43755.99999998312</v>
      </c>
      <c r="B6962">
        <f t="shared" si="648"/>
        <v>0</v>
      </c>
      <c r="C6962">
        <f t="shared" si="649"/>
        <v>18</v>
      </c>
      <c r="D6962">
        <f t="shared" si="650"/>
        <v>10</v>
      </c>
      <c r="E6962">
        <f t="shared" si="651"/>
        <v>2019</v>
      </c>
      <c r="F6962" t="b">
        <f t="shared" si="652"/>
        <v>0</v>
      </c>
    </row>
    <row r="6963" spans="1:6">
      <c r="A6963" s="2">
        <f t="shared" si="653"/>
        <v>43756.041666649784</v>
      </c>
      <c r="B6963">
        <f t="shared" si="648"/>
        <v>1</v>
      </c>
      <c r="C6963">
        <f t="shared" si="649"/>
        <v>18</v>
      </c>
      <c r="D6963">
        <f t="shared" si="650"/>
        <v>10</v>
      </c>
      <c r="E6963">
        <f t="shared" si="651"/>
        <v>2019</v>
      </c>
      <c r="F6963" t="b">
        <f t="shared" si="652"/>
        <v>0</v>
      </c>
    </row>
    <row r="6964" spans="1:6">
      <c r="A6964" s="2">
        <f t="shared" si="653"/>
        <v>43756.083333316448</v>
      </c>
      <c r="B6964">
        <f t="shared" si="648"/>
        <v>2</v>
      </c>
      <c r="C6964">
        <f t="shared" si="649"/>
        <v>18</v>
      </c>
      <c r="D6964">
        <f t="shared" si="650"/>
        <v>10</v>
      </c>
      <c r="E6964">
        <f t="shared" si="651"/>
        <v>2019</v>
      </c>
      <c r="F6964" t="b">
        <f t="shared" si="652"/>
        <v>0</v>
      </c>
    </row>
    <row r="6965" spans="1:6">
      <c r="A6965" s="2">
        <f t="shared" si="653"/>
        <v>43756.124999983113</v>
      </c>
      <c r="B6965">
        <f t="shared" si="648"/>
        <v>3</v>
      </c>
      <c r="C6965">
        <f t="shared" si="649"/>
        <v>18</v>
      </c>
      <c r="D6965">
        <f t="shared" si="650"/>
        <v>10</v>
      </c>
      <c r="E6965">
        <f t="shared" si="651"/>
        <v>2019</v>
      </c>
      <c r="F6965" t="b">
        <f t="shared" si="652"/>
        <v>0</v>
      </c>
    </row>
    <row r="6966" spans="1:6">
      <c r="A6966" s="2">
        <f t="shared" si="653"/>
        <v>43756.166666649777</v>
      </c>
      <c r="B6966">
        <f t="shared" si="648"/>
        <v>4</v>
      </c>
      <c r="C6966">
        <f t="shared" si="649"/>
        <v>18</v>
      </c>
      <c r="D6966">
        <f t="shared" si="650"/>
        <v>10</v>
      </c>
      <c r="E6966">
        <f t="shared" si="651"/>
        <v>2019</v>
      </c>
      <c r="F6966" t="b">
        <f t="shared" si="652"/>
        <v>0</v>
      </c>
    </row>
    <row r="6967" spans="1:6">
      <c r="A6967" s="2">
        <f t="shared" si="653"/>
        <v>43756.208333316441</v>
      </c>
      <c r="B6967">
        <f t="shared" si="648"/>
        <v>5</v>
      </c>
      <c r="C6967">
        <f t="shared" si="649"/>
        <v>18</v>
      </c>
      <c r="D6967">
        <f t="shared" si="650"/>
        <v>10</v>
      </c>
      <c r="E6967">
        <f t="shared" si="651"/>
        <v>2019</v>
      </c>
      <c r="F6967" t="b">
        <f t="shared" si="652"/>
        <v>0</v>
      </c>
    </row>
    <row r="6968" spans="1:6">
      <c r="A6968" s="2">
        <f t="shared" si="653"/>
        <v>43756.249999983105</v>
      </c>
      <c r="B6968">
        <f t="shared" si="648"/>
        <v>6</v>
      </c>
      <c r="C6968">
        <f t="shared" si="649"/>
        <v>18</v>
      </c>
      <c r="D6968">
        <f t="shared" si="650"/>
        <v>10</v>
      </c>
      <c r="E6968">
        <f t="shared" si="651"/>
        <v>2019</v>
      </c>
      <c r="F6968" t="b">
        <f t="shared" si="652"/>
        <v>0</v>
      </c>
    </row>
    <row r="6969" spans="1:6">
      <c r="A6969" s="2">
        <f t="shared" si="653"/>
        <v>43756.291666649769</v>
      </c>
      <c r="B6969">
        <f t="shared" si="648"/>
        <v>7</v>
      </c>
      <c r="C6969">
        <f t="shared" si="649"/>
        <v>18</v>
      </c>
      <c r="D6969">
        <f t="shared" si="650"/>
        <v>10</v>
      </c>
      <c r="E6969">
        <f t="shared" si="651"/>
        <v>2019</v>
      </c>
      <c r="F6969" t="b">
        <f t="shared" si="652"/>
        <v>0</v>
      </c>
    </row>
    <row r="6970" spans="1:6">
      <c r="A6970" s="2">
        <f t="shared" si="653"/>
        <v>43756.333333316434</v>
      </c>
      <c r="B6970">
        <f t="shared" si="648"/>
        <v>8</v>
      </c>
      <c r="C6970">
        <f t="shared" si="649"/>
        <v>18</v>
      </c>
      <c r="D6970">
        <f t="shared" si="650"/>
        <v>10</v>
      </c>
      <c r="E6970">
        <f t="shared" si="651"/>
        <v>2019</v>
      </c>
      <c r="F6970" t="b">
        <f t="shared" si="652"/>
        <v>0</v>
      </c>
    </row>
    <row r="6971" spans="1:6">
      <c r="A6971" s="2">
        <f t="shared" si="653"/>
        <v>43756.374999983098</v>
      </c>
      <c r="B6971">
        <f t="shared" si="648"/>
        <v>9</v>
      </c>
      <c r="C6971">
        <f t="shared" si="649"/>
        <v>18</v>
      </c>
      <c r="D6971">
        <f t="shared" si="650"/>
        <v>10</v>
      </c>
      <c r="E6971">
        <f t="shared" si="651"/>
        <v>2019</v>
      </c>
      <c r="F6971" t="b">
        <f t="shared" si="652"/>
        <v>0</v>
      </c>
    </row>
    <row r="6972" spans="1:6">
      <c r="A6972" s="2">
        <f t="shared" si="653"/>
        <v>43756.416666649762</v>
      </c>
      <c r="B6972">
        <f t="shared" si="648"/>
        <v>10</v>
      </c>
      <c r="C6972">
        <f t="shared" si="649"/>
        <v>18</v>
      </c>
      <c r="D6972">
        <f t="shared" si="650"/>
        <v>10</v>
      </c>
      <c r="E6972">
        <f t="shared" si="651"/>
        <v>2019</v>
      </c>
      <c r="F6972" t="b">
        <f t="shared" si="652"/>
        <v>0</v>
      </c>
    </row>
    <row r="6973" spans="1:6">
      <c r="A6973" s="2">
        <f t="shared" si="653"/>
        <v>43756.458333316426</v>
      </c>
      <c r="B6973">
        <f t="shared" si="648"/>
        <v>11</v>
      </c>
      <c r="C6973">
        <f t="shared" si="649"/>
        <v>18</v>
      </c>
      <c r="D6973">
        <f t="shared" si="650"/>
        <v>10</v>
      </c>
      <c r="E6973">
        <f t="shared" si="651"/>
        <v>2019</v>
      </c>
      <c r="F6973" t="b">
        <f t="shared" si="652"/>
        <v>0</v>
      </c>
    </row>
    <row r="6974" spans="1:6">
      <c r="A6974" s="2">
        <f t="shared" si="653"/>
        <v>43756.499999983091</v>
      </c>
      <c r="B6974">
        <f t="shared" si="648"/>
        <v>12</v>
      </c>
      <c r="C6974">
        <f t="shared" si="649"/>
        <v>18</v>
      </c>
      <c r="D6974">
        <f t="shared" si="650"/>
        <v>10</v>
      </c>
      <c r="E6974">
        <f t="shared" si="651"/>
        <v>2019</v>
      </c>
      <c r="F6974" t="b">
        <f t="shared" si="652"/>
        <v>0</v>
      </c>
    </row>
    <row r="6975" spans="1:6">
      <c r="A6975" s="2">
        <f t="shared" si="653"/>
        <v>43756.541666649755</v>
      </c>
      <c r="B6975">
        <f t="shared" si="648"/>
        <v>13</v>
      </c>
      <c r="C6975">
        <f t="shared" si="649"/>
        <v>18</v>
      </c>
      <c r="D6975">
        <f t="shared" si="650"/>
        <v>10</v>
      </c>
      <c r="E6975">
        <f t="shared" si="651"/>
        <v>2019</v>
      </c>
      <c r="F6975" t="b">
        <f t="shared" si="652"/>
        <v>0</v>
      </c>
    </row>
    <row r="6976" spans="1:6">
      <c r="A6976" s="2">
        <f t="shared" si="653"/>
        <v>43756.583333316419</v>
      </c>
      <c r="B6976">
        <f t="shared" si="648"/>
        <v>14</v>
      </c>
      <c r="C6976">
        <f t="shared" si="649"/>
        <v>18</v>
      </c>
      <c r="D6976">
        <f t="shared" si="650"/>
        <v>10</v>
      </c>
      <c r="E6976">
        <f t="shared" si="651"/>
        <v>2019</v>
      </c>
      <c r="F6976" t="b">
        <f t="shared" si="652"/>
        <v>0</v>
      </c>
    </row>
    <row r="6977" spans="1:6">
      <c r="A6977" s="2">
        <f t="shared" si="653"/>
        <v>43756.624999983083</v>
      </c>
      <c r="B6977">
        <f t="shared" si="648"/>
        <v>15</v>
      </c>
      <c r="C6977">
        <f t="shared" si="649"/>
        <v>18</v>
      </c>
      <c r="D6977">
        <f t="shared" si="650"/>
        <v>10</v>
      </c>
      <c r="E6977">
        <f t="shared" si="651"/>
        <v>2019</v>
      </c>
      <c r="F6977" t="b">
        <f t="shared" si="652"/>
        <v>0</v>
      </c>
    </row>
    <row r="6978" spans="1:6">
      <c r="A6978" s="2">
        <f t="shared" si="653"/>
        <v>43756.666666649748</v>
      </c>
      <c r="B6978">
        <f t="shared" si="648"/>
        <v>16</v>
      </c>
      <c r="C6978">
        <f t="shared" si="649"/>
        <v>18</v>
      </c>
      <c r="D6978">
        <f t="shared" si="650"/>
        <v>10</v>
      </c>
      <c r="E6978">
        <f t="shared" si="651"/>
        <v>2019</v>
      </c>
      <c r="F6978" t="b">
        <f t="shared" si="652"/>
        <v>0</v>
      </c>
    </row>
    <row r="6979" spans="1:6">
      <c r="A6979" s="2">
        <f t="shared" si="653"/>
        <v>43756.708333316412</v>
      </c>
      <c r="B6979">
        <f t="shared" ref="B6979:B7042" si="654">HOUR(A6979)</f>
        <v>17</v>
      </c>
      <c r="C6979">
        <f t="shared" ref="C6979:C7042" si="655">DAY(A6979)</f>
        <v>18</v>
      </c>
      <c r="D6979">
        <f t="shared" ref="D6979:D7042" si="656">MONTH(A6979)</f>
        <v>10</v>
      </c>
      <c r="E6979">
        <f t="shared" ref="E6979:E7042" si="657">YEAR(A6979)</f>
        <v>2019</v>
      </c>
      <c r="F6979" t="b">
        <f t="shared" ref="F6979:F7042" si="658">IF(OR(WEEKDAY(A6979) = 1, WEEKDAY(A6979) = 7), TRUE, FALSE)</f>
        <v>0</v>
      </c>
    </row>
    <row r="6980" spans="1:6">
      <c r="A6980" s="2">
        <f t="shared" ref="A6980:A7043" si="659">A6979+TIME(1, 0, 0)</f>
        <v>43756.749999983076</v>
      </c>
      <c r="B6980">
        <f t="shared" si="654"/>
        <v>18</v>
      </c>
      <c r="C6980">
        <f t="shared" si="655"/>
        <v>18</v>
      </c>
      <c r="D6980">
        <f t="shared" si="656"/>
        <v>10</v>
      </c>
      <c r="E6980">
        <f t="shared" si="657"/>
        <v>2019</v>
      </c>
      <c r="F6980" t="b">
        <f t="shared" si="658"/>
        <v>0</v>
      </c>
    </row>
    <row r="6981" spans="1:6">
      <c r="A6981" s="2">
        <f t="shared" si="659"/>
        <v>43756.79166664974</v>
      </c>
      <c r="B6981">
        <f t="shared" si="654"/>
        <v>19</v>
      </c>
      <c r="C6981">
        <f t="shared" si="655"/>
        <v>18</v>
      </c>
      <c r="D6981">
        <f t="shared" si="656"/>
        <v>10</v>
      </c>
      <c r="E6981">
        <f t="shared" si="657"/>
        <v>2019</v>
      </c>
      <c r="F6981" t="b">
        <f t="shared" si="658"/>
        <v>0</v>
      </c>
    </row>
    <row r="6982" spans="1:6">
      <c r="A6982" s="2">
        <f t="shared" si="659"/>
        <v>43756.833333316405</v>
      </c>
      <c r="B6982">
        <f t="shared" si="654"/>
        <v>20</v>
      </c>
      <c r="C6982">
        <f t="shared" si="655"/>
        <v>18</v>
      </c>
      <c r="D6982">
        <f t="shared" si="656"/>
        <v>10</v>
      </c>
      <c r="E6982">
        <f t="shared" si="657"/>
        <v>2019</v>
      </c>
      <c r="F6982" t="b">
        <f t="shared" si="658"/>
        <v>0</v>
      </c>
    </row>
    <row r="6983" spans="1:6">
      <c r="A6983" s="2">
        <f t="shared" si="659"/>
        <v>43756.874999983069</v>
      </c>
      <c r="B6983">
        <f t="shared" si="654"/>
        <v>21</v>
      </c>
      <c r="C6983">
        <f t="shared" si="655"/>
        <v>18</v>
      </c>
      <c r="D6983">
        <f t="shared" si="656"/>
        <v>10</v>
      </c>
      <c r="E6983">
        <f t="shared" si="657"/>
        <v>2019</v>
      </c>
      <c r="F6983" t="b">
        <f t="shared" si="658"/>
        <v>0</v>
      </c>
    </row>
    <row r="6984" spans="1:6">
      <c r="A6984" s="2">
        <f t="shared" si="659"/>
        <v>43756.916666649733</v>
      </c>
      <c r="B6984">
        <f t="shared" si="654"/>
        <v>22</v>
      </c>
      <c r="C6984">
        <f t="shared" si="655"/>
        <v>18</v>
      </c>
      <c r="D6984">
        <f t="shared" si="656"/>
        <v>10</v>
      </c>
      <c r="E6984">
        <f t="shared" si="657"/>
        <v>2019</v>
      </c>
      <c r="F6984" t="b">
        <f t="shared" si="658"/>
        <v>0</v>
      </c>
    </row>
    <row r="6985" spans="1:6">
      <c r="A6985" s="2">
        <f t="shared" si="659"/>
        <v>43756.958333316397</v>
      </c>
      <c r="B6985">
        <f t="shared" si="654"/>
        <v>23</v>
      </c>
      <c r="C6985">
        <f t="shared" si="655"/>
        <v>18</v>
      </c>
      <c r="D6985">
        <f t="shared" si="656"/>
        <v>10</v>
      </c>
      <c r="E6985">
        <f t="shared" si="657"/>
        <v>2019</v>
      </c>
      <c r="F6985" t="b">
        <f t="shared" si="658"/>
        <v>0</v>
      </c>
    </row>
    <row r="6986" spans="1:6">
      <c r="A6986" s="2">
        <f t="shared" si="659"/>
        <v>43756.999999983062</v>
      </c>
      <c r="B6986">
        <f t="shared" si="654"/>
        <v>0</v>
      </c>
      <c r="C6986">
        <f t="shared" si="655"/>
        <v>19</v>
      </c>
      <c r="D6986">
        <f t="shared" si="656"/>
        <v>10</v>
      </c>
      <c r="E6986">
        <f t="shared" si="657"/>
        <v>2019</v>
      </c>
      <c r="F6986" t="b">
        <f t="shared" si="658"/>
        <v>1</v>
      </c>
    </row>
    <row r="6987" spans="1:6">
      <c r="A6987" s="2">
        <f t="shared" si="659"/>
        <v>43757.041666649726</v>
      </c>
      <c r="B6987">
        <f t="shared" si="654"/>
        <v>1</v>
      </c>
      <c r="C6987">
        <f t="shared" si="655"/>
        <v>19</v>
      </c>
      <c r="D6987">
        <f t="shared" si="656"/>
        <v>10</v>
      </c>
      <c r="E6987">
        <f t="shared" si="657"/>
        <v>2019</v>
      </c>
      <c r="F6987" t="b">
        <f t="shared" si="658"/>
        <v>1</v>
      </c>
    </row>
    <row r="6988" spans="1:6">
      <c r="A6988" s="2">
        <f t="shared" si="659"/>
        <v>43757.08333331639</v>
      </c>
      <c r="B6988">
        <f t="shared" si="654"/>
        <v>2</v>
      </c>
      <c r="C6988">
        <f t="shared" si="655"/>
        <v>19</v>
      </c>
      <c r="D6988">
        <f t="shared" si="656"/>
        <v>10</v>
      </c>
      <c r="E6988">
        <f t="shared" si="657"/>
        <v>2019</v>
      </c>
      <c r="F6988" t="b">
        <f t="shared" si="658"/>
        <v>1</v>
      </c>
    </row>
    <row r="6989" spans="1:6">
      <c r="A6989" s="2">
        <f t="shared" si="659"/>
        <v>43757.124999983054</v>
      </c>
      <c r="B6989">
        <f t="shared" si="654"/>
        <v>3</v>
      </c>
      <c r="C6989">
        <f t="shared" si="655"/>
        <v>19</v>
      </c>
      <c r="D6989">
        <f t="shared" si="656"/>
        <v>10</v>
      </c>
      <c r="E6989">
        <f t="shared" si="657"/>
        <v>2019</v>
      </c>
      <c r="F6989" t="b">
        <f t="shared" si="658"/>
        <v>1</v>
      </c>
    </row>
    <row r="6990" spans="1:6">
      <c r="A6990" s="2">
        <f t="shared" si="659"/>
        <v>43757.166666649719</v>
      </c>
      <c r="B6990">
        <f t="shared" si="654"/>
        <v>4</v>
      </c>
      <c r="C6990">
        <f t="shared" si="655"/>
        <v>19</v>
      </c>
      <c r="D6990">
        <f t="shared" si="656"/>
        <v>10</v>
      </c>
      <c r="E6990">
        <f t="shared" si="657"/>
        <v>2019</v>
      </c>
      <c r="F6990" t="b">
        <f t="shared" si="658"/>
        <v>1</v>
      </c>
    </row>
    <row r="6991" spans="1:6">
      <c r="A6991" s="2">
        <f t="shared" si="659"/>
        <v>43757.208333316383</v>
      </c>
      <c r="B6991">
        <f t="shared" si="654"/>
        <v>5</v>
      </c>
      <c r="C6991">
        <f t="shared" si="655"/>
        <v>19</v>
      </c>
      <c r="D6991">
        <f t="shared" si="656"/>
        <v>10</v>
      </c>
      <c r="E6991">
        <f t="shared" si="657"/>
        <v>2019</v>
      </c>
      <c r="F6991" t="b">
        <f t="shared" si="658"/>
        <v>1</v>
      </c>
    </row>
    <row r="6992" spans="1:6">
      <c r="A6992" s="2">
        <f t="shared" si="659"/>
        <v>43757.249999983047</v>
      </c>
      <c r="B6992">
        <f t="shared" si="654"/>
        <v>6</v>
      </c>
      <c r="C6992">
        <f t="shared" si="655"/>
        <v>19</v>
      </c>
      <c r="D6992">
        <f t="shared" si="656"/>
        <v>10</v>
      </c>
      <c r="E6992">
        <f t="shared" si="657"/>
        <v>2019</v>
      </c>
      <c r="F6992" t="b">
        <f t="shared" si="658"/>
        <v>1</v>
      </c>
    </row>
    <row r="6993" spans="1:6">
      <c r="A6993" s="2">
        <f t="shared" si="659"/>
        <v>43757.291666649711</v>
      </c>
      <c r="B6993">
        <f t="shared" si="654"/>
        <v>7</v>
      </c>
      <c r="C6993">
        <f t="shared" si="655"/>
        <v>19</v>
      </c>
      <c r="D6993">
        <f t="shared" si="656"/>
        <v>10</v>
      </c>
      <c r="E6993">
        <f t="shared" si="657"/>
        <v>2019</v>
      </c>
      <c r="F6993" t="b">
        <f t="shared" si="658"/>
        <v>1</v>
      </c>
    </row>
    <row r="6994" spans="1:6">
      <c r="A6994" s="2">
        <f t="shared" si="659"/>
        <v>43757.333333316376</v>
      </c>
      <c r="B6994">
        <f t="shared" si="654"/>
        <v>8</v>
      </c>
      <c r="C6994">
        <f t="shared" si="655"/>
        <v>19</v>
      </c>
      <c r="D6994">
        <f t="shared" si="656"/>
        <v>10</v>
      </c>
      <c r="E6994">
        <f t="shared" si="657"/>
        <v>2019</v>
      </c>
      <c r="F6994" t="b">
        <f t="shared" si="658"/>
        <v>1</v>
      </c>
    </row>
    <row r="6995" spans="1:6">
      <c r="A6995" s="2">
        <f t="shared" si="659"/>
        <v>43757.37499998304</v>
      </c>
      <c r="B6995">
        <f t="shared" si="654"/>
        <v>9</v>
      </c>
      <c r="C6995">
        <f t="shared" si="655"/>
        <v>19</v>
      </c>
      <c r="D6995">
        <f t="shared" si="656"/>
        <v>10</v>
      </c>
      <c r="E6995">
        <f t="shared" si="657"/>
        <v>2019</v>
      </c>
      <c r="F6995" t="b">
        <f t="shared" si="658"/>
        <v>1</v>
      </c>
    </row>
    <row r="6996" spans="1:6">
      <c r="A6996" s="2">
        <f t="shared" si="659"/>
        <v>43757.416666649704</v>
      </c>
      <c r="B6996">
        <f t="shared" si="654"/>
        <v>10</v>
      </c>
      <c r="C6996">
        <f t="shared" si="655"/>
        <v>19</v>
      </c>
      <c r="D6996">
        <f t="shared" si="656"/>
        <v>10</v>
      </c>
      <c r="E6996">
        <f t="shared" si="657"/>
        <v>2019</v>
      </c>
      <c r="F6996" t="b">
        <f t="shared" si="658"/>
        <v>1</v>
      </c>
    </row>
    <row r="6997" spans="1:6">
      <c r="A6997" s="2">
        <f t="shared" si="659"/>
        <v>43757.458333316368</v>
      </c>
      <c r="B6997">
        <f t="shared" si="654"/>
        <v>11</v>
      </c>
      <c r="C6997">
        <f t="shared" si="655"/>
        <v>19</v>
      </c>
      <c r="D6997">
        <f t="shared" si="656"/>
        <v>10</v>
      </c>
      <c r="E6997">
        <f t="shared" si="657"/>
        <v>2019</v>
      </c>
      <c r="F6997" t="b">
        <f t="shared" si="658"/>
        <v>1</v>
      </c>
    </row>
    <row r="6998" spans="1:6">
      <c r="A6998" s="2">
        <f t="shared" si="659"/>
        <v>43757.499999983032</v>
      </c>
      <c r="B6998">
        <f t="shared" si="654"/>
        <v>12</v>
      </c>
      <c r="C6998">
        <f t="shared" si="655"/>
        <v>19</v>
      </c>
      <c r="D6998">
        <f t="shared" si="656"/>
        <v>10</v>
      </c>
      <c r="E6998">
        <f t="shared" si="657"/>
        <v>2019</v>
      </c>
      <c r="F6998" t="b">
        <f t="shared" si="658"/>
        <v>1</v>
      </c>
    </row>
    <row r="6999" spans="1:6">
      <c r="A6999" s="2">
        <f t="shared" si="659"/>
        <v>43757.541666649697</v>
      </c>
      <c r="B6999">
        <f t="shared" si="654"/>
        <v>13</v>
      </c>
      <c r="C6999">
        <f t="shared" si="655"/>
        <v>19</v>
      </c>
      <c r="D6999">
        <f t="shared" si="656"/>
        <v>10</v>
      </c>
      <c r="E6999">
        <f t="shared" si="657"/>
        <v>2019</v>
      </c>
      <c r="F6999" t="b">
        <f t="shared" si="658"/>
        <v>1</v>
      </c>
    </row>
    <row r="7000" spans="1:6">
      <c r="A7000" s="2">
        <f t="shared" si="659"/>
        <v>43757.583333316361</v>
      </c>
      <c r="B7000">
        <f t="shared" si="654"/>
        <v>14</v>
      </c>
      <c r="C7000">
        <f t="shared" si="655"/>
        <v>19</v>
      </c>
      <c r="D7000">
        <f t="shared" si="656"/>
        <v>10</v>
      </c>
      <c r="E7000">
        <f t="shared" si="657"/>
        <v>2019</v>
      </c>
      <c r="F7000" t="b">
        <f t="shared" si="658"/>
        <v>1</v>
      </c>
    </row>
    <row r="7001" spans="1:6">
      <c r="A7001" s="2">
        <f t="shared" si="659"/>
        <v>43757.624999983025</v>
      </c>
      <c r="B7001">
        <f t="shared" si="654"/>
        <v>15</v>
      </c>
      <c r="C7001">
        <f t="shared" si="655"/>
        <v>19</v>
      </c>
      <c r="D7001">
        <f t="shared" si="656"/>
        <v>10</v>
      </c>
      <c r="E7001">
        <f t="shared" si="657"/>
        <v>2019</v>
      </c>
      <c r="F7001" t="b">
        <f t="shared" si="658"/>
        <v>1</v>
      </c>
    </row>
    <row r="7002" spans="1:6">
      <c r="A7002" s="2">
        <f t="shared" si="659"/>
        <v>43757.666666649689</v>
      </c>
      <c r="B7002">
        <f t="shared" si="654"/>
        <v>16</v>
      </c>
      <c r="C7002">
        <f t="shared" si="655"/>
        <v>19</v>
      </c>
      <c r="D7002">
        <f t="shared" si="656"/>
        <v>10</v>
      </c>
      <c r="E7002">
        <f t="shared" si="657"/>
        <v>2019</v>
      </c>
      <c r="F7002" t="b">
        <f t="shared" si="658"/>
        <v>1</v>
      </c>
    </row>
    <row r="7003" spans="1:6">
      <c r="A7003" s="2">
        <f t="shared" si="659"/>
        <v>43757.708333316354</v>
      </c>
      <c r="B7003">
        <f t="shared" si="654"/>
        <v>17</v>
      </c>
      <c r="C7003">
        <f t="shared" si="655"/>
        <v>19</v>
      </c>
      <c r="D7003">
        <f t="shared" si="656"/>
        <v>10</v>
      </c>
      <c r="E7003">
        <f t="shared" si="657"/>
        <v>2019</v>
      </c>
      <c r="F7003" t="b">
        <f t="shared" si="658"/>
        <v>1</v>
      </c>
    </row>
    <row r="7004" spans="1:6">
      <c r="A7004" s="2">
        <f t="shared" si="659"/>
        <v>43757.749999983018</v>
      </c>
      <c r="B7004">
        <f t="shared" si="654"/>
        <v>18</v>
      </c>
      <c r="C7004">
        <f t="shared" si="655"/>
        <v>19</v>
      </c>
      <c r="D7004">
        <f t="shared" si="656"/>
        <v>10</v>
      </c>
      <c r="E7004">
        <f t="shared" si="657"/>
        <v>2019</v>
      </c>
      <c r="F7004" t="b">
        <f t="shared" si="658"/>
        <v>1</v>
      </c>
    </row>
    <row r="7005" spans="1:6">
      <c r="A7005" s="2">
        <f t="shared" si="659"/>
        <v>43757.791666649682</v>
      </c>
      <c r="B7005">
        <f t="shared" si="654"/>
        <v>19</v>
      </c>
      <c r="C7005">
        <f t="shared" si="655"/>
        <v>19</v>
      </c>
      <c r="D7005">
        <f t="shared" si="656"/>
        <v>10</v>
      </c>
      <c r="E7005">
        <f t="shared" si="657"/>
        <v>2019</v>
      </c>
      <c r="F7005" t="b">
        <f t="shared" si="658"/>
        <v>1</v>
      </c>
    </row>
    <row r="7006" spans="1:6">
      <c r="A7006" s="2">
        <f t="shared" si="659"/>
        <v>43757.833333316346</v>
      </c>
      <c r="B7006">
        <f t="shared" si="654"/>
        <v>20</v>
      </c>
      <c r="C7006">
        <f t="shared" si="655"/>
        <v>19</v>
      </c>
      <c r="D7006">
        <f t="shared" si="656"/>
        <v>10</v>
      </c>
      <c r="E7006">
        <f t="shared" si="657"/>
        <v>2019</v>
      </c>
      <c r="F7006" t="b">
        <f t="shared" si="658"/>
        <v>1</v>
      </c>
    </row>
    <row r="7007" spans="1:6">
      <c r="A7007" s="2">
        <f t="shared" si="659"/>
        <v>43757.874999983011</v>
      </c>
      <c r="B7007">
        <f t="shared" si="654"/>
        <v>21</v>
      </c>
      <c r="C7007">
        <f t="shared" si="655"/>
        <v>19</v>
      </c>
      <c r="D7007">
        <f t="shared" si="656"/>
        <v>10</v>
      </c>
      <c r="E7007">
        <f t="shared" si="657"/>
        <v>2019</v>
      </c>
      <c r="F7007" t="b">
        <f t="shared" si="658"/>
        <v>1</v>
      </c>
    </row>
    <row r="7008" spans="1:6">
      <c r="A7008" s="2">
        <f t="shared" si="659"/>
        <v>43757.916666649675</v>
      </c>
      <c r="B7008">
        <f t="shared" si="654"/>
        <v>22</v>
      </c>
      <c r="C7008">
        <f t="shared" si="655"/>
        <v>19</v>
      </c>
      <c r="D7008">
        <f t="shared" si="656"/>
        <v>10</v>
      </c>
      <c r="E7008">
        <f t="shared" si="657"/>
        <v>2019</v>
      </c>
      <c r="F7008" t="b">
        <f t="shared" si="658"/>
        <v>1</v>
      </c>
    </row>
    <row r="7009" spans="1:6">
      <c r="A7009" s="2">
        <f t="shared" si="659"/>
        <v>43757.958333316339</v>
      </c>
      <c r="B7009">
        <f t="shared" si="654"/>
        <v>23</v>
      </c>
      <c r="C7009">
        <f t="shared" si="655"/>
        <v>19</v>
      </c>
      <c r="D7009">
        <f t="shared" si="656"/>
        <v>10</v>
      </c>
      <c r="E7009">
        <f t="shared" si="657"/>
        <v>2019</v>
      </c>
      <c r="F7009" t="b">
        <f t="shared" si="658"/>
        <v>1</v>
      </c>
    </row>
    <row r="7010" spans="1:6">
      <c r="A7010" s="2">
        <f t="shared" si="659"/>
        <v>43757.999999983003</v>
      </c>
      <c r="B7010">
        <f t="shared" si="654"/>
        <v>0</v>
      </c>
      <c r="C7010">
        <f t="shared" si="655"/>
        <v>20</v>
      </c>
      <c r="D7010">
        <f t="shared" si="656"/>
        <v>10</v>
      </c>
      <c r="E7010">
        <f t="shared" si="657"/>
        <v>2019</v>
      </c>
      <c r="F7010" t="b">
        <f t="shared" si="658"/>
        <v>1</v>
      </c>
    </row>
    <row r="7011" spans="1:6">
      <c r="A7011" s="2">
        <f t="shared" si="659"/>
        <v>43758.041666649668</v>
      </c>
      <c r="B7011">
        <f t="shared" si="654"/>
        <v>1</v>
      </c>
      <c r="C7011">
        <f t="shared" si="655"/>
        <v>20</v>
      </c>
      <c r="D7011">
        <f t="shared" si="656"/>
        <v>10</v>
      </c>
      <c r="E7011">
        <f t="shared" si="657"/>
        <v>2019</v>
      </c>
      <c r="F7011" t="b">
        <f t="shared" si="658"/>
        <v>1</v>
      </c>
    </row>
    <row r="7012" spans="1:6">
      <c r="A7012" s="2">
        <f t="shared" si="659"/>
        <v>43758.083333316332</v>
      </c>
      <c r="B7012">
        <f t="shared" si="654"/>
        <v>2</v>
      </c>
      <c r="C7012">
        <f t="shared" si="655"/>
        <v>20</v>
      </c>
      <c r="D7012">
        <f t="shared" si="656"/>
        <v>10</v>
      </c>
      <c r="E7012">
        <f t="shared" si="657"/>
        <v>2019</v>
      </c>
      <c r="F7012" t="b">
        <f t="shared" si="658"/>
        <v>1</v>
      </c>
    </row>
    <row r="7013" spans="1:6">
      <c r="A7013" s="2">
        <f t="shared" si="659"/>
        <v>43758.124999982996</v>
      </c>
      <c r="B7013">
        <f t="shared" si="654"/>
        <v>3</v>
      </c>
      <c r="C7013">
        <f t="shared" si="655"/>
        <v>20</v>
      </c>
      <c r="D7013">
        <f t="shared" si="656"/>
        <v>10</v>
      </c>
      <c r="E7013">
        <f t="shared" si="657"/>
        <v>2019</v>
      </c>
      <c r="F7013" t="b">
        <f t="shared" si="658"/>
        <v>1</v>
      </c>
    </row>
    <row r="7014" spans="1:6">
      <c r="A7014" s="2">
        <f t="shared" si="659"/>
        <v>43758.16666664966</v>
      </c>
      <c r="B7014">
        <f t="shared" si="654"/>
        <v>4</v>
      </c>
      <c r="C7014">
        <f t="shared" si="655"/>
        <v>20</v>
      </c>
      <c r="D7014">
        <f t="shared" si="656"/>
        <v>10</v>
      </c>
      <c r="E7014">
        <f t="shared" si="657"/>
        <v>2019</v>
      </c>
      <c r="F7014" t="b">
        <f t="shared" si="658"/>
        <v>1</v>
      </c>
    </row>
    <row r="7015" spans="1:6">
      <c r="A7015" s="2">
        <f t="shared" si="659"/>
        <v>43758.208333316325</v>
      </c>
      <c r="B7015">
        <f t="shared" si="654"/>
        <v>5</v>
      </c>
      <c r="C7015">
        <f t="shared" si="655"/>
        <v>20</v>
      </c>
      <c r="D7015">
        <f t="shared" si="656"/>
        <v>10</v>
      </c>
      <c r="E7015">
        <f t="shared" si="657"/>
        <v>2019</v>
      </c>
      <c r="F7015" t="b">
        <f t="shared" si="658"/>
        <v>1</v>
      </c>
    </row>
    <row r="7016" spans="1:6">
      <c r="A7016" s="2">
        <f t="shared" si="659"/>
        <v>43758.249999982989</v>
      </c>
      <c r="B7016">
        <f t="shared" si="654"/>
        <v>6</v>
      </c>
      <c r="C7016">
        <f t="shared" si="655"/>
        <v>20</v>
      </c>
      <c r="D7016">
        <f t="shared" si="656"/>
        <v>10</v>
      </c>
      <c r="E7016">
        <f t="shared" si="657"/>
        <v>2019</v>
      </c>
      <c r="F7016" t="b">
        <f t="shared" si="658"/>
        <v>1</v>
      </c>
    </row>
    <row r="7017" spans="1:6">
      <c r="A7017" s="2">
        <f t="shared" si="659"/>
        <v>43758.291666649653</v>
      </c>
      <c r="B7017">
        <f t="shared" si="654"/>
        <v>7</v>
      </c>
      <c r="C7017">
        <f t="shared" si="655"/>
        <v>20</v>
      </c>
      <c r="D7017">
        <f t="shared" si="656"/>
        <v>10</v>
      </c>
      <c r="E7017">
        <f t="shared" si="657"/>
        <v>2019</v>
      </c>
      <c r="F7017" t="b">
        <f t="shared" si="658"/>
        <v>1</v>
      </c>
    </row>
    <row r="7018" spans="1:6">
      <c r="A7018" s="2">
        <f t="shared" si="659"/>
        <v>43758.333333316317</v>
      </c>
      <c r="B7018">
        <f t="shared" si="654"/>
        <v>8</v>
      </c>
      <c r="C7018">
        <f t="shared" si="655"/>
        <v>20</v>
      </c>
      <c r="D7018">
        <f t="shared" si="656"/>
        <v>10</v>
      </c>
      <c r="E7018">
        <f t="shared" si="657"/>
        <v>2019</v>
      </c>
      <c r="F7018" t="b">
        <f t="shared" si="658"/>
        <v>1</v>
      </c>
    </row>
    <row r="7019" spans="1:6">
      <c r="A7019" s="2">
        <f t="shared" si="659"/>
        <v>43758.374999982982</v>
      </c>
      <c r="B7019">
        <f t="shared" si="654"/>
        <v>9</v>
      </c>
      <c r="C7019">
        <f t="shared" si="655"/>
        <v>20</v>
      </c>
      <c r="D7019">
        <f t="shared" si="656"/>
        <v>10</v>
      </c>
      <c r="E7019">
        <f t="shared" si="657"/>
        <v>2019</v>
      </c>
      <c r="F7019" t="b">
        <f t="shared" si="658"/>
        <v>1</v>
      </c>
    </row>
    <row r="7020" spans="1:6">
      <c r="A7020" s="2">
        <f t="shared" si="659"/>
        <v>43758.416666649646</v>
      </c>
      <c r="B7020">
        <f t="shared" si="654"/>
        <v>10</v>
      </c>
      <c r="C7020">
        <f t="shared" si="655"/>
        <v>20</v>
      </c>
      <c r="D7020">
        <f t="shared" si="656"/>
        <v>10</v>
      </c>
      <c r="E7020">
        <f t="shared" si="657"/>
        <v>2019</v>
      </c>
      <c r="F7020" t="b">
        <f t="shared" si="658"/>
        <v>1</v>
      </c>
    </row>
    <row r="7021" spans="1:6">
      <c r="A7021" s="2">
        <f t="shared" si="659"/>
        <v>43758.45833331631</v>
      </c>
      <c r="B7021">
        <f t="shared" si="654"/>
        <v>11</v>
      </c>
      <c r="C7021">
        <f t="shared" si="655"/>
        <v>20</v>
      </c>
      <c r="D7021">
        <f t="shared" si="656"/>
        <v>10</v>
      </c>
      <c r="E7021">
        <f t="shared" si="657"/>
        <v>2019</v>
      </c>
      <c r="F7021" t="b">
        <f t="shared" si="658"/>
        <v>1</v>
      </c>
    </row>
    <row r="7022" spans="1:6">
      <c r="A7022" s="2">
        <f t="shared" si="659"/>
        <v>43758.499999982974</v>
      </c>
      <c r="B7022">
        <f t="shared" si="654"/>
        <v>12</v>
      </c>
      <c r="C7022">
        <f t="shared" si="655"/>
        <v>20</v>
      </c>
      <c r="D7022">
        <f t="shared" si="656"/>
        <v>10</v>
      </c>
      <c r="E7022">
        <f t="shared" si="657"/>
        <v>2019</v>
      </c>
      <c r="F7022" t="b">
        <f t="shared" si="658"/>
        <v>1</v>
      </c>
    </row>
    <row r="7023" spans="1:6">
      <c r="A7023" s="2">
        <f t="shared" si="659"/>
        <v>43758.541666649639</v>
      </c>
      <c r="B7023">
        <f t="shared" si="654"/>
        <v>13</v>
      </c>
      <c r="C7023">
        <f t="shared" si="655"/>
        <v>20</v>
      </c>
      <c r="D7023">
        <f t="shared" si="656"/>
        <v>10</v>
      </c>
      <c r="E7023">
        <f t="shared" si="657"/>
        <v>2019</v>
      </c>
      <c r="F7023" t="b">
        <f t="shared" si="658"/>
        <v>1</v>
      </c>
    </row>
    <row r="7024" spans="1:6">
      <c r="A7024" s="2">
        <f t="shared" si="659"/>
        <v>43758.583333316303</v>
      </c>
      <c r="B7024">
        <f t="shared" si="654"/>
        <v>14</v>
      </c>
      <c r="C7024">
        <f t="shared" si="655"/>
        <v>20</v>
      </c>
      <c r="D7024">
        <f t="shared" si="656"/>
        <v>10</v>
      </c>
      <c r="E7024">
        <f t="shared" si="657"/>
        <v>2019</v>
      </c>
      <c r="F7024" t="b">
        <f t="shared" si="658"/>
        <v>1</v>
      </c>
    </row>
    <row r="7025" spans="1:6">
      <c r="A7025" s="2">
        <f t="shared" si="659"/>
        <v>43758.624999982967</v>
      </c>
      <c r="B7025">
        <f t="shared" si="654"/>
        <v>15</v>
      </c>
      <c r="C7025">
        <f t="shared" si="655"/>
        <v>20</v>
      </c>
      <c r="D7025">
        <f t="shared" si="656"/>
        <v>10</v>
      </c>
      <c r="E7025">
        <f t="shared" si="657"/>
        <v>2019</v>
      </c>
      <c r="F7025" t="b">
        <f t="shared" si="658"/>
        <v>1</v>
      </c>
    </row>
    <row r="7026" spans="1:6">
      <c r="A7026" s="2">
        <f t="shared" si="659"/>
        <v>43758.666666649631</v>
      </c>
      <c r="B7026">
        <f t="shared" si="654"/>
        <v>16</v>
      </c>
      <c r="C7026">
        <f t="shared" si="655"/>
        <v>20</v>
      </c>
      <c r="D7026">
        <f t="shared" si="656"/>
        <v>10</v>
      </c>
      <c r="E7026">
        <f t="shared" si="657"/>
        <v>2019</v>
      </c>
      <c r="F7026" t="b">
        <f t="shared" si="658"/>
        <v>1</v>
      </c>
    </row>
    <row r="7027" spans="1:6">
      <c r="A7027" s="2">
        <f t="shared" si="659"/>
        <v>43758.708333316295</v>
      </c>
      <c r="B7027">
        <f t="shared" si="654"/>
        <v>17</v>
      </c>
      <c r="C7027">
        <f t="shared" si="655"/>
        <v>20</v>
      </c>
      <c r="D7027">
        <f t="shared" si="656"/>
        <v>10</v>
      </c>
      <c r="E7027">
        <f t="shared" si="657"/>
        <v>2019</v>
      </c>
      <c r="F7027" t="b">
        <f t="shared" si="658"/>
        <v>1</v>
      </c>
    </row>
    <row r="7028" spans="1:6">
      <c r="A7028" s="2">
        <f t="shared" si="659"/>
        <v>43758.74999998296</v>
      </c>
      <c r="B7028">
        <f t="shared" si="654"/>
        <v>18</v>
      </c>
      <c r="C7028">
        <f t="shared" si="655"/>
        <v>20</v>
      </c>
      <c r="D7028">
        <f t="shared" si="656"/>
        <v>10</v>
      </c>
      <c r="E7028">
        <f t="shared" si="657"/>
        <v>2019</v>
      </c>
      <c r="F7028" t="b">
        <f t="shared" si="658"/>
        <v>1</v>
      </c>
    </row>
    <row r="7029" spans="1:6">
      <c r="A7029" s="2">
        <f t="shared" si="659"/>
        <v>43758.791666649624</v>
      </c>
      <c r="B7029">
        <f t="shared" si="654"/>
        <v>19</v>
      </c>
      <c r="C7029">
        <f t="shared" si="655"/>
        <v>20</v>
      </c>
      <c r="D7029">
        <f t="shared" si="656"/>
        <v>10</v>
      </c>
      <c r="E7029">
        <f t="shared" si="657"/>
        <v>2019</v>
      </c>
      <c r="F7029" t="b">
        <f t="shared" si="658"/>
        <v>1</v>
      </c>
    </row>
    <row r="7030" spans="1:6">
      <c r="A7030" s="2">
        <f t="shared" si="659"/>
        <v>43758.833333316288</v>
      </c>
      <c r="B7030">
        <f t="shared" si="654"/>
        <v>20</v>
      </c>
      <c r="C7030">
        <f t="shared" si="655"/>
        <v>20</v>
      </c>
      <c r="D7030">
        <f t="shared" si="656"/>
        <v>10</v>
      </c>
      <c r="E7030">
        <f t="shared" si="657"/>
        <v>2019</v>
      </c>
      <c r="F7030" t="b">
        <f t="shared" si="658"/>
        <v>1</v>
      </c>
    </row>
    <row r="7031" spans="1:6">
      <c r="A7031" s="2">
        <f t="shared" si="659"/>
        <v>43758.874999982952</v>
      </c>
      <c r="B7031">
        <f t="shared" si="654"/>
        <v>21</v>
      </c>
      <c r="C7031">
        <f t="shared" si="655"/>
        <v>20</v>
      </c>
      <c r="D7031">
        <f t="shared" si="656"/>
        <v>10</v>
      </c>
      <c r="E7031">
        <f t="shared" si="657"/>
        <v>2019</v>
      </c>
      <c r="F7031" t="b">
        <f t="shared" si="658"/>
        <v>1</v>
      </c>
    </row>
    <row r="7032" spans="1:6">
      <c r="A7032" s="2">
        <f t="shared" si="659"/>
        <v>43758.916666649617</v>
      </c>
      <c r="B7032">
        <f t="shared" si="654"/>
        <v>22</v>
      </c>
      <c r="C7032">
        <f t="shared" si="655"/>
        <v>20</v>
      </c>
      <c r="D7032">
        <f t="shared" si="656"/>
        <v>10</v>
      </c>
      <c r="E7032">
        <f t="shared" si="657"/>
        <v>2019</v>
      </c>
      <c r="F7032" t="b">
        <f t="shared" si="658"/>
        <v>1</v>
      </c>
    </row>
    <row r="7033" spans="1:6">
      <c r="A7033" s="2">
        <f t="shared" si="659"/>
        <v>43758.958333316281</v>
      </c>
      <c r="B7033">
        <f t="shared" si="654"/>
        <v>23</v>
      </c>
      <c r="C7033">
        <f t="shared" si="655"/>
        <v>20</v>
      </c>
      <c r="D7033">
        <f t="shared" si="656"/>
        <v>10</v>
      </c>
      <c r="E7033">
        <f t="shared" si="657"/>
        <v>2019</v>
      </c>
      <c r="F7033" t="b">
        <f t="shared" si="658"/>
        <v>1</v>
      </c>
    </row>
    <row r="7034" spans="1:6">
      <c r="A7034" s="2">
        <f t="shared" si="659"/>
        <v>43758.999999982945</v>
      </c>
      <c r="B7034">
        <f t="shared" si="654"/>
        <v>0</v>
      </c>
      <c r="C7034">
        <f t="shared" si="655"/>
        <v>21</v>
      </c>
      <c r="D7034">
        <f t="shared" si="656"/>
        <v>10</v>
      </c>
      <c r="E7034">
        <f t="shared" si="657"/>
        <v>2019</v>
      </c>
      <c r="F7034" t="b">
        <f t="shared" si="658"/>
        <v>0</v>
      </c>
    </row>
    <row r="7035" spans="1:6">
      <c r="A7035" s="2">
        <f t="shared" si="659"/>
        <v>43759.041666649609</v>
      </c>
      <c r="B7035">
        <f t="shared" si="654"/>
        <v>1</v>
      </c>
      <c r="C7035">
        <f t="shared" si="655"/>
        <v>21</v>
      </c>
      <c r="D7035">
        <f t="shared" si="656"/>
        <v>10</v>
      </c>
      <c r="E7035">
        <f t="shared" si="657"/>
        <v>2019</v>
      </c>
      <c r="F7035" t="b">
        <f t="shared" si="658"/>
        <v>0</v>
      </c>
    </row>
    <row r="7036" spans="1:6">
      <c r="A7036" s="2">
        <f t="shared" si="659"/>
        <v>43759.083333316274</v>
      </c>
      <c r="B7036">
        <f t="shared" si="654"/>
        <v>2</v>
      </c>
      <c r="C7036">
        <f t="shared" si="655"/>
        <v>21</v>
      </c>
      <c r="D7036">
        <f t="shared" si="656"/>
        <v>10</v>
      </c>
      <c r="E7036">
        <f t="shared" si="657"/>
        <v>2019</v>
      </c>
      <c r="F7036" t="b">
        <f t="shared" si="658"/>
        <v>0</v>
      </c>
    </row>
    <row r="7037" spans="1:6">
      <c r="A7037" s="2">
        <f t="shared" si="659"/>
        <v>43759.124999982938</v>
      </c>
      <c r="B7037">
        <f t="shared" si="654"/>
        <v>3</v>
      </c>
      <c r="C7037">
        <f t="shared" si="655"/>
        <v>21</v>
      </c>
      <c r="D7037">
        <f t="shared" si="656"/>
        <v>10</v>
      </c>
      <c r="E7037">
        <f t="shared" si="657"/>
        <v>2019</v>
      </c>
      <c r="F7037" t="b">
        <f t="shared" si="658"/>
        <v>0</v>
      </c>
    </row>
    <row r="7038" spans="1:6">
      <c r="A7038" s="2">
        <f t="shared" si="659"/>
        <v>43759.166666649602</v>
      </c>
      <c r="B7038">
        <f t="shared" si="654"/>
        <v>4</v>
      </c>
      <c r="C7038">
        <f t="shared" si="655"/>
        <v>21</v>
      </c>
      <c r="D7038">
        <f t="shared" si="656"/>
        <v>10</v>
      </c>
      <c r="E7038">
        <f t="shared" si="657"/>
        <v>2019</v>
      </c>
      <c r="F7038" t="b">
        <f t="shared" si="658"/>
        <v>0</v>
      </c>
    </row>
    <row r="7039" spans="1:6">
      <c r="A7039" s="2">
        <f t="shared" si="659"/>
        <v>43759.208333316266</v>
      </c>
      <c r="B7039">
        <f t="shared" si="654"/>
        <v>5</v>
      </c>
      <c r="C7039">
        <f t="shared" si="655"/>
        <v>21</v>
      </c>
      <c r="D7039">
        <f t="shared" si="656"/>
        <v>10</v>
      </c>
      <c r="E7039">
        <f t="shared" si="657"/>
        <v>2019</v>
      </c>
      <c r="F7039" t="b">
        <f t="shared" si="658"/>
        <v>0</v>
      </c>
    </row>
    <row r="7040" spans="1:6">
      <c r="A7040" s="2">
        <f t="shared" si="659"/>
        <v>43759.249999982931</v>
      </c>
      <c r="B7040">
        <f t="shared" si="654"/>
        <v>6</v>
      </c>
      <c r="C7040">
        <f t="shared" si="655"/>
        <v>21</v>
      </c>
      <c r="D7040">
        <f t="shared" si="656"/>
        <v>10</v>
      </c>
      <c r="E7040">
        <f t="shared" si="657"/>
        <v>2019</v>
      </c>
      <c r="F7040" t="b">
        <f t="shared" si="658"/>
        <v>0</v>
      </c>
    </row>
    <row r="7041" spans="1:6">
      <c r="A7041" s="2">
        <f t="shared" si="659"/>
        <v>43759.291666649595</v>
      </c>
      <c r="B7041">
        <f t="shared" si="654"/>
        <v>7</v>
      </c>
      <c r="C7041">
        <f t="shared" si="655"/>
        <v>21</v>
      </c>
      <c r="D7041">
        <f t="shared" si="656"/>
        <v>10</v>
      </c>
      <c r="E7041">
        <f t="shared" si="657"/>
        <v>2019</v>
      </c>
      <c r="F7041" t="b">
        <f t="shared" si="658"/>
        <v>0</v>
      </c>
    </row>
    <row r="7042" spans="1:6">
      <c r="A7042" s="2">
        <f t="shared" si="659"/>
        <v>43759.333333316259</v>
      </c>
      <c r="B7042">
        <f t="shared" si="654"/>
        <v>8</v>
      </c>
      <c r="C7042">
        <f t="shared" si="655"/>
        <v>21</v>
      </c>
      <c r="D7042">
        <f t="shared" si="656"/>
        <v>10</v>
      </c>
      <c r="E7042">
        <f t="shared" si="657"/>
        <v>2019</v>
      </c>
      <c r="F7042" t="b">
        <f t="shared" si="658"/>
        <v>0</v>
      </c>
    </row>
    <row r="7043" spans="1:6">
      <c r="A7043" s="2">
        <f t="shared" si="659"/>
        <v>43759.374999982923</v>
      </c>
      <c r="B7043">
        <f t="shared" ref="B7043:B7106" si="660">HOUR(A7043)</f>
        <v>9</v>
      </c>
      <c r="C7043">
        <f t="shared" ref="C7043:C7106" si="661">DAY(A7043)</f>
        <v>21</v>
      </c>
      <c r="D7043">
        <f t="shared" ref="D7043:D7106" si="662">MONTH(A7043)</f>
        <v>10</v>
      </c>
      <c r="E7043">
        <f t="shared" ref="E7043:E7106" si="663">YEAR(A7043)</f>
        <v>2019</v>
      </c>
      <c r="F7043" t="b">
        <f t="shared" ref="F7043:F7106" si="664">IF(OR(WEEKDAY(A7043) = 1, WEEKDAY(A7043) = 7), TRUE, FALSE)</f>
        <v>0</v>
      </c>
    </row>
    <row r="7044" spans="1:6">
      <c r="A7044" s="2">
        <f t="shared" ref="A7044:A7107" si="665">A7043+TIME(1, 0, 0)</f>
        <v>43759.416666649588</v>
      </c>
      <c r="B7044">
        <f t="shared" si="660"/>
        <v>10</v>
      </c>
      <c r="C7044">
        <f t="shared" si="661"/>
        <v>21</v>
      </c>
      <c r="D7044">
        <f t="shared" si="662"/>
        <v>10</v>
      </c>
      <c r="E7044">
        <f t="shared" si="663"/>
        <v>2019</v>
      </c>
      <c r="F7044" t="b">
        <f t="shared" si="664"/>
        <v>0</v>
      </c>
    </row>
    <row r="7045" spans="1:6">
      <c r="A7045" s="2">
        <f t="shared" si="665"/>
        <v>43759.458333316252</v>
      </c>
      <c r="B7045">
        <f t="shared" si="660"/>
        <v>11</v>
      </c>
      <c r="C7045">
        <f t="shared" si="661"/>
        <v>21</v>
      </c>
      <c r="D7045">
        <f t="shared" si="662"/>
        <v>10</v>
      </c>
      <c r="E7045">
        <f t="shared" si="663"/>
        <v>2019</v>
      </c>
      <c r="F7045" t="b">
        <f t="shared" si="664"/>
        <v>0</v>
      </c>
    </row>
    <row r="7046" spans="1:6">
      <c r="A7046" s="2">
        <f t="shared" si="665"/>
        <v>43759.499999982916</v>
      </c>
      <c r="B7046">
        <f t="shared" si="660"/>
        <v>12</v>
      </c>
      <c r="C7046">
        <f t="shared" si="661"/>
        <v>21</v>
      </c>
      <c r="D7046">
        <f t="shared" si="662"/>
        <v>10</v>
      </c>
      <c r="E7046">
        <f t="shared" si="663"/>
        <v>2019</v>
      </c>
      <c r="F7046" t="b">
        <f t="shared" si="664"/>
        <v>0</v>
      </c>
    </row>
    <row r="7047" spans="1:6">
      <c r="A7047" s="2">
        <f t="shared" si="665"/>
        <v>43759.54166664958</v>
      </c>
      <c r="B7047">
        <f t="shared" si="660"/>
        <v>13</v>
      </c>
      <c r="C7047">
        <f t="shared" si="661"/>
        <v>21</v>
      </c>
      <c r="D7047">
        <f t="shared" si="662"/>
        <v>10</v>
      </c>
      <c r="E7047">
        <f t="shared" si="663"/>
        <v>2019</v>
      </c>
      <c r="F7047" t="b">
        <f t="shared" si="664"/>
        <v>0</v>
      </c>
    </row>
    <row r="7048" spans="1:6">
      <c r="A7048" s="2">
        <f t="shared" si="665"/>
        <v>43759.583333316245</v>
      </c>
      <c r="B7048">
        <f t="shared" si="660"/>
        <v>14</v>
      </c>
      <c r="C7048">
        <f t="shared" si="661"/>
        <v>21</v>
      </c>
      <c r="D7048">
        <f t="shared" si="662"/>
        <v>10</v>
      </c>
      <c r="E7048">
        <f t="shared" si="663"/>
        <v>2019</v>
      </c>
      <c r="F7048" t="b">
        <f t="shared" si="664"/>
        <v>0</v>
      </c>
    </row>
    <row r="7049" spans="1:6">
      <c r="A7049" s="2">
        <f t="shared" si="665"/>
        <v>43759.624999982909</v>
      </c>
      <c r="B7049">
        <f t="shared" si="660"/>
        <v>15</v>
      </c>
      <c r="C7049">
        <f t="shared" si="661"/>
        <v>21</v>
      </c>
      <c r="D7049">
        <f t="shared" si="662"/>
        <v>10</v>
      </c>
      <c r="E7049">
        <f t="shared" si="663"/>
        <v>2019</v>
      </c>
      <c r="F7049" t="b">
        <f t="shared" si="664"/>
        <v>0</v>
      </c>
    </row>
    <row r="7050" spans="1:6">
      <c r="A7050" s="2">
        <f t="shared" si="665"/>
        <v>43759.666666649573</v>
      </c>
      <c r="B7050">
        <f t="shared" si="660"/>
        <v>16</v>
      </c>
      <c r="C7050">
        <f t="shared" si="661"/>
        <v>21</v>
      </c>
      <c r="D7050">
        <f t="shared" si="662"/>
        <v>10</v>
      </c>
      <c r="E7050">
        <f t="shared" si="663"/>
        <v>2019</v>
      </c>
      <c r="F7050" t="b">
        <f t="shared" si="664"/>
        <v>0</v>
      </c>
    </row>
    <row r="7051" spans="1:6">
      <c r="A7051" s="2">
        <f t="shared" si="665"/>
        <v>43759.708333316237</v>
      </c>
      <c r="B7051">
        <f t="shared" si="660"/>
        <v>17</v>
      </c>
      <c r="C7051">
        <f t="shared" si="661"/>
        <v>21</v>
      </c>
      <c r="D7051">
        <f t="shared" si="662"/>
        <v>10</v>
      </c>
      <c r="E7051">
        <f t="shared" si="663"/>
        <v>2019</v>
      </c>
      <c r="F7051" t="b">
        <f t="shared" si="664"/>
        <v>0</v>
      </c>
    </row>
    <row r="7052" spans="1:6">
      <c r="A7052" s="2">
        <f t="shared" si="665"/>
        <v>43759.749999982901</v>
      </c>
      <c r="B7052">
        <f t="shared" si="660"/>
        <v>18</v>
      </c>
      <c r="C7052">
        <f t="shared" si="661"/>
        <v>21</v>
      </c>
      <c r="D7052">
        <f t="shared" si="662"/>
        <v>10</v>
      </c>
      <c r="E7052">
        <f t="shared" si="663"/>
        <v>2019</v>
      </c>
      <c r="F7052" t="b">
        <f t="shared" si="664"/>
        <v>0</v>
      </c>
    </row>
    <row r="7053" spans="1:6">
      <c r="A7053" s="2">
        <f t="shared" si="665"/>
        <v>43759.791666649566</v>
      </c>
      <c r="B7053">
        <f t="shared" si="660"/>
        <v>19</v>
      </c>
      <c r="C7053">
        <f t="shared" si="661"/>
        <v>21</v>
      </c>
      <c r="D7053">
        <f t="shared" si="662"/>
        <v>10</v>
      </c>
      <c r="E7053">
        <f t="shared" si="663"/>
        <v>2019</v>
      </c>
      <c r="F7053" t="b">
        <f t="shared" si="664"/>
        <v>0</v>
      </c>
    </row>
    <row r="7054" spans="1:6">
      <c r="A7054" s="2">
        <f t="shared" si="665"/>
        <v>43759.83333331623</v>
      </c>
      <c r="B7054">
        <f t="shared" si="660"/>
        <v>20</v>
      </c>
      <c r="C7054">
        <f t="shared" si="661"/>
        <v>21</v>
      </c>
      <c r="D7054">
        <f t="shared" si="662"/>
        <v>10</v>
      </c>
      <c r="E7054">
        <f t="shared" si="663"/>
        <v>2019</v>
      </c>
      <c r="F7054" t="b">
        <f t="shared" si="664"/>
        <v>0</v>
      </c>
    </row>
    <row r="7055" spans="1:6">
      <c r="A7055" s="2">
        <f t="shared" si="665"/>
        <v>43759.874999982894</v>
      </c>
      <c r="B7055">
        <f t="shared" si="660"/>
        <v>21</v>
      </c>
      <c r="C7055">
        <f t="shared" si="661"/>
        <v>21</v>
      </c>
      <c r="D7055">
        <f t="shared" si="662"/>
        <v>10</v>
      </c>
      <c r="E7055">
        <f t="shared" si="663"/>
        <v>2019</v>
      </c>
      <c r="F7055" t="b">
        <f t="shared" si="664"/>
        <v>0</v>
      </c>
    </row>
    <row r="7056" spans="1:6">
      <c r="A7056" s="2">
        <f t="shared" si="665"/>
        <v>43759.916666649558</v>
      </c>
      <c r="B7056">
        <f t="shared" si="660"/>
        <v>22</v>
      </c>
      <c r="C7056">
        <f t="shared" si="661"/>
        <v>21</v>
      </c>
      <c r="D7056">
        <f t="shared" si="662"/>
        <v>10</v>
      </c>
      <c r="E7056">
        <f t="shared" si="663"/>
        <v>2019</v>
      </c>
      <c r="F7056" t="b">
        <f t="shared" si="664"/>
        <v>0</v>
      </c>
    </row>
    <row r="7057" spans="1:6">
      <c r="A7057" s="2">
        <f t="shared" si="665"/>
        <v>43759.958333316223</v>
      </c>
      <c r="B7057">
        <f t="shared" si="660"/>
        <v>23</v>
      </c>
      <c r="C7057">
        <f t="shared" si="661"/>
        <v>21</v>
      </c>
      <c r="D7057">
        <f t="shared" si="662"/>
        <v>10</v>
      </c>
      <c r="E7057">
        <f t="shared" si="663"/>
        <v>2019</v>
      </c>
      <c r="F7057" t="b">
        <f t="shared" si="664"/>
        <v>0</v>
      </c>
    </row>
    <row r="7058" spans="1:6">
      <c r="A7058" s="2">
        <f t="shared" si="665"/>
        <v>43759.999999982887</v>
      </c>
      <c r="B7058">
        <f t="shared" si="660"/>
        <v>0</v>
      </c>
      <c r="C7058">
        <f t="shared" si="661"/>
        <v>22</v>
      </c>
      <c r="D7058">
        <f t="shared" si="662"/>
        <v>10</v>
      </c>
      <c r="E7058">
        <f t="shared" si="663"/>
        <v>2019</v>
      </c>
      <c r="F7058" t="b">
        <f t="shared" si="664"/>
        <v>0</v>
      </c>
    </row>
    <row r="7059" spans="1:6">
      <c r="A7059" s="2">
        <f t="shared" si="665"/>
        <v>43760.041666649551</v>
      </c>
      <c r="B7059">
        <f t="shared" si="660"/>
        <v>1</v>
      </c>
      <c r="C7059">
        <f t="shared" si="661"/>
        <v>22</v>
      </c>
      <c r="D7059">
        <f t="shared" si="662"/>
        <v>10</v>
      </c>
      <c r="E7059">
        <f t="shared" si="663"/>
        <v>2019</v>
      </c>
      <c r="F7059" t="b">
        <f t="shared" si="664"/>
        <v>0</v>
      </c>
    </row>
    <row r="7060" spans="1:6">
      <c r="A7060" s="2">
        <f t="shared" si="665"/>
        <v>43760.083333316215</v>
      </c>
      <c r="B7060">
        <f t="shared" si="660"/>
        <v>2</v>
      </c>
      <c r="C7060">
        <f t="shared" si="661"/>
        <v>22</v>
      </c>
      <c r="D7060">
        <f t="shared" si="662"/>
        <v>10</v>
      </c>
      <c r="E7060">
        <f t="shared" si="663"/>
        <v>2019</v>
      </c>
      <c r="F7060" t="b">
        <f t="shared" si="664"/>
        <v>0</v>
      </c>
    </row>
    <row r="7061" spans="1:6">
      <c r="A7061" s="2">
        <f t="shared" si="665"/>
        <v>43760.12499998288</v>
      </c>
      <c r="B7061">
        <f t="shared" si="660"/>
        <v>3</v>
      </c>
      <c r="C7061">
        <f t="shared" si="661"/>
        <v>22</v>
      </c>
      <c r="D7061">
        <f t="shared" si="662"/>
        <v>10</v>
      </c>
      <c r="E7061">
        <f t="shared" si="663"/>
        <v>2019</v>
      </c>
      <c r="F7061" t="b">
        <f t="shared" si="664"/>
        <v>0</v>
      </c>
    </row>
    <row r="7062" spans="1:6">
      <c r="A7062" s="2">
        <f t="shared" si="665"/>
        <v>43760.166666649544</v>
      </c>
      <c r="B7062">
        <f t="shared" si="660"/>
        <v>4</v>
      </c>
      <c r="C7062">
        <f t="shared" si="661"/>
        <v>22</v>
      </c>
      <c r="D7062">
        <f t="shared" si="662"/>
        <v>10</v>
      </c>
      <c r="E7062">
        <f t="shared" si="663"/>
        <v>2019</v>
      </c>
      <c r="F7062" t="b">
        <f t="shared" si="664"/>
        <v>0</v>
      </c>
    </row>
    <row r="7063" spans="1:6">
      <c r="A7063" s="2">
        <f t="shared" si="665"/>
        <v>43760.208333316208</v>
      </c>
      <c r="B7063">
        <f t="shared" si="660"/>
        <v>5</v>
      </c>
      <c r="C7063">
        <f t="shared" si="661"/>
        <v>22</v>
      </c>
      <c r="D7063">
        <f t="shared" si="662"/>
        <v>10</v>
      </c>
      <c r="E7063">
        <f t="shared" si="663"/>
        <v>2019</v>
      </c>
      <c r="F7063" t="b">
        <f t="shared" si="664"/>
        <v>0</v>
      </c>
    </row>
    <row r="7064" spans="1:6">
      <c r="A7064" s="2">
        <f t="shared" si="665"/>
        <v>43760.249999982872</v>
      </c>
      <c r="B7064">
        <f t="shared" si="660"/>
        <v>6</v>
      </c>
      <c r="C7064">
        <f t="shared" si="661"/>
        <v>22</v>
      </c>
      <c r="D7064">
        <f t="shared" si="662"/>
        <v>10</v>
      </c>
      <c r="E7064">
        <f t="shared" si="663"/>
        <v>2019</v>
      </c>
      <c r="F7064" t="b">
        <f t="shared" si="664"/>
        <v>0</v>
      </c>
    </row>
    <row r="7065" spans="1:6">
      <c r="A7065" s="2">
        <f t="shared" si="665"/>
        <v>43760.291666649537</v>
      </c>
      <c r="B7065">
        <f t="shared" si="660"/>
        <v>7</v>
      </c>
      <c r="C7065">
        <f t="shared" si="661"/>
        <v>22</v>
      </c>
      <c r="D7065">
        <f t="shared" si="662"/>
        <v>10</v>
      </c>
      <c r="E7065">
        <f t="shared" si="663"/>
        <v>2019</v>
      </c>
      <c r="F7065" t="b">
        <f t="shared" si="664"/>
        <v>0</v>
      </c>
    </row>
    <row r="7066" spans="1:6">
      <c r="A7066" s="2">
        <f t="shared" si="665"/>
        <v>43760.333333316201</v>
      </c>
      <c r="B7066">
        <f t="shared" si="660"/>
        <v>8</v>
      </c>
      <c r="C7066">
        <f t="shared" si="661"/>
        <v>22</v>
      </c>
      <c r="D7066">
        <f t="shared" si="662"/>
        <v>10</v>
      </c>
      <c r="E7066">
        <f t="shared" si="663"/>
        <v>2019</v>
      </c>
      <c r="F7066" t="b">
        <f t="shared" si="664"/>
        <v>0</v>
      </c>
    </row>
    <row r="7067" spans="1:6">
      <c r="A7067" s="2">
        <f t="shared" si="665"/>
        <v>43760.374999982865</v>
      </c>
      <c r="B7067">
        <f t="shared" si="660"/>
        <v>9</v>
      </c>
      <c r="C7067">
        <f t="shared" si="661"/>
        <v>22</v>
      </c>
      <c r="D7067">
        <f t="shared" si="662"/>
        <v>10</v>
      </c>
      <c r="E7067">
        <f t="shared" si="663"/>
        <v>2019</v>
      </c>
      <c r="F7067" t="b">
        <f t="shared" si="664"/>
        <v>0</v>
      </c>
    </row>
    <row r="7068" spans="1:6">
      <c r="A7068" s="2">
        <f t="shared" si="665"/>
        <v>43760.416666649529</v>
      </c>
      <c r="B7068">
        <f t="shared" si="660"/>
        <v>10</v>
      </c>
      <c r="C7068">
        <f t="shared" si="661"/>
        <v>22</v>
      </c>
      <c r="D7068">
        <f t="shared" si="662"/>
        <v>10</v>
      </c>
      <c r="E7068">
        <f t="shared" si="663"/>
        <v>2019</v>
      </c>
      <c r="F7068" t="b">
        <f t="shared" si="664"/>
        <v>0</v>
      </c>
    </row>
    <row r="7069" spans="1:6">
      <c r="A7069" s="2">
        <f t="shared" si="665"/>
        <v>43760.458333316194</v>
      </c>
      <c r="B7069">
        <f t="shared" si="660"/>
        <v>11</v>
      </c>
      <c r="C7069">
        <f t="shared" si="661"/>
        <v>22</v>
      </c>
      <c r="D7069">
        <f t="shared" si="662"/>
        <v>10</v>
      </c>
      <c r="E7069">
        <f t="shared" si="663"/>
        <v>2019</v>
      </c>
      <c r="F7069" t="b">
        <f t="shared" si="664"/>
        <v>0</v>
      </c>
    </row>
    <row r="7070" spans="1:6">
      <c r="A7070" s="2">
        <f t="shared" si="665"/>
        <v>43760.499999982858</v>
      </c>
      <c r="B7070">
        <f t="shared" si="660"/>
        <v>12</v>
      </c>
      <c r="C7070">
        <f t="shared" si="661"/>
        <v>22</v>
      </c>
      <c r="D7070">
        <f t="shared" si="662"/>
        <v>10</v>
      </c>
      <c r="E7070">
        <f t="shared" si="663"/>
        <v>2019</v>
      </c>
      <c r="F7070" t="b">
        <f t="shared" si="664"/>
        <v>0</v>
      </c>
    </row>
    <row r="7071" spans="1:6">
      <c r="A7071" s="2">
        <f t="shared" si="665"/>
        <v>43760.541666649522</v>
      </c>
      <c r="B7071">
        <f t="shared" si="660"/>
        <v>13</v>
      </c>
      <c r="C7071">
        <f t="shared" si="661"/>
        <v>22</v>
      </c>
      <c r="D7071">
        <f t="shared" si="662"/>
        <v>10</v>
      </c>
      <c r="E7071">
        <f t="shared" si="663"/>
        <v>2019</v>
      </c>
      <c r="F7071" t="b">
        <f t="shared" si="664"/>
        <v>0</v>
      </c>
    </row>
    <row r="7072" spans="1:6">
      <c r="A7072" s="2">
        <f t="shared" si="665"/>
        <v>43760.583333316186</v>
      </c>
      <c r="B7072">
        <f t="shared" si="660"/>
        <v>14</v>
      </c>
      <c r="C7072">
        <f t="shared" si="661"/>
        <v>22</v>
      </c>
      <c r="D7072">
        <f t="shared" si="662"/>
        <v>10</v>
      </c>
      <c r="E7072">
        <f t="shared" si="663"/>
        <v>2019</v>
      </c>
      <c r="F7072" t="b">
        <f t="shared" si="664"/>
        <v>0</v>
      </c>
    </row>
    <row r="7073" spans="1:6">
      <c r="A7073" s="2">
        <f t="shared" si="665"/>
        <v>43760.624999982851</v>
      </c>
      <c r="B7073">
        <f t="shared" si="660"/>
        <v>15</v>
      </c>
      <c r="C7073">
        <f t="shared" si="661"/>
        <v>22</v>
      </c>
      <c r="D7073">
        <f t="shared" si="662"/>
        <v>10</v>
      </c>
      <c r="E7073">
        <f t="shared" si="663"/>
        <v>2019</v>
      </c>
      <c r="F7073" t="b">
        <f t="shared" si="664"/>
        <v>0</v>
      </c>
    </row>
    <row r="7074" spans="1:6">
      <c r="A7074" s="2">
        <f t="shared" si="665"/>
        <v>43760.666666649515</v>
      </c>
      <c r="B7074">
        <f t="shared" si="660"/>
        <v>16</v>
      </c>
      <c r="C7074">
        <f t="shared" si="661"/>
        <v>22</v>
      </c>
      <c r="D7074">
        <f t="shared" si="662"/>
        <v>10</v>
      </c>
      <c r="E7074">
        <f t="shared" si="663"/>
        <v>2019</v>
      </c>
      <c r="F7074" t="b">
        <f t="shared" si="664"/>
        <v>0</v>
      </c>
    </row>
    <row r="7075" spans="1:6">
      <c r="A7075" s="2">
        <f t="shared" si="665"/>
        <v>43760.708333316179</v>
      </c>
      <c r="B7075">
        <f t="shared" si="660"/>
        <v>17</v>
      </c>
      <c r="C7075">
        <f t="shared" si="661"/>
        <v>22</v>
      </c>
      <c r="D7075">
        <f t="shared" si="662"/>
        <v>10</v>
      </c>
      <c r="E7075">
        <f t="shared" si="663"/>
        <v>2019</v>
      </c>
      <c r="F7075" t="b">
        <f t="shared" si="664"/>
        <v>0</v>
      </c>
    </row>
    <row r="7076" spans="1:6">
      <c r="A7076" s="2">
        <f t="shared" si="665"/>
        <v>43760.749999982843</v>
      </c>
      <c r="B7076">
        <f t="shared" si="660"/>
        <v>18</v>
      </c>
      <c r="C7076">
        <f t="shared" si="661"/>
        <v>22</v>
      </c>
      <c r="D7076">
        <f t="shared" si="662"/>
        <v>10</v>
      </c>
      <c r="E7076">
        <f t="shared" si="663"/>
        <v>2019</v>
      </c>
      <c r="F7076" t="b">
        <f t="shared" si="664"/>
        <v>0</v>
      </c>
    </row>
    <row r="7077" spans="1:6">
      <c r="A7077" s="2">
        <f t="shared" si="665"/>
        <v>43760.791666649508</v>
      </c>
      <c r="B7077">
        <f t="shared" si="660"/>
        <v>19</v>
      </c>
      <c r="C7077">
        <f t="shared" si="661"/>
        <v>22</v>
      </c>
      <c r="D7077">
        <f t="shared" si="662"/>
        <v>10</v>
      </c>
      <c r="E7077">
        <f t="shared" si="663"/>
        <v>2019</v>
      </c>
      <c r="F7077" t="b">
        <f t="shared" si="664"/>
        <v>0</v>
      </c>
    </row>
    <row r="7078" spans="1:6">
      <c r="A7078" s="2">
        <f t="shared" si="665"/>
        <v>43760.833333316172</v>
      </c>
      <c r="B7078">
        <f t="shared" si="660"/>
        <v>20</v>
      </c>
      <c r="C7078">
        <f t="shared" si="661"/>
        <v>22</v>
      </c>
      <c r="D7078">
        <f t="shared" si="662"/>
        <v>10</v>
      </c>
      <c r="E7078">
        <f t="shared" si="663"/>
        <v>2019</v>
      </c>
      <c r="F7078" t="b">
        <f t="shared" si="664"/>
        <v>0</v>
      </c>
    </row>
    <row r="7079" spans="1:6">
      <c r="A7079" s="2">
        <f t="shared" si="665"/>
        <v>43760.874999982836</v>
      </c>
      <c r="B7079">
        <f t="shared" si="660"/>
        <v>21</v>
      </c>
      <c r="C7079">
        <f t="shared" si="661"/>
        <v>22</v>
      </c>
      <c r="D7079">
        <f t="shared" si="662"/>
        <v>10</v>
      </c>
      <c r="E7079">
        <f t="shared" si="663"/>
        <v>2019</v>
      </c>
      <c r="F7079" t="b">
        <f t="shared" si="664"/>
        <v>0</v>
      </c>
    </row>
    <row r="7080" spans="1:6">
      <c r="A7080" s="2">
        <f t="shared" si="665"/>
        <v>43760.9166666495</v>
      </c>
      <c r="B7080">
        <f t="shared" si="660"/>
        <v>22</v>
      </c>
      <c r="C7080">
        <f t="shared" si="661"/>
        <v>22</v>
      </c>
      <c r="D7080">
        <f t="shared" si="662"/>
        <v>10</v>
      </c>
      <c r="E7080">
        <f t="shared" si="663"/>
        <v>2019</v>
      </c>
      <c r="F7080" t="b">
        <f t="shared" si="664"/>
        <v>0</v>
      </c>
    </row>
    <row r="7081" spans="1:6">
      <c r="A7081" s="2">
        <f t="shared" si="665"/>
        <v>43760.958333316164</v>
      </c>
      <c r="B7081">
        <f t="shared" si="660"/>
        <v>23</v>
      </c>
      <c r="C7081">
        <f t="shared" si="661"/>
        <v>22</v>
      </c>
      <c r="D7081">
        <f t="shared" si="662"/>
        <v>10</v>
      </c>
      <c r="E7081">
        <f t="shared" si="663"/>
        <v>2019</v>
      </c>
      <c r="F7081" t="b">
        <f t="shared" si="664"/>
        <v>0</v>
      </c>
    </row>
    <row r="7082" spans="1:6">
      <c r="A7082" s="2">
        <f t="shared" si="665"/>
        <v>43760.999999982829</v>
      </c>
      <c r="B7082">
        <f t="shared" si="660"/>
        <v>0</v>
      </c>
      <c r="C7082">
        <f t="shared" si="661"/>
        <v>23</v>
      </c>
      <c r="D7082">
        <f t="shared" si="662"/>
        <v>10</v>
      </c>
      <c r="E7082">
        <f t="shared" si="663"/>
        <v>2019</v>
      </c>
      <c r="F7082" t="b">
        <f t="shared" si="664"/>
        <v>0</v>
      </c>
    </row>
    <row r="7083" spans="1:6">
      <c r="A7083" s="2">
        <f t="shared" si="665"/>
        <v>43761.041666649493</v>
      </c>
      <c r="B7083">
        <f t="shared" si="660"/>
        <v>1</v>
      </c>
      <c r="C7083">
        <f t="shared" si="661"/>
        <v>23</v>
      </c>
      <c r="D7083">
        <f t="shared" si="662"/>
        <v>10</v>
      </c>
      <c r="E7083">
        <f t="shared" si="663"/>
        <v>2019</v>
      </c>
      <c r="F7083" t="b">
        <f t="shared" si="664"/>
        <v>0</v>
      </c>
    </row>
    <row r="7084" spans="1:6">
      <c r="A7084" s="2">
        <f t="shared" si="665"/>
        <v>43761.083333316157</v>
      </c>
      <c r="B7084">
        <f t="shared" si="660"/>
        <v>2</v>
      </c>
      <c r="C7084">
        <f t="shared" si="661"/>
        <v>23</v>
      </c>
      <c r="D7084">
        <f t="shared" si="662"/>
        <v>10</v>
      </c>
      <c r="E7084">
        <f t="shared" si="663"/>
        <v>2019</v>
      </c>
      <c r="F7084" t="b">
        <f t="shared" si="664"/>
        <v>0</v>
      </c>
    </row>
    <row r="7085" spans="1:6">
      <c r="A7085" s="2">
        <f t="shared" si="665"/>
        <v>43761.124999982821</v>
      </c>
      <c r="B7085">
        <f t="shared" si="660"/>
        <v>3</v>
      </c>
      <c r="C7085">
        <f t="shared" si="661"/>
        <v>23</v>
      </c>
      <c r="D7085">
        <f t="shared" si="662"/>
        <v>10</v>
      </c>
      <c r="E7085">
        <f t="shared" si="663"/>
        <v>2019</v>
      </c>
      <c r="F7085" t="b">
        <f t="shared" si="664"/>
        <v>0</v>
      </c>
    </row>
    <row r="7086" spans="1:6">
      <c r="A7086" s="2">
        <f t="shared" si="665"/>
        <v>43761.166666649486</v>
      </c>
      <c r="B7086">
        <f t="shared" si="660"/>
        <v>4</v>
      </c>
      <c r="C7086">
        <f t="shared" si="661"/>
        <v>23</v>
      </c>
      <c r="D7086">
        <f t="shared" si="662"/>
        <v>10</v>
      </c>
      <c r="E7086">
        <f t="shared" si="663"/>
        <v>2019</v>
      </c>
      <c r="F7086" t="b">
        <f t="shared" si="664"/>
        <v>0</v>
      </c>
    </row>
    <row r="7087" spans="1:6">
      <c r="A7087" s="2">
        <f t="shared" si="665"/>
        <v>43761.20833331615</v>
      </c>
      <c r="B7087">
        <f t="shared" si="660"/>
        <v>5</v>
      </c>
      <c r="C7087">
        <f t="shared" si="661"/>
        <v>23</v>
      </c>
      <c r="D7087">
        <f t="shared" si="662"/>
        <v>10</v>
      </c>
      <c r="E7087">
        <f t="shared" si="663"/>
        <v>2019</v>
      </c>
      <c r="F7087" t="b">
        <f t="shared" si="664"/>
        <v>0</v>
      </c>
    </row>
    <row r="7088" spans="1:6">
      <c r="A7088" s="2">
        <f t="shared" si="665"/>
        <v>43761.249999982814</v>
      </c>
      <c r="B7088">
        <f t="shared" si="660"/>
        <v>6</v>
      </c>
      <c r="C7088">
        <f t="shared" si="661"/>
        <v>23</v>
      </c>
      <c r="D7088">
        <f t="shared" si="662"/>
        <v>10</v>
      </c>
      <c r="E7088">
        <f t="shared" si="663"/>
        <v>2019</v>
      </c>
      <c r="F7088" t="b">
        <f t="shared" si="664"/>
        <v>0</v>
      </c>
    </row>
    <row r="7089" spans="1:6">
      <c r="A7089" s="2">
        <f t="shared" si="665"/>
        <v>43761.291666649478</v>
      </c>
      <c r="B7089">
        <f t="shared" si="660"/>
        <v>7</v>
      </c>
      <c r="C7089">
        <f t="shared" si="661"/>
        <v>23</v>
      </c>
      <c r="D7089">
        <f t="shared" si="662"/>
        <v>10</v>
      </c>
      <c r="E7089">
        <f t="shared" si="663"/>
        <v>2019</v>
      </c>
      <c r="F7089" t="b">
        <f t="shared" si="664"/>
        <v>0</v>
      </c>
    </row>
    <row r="7090" spans="1:6">
      <c r="A7090" s="2">
        <f t="shared" si="665"/>
        <v>43761.333333316143</v>
      </c>
      <c r="B7090">
        <f t="shared" si="660"/>
        <v>8</v>
      </c>
      <c r="C7090">
        <f t="shared" si="661"/>
        <v>23</v>
      </c>
      <c r="D7090">
        <f t="shared" si="662"/>
        <v>10</v>
      </c>
      <c r="E7090">
        <f t="shared" si="663"/>
        <v>2019</v>
      </c>
      <c r="F7090" t="b">
        <f t="shared" si="664"/>
        <v>0</v>
      </c>
    </row>
    <row r="7091" spans="1:6">
      <c r="A7091" s="2">
        <f t="shared" si="665"/>
        <v>43761.374999982807</v>
      </c>
      <c r="B7091">
        <f t="shared" si="660"/>
        <v>9</v>
      </c>
      <c r="C7091">
        <f t="shared" si="661"/>
        <v>23</v>
      </c>
      <c r="D7091">
        <f t="shared" si="662"/>
        <v>10</v>
      </c>
      <c r="E7091">
        <f t="shared" si="663"/>
        <v>2019</v>
      </c>
      <c r="F7091" t="b">
        <f t="shared" si="664"/>
        <v>0</v>
      </c>
    </row>
    <row r="7092" spans="1:6">
      <c r="A7092" s="2">
        <f t="shared" si="665"/>
        <v>43761.416666649471</v>
      </c>
      <c r="B7092">
        <f t="shared" si="660"/>
        <v>10</v>
      </c>
      <c r="C7092">
        <f t="shared" si="661"/>
        <v>23</v>
      </c>
      <c r="D7092">
        <f t="shared" si="662"/>
        <v>10</v>
      </c>
      <c r="E7092">
        <f t="shared" si="663"/>
        <v>2019</v>
      </c>
      <c r="F7092" t="b">
        <f t="shared" si="664"/>
        <v>0</v>
      </c>
    </row>
    <row r="7093" spans="1:6">
      <c r="A7093" s="2">
        <f t="shared" si="665"/>
        <v>43761.458333316135</v>
      </c>
      <c r="B7093">
        <f t="shared" si="660"/>
        <v>11</v>
      </c>
      <c r="C7093">
        <f t="shared" si="661"/>
        <v>23</v>
      </c>
      <c r="D7093">
        <f t="shared" si="662"/>
        <v>10</v>
      </c>
      <c r="E7093">
        <f t="shared" si="663"/>
        <v>2019</v>
      </c>
      <c r="F7093" t="b">
        <f t="shared" si="664"/>
        <v>0</v>
      </c>
    </row>
    <row r="7094" spans="1:6">
      <c r="A7094" s="2">
        <f t="shared" si="665"/>
        <v>43761.4999999828</v>
      </c>
      <c r="B7094">
        <f t="shared" si="660"/>
        <v>12</v>
      </c>
      <c r="C7094">
        <f t="shared" si="661"/>
        <v>23</v>
      </c>
      <c r="D7094">
        <f t="shared" si="662"/>
        <v>10</v>
      </c>
      <c r="E7094">
        <f t="shared" si="663"/>
        <v>2019</v>
      </c>
      <c r="F7094" t="b">
        <f t="shared" si="664"/>
        <v>0</v>
      </c>
    </row>
    <row r="7095" spans="1:6">
      <c r="A7095" s="2">
        <f t="shared" si="665"/>
        <v>43761.541666649464</v>
      </c>
      <c r="B7095">
        <f t="shared" si="660"/>
        <v>13</v>
      </c>
      <c r="C7095">
        <f t="shared" si="661"/>
        <v>23</v>
      </c>
      <c r="D7095">
        <f t="shared" si="662"/>
        <v>10</v>
      </c>
      <c r="E7095">
        <f t="shared" si="663"/>
        <v>2019</v>
      </c>
      <c r="F7095" t="b">
        <f t="shared" si="664"/>
        <v>0</v>
      </c>
    </row>
    <row r="7096" spans="1:6">
      <c r="A7096" s="2">
        <f t="shared" si="665"/>
        <v>43761.583333316128</v>
      </c>
      <c r="B7096">
        <f t="shared" si="660"/>
        <v>14</v>
      </c>
      <c r="C7096">
        <f t="shared" si="661"/>
        <v>23</v>
      </c>
      <c r="D7096">
        <f t="shared" si="662"/>
        <v>10</v>
      </c>
      <c r="E7096">
        <f t="shared" si="663"/>
        <v>2019</v>
      </c>
      <c r="F7096" t="b">
        <f t="shared" si="664"/>
        <v>0</v>
      </c>
    </row>
    <row r="7097" spans="1:6">
      <c r="A7097" s="2">
        <f t="shared" si="665"/>
        <v>43761.624999982792</v>
      </c>
      <c r="B7097">
        <f t="shared" si="660"/>
        <v>15</v>
      </c>
      <c r="C7097">
        <f t="shared" si="661"/>
        <v>23</v>
      </c>
      <c r="D7097">
        <f t="shared" si="662"/>
        <v>10</v>
      </c>
      <c r="E7097">
        <f t="shared" si="663"/>
        <v>2019</v>
      </c>
      <c r="F7097" t="b">
        <f t="shared" si="664"/>
        <v>0</v>
      </c>
    </row>
    <row r="7098" spans="1:6">
      <c r="A7098" s="2">
        <f t="shared" si="665"/>
        <v>43761.666666649457</v>
      </c>
      <c r="B7098">
        <f t="shared" si="660"/>
        <v>16</v>
      </c>
      <c r="C7098">
        <f t="shared" si="661"/>
        <v>23</v>
      </c>
      <c r="D7098">
        <f t="shared" si="662"/>
        <v>10</v>
      </c>
      <c r="E7098">
        <f t="shared" si="663"/>
        <v>2019</v>
      </c>
      <c r="F7098" t="b">
        <f t="shared" si="664"/>
        <v>0</v>
      </c>
    </row>
    <row r="7099" spans="1:6">
      <c r="A7099" s="2">
        <f t="shared" si="665"/>
        <v>43761.708333316121</v>
      </c>
      <c r="B7099">
        <f t="shared" si="660"/>
        <v>17</v>
      </c>
      <c r="C7099">
        <f t="shared" si="661"/>
        <v>23</v>
      </c>
      <c r="D7099">
        <f t="shared" si="662"/>
        <v>10</v>
      </c>
      <c r="E7099">
        <f t="shared" si="663"/>
        <v>2019</v>
      </c>
      <c r="F7099" t="b">
        <f t="shared" si="664"/>
        <v>0</v>
      </c>
    </row>
    <row r="7100" spans="1:6">
      <c r="A7100" s="2">
        <f t="shared" si="665"/>
        <v>43761.749999982785</v>
      </c>
      <c r="B7100">
        <f t="shared" si="660"/>
        <v>18</v>
      </c>
      <c r="C7100">
        <f t="shared" si="661"/>
        <v>23</v>
      </c>
      <c r="D7100">
        <f t="shared" si="662"/>
        <v>10</v>
      </c>
      <c r="E7100">
        <f t="shared" si="663"/>
        <v>2019</v>
      </c>
      <c r="F7100" t="b">
        <f t="shared" si="664"/>
        <v>0</v>
      </c>
    </row>
    <row r="7101" spans="1:6">
      <c r="A7101" s="2">
        <f t="shared" si="665"/>
        <v>43761.791666649449</v>
      </c>
      <c r="B7101">
        <f t="shared" si="660"/>
        <v>19</v>
      </c>
      <c r="C7101">
        <f t="shared" si="661"/>
        <v>23</v>
      </c>
      <c r="D7101">
        <f t="shared" si="662"/>
        <v>10</v>
      </c>
      <c r="E7101">
        <f t="shared" si="663"/>
        <v>2019</v>
      </c>
      <c r="F7101" t="b">
        <f t="shared" si="664"/>
        <v>0</v>
      </c>
    </row>
    <row r="7102" spans="1:6">
      <c r="A7102" s="2">
        <f t="shared" si="665"/>
        <v>43761.833333316114</v>
      </c>
      <c r="B7102">
        <f t="shared" si="660"/>
        <v>20</v>
      </c>
      <c r="C7102">
        <f t="shared" si="661"/>
        <v>23</v>
      </c>
      <c r="D7102">
        <f t="shared" si="662"/>
        <v>10</v>
      </c>
      <c r="E7102">
        <f t="shared" si="663"/>
        <v>2019</v>
      </c>
      <c r="F7102" t="b">
        <f t="shared" si="664"/>
        <v>0</v>
      </c>
    </row>
    <row r="7103" spans="1:6">
      <c r="A7103" s="2">
        <f t="shared" si="665"/>
        <v>43761.874999982778</v>
      </c>
      <c r="B7103">
        <f t="shared" si="660"/>
        <v>21</v>
      </c>
      <c r="C7103">
        <f t="shared" si="661"/>
        <v>23</v>
      </c>
      <c r="D7103">
        <f t="shared" si="662"/>
        <v>10</v>
      </c>
      <c r="E7103">
        <f t="shared" si="663"/>
        <v>2019</v>
      </c>
      <c r="F7103" t="b">
        <f t="shared" si="664"/>
        <v>0</v>
      </c>
    </row>
    <row r="7104" spans="1:6">
      <c r="A7104" s="2">
        <f t="shared" si="665"/>
        <v>43761.916666649442</v>
      </c>
      <c r="B7104">
        <f t="shared" si="660"/>
        <v>22</v>
      </c>
      <c r="C7104">
        <f t="shared" si="661"/>
        <v>23</v>
      </c>
      <c r="D7104">
        <f t="shared" si="662"/>
        <v>10</v>
      </c>
      <c r="E7104">
        <f t="shared" si="663"/>
        <v>2019</v>
      </c>
      <c r="F7104" t="b">
        <f t="shared" si="664"/>
        <v>0</v>
      </c>
    </row>
    <row r="7105" spans="1:6">
      <c r="A7105" s="2">
        <f t="shared" si="665"/>
        <v>43761.958333316106</v>
      </c>
      <c r="B7105">
        <f t="shared" si="660"/>
        <v>23</v>
      </c>
      <c r="C7105">
        <f t="shared" si="661"/>
        <v>23</v>
      </c>
      <c r="D7105">
        <f t="shared" si="662"/>
        <v>10</v>
      </c>
      <c r="E7105">
        <f t="shared" si="663"/>
        <v>2019</v>
      </c>
      <c r="F7105" t="b">
        <f t="shared" si="664"/>
        <v>0</v>
      </c>
    </row>
    <row r="7106" spans="1:6">
      <c r="A7106" s="2">
        <f t="shared" si="665"/>
        <v>43761.999999982771</v>
      </c>
      <c r="B7106">
        <f t="shared" si="660"/>
        <v>0</v>
      </c>
      <c r="C7106">
        <f t="shared" si="661"/>
        <v>24</v>
      </c>
      <c r="D7106">
        <f t="shared" si="662"/>
        <v>10</v>
      </c>
      <c r="E7106">
        <f t="shared" si="663"/>
        <v>2019</v>
      </c>
      <c r="F7106" t="b">
        <f t="shared" si="664"/>
        <v>0</v>
      </c>
    </row>
    <row r="7107" spans="1:6">
      <c r="A7107" s="2">
        <f t="shared" si="665"/>
        <v>43762.041666649435</v>
      </c>
      <c r="B7107">
        <f t="shared" ref="B7107:B7170" si="666">HOUR(A7107)</f>
        <v>1</v>
      </c>
      <c r="C7107">
        <f t="shared" ref="C7107:C7170" si="667">DAY(A7107)</f>
        <v>24</v>
      </c>
      <c r="D7107">
        <f t="shared" ref="D7107:D7170" si="668">MONTH(A7107)</f>
        <v>10</v>
      </c>
      <c r="E7107">
        <f t="shared" ref="E7107:E7170" si="669">YEAR(A7107)</f>
        <v>2019</v>
      </c>
      <c r="F7107" t="b">
        <f t="shared" ref="F7107:F7170" si="670">IF(OR(WEEKDAY(A7107) = 1, WEEKDAY(A7107) = 7), TRUE, FALSE)</f>
        <v>0</v>
      </c>
    </row>
    <row r="7108" spans="1:6">
      <c r="A7108" s="2">
        <f t="shared" ref="A7108:A7171" si="671">A7107+TIME(1, 0, 0)</f>
        <v>43762.083333316099</v>
      </c>
      <c r="B7108">
        <f t="shared" si="666"/>
        <v>2</v>
      </c>
      <c r="C7108">
        <f t="shared" si="667"/>
        <v>24</v>
      </c>
      <c r="D7108">
        <f t="shared" si="668"/>
        <v>10</v>
      </c>
      <c r="E7108">
        <f t="shared" si="669"/>
        <v>2019</v>
      </c>
      <c r="F7108" t="b">
        <f t="shared" si="670"/>
        <v>0</v>
      </c>
    </row>
    <row r="7109" spans="1:6">
      <c r="A7109" s="2">
        <f t="shared" si="671"/>
        <v>43762.124999982763</v>
      </c>
      <c r="B7109">
        <f t="shared" si="666"/>
        <v>3</v>
      </c>
      <c r="C7109">
        <f t="shared" si="667"/>
        <v>24</v>
      </c>
      <c r="D7109">
        <f t="shared" si="668"/>
        <v>10</v>
      </c>
      <c r="E7109">
        <f t="shared" si="669"/>
        <v>2019</v>
      </c>
      <c r="F7109" t="b">
        <f t="shared" si="670"/>
        <v>0</v>
      </c>
    </row>
    <row r="7110" spans="1:6">
      <c r="A7110" s="2">
        <f t="shared" si="671"/>
        <v>43762.166666649427</v>
      </c>
      <c r="B7110">
        <f t="shared" si="666"/>
        <v>4</v>
      </c>
      <c r="C7110">
        <f t="shared" si="667"/>
        <v>24</v>
      </c>
      <c r="D7110">
        <f t="shared" si="668"/>
        <v>10</v>
      </c>
      <c r="E7110">
        <f t="shared" si="669"/>
        <v>2019</v>
      </c>
      <c r="F7110" t="b">
        <f t="shared" si="670"/>
        <v>0</v>
      </c>
    </row>
    <row r="7111" spans="1:6">
      <c r="A7111" s="2">
        <f t="shared" si="671"/>
        <v>43762.208333316092</v>
      </c>
      <c r="B7111">
        <f t="shared" si="666"/>
        <v>5</v>
      </c>
      <c r="C7111">
        <f t="shared" si="667"/>
        <v>24</v>
      </c>
      <c r="D7111">
        <f t="shared" si="668"/>
        <v>10</v>
      </c>
      <c r="E7111">
        <f t="shared" si="669"/>
        <v>2019</v>
      </c>
      <c r="F7111" t="b">
        <f t="shared" si="670"/>
        <v>0</v>
      </c>
    </row>
    <row r="7112" spans="1:6">
      <c r="A7112" s="2">
        <f t="shared" si="671"/>
        <v>43762.249999982756</v>
      </c>
      <c r="B7112">
        <f t="shared" si="666"/>
        <v>6</v>
      </c>
      <c r="C7112">
        <f t="shared" si="667"/>
        <v>24</v>
      </c>
      <c r="D7112">
        <f t="shared" si="668"/>
        <v>10</v>
      </c>
      <c r="E7112">
        <f t="shared" si="669"/>
        <v>2019</v>
      </c>
      <c r="F7112" t="b">
        <f t="shared" si="670"/>
        <v>0</v>
      </c>
    </row>
    <row r="7113" spans="1:6">
      <c r="A7113" s="2">
        <f t="shared" si="671"/>
        <v>43762.29166664942</v>
      </c>
      <c r="B7113">
        <f t="shared" si="666"/>
        <v>7</v>
      </c>
      <c r="C7113">
        <f t="shared" si="667"/>
        <v>24</v>
      </c>
      <c r="D7113">
        <f t="shared" si="668"/>
        <v>10</v>
      </c>
      <c r="E7113">
        <f t="shared" si="669"/>
        <v>2019</v>
      </c>
      <c r="F7113" t="b">
        <f t="shared" si="670"/>
        <v>0</v>
      </c>
    </row>
    <row r="7114" spans="1:6">
      <c r="A7114" s="2">
        <f t="shared" si="671"/>
        <v>43762.333333316084</v>
      </c>
      <c r="B7114">
        <f t="shared" si="666"/>
        <v>8</v>
      </c>
      <c r="C7114">
        <f t="shared" si="667"/>
        <v>24</v>
      </c>
      <c r="D7114">
        <f t="shared" si="668"/>
        <v>10</v>
      </c>
      <c r="E7114">
        <f t="shared" si="669"/>
        <v>2019</v>
      </c>
      <c r="F7114" t="b">
        <f t="shared" si="670"/>
        <v>0</v>
      </c>
    </row>
    <row r="7115" spans="1:6">
      <c r="A7115" s="2">
        <f t="shared" si="671"/>
        <v>43762.374999982749</v>
      </c>
      <c r="B7115">
        <f t="shared" si="666"/>
        <v>9</v>
      </c>
      <c r="C7115">
        <f t="shared" si="667"/>
        <v>24</v>
      </c>
      <c r="D7115">
        <f t="shared" si="668"/>
        <v>10</v>
      </c>
      <c r="E7115">
        <f t="shared" si="669"/>
        <v>2019</v>
      </c>
      <c r="F7115" t="b">
        <f t="shared" si="670"/>
        <v>0</v>
      </c>
    </row>
    <row r="7116" spans="1:6">
      <c r="A7116" s="2">
        <f t="shared" si="671"/>
        <v>43762.416666649413</v>
      </c>
      <c r="B7116">
        <f t="shared" si="666"/>
        <v>10</v>
      </c>
      <c r="C7116">
        <f t="shared" si="667"/>
        <v>24</v>
      </c>
      <c r="D7116">
        <f t="shared" si="668"/>
        <v>10</v>
      </c>
      <c r="E7116">
        <f t="shared" si="669"/>
        <v>2019</v>
      </c>
      <c r="F7116" t="b">
        <f t="shared" si="670"/>
        <v>0</v>
      </c>
    </row>
    <row r="7117" spans="1:6">
      <c r="A7117" s="2">
        <f t="shared" si="671"/>
        <v>43762.458333316077</v>
      </c>
      <c r="B7117">
        <f t="shared" si="666"/>
        <v>11</v>
      </c>
      <c r="C7117">
        <f t="shared" si="667"/>
        <v>24</v>
      </c>
      <c r="D7117">
        <f t="shared" si="668"/>
        <v>10</v>
      </c>
      <c r="E7117">
        <f t="shared" si="669"/>
        <v>2019</v>
      </c>
      <c r="F7117" t="b">
        <f t="shared" si="670"/>
        <v>0</v>
      </c>
    </row>
    <row r="7118" spans="1:6">
      <c r="A7118" s="2">
        <f t="shared" si="671"/>
        <v>43762.499999982741</v>
      </c>
      <c r="B7118">
        <f t="shared" si="666"/>
        <v>12</v>
      </c>
      <c r="C7118">
        <f t="shared" si="667"/>
        <v>24</v>
      </c>
      <c r="D7118">
        <f t="shared" si="668"/>
        <v>10</v>
      </c>
      <c r="E7118">
        <f t="shared" si="669"/>
        <v>2019</v>
      </c>
      <c r="F7118" t="b">
        <f t="shared" si="670"/>
        <v>0</v>
      </c>
    </row>
    <row r="7119" spans="1:6">
      <c r="A7119" s="2">
        <f t="shared" si="671"/>
        <v>43762.541666649406</v>
      </c>
      <c r="B7119">
        <f t="shared" si="666"/>
        <v>13</v>
      </c>
      <c r="C7119">
        <f t="shared" si="667"/>
        <v>24</v>
      </c>
      <c r="D7119">
        <f t="shared" si="668"/>
        <v>10</v>
      </c>
      <c r="E7119">
        <f t="shared" si="669"/>
        <v>2019</v>
      </c>
      <c r="F7119" t="b">
        <f t="shared" si="670"/>
        <v>0</v>
      </c>
    </row>
    <row r="7120" spans="1:6">
      <c r="A7120" s="2">
        <f t="shared" si="671"/>
        <v>43762.58333331607</v>
      </c>
      <c r="B7120">
        <f t="shared" si="666"/>
        <v>14</v>
      </c>
      <c r="C7120">
        <f t="shared" si="667"/>
        <v>24</v>
      </c>
      <c r="D7120">
        <f t="shared" si="668"/>
        <v>10</v>
      </c>
      <c r="E7120">
        <f t="shared" si="669"/>
        <v>2019</v>
      </c>
      <c r="F7120" t="b">
        <f t="shared" si="670"/>
        <v>0</v>
      </c>
    </row>
    <row r="7121" spans="1:6">
      <c r="A7121" s="2">
        <f t="shared" si="671"/>
        <v>43762.624999982734</v>
      </c>
      <c r="B7121">
        <f t="shared" si="666"/>
        <v>15</v>
      </c>
      <c r="C7121">
        <f t="shared" si="667"/>
        <v>24</v>
      </c>
      <c r="D7121">
        <f t="shared" si="668"/>
        <v>10</v>
      </c>
      <c r="E7121">
        <f t="shared" si="669"/>
        <v>2019</v>
      </c>
      <c r="F7121" t="b">
        <f t="shared" si="670"/>
        <v>0</v>
      </c>
    </row>
    <row r="7122" spans="1:6">
      <c r="A7122" s="2">
        <f t="shared" si="671"/>
        <v>43762.666666649398</v>
      </c>
      <c r="B7122">
        <f t="shared" si="666"/>
        <v>16</v>
      </c>
      <c r="C7122">
        <f t="shared" si="667"/>
        <v>24</v>
      </c>
      <c r="D7122">
        <f t="shared" si="668"/>
        <v>10</v>
      </c>
      <c r="E7122">
        <f t="shared" si="669"/>
        <v>2019</v>
      </c>
      <c r="F7122" t="b">
        <f t="shared" si="670"/>
        <v>0</v>
      </c>
    </row>
    <row r="7123" spans="1:6">
      <c r="A7123" s="2">
        <f t="shared" si="671"/>
        <v>43762.708333316063</v>
      </c>
      <c r="B7123">
        <f t="shared" si="666"/>
        <v>17</v>
      </c>
      <c r="C7123">
        <f t="shared" si="667"/>
        <v>24</v>
      </c>
      <c r="D7123">
        <f t="shared" si="668"/>
        <v>10</v>
      </c>
      <c r="E7123">
        <f t="shared" si="669"/>
        <v>2019</v>
      </c>
      <c r="F7123" t="b">
        <f t="shared" si="670"/>
        <v>0</v>
      </c>
    </row>
    <row r="7124" spans="1:6">
      <c r="A7124" s="2">
        <f t="shared" si="671"/>
        <v>43762.749999982727</v>
      </c>
      <c r="B7124">
        <f t="shared" si="666"/>
        <v>18</v>
      </c>
      <c r="C7124">
        <f t="shared" si="667"/>
        <v>24</v>
      </c>
      <c r="D7124">
        <f t="shared" si="668"/>
        <v>10</v>
      </c>
      <c r="E7124">
        <f t="shared" si="669"/>
        <v>2019</v>
      </c>
      <c r="F7124" t="b">
        <f t="shared" si="670"/>
        <v>0</v>
      </c>
    </row>
    <row r="7125" spans="1:6">
      <c r="A7125" s="2">
        <f t="shared" si="671"/>
        <v>43762.791666649391</v>
      </c>
      <c r="B7125">
        <f t="shared" si="666"/>
        <v>19</v>
      </c>
      <c r="C7125">
        <f t="shared" si="667"/>
        <v>24</v>
      </c>
      <c r="D7125">
        <f t="shared" si="668"/>
        <v>10</v>
      </c>
      <c r="E7125">
        <f t="shared" si="669"/>
        <v>2019</v>
      </c>
      <c r="F7125" t="b">
        <f t="shared" si="670"/>
        <v>0</v>
      </c>
    </row>
    <row r="7126" spans="1:6">
      <c r="A7126" s="2">
        <f t="shared" si="671"/>
        <v>43762.833333316055</v>
      </c>
      <c r="B7126">
        <f t="shared" si="666"/>
        <v>20</v>
      </c>
      <c r="C7126">
        <f t="shared" si="667"/>
        <v>24</v>
      </c>
      <c r="D7126">
        <f t="shared" si="668"/>
        <v>10</v>
      </c>
      <c r="E7126">
        <f t="shared" si="669"/>
        <v>2019</v>
      </c>
      <c r="F7126" t="b">
        <f t="shared" si="670"/>
        <v>0</v>
      </c>
    </row>
    <row r="7127" spans="1:6">
      <c r="A7127" s="2">
        <f t="shared" si="671"/>
        <v>43762.87499998272</v>
      </c>
      <c r="B7127">
        <f t="shared" si="666"/>
        <v>21</v>
      </c>
      <c r="C7127">
        <f t="shared" si="667"/>
        <v>24</v>
      </c>
      <c r="D7127">
        <f t="shared" si="668"/>
        <v>10</v>
      </c>
      <c r="E7127">
        <f t="shared" si="669"/>
        <v>2019</v>
      </c>
      <c r="F7127" t="b">
        <f t="shared" si="670"/>
        <v>0</v>
      </c>
    </row>
    <row r="7128" spans="1:6">
      <c r="A7128" s="2">
        <f t="shared" si="671"/>
        <v>43762.916666649384</v>
      </c>
      <c r="B7128">
        <f t="shared" si="666"/>
        <v>22</v>
      </c>
      <c r="C7128">
        <f t="shared" si="667"/>
        <v>24</v>
      </c>
      <c r="D7128">
        <f t="shared" si="668"/>
        <v>10</v>
      </c>
      <c r="E7128">
        <f t="shared" si="669"/>
        <v>2019</v>
      </c>
      <c r="F7128" t="b">
        <f t="shared" si="670"/>
        <v>0</v>
      </c>
    </row>
    <row r="7129" spans="1:6">
      <c r="A7129" s="2">
        <f t="shared" si="671"/>
        <v>43762.958333316048</v>
      </c>
      <c r="B7129">
        <f t="shared" si="666"/>
        <v>23</v>
      </c>
      <c r="C7129">
        <f t="shared" si="667"/>
        <v>24</v>
      </c>
      <c r="D7129">
        <f t="shared" si="668"/>
        <v>10</v>
      </c>
      <c r="E7129">
        <f t="shared" si="669"/>
        <v>2019</v>
      </c>
      <c r="F7129" t="b">
        <f t="shared" si="670"/>
        <v>0</v>
      </c>
    </row>
    <row r="7130" spans="1:6">
      <c r="A7130" s="2">
        <f t="shared" si="671"/>
        <v>43762.999999982712</v>
      </c>
      <c r="B7130">
        <f t="shared" si="666"/>
        <v>0</v>
      </c>
      <c r="C7130">
        <f t="shared" si="667"/>
        <v>25</v>
      </c>
      <c r="D7130">
        <f t="shared" si="668"/>
        <v>10</v>
      </c>
      <c r="E7130">
        <f t="shared" si="669"/>
        <v>2019</v>
      </c>
      <c r="F7130" t="b">
        <f t="shared" si="670"/>
        <v>0</v>
      </c>
    </row>
    <row r="7131" spans="1:6">
      <c r="A7131" s="2">
        <f t="shared" si="671"/>
        <v>43763.041666649377</v>
      </c>
      <c r="B7131">
        <f t="shared" si="666"/>
        <v>1</v>
      </c>
      <c r="C7131">
        <f t="shared" si="667"/>
        <v>25</v>
      </c>
      <c r="D7131">
        <f t="shared" si="668"/>
        <v>10</v>
      </c>
      <c r="E7131">
        <f t="shared" si="669"/>
        <v>2019</v>
      </c>
      <c r="F7131" t="b">
        <f t="shared" si="670"/>
        <v>0</v>
      </c>
    </row>
    <row r="7132" spans="1:6">
      <c r="A7132" s="2">
        <f t="shared" si="671"/>
        <v>43763.083333316041</v>
      </c>
      <c r="B7132">
        <f t="shared" si="666"/>
        <v>2</v>
      </c>
      <c r="C7132">
        <f t="shared" si="667"/>
        <v>25</v>
      </c>
      <c r="D7132">
        <f t="shared" si="668"/>
        <v>10</v>
      </c>
      <c r="E7132">
        <f t="shared" si="669"/>
        <v>2019</v>
      </c>
      <c r="F7132" t="b">
        <f t="shared" si="670"/>
        <v>0</v>
      </c>
    </row>
    <row r="7133" spans="1:6">
      <c r="A7133" s="2">
        <f t="shared" si="671"/>
        <v>43763.124999982705</v>
      </c>
      <c r="B7133">
        <f t="shared" si="666"/>
        <v>3</v>
      </c>
      <c r="C7133">
        <f t="shared" si="667"/>
        <v>25</v>
      </c>
      <c r="D7133">
        <f t="shared" si="668"/>
        <v>10</v>
      </c>
      <c r="E7133">
        <f t="shared" si="669"/>
        <v>2019</v>
      </c>
      <c r="F7133" t="b">
        <f t="shared" si="670"/>
        <v>0</v>
      </c>
    </row>
    <row r="7134" spans="1:6">
      <c r="A7134" s="2">
        <f t="shared" si="671"/>
        <v>43763.166666649369</v>
      </c>
      <c r="B7134">
        <f t="shared" si="666"/>
        <v>4</v>
      </c>
      <c r="C7134">
        <f t="shared" si="667"/>
        <v>25</v>
      </c>
      <c r="D7134">
        <f t="shared" si="668"/>
        <v>10</v>
      </c>
      <c r="E7134">
        <f t="shared" si="669"/>
        <v>2019</v>
      </c>
      <c r="F7134" t="b">
        <f t="shared" si="670"/>
        <v>0</v>
      </c>
    </row>
    <row r="7135" spans="1:6">
      <c r="A7135" s="2">
        <f t="shared" si="671"/>
        <v>43763.208333316034</v>
      </c>
      <c r="B7135">
        <f t="shared" si="666"/>
        <v>5</v>
      </c>
      <c r="C7135">
        <f t="shared" si="667"/>
        <v>25</v>
      </c>
      <c r="D7135">
        <f t="shared" si="668"/>
        <v>10</v>
      </c>
      <c r="E7135">
        <f t="shared" si="669"/>
        <v>2019</v>
      </c>
      <c r="F7135" t="b">
        <f t="shared" si="670"/>
        <v>0</v>
      </c>
    </row>
    <row r="7136" spans="1:6">
      <c r="A7136" s="2">
        <f t="shared" si="671"/>
        <v>43763.249999982698</v>
      </c>
      <c r="B7136">
        <f t="shared" si="666"/>
        <v>6</v>
      </c>
      <c r="C7136">
        <f t="shared" si="667"/>
        <v>25</v>
      </c>
      <c r="D7136">
        <f t="shared" si="668"/>
        <v>10</v>
      </c>
      <c r="E7136">
        <f t="shared" si="669"/>
        <v>2019</v>
      </c>
      <c r="F7136" t="b">
        <f t="shared" si="670"/>
        <v>0</v>
      </c>
    </row>
    <row r="7137" spans="1:6">
      <c r="A7137" s="2">
        <f t="shared" si="671"/>
        <v>43763.291666649362</v>
      </c>
      <c r="B7137">
        <f t="shared" si="666"/>
        <v>7</v>
      </c>
      <c r="C7137">
        <f t="shared" si="667"/>
        <v>25</v>
      </c>
      <c r="D7137">
        <f t="shared" si="668"/>
        <v>10</v>
      </c>
      <c r="E7137">
        <f t="shared" si="669"/>
        <v>2019</v>
      </c>
      <c r="F7137" t="b">
        <f t="shared" si="670"/>
        <v>0</v>
      </c>
    </row>
    <row r="7138" spans="1:6">
      <c r="A7138" s="2">
        <f t="shared" si="671"/>
        <v>43763.333333316026</v>
      </c>
      <c r="B7138">
        <f t="shared" si="666"/>
        <v>8</v>
      </c>
      <c r="C7138">
        <f t="shared" si="667"/>
        <v>25</v>
      </c>
      <c r="D7138">
        <f t="shared" si="668"/>
        <v>10</v>
      </c>
      <c r="E7138">
        <f t="shared" si="669"/>
        <v>2019</v>
      </c>
      <c r="F7138" t="b">
        <f t="shared" si="670"/>
        <v>0</v>
      </c>
    </row>
    <row r="7139" spans="1:6">
      <c r="A7139" s="2">
        <f t="shared" si="671"/>
        <v>43763.37499998269</v>
      </c>
      <c r="B7139">
        <f t="shared" si="666"/>
        <v>9</v>
      </c>
      <c r="C7139">
        <f t="shared" si="667"/>
        <v>25</v>
      </c>
      <c r="D7139">
        <f t="shared" si="668"/>
        <v>10</v>
      </c>
      <c r="E7139">
        <f t="shared" si="669"/>
        <v>2019</v>
      </c>
      <c r="F7139" t="b">
        <f t="shared" si="670"/>
        <v>0</v>
      </c>
    </row>
    <row r="7140" spans="1:6">
      <c r="A7140" s="2">
        <f t="shared" si="671"/>
        <v>43763.416666649355</v>
      </c>
      <c r="B7140">
        <f t="shared" si="666"/>
        <v>10</v>
      </c>
      <c r="C7140">
        <f t="shared" si="667"/>
        <v>25</v>
      </c>
      <c r="D7140">
        <f t="shared" si="668"/>
        <v>10</v>
      </c>
      <c r="E7140">
        <f t="shared" si="669"/>
        <v>2019</v>
      </c>
      <c r="F7140" t="b">
        <f t="shared" si="670"/>
        <v>0</v>
      </c>
    </row>
    <row r="7141" spans="1:6">
      <c r="A7141" s="2">
        <f t="shared" si="671"/>
        <v>43763.458333316019</v>
      </c>
      <c r="B7141">
        <f t="shared" si="666"/>
        <v>11</v>
      </c>
      <c r="C7141">
        <f t="shared" si="667"/>
        <v>25</v>
      </c>
      <c r="D7141">
        <f t="shared" si="668"/>
        <v>10</v>
      </c>
      <c r="E7141">
        <f t="shared" si="669"/>
        <v>2019</v>
      </c>
      <c r="F7141" t="b">
        <f t="shared" si="670"/>
        <v>0</v>
      </c>
    </row>
    <row r="7142" spans="1:6">
      <c r="A7142" s="2">
        <f t="shared" si="671"/>
        <v>43763.499999982683</v>
      </c>
      <c r="B7142">
        <f t="shared" si="666"/>
        <v>12</v>
      </c>
      <c r="C7142">
        <f t="shared" si="667"/>
        <v>25</v>
      </c>
      <c r="D7142">
        <f t="shared" si="668"/>
        <v>10</v>
      </c>
      <c r="E7142">
        <f t="shared" si="669"/>
        <v>2019</v>
      </c>
      <c r="F7142" t="b">
        <f t="shared" si="670"/>
        <v>0</v>
      </c>
    </row>
    <row r="7143" spans="1:6">
      <c r="A7143" s="2">
        <f t="shared" si="671"/>
        <v>43763.541666649347</v>
      </c>
      <c r="B7143">
        <f t="shared" si="666"/>
        <v>13</v>
      </c>
      <c r="C7143">
        <f t="shared" si="667"/>
        <v>25</v>
      </c>
      <c r="D7143">
        <f t="shared" si="668"/>
        <v>10</v>
      </c>
      <c r="E7143">
        <f t="shared" si="669"/>
        <v>2019</v>
      </c>
      <c r="F7143" t="b">
        <f t="shared" si="670"/>
        <v>0</v>
      </c>
    </row>
    <row r="7144" spans="1:6">
      <c r="A7144" s="2">
        <f t="shared" si="671"/>
        <v>43763.583333316012</v>
      </c>
      <c r="B7144">
        <f t="shared" si="666"/>
        <v>14</v>
      </c>
      <c r="C7144">
        <f t="shared" si="667"/>
        <v>25</v>
      </c>
      <c r="D7144">
        <f t="shared" si="668"/>
        <v>10</v>
      </c>
      <c r="E7144">
        <f t="shared" si="669"/>
        <v>2019</v>
      </c>
      <c r="F7144" t="b">
        <f t="shared" si="670"/>
        <v>0</v>
      </c>
    </row>
    <row r="7145" spans="1:6">
      <c r="A7145" s="2">
        <f t="shared" si="671"/>
        <v>43763.624999982676</v>
      </c>
      <c r="B7145">
        <f t="shared" si="666"/>
        <v>15</v>
      </c>
      <c r="C7145">
        <f t="shared" si="667"/>
        <v>25</v>
      </c>
      <c r="D7145">
        <f t="shared" si="668"/>
        <v>10</v>
      </c>
      <c r="E7145">
        <f t="shared" si="669"/>
        <v>2019</v>
      </c>
      <c r="F7145" t="b">
        <f t="shared" si="670"/>
        <v>0</v>
      </c>
    </row>
    <row r="7146" spans="1:6">
      <c r="A7146" s="2">
        <f t="shared" si="671"/>
        <v>43763.66666664934</v>
      </c>
      <c r="B7146">
        <f t="shared" si="666"/>
        <v>16</v>
      </c>
      <c r="C7146">
        <f t="shared" si="667"/>
        <v>25</v>
      </c>
      <c r="D7146">
        <f t="shared" si="668"/>
        <v>10</v>
      </c>
      <c r="E7146">
        <f t="shared" si="669"/>
        <v>2019</v>
      </c>
      <c r="F7146" t="b">
        <f t="shared" si="670"/>
        <v>0</v>
      </c>
    </row>
    <row r="7147" spans="1:6">
      <c r="A7147" s="2">
        <f t="shared" si="671"/>
        <v>43763.708333316004</v>
      </c>
      <c r="B7147">
        <f t="shared" si="666"/>
        <v>17</v>
      </c>
      <c r="C7147">
        <f t="shared" si="667"/>
        <v>25</v>
      </c>
      <c r="D7147">
        <f t="shared" si="668"/>
        <v>10</v>
      </c>
      <c r="E7147">
        <f t="shared" si="669"/>
        <v>2019</v>
      </c>
      <c r="F7147" t="b">
        <f t="shared" si="670"/>
        <v>0</v>
      </c>
    </row>
    <row r="7148" spans="1:6">
      <c r="A7148" s="2">
        <f t="shared" si="671"/>
        <v>43763.749999982669</v>
      </c>
      <c r="B7148">
        <f t="shared" si="666"/>
        <v>18</v>
      </c>
      <c r="C7148">
        <f t="shared" si="667"/>
        <v>25</v>
      </c>
      <c r="D7148">
        <f t="shared" si="668"/>
        <v>10</v>
      </c>
      <c r="E7148">
        <f t="shared" si="669"/>
        <v>2019</v>
      </c>
      <c r="F7148" t="b">
        <f t="shared" si="670"/>
        <v>0</v>
      </c>
    </row>
    <row r="7149" spans="1:6">
      <c r="A7149" s="2">
        <f t="shared" si="671"/>
        <v>43763.791666649333</v>
      </c>
      <c r="B7149">
        <f t="shared" si="666"/>
        <v>19</v>
      </c>
      <c r="C7149">
        <f t="shared" si="667"/>
        <v>25</v>
      </c>
      <c r="D7149">
        <f t="shared" si="668"/>
        <v>10</v>
      </c>
      <c r="E7149">
        <f t="shared" si="669"/>
        <v>2019</v>
      </c>
      <c r="F7149" t="b">
        <f t="shared" si="670"/>
        <v>0</v>
      </c>
    </row>
    <row r="7150" spans="1:6">
      <c r="A7150" s="2">
        <f t="shared" si="671"/>
        <v>43763.833333315997</v>
      </c>
      <c r="B7150">
        <f t="shared" si="666"/>
        <v>20</v>
      </c>
      <c r="C7150">
        <f t="shared" si="667"/>
        <v>25</v>
      </c>
      <c r="D7150">
        <f t="shared" si="668"/>
        <v>10</v>
      </c>
      <c r="E7150">
        <f t="shared" si="669"/>
        <v>2019</v>
      </c>
      <c r="F7150" t="b">
        <f t="shared" si="670"/>
        <v>0</v>
      </c>
    </row>
    <row r="7151" spans="1:6">
      <c r="A7151" s="2">
        <f t="shared" si="671"/>
        <v>43763.874999982661</v>
      </c>
      <c r="B7151">
        <f t="shared" si="666"/>
        <v>21</v>
      </c>
      <c r="C7151">
        <f t="shared" si="667"/>
        <v>25</v>
      </c>
      <c r="D7151">
        <f t="shared" si="668"/>
        <v>10</v>
      </c>
      <c r="E7151">
        <f t="shared" si="669"/>
        <v>2019</v>
      </c>
      <c r="F7151" t="b">
        <f t="shared" si="670"/>
        <v>0</v>
      </c>
    </row>
    <row r="7152" spans="1:6">
      <c r="A7152" s="2">
        <f t="shared" si="671"/>
        <v>43763.916666649326</v>
      </c>
      <c r="B7152">
        <f t="shared" si="666"/>
        <v>22</v>
      </c>
      <c r="C7152">
        <f t="shared" si="667"/>
        <v>25</v>
      </c>
      <c r="D7152">
        <f t="shared" si="668"/>
        <v>10</v>
      </c>
      <c r="E7152">
        <f t="shared" si="669"/>
        <v>2019</v>
      </c>
      <c r="F7152" t="b">
        <f t="shared" si="670"/>
        <v>0</v>
      </c>
    </row>
    <row r="7153" spans="1:6">
      <c r="A7153" s="2">
        <f t="shared" si="671"/>
        <v>43763.95833331599</v>
      </c>
      <c r="B7153">
        <f t="shared" si="666"/>
        <v>23</v>
      </c>
      <c r="C7153">
        <f t="shared" si="667"/>
        <v>25</v>
      </c>
      <c r="D7153">
        <f t="shared" si="668"/>
        <v>10</v>
      </c>
      <c r="E7153">
        <f t="shared" si="669"/>
        <v>2019</v>
      </c>
      <c r="F7153" t="b">
        <f t="shared" si="670"/>
        <v>0</v>
      </c>
    </row>
    <row r="7154" spans="1:6">
      <c r="A7154" s="2">
        <f t="shared" si="671"/>
        <v>43763.999999982654</v>
      </c>
      <c r="B7154">
        <f t="shared" si="666"/>
        <v>0</v>
      </c>
      <c r="C7154">
        <f t="shared" si="667"/>
        <v>26</v>
      </c>
      <c r="D7154">
        <f t="shared" si="668"/>
        <v>10</v>
      </c>
      <c r="E7154">
        <f t="shared" si="669"/>
        <v>2019</v>
      </c>
      <c r="F7154" t="b">
        <f t="shared" si="670"/>
        <v>1</v>
      </c>
    </row>
    <row r="7155" spans="1:6">
      <c r="A7155" s="2">
        <f t="shared" si="671"/>
        <v>43764.041666649318</v>
      </c>
      <c r="B7155">
        <f t="shared" si="666"/>
        <v>1</v>
      </c>
      <c r="C7155">
        <f t="shared" si="667"/>
        <v>26</v>
      </c>
      <c r="D7155">
        <f t="shared" si="668"/>
        <v>10</v>
      </c>
      <c r="E7155">
        <f t="shared" si="669"/>
        <v>2019</v>
      </c>
      <c r="F7155" t="b">
        <f t="shared" si="670"/>
        <v>1</v>
      </c>
    </row>
    <row r="7156" spans="1:6">
      <c r="A7156" s="2">
        <f t="shared" si="671"/>
        <v>43764.083333315983</v>
      </c>
      <c r="B7156">
        <f t="shared" si="666"/>
        <v>2</v>
      </c>
      <c r="C7156">
        <f t="shared" si="667"/>
        <v>26</v>
      </c>
      <c r="D7156">
        <f t="shared" si="668"/>
        <v>10</v>
      </c>
      <c r="E7156">
        <f t="shared" si="669"/>
        <v>2019</v>
      </c>
      <c r="F7156" t="b">
        <f t="shared" si="670"/>
        <v>1</v>
      </c>
    </row>
    <row r="7157" spans="1:6">
      <c r="A7157" s="2">
        <f t="shared" si="671"/>
        <v>43764.124999982647</v>
      </c>
      <c r="B7157">
        <f t="shared" si="666"/>
        <v>3</v>
      </c>
      <c r="C7157">
        <f t="shared" si="667"/>
        <v>26</v>
      </c>
      <c r="D7157">
        <f t="shared" si="668"/>
        <v>10</v>
      </c>
      <c r="E7157">
        <f t="shared" si="669"/>
        <v>2019</v>
      </c>
      <c r="F7157" t="b">
        <f t="shared" si="670"/>
        <v>1</v>
      </c>
    </row>
    <row r="7158" spans="1:6">
      <c r="A7158" s="2">
        <f t="shared" si="671"/>
        <v>43764.166666649311</v>
      </c>
      <c r="B7158">
        <f t="shared" si="666"/>
        <v>4</v>
      </c>
      <c r="C7158">
        <f t="shared" si="667"/>
        <v>26</v>
      </c>
      <c r="D7158">
        <f t="shared" si="668"/>
        <v>10</v>
      </c>
      <c r="E7158">
        <f t="shared" si="669"/>
        <v>2019</v>
      </c>
      <c r="F7158" t="b">
        <f t="shared" si="670"/>
        <v>1</v>
      </c>
    </row>
    <row r="7159" spans="1:6">
      <c r="A7159" s="2">
        <f t="shared" si="671"/>
        <v>43764.208333315975</v>
      </c>
      <c r="B7159">
        <f t="shared" si="666"/>
        <v>5</v>
      </c>
      <c r="C7159">
        <f t="shared" si="667"/>
        <v>26</v>
      </c>
      <c r="D7159">
        <f t="shared" si="668"/>
        <v>10</v>
      </c>
      <c r="E7159">
        <f t="shared" si="669"/>
        <v>2019</v>
      </c>
      <c r="F7159" t="b">
        <f t="shared" si="670"/>
        <v>1</v>
      </c>
    </row>
    <row r="7160" spans="1:6">
      <c r="A7160" s="2">
        <f t="shared" si="671"/>
        <v>43764.24999998264</v>
      </c>
      <c r="B7160">
        <f t="shared" si="666"/>
        <v>6</v>
      </c>
      <c r="C7160">
        <f t="shared" si="667"/>
        <v>26</v>
      </c>
      <c r="D7160">
        <f t="shared" si="668"/>
        <v>10</v>
      </c>
      <c r="E7160">
        <f t="shared" si="669"/>
        <v>2019</v>
      </c>
      <c r="F7160" t="b">
        <f t="shared" si="670"/>
        <v>1</v>
      </c>
    </row>
    <row r="7161" spans="1:6">
      <c r="A7161" s="2">
        <f t="shared" si="671"/>
        <v>43764.291666649304</v>
      </c>
      <c r="B7161">
        <f t="shared" si="666"/>
        <v>7</v>
      </c>
      <c r="C7161">
        <f t="shared" si="667"/>
        <v>26</v>
      </c>
      <c r="D7161">
        <f t="shared" si="668"/>
        <v>10</v>
      </c>
      <c r="E7161">
        <f t="shared" si="669"/>
        <v>2019</v>
      </c>
      <c r="F7161" t="b">
        <f t="shared" si="670"/>
        <v>1</v>
      </c>
    </row>
    <row r="7162" spans="1:6">
      <c r="A7162" s="2">
        <f t="shared" si="671"/>
        <v>43764.333333315968</v>
      </c>
      <c r="B7162">
        <f t="shared" si="666"/>
        <v>8</v>
      </c>
      <c r="C7162">
        <f t="shared" si="667"/>
        <v>26</v>
      </c>
      <c r="D7162">
        <f t="shared" si="668"/>
        <v>10</v>
      </c>
      <c r="E7162">
        <f t="shared" si="669"/>
        <v>2019</v>
      </c>
      <c r="F7162" t="b">
        <f t="shared" si="670"/>
        <v>1</v>
      </c>
    </row>
    <row r="7163" spans="1:6">
      <c r="A7163" s="2">
        <f t="shared" si="671"/>
        <v>43764.374999982632</v>
      </c>
      <c r="B7163">
        <f t="shared" si="666"/>
        <v>9</v>
      </c>
      <c r="C7163">
        <f t="shared" si="667"/>
        <v>26</v>
      </c>
      <c r="D7163">
        <f t="shared" si="668"/>
        <v>10</v>
      </c>
      <c r="E7163">
        <f t="shared" si="669"/>
        <v>2019</v>
      </c>
      <c r="F7163" t="b">
        <f t="shared" si="670"/>
        <v>1</v>
      </c>
    </row>
    <row r="7164" spans="1:6">
      <c r="A7164" s="2">
        <f t="shared" si="671"/>
        <v>43764.416666649297</v>
      </c>
      <c r="B7164">
        <f t="shared" si="666"/>
        <v>10</v>
      </c>
      <c r="C7164">
        <f t="shared" si="667"/>
        <v>26</v>
      </c>
      <c r="D7164">
        <f t="shared" si="668"/>
        <v>10</v>
      </c>
      <c r="E7164">
        <f t="shared" si="669"/>
        <v>2019</v>
      </c>
      <c r="F7164" t="b">
        <f t="shared" si="670"/>
        <v>1</v>
      </c>
    </row>
    <row r="7165" spans="1:6">
      <c r="A7165" s="2">
        <f t="shared" si="671"/>
        <v>43764.458333315961</v>
      </c>
      <c r="B7165">
        <f t="shared" si="666"/>
        <v>11</v>
      </c>
      <c r="C7165">
        <f t="shared" si="667"/>
        <v>26</v>
      </c>
      <c r="D7165">
        <f t="shared" si="668"/>
        <v>10</v>
      </c>
      <c r="E7165">
        <f t="shared" si="669"/>
        <v>2019</v>
      </c>
      <c r="F7165" t="b">
        <f t="shared" si="670"/>
        <v>1</v>
      </c>
    </row>
    <row r="7166" spans="1:6">
      <c r="A7166" s="2">
        <f t="shared" si="671"/>
        <v>43764.499999982625</v>
      </c>
      <c r="B7166">
        <f t="shared" si="666"/>
        <v>12</v>
      </c>
      <c r="C7166">
        <f t="shared" si="667"/>
        <v>26</v>
      </c>
      <c r="D7166">
        <f t="shared" si="668"/>
        <v>10</v>
      </c>
      <c r="E7166">
        <f t="shared" si="669"/>
        <v>2019</v>
      </c>
      <c r="F7166" t="b">
        <f t="shared" si="670"/>
        <v>1</v>
      </c>
    </row>
    <row r="7167" spans="1:6">
      <c r="A7167" s="2">
        <f t="shared" si="671"/>
        <v>43764.541666649289</v>
      </c>
      <c r="B7167">
        <f t="shared" si="666"/>
        <v>13</v>
      </c>
      <c r="C7167">
        <f t="shared" si="667"/>
        <v>26</v>
      </c>
      <c r="D7167">
        <f t="shared" si="668"/>
        <v>10</v>
      </c>
      <c r="E7167">
        <f t="shared" si="669"/>
        <v>2019</v>
      </c>
      <c r="F7167" t="b">
        <f t="shared" si="670"/>
        <v>1</v>
      </c>
    </row>
    <row r="7168" spans="1:6">
      <c r="A7168" s="2">
        <f t="shared" si="671"/>
        <v>43764.583333315953</v>
      </c>
      <c r="B7168">
        <f t="shared" si="666"/>
        <v>14</v>
      </c>
      <c r="C7168">
        <f t="shared" si="667"/>
        <v>26</v>
      </c>
      <c r="D7168">
        <f t="shared" si="668"/>
        <v>10</v>
      </c>
      <c r="E7168">
        <f t="shared" si="669"/>
        <v>2019</v>
      </c>
      <c r="F7168" t="b">
        <f t="shared" si="670"/>
        <v>1</v>
      </c>
    </row>
    <row r="7169" spans="1:6">
      <c r="A7169" s="2">
        <f t="shared" si="671"/>
        <v>43764.624999982618</v>
      </c>
      <c r="B7169">
        <f t="shared" si="666"/>
        <v>15</v>
      </c>
      <c r="C7169">
        <f t="shared" si="667"/>
        <v>26</v>
      </c>
      <c r="D7169">
        <f t="shared" si="668"/>
        <v>10</v>
      </c>
      <c r="E7169">
        <f t="shared" si="669"/>
        <v>2019</v>
      </c>
      <c r="F7169" t="b">
        <f t="shared" si="670"/>
        <v>1</v>
      </c>
    </row>
    <row r="7170" spans="1:6">
      <c r="A7170" s="2">
        <f t="shared" si="671"/>
        <v>43764.666666649282</v>
      </c>
      <c r="B7170">
        <f t="shared" si="666"/>
        <v>16</v>
      </c>
      <c r="C7170">
        <f t="shared" si="667"/>
        <v>26</v>
      </c>
      <c r="D7170">
        <f t="shared" si="668"/>
        <v>10</v>
      </c>
      <c r="E7170">
        <f t="shared" si="669"/>
        <v>2019</v>
      </c>
      <c r="F7170" t="b">
        <f t="shared" si="670"/>
        <v>1</v>
      </c>
    </row>
    <row r="7171" spans="1:6">
      <c r="A7171" s="2">
        <f t="shared" si="671"/>
        <v>43764.708333315946</v>
      </c>
      <c r="B7171">
        <f t="shared" ref="B7171:B7234" si="672">HOUR(A7171)</f>
        <v>17</v>
      </c>
      <c r="C7171">
        <f t="shared" ref="C7171:C7234" si="673">DAY(A7171)</f>
        <v>26</v>
      </c>
      <c r="D7171">
        <f t="shared" ref="D7171:D7234" si="674">MONTH(A7171)</f>
        <v>10</v>
      </c>
      <c r="E7171">
        <f t="shared" ref="E7171:E7234" si="675">YEAR(A7171)</f>
        <v>2019</v>
      </c>
      <c r="F7171" t="b">
        <f t="shared" ref="F7171:F7234" si="676">IF(OR(WEEKDAY(A7171) = 1, WEEKDAY(A7171) = 7), TRUE, FALSE)</f>
        <v>1</v>
      </c>
    </row>
    <row r="7172" spans="1:6">
      <c r="A7172" s="2">
        <f t="shared" ref="A7172:A7235" si="677">A7171+TIME(1, 0, 0)</f>
        <v>43764.74999998261</v>
      </c>
      <c r="B7172">
        <f t="shared" si="672"/>
        <v>18</v>
      </c>
      <c r="C7172">
        <f t="shared" si="673"/>
        <v>26</v>
      </c>
      <c r="D7172">
        <f t="shared" si="674"/>
        <v>10</v>
      </c>
      <c r="E7172">
        <f t="shared" si="675"/>
        <v>2019</v>
      </c>
      <c r="F7172" t="b">
        <f t="shared" si="676"/>
        <v>1</v>
      </c>
    </row>
    <row r="7173" spans="1:6">
      <c r="A7173" s="2">
        <f t="shared" si="677"/>
        <v>43764.791666649275</v>
      </c>
      <c r="B7173">
        <f t="shared" si="672"/>
        <v>19</v>
      </c>
      <c r="C7173">
        <f t="shared" si="673"/>
        <v>26</v>
      </c>
      <c r="D7173">
        <f t="shared" si="674"/>
        <v>10</v>
      </c>
      <c r="E7173">
        <f t="shared" si="675"/>
        <v>2019</v>
      </c>
      <c r="F7173" t="b">
        <f t="shared" si="676"/>
        <v>1</v>
      </c>
    </row>
    <row r="7174" spans="1:6">
      <c r="A7174" s="2">
        <f t="shared" si="677"/>
        <v>43764.833333315939</v>
      </c>
      <c r="B7174">
        <f t="shared" si="672"/>
        <v>20</v>
      </c>
      <c r="C7174">
        <f t="shared" si="673"/>
        <v>26</v>
      </c>
      <c r="D7174">
        <f t="shared" si="674"/>
        <v>10</v>
      </c>
      <c r="E7174">
        <f t="shared" si="675"/>
        <v>2019</v>
      </c>
      <c r="F7174" t="b">
        <f t="shared" si="676"/>
        <v>1</v>
      </c>
    </row>
    <row r="7175" spans="1:6">
      <c r="A7175" s="2">
        <f t="shared" si="677"/>
        <v>43764.874999982603</v>
      </c>
      <c r="B7175">
        <f t="shared" si="672"/>
        <v>21</v>
      </c>
      <c r="C7175">
        <f t="shared" si="673"/>
        <v>26</v>
      </c>
      <c r="D7175">
        <f t="shared" si="674"/>
        <v>10</v>
      </c>
      <c r="E7175">
        <f t="shared" si="675"/>
        <v>2019</v>
      </c>
      <c r="F7175" t="b">
        <f t="shared" si="676"/>
        <v>1</v>
      </c>
    </row>
    <row r="7176" spans="1:6">
      <c r="A7176" s="2">
        <f t="shared" si="677"/>
        <v>43764.916666649267</v>
      </c>
      <c r="B7176">
        <f t="shared" si="672"/>
        <v>22</v>
      </c>
      <c r="C7176">
        <f t="shared" si="673"/>
        <v>26</v>
      </c>
      <c r="D7176">
        <f t="shared" si="674"/>
        <v>10</v>
      </c>
      <c r="E7176">
        <f t="shared" si="675"/>
        <v>2019</v>
      </c>
      <c r="F7176" t="b">
        <f t="shared" si="676"/>
        <v>1</v>
      </c>
    </row>
    <row r="7177" spans="1:6">
      <c r="A7177" s="2">
        <f t="shared" si="677"/>
        <v>43764.958333315932</v>
      </c>
      <c r="B7177">
        <f t="shared" si="672"/>
        <v>23</v>
      </c>
      <c r="C7177">
        <f t="shared" si="673"/>
        <v>26</v>
      </c>
      <c r="D7177">
        <f t="shared" si="674"/>
        <v>10</v>
      </c>
      <c r="E7177">
        <f t="shared" si="675"/>
        <v>2019</v>
      </c>
      <c r="F7177" t="b">
        <f t="shared" si="676"/>
        <v>1</v>
      </c>
    </row>
    <row r="7178" spans="1:6">
      <c r="A7178" s="2">
        <f t="shared" si="677"/>
        <v>43764.999999982596</v>
      </c>
      <c r="B7178">
        <f t="shared" si="672"/>
        <v>0</v>
      </c>
      <c r="C7178">
        <f t="shared" si="673"/>
        <v>27</v>
      </c>
      <c r="D7178">
        <f t="shared" si="674"/>
        <v>10</v>
      </c>
      <c r="E7178">
        <f t="shared" si="675"/>
        <v>2019</v>
      </c>
      <c r="F7178" t="b">
        <f t="shared" si="676"/>
        <v>1</v>
      </c>
    </row>
    <row r="7179" spans="1:6">
      <c r="A7179" s="2">
        <f t="shared" si="677"/>
        <v>43765.04166664926</v>
      </c>
      <c r="B7179">
        <f t="shared" si="672"/>
        <v>1</v>
      </c>
      <c r="C7179">
        <f t="shared" si="673"/>
        <v>27</v>
      </c>
      <c r="D7179">
        <f t="shared" si="674"/>
        <v>10</v>
      </c>
      <c r="E7179">
        <f t="shared" si="675"/>
        <v>2019</v>
      </c>
      <c r="F7179" t="b">
        <f t="shared" si="676"/>
        <v>1</v>
      </c>
    </row>
    <row r="7180" spans="1:6">
      <c r="A7180" s="2">
        <f t="shared" si="677"/>
        <v>43765.083333315924</v>
      </c>
      <c r="B7180">
        <f t="shared" si="672"/>
        <v>2</v>
      </c>
      <c r="C7180">
        <f t="shared" si="673"/>
        <v>27</v>
      </c>
      <c r="D7180">
        <f t="shared" si="674"/>
        <v>10</v>
      </c>
      <c r="E7180">
        <f t="shared" si="675"/>
        <v>2019</v>
      </c>
      <c r="F7180" t="b">
        <f t="shared" si="676"/>
        <v>1</v>
      </c>
    </row>
    <row r="7181" spans="1:6">
      <c r="A7181" s="2">
        <f t="shared" si="677"/>
        <v>43765.124999982589</v>
      </c>
      <c r="B7181">
        <f t="shared" si="672"/>
        <v>3</v>
      </c>
      <c r="C7181">
        <f t="shared" si="673"/>
        <v>27</v>
      </c>
      <c r="D7181">
        <f t="shared" si="674"/>
        <v>10</v>
      </c>
      <c r="E7181">
        <f t="shared" si="675"/>
        <v>2019</v>
      </c>
      <c r="F7181" t="b">
        <f t="shared" si="676"/>
        <v>1</v>
      </c>
    </row>
    <row r="7182" spans="1:6">
      <c r="A7182" s="2">
        <f t="shared" si="677"/>
        <v>43765.166666649253</v>
      </c>
      <c r="B7182">
        <f t="shared" si="672"/>
        <v>4</v>
      </c>
      <c r="C7182">
        <f t="shared" si="673"/>
        <v>27</v>
      </c>
      <c r="D7182">
        <f t="shared" si="674"/>
        <v>10</v>
      </c>
      <c r="E7182">
        <f t="shared" si="675"/>
        <v>2019</v>
      </c>
      <c r="F7182" t="b">
        <f t="shared" si="676"/>
        <v>1</v>
      </c>
    </row>
    <row r="7183" spans="1:6">
      <c r="A7183" s="2">
        <f t="shared" si="677"/>
        <v>43765.208333315917</v>
      </c>
      <c r="B7183">
        <f t="shared" si="672"/>
        <v>5</v>
      </c>
      <c r="C7183">
        <f t="shared" si="673"/>
        <v>27</v>
      </c>
      <c r="D7183">
        <f t="shared" si="674"/>
        <v>10</v>
      </c>
      <c r="E7183">
        <f t="shared" si="675"/>
        <v>2019</v>
      </c>
      <c r="F7183" t="b">
        <f t="shared" si="676"/>
        <v>1</v>
      </c>
    </row>
    <row r="7184" spans="1:6">
      <c r="A7184" s="2">
        <f t="shared" si="677"/>
        <v>43765.249999982581</v>
      </c>
      <c r="B7184">
        <f t="shared" si="672"/>
        <v>6</v>
      </c>
      <c r="C7184">
        <f t="shared" si="673"/>
        <v>27</v>
      </c>
      <c r="D7184">
        <f t="shared" si="674"/>
        <v>10</v>
      </c>
      <c r="E7184">
        <f t="shared" si="675"/>
        <v>2019</v>
      </c>
      <c r="F7184" t="b">
        <f t="shared" si="676"/>
        <v>1</v>
      </c>
    </row>
    <row r="7185" spans="1:6">
      <c r="A7185" s="2">
        <f t="shared" si="677"/>
        <v>43765.291666649246</v>
      </c>
      <c r="B7185">
        <f t="shared" si="672"/>
        <v>7</v>
      </c>
      <c r="C7185">
        <f t="shared" si="673"/>
        <v>27</v>
      </c>
      <c r="D7185">
        <f t="shared" si="674"/>
        <v>10</v>
      </c>
      <c r="E7185">
        <f t="shared" si="675"/>
        <v>2019</v>
      </c>
      <c r="F7185" t="b">
        <f t="shared" si="676"/>
        <v>1</v>
      </c>
    </row>
    <row r="7186" spans="1:6">
      <c r="A7186" s="2">
        <f t="shared" si="677"/>
        <v>43765.33333331591</v>
      </c>
      <c r="B7186">
        <f t="shared" si="672"/>
        <v>8</v>
      </c>
      <c r="C7186">
        <f t="shared" si="673"/>
        <v>27</v>
      </c>
      <c r="D7186">
        <f t="shared" si="674"/>
        <v>10</v>
      </c>
      <c r="E7186">
        <f t="shared" si="675"/>
        <v>2019</v>
      </c>
      <c r="F7186" t="b">
        <f t="shared" si="676"/>
        <v>1</v>
      </c>
    </row>
    <row r="7187" spans="1:6">
      <c r="A7187" s="2">
        <f t="shared" si="677"/>
        <v>43765.374999982574</v>
      </c>
      <c r="B7187">
        <f t="shared" si="672"/>
        <v>9</v>
      </c>
      <c r="C7187">
        <f t="shared" si="673"/>
        <v>27</v>
      </c>
      <c r="D7187">
        <f t="shared" si="674"/>
        <v>10</v>
      </c>
      <c r="E7187">
        <f t="shared" si="675"/>
        <v>2019</v>
      </c>
      <c r="F7187" t="b">
        <f t="shared" si="676"/>
        <v>1</v>
      </c>
    </row>
    <row r="7188" spans="1:6">
      <c r="A7188" s="2">
        <f t="shared" si="677"/>
        <v>43765.416666649238</v>
      </c>
      <c r="B7188">
        <f t="shared" si="672"/>
        <v>10</v>
      </c>
      <c r="C7188">
        <f t="shared" si="673"/>
        <v>27</v>
      </c>
      <c r="D7188">
        <f t="shared" si="674"/>
        <v>10</v>
      </c>
      <c r="E7188">
        <f t="shared" si="675"/>
        <v>2019</v>
      </c>
      <c r="F7188" t="b">
        <f t="shared" si="676"/>
        <v>1</v>
      </c>
    </row>
    <row r="7189" spans="1:6">
      <c r="A7189" s="2">
        <f t="shared" si="677"/>
        <v>43765.458333315903</v>
      </c>
      <c r="B7189">
        <f t="shared" si="672"/>
        <v>11</v>
      </c>
      <c r="C7189">
        <f t="shared" si="673"/>
        <v>27</v>
      </c>
      <c r="D7189">
        <f t="shared" si="674"/>
        <v>10</v>
      </c>
      <c r="E7189">
        <f t="shared" si="675"/>
        <v>2019</v>
      </c>
      <c r="F7189" t="b">
        <f t="shared" si="676"/>
        <v>1</v>
      </c>
    </row>
    <row r="7190" spans="1:6">
      <c r="A7190" s="2">
        <f t="shared" si="677"/>
        <v>43765.499999982567</v>
      </c>
      <c r="B7190">
        <f t="shared" si="672"/>
        <v>12</v>
      </c>
      <c r="C7190">
        <f t="shared" si="673"/>
        <v>27</v>
      </c>
      <c r="D7190">
        <f t="shared" si="674"/>
        <v>10</v>
      </c>
      <c r="E7190">
        <f t="shared" si="675"/>
        <v>2019</v>
      </c>
      <c r="F7190" t="b">
        <f t="shared" si="676"/>
        <v>1</v>
      </c>
    </row>
    <row r="7191" spans="1:6">
      <c r="A7191" s="2">
        <f t="shared" si="677"/>
        <v>43765.541666649231</v>
      </c>
      <c r="B7191">
        <f t="shared" si="672"/>
        <v>13</v>
      </c>
      <c r="C7191">
        <f t="shared" si="673"/>
        <v>27</v>
      </c>
      <c r="D7191">
        <f t="shared" si="674"/>
        <v>10</v>
      </c>
      <c r="E7191">
        <f t="shared" si="675"/>
        <v>2019</v>
      </c>
      <c r="F7191" t="b">
        <f t="shared" si="676"/>
        <v>1</v>
      </c>
    </row>
    <row r="7192" spans="1:6">
      <c r="A7192" s="2">
        <f t="shared" si="677"/>
        <v>43765.583333315895</v>
      </c>
      <c r="B7192">
        <f t="shared" si="672"/>
        <v>14</v>
      </c>
      <c r="C7192">
        <f t="shared" si="673"/>
        <v>27</v>
      </c>
      <c r="D7192">
        <f t="shared" si="674"/>
        <v>10</v>
      </c>
      <c r="E7192">
        <f t="shared" si="675"/>
        <v>2019</v>
      </c>
      <c r="F7192" t="b">
        <f t="shared" si="676"/>
        <v>1</v>
      </c>
    </row>
    <row r="7193" spans="1:6">
      <c r="A7193" s="2">
        <f t="shared" si="677"/>
        <v>43765.62499998256</v>
      </c>
      <c r="B7193">
        <f t="shared" si="672"/>
        <v>15</v>
      </c>
      <c r="C7193">
        <f t="shared" si="673"/>
        <v>27</v>
      </c>
      <c r="D7193">
        <f t="shared" si="674"/>
        <v>10</v>
      </c>
      <c r="E7193">
        <f t="shared" si="675"/>
        <v>2019</v>
      </c>
      <c r="F7193" t="b">
        <f t="shared" si="676"/>
        <v>1</v>
      </c>
    </row>
    <row r="7194" spans="1:6">
      <c r="A7194" s="2">
        <f t="shared" si="677"/>
        <v>43765.666666649224</v>
      </c>
      <c r="B7194">
        <f t="shared" si="672"/>
        <v>16</v>
      </c>
      <c r="C7194">
        <f t="shared" si="673"/>
        <v>27</v>
      </c>
      <c r="D7194">
        <f t="shared" si="674"/>
        <v>10</v>
      </c>
      <c r="E7194">
        <f t="shared" si="675"/>
        <v>2019</v>
      </c>
      <c r="F7194" t="b">
        <f t="shared" si="676"/>
        <v>1</v>
      </c>
    </row>
    <row r="7195" spans="1:6">
      <c r="A7195" s="2">
        <f t="shared" si="677"/>
        <v>43765.708333315888</v>
      </c>
      <c r="B7195">
        <f t="shared" si="672"/>
        <v>17</v>
      </c>
      <c r="C7195">
        <f t="shared" si="673"/>
        <v>27</v>
      </c>
      <c r="D7195">
        <f t="shared" si="674"/>
        <v>10</v>
      </c>
      <c r="E7195">
        <f t="shared" si="675"/>
        <v>2019</v>
      </c>
      <c r="F7195" t="b">
        <f t="shared" si="676"/>
        <v>1</v>
      </c>
    </row>
    <row r="7196" spans="1:6">
      <c r="A7196" s="2">
        <f t="shared" si="677"/>
        <v>43765.749999982552</v>
      </c>
      <c r="B7196">
        <f t="shared" si="672"/>
        <v>18</v>
      </c>
      <c r="C7196">
        <f t="shared" si="673"/>
        <v>27</v>
      </c>
      <c r="D7196">
        <f t="shared" si="674"/>
        <v>10</v>
      </c>
      <c r="E7196">
        <f t="shared" si="675"/>
        <v>2019</v>
      </c>
      <c r="F7196" t="b">
        <f t="shared" si="676"/>
        <v>1</v>
      </c>
    </row>
    <row r="7197" spans="1:6">
      <c r="A7197" s="2">
        <f t="shared" si="677"/>
        <v>43765.791666649216</v>
      </c>
      <c r="B7197">
        <f t="shared" si="672"/>
        <v>19</v>
      </c>
      <c r="C7197">
        <f t="shared" si="673"/>
        <v>27</v>
      </c>
      <c r="D7197">
        <f t="shared" si="674"/>
        <v>10</v>
      </c>
      <c r="E7197">
        <f t="shared" si="675"/>
        <v>2019</v>
      </c>
      <c r="F7197" t="b">
        <f t="shared" si="676"/>
        <v>1</v>
      </c>
    </row>
    <row r="7198" spans="1:6">
      <c r="A7198" s="2">
        <f t="shared" si="677"/>
        <v>43765.833333315881</v>
      </c>
      <c r="B7198">
        <f t="shared" si="672"/>
        <v>20</v>
      </c>
      <c r="C7198">
        <f t="shared" si="673"/>
        <v>27</v>
      </c>
      <c r="D7198">
        <f t="shared" si="674"/>
        <v>10</v>
      </c>
      <c r="E7198">
        <f t="shared" si="675"/>
        <v>2019</v>
      </c>
      <c r="F7198" t="b">
        <f t="shared" si="676"/>
        <v>1</v>
      </c>
    </row>
    <row r="7199" spans="1:6">
      <c r="A7199" s="2">
        <f t="shared" si="677"/>
        <v>43765.874999982545</v>
      </c>
      <c r="B7199">
        <f t="shared" si="672"/>
        <v>21</v>
      </c>
      <c r="C7199">
        <f t="shared" si="673"/>
        <v>27</v>
      </c>
      <c r="D7199">
        <f t="shared" si="674"/>
        <v>10</v>
      </c>
      <c r="E7199">
        <f t="shared" si="675"/>
        <v>2019</v>
      </c>
      <c r="F7199" t="b">
        <f t="shared" si="676"/>
        <v>1</v>
      </c>
    </row>
    <row r="7200" spans="1:6">
      <c r="A7200" s="2">
        <f t="shared" si="677"/>
        <v>43765.916666649209</v>
      </c>
      <c r="B7200">
        <f t="shared" si="672"/>
        <v>22</v>
      </c>
      <c r="C7200">
        <f t="shared" si="673"/>
        <v>27</v>
      </c>
      <c r="D7200">
        <f t="shared" si="674"/>
        <v>10</v>
      </c>
      <c r="E7200">
        <f t="shared" si="675"/>
        <v>2019</v>
      </c>
      <c r="F7200" t="b">
        <f t="shared" si="676"/>
        <v>1</v>
      </c>
    </row>
    <row r="7201" spans="1:6">
      <c r="A7201" s="2">
        <f t="shared" si="677"/>
        <v>43765.958333315873</v>
      </c>
      <c r="B7201">
        <f t="shared" si="672"/>
        <v>23</v>
      </c>
      <c r="C7201">
        <f t="shared" si="673"/>
        <v>27</v>
      </c>
      <c r="D7201">
        <f t="shared" si="674"/>
        <v>10</v>
      </c>
      <c r="E7201">
        <f t="shared" si="675"/>
        <v>2019</v>
      </c>
      <c r="F7201" t="b">
        <f t="shared" si="676"/>
        <v>1</v>
      </c>
    </row>
    <row r="7202" spans="1:6">
      <c r="A7202" s="2">
        <f t="shared" si="677"/>
        <v>43765.999999982538</v>
      </c>
      <c r="B7202">
        <f t="shared" si="672"/>
        <v>0</v>
      </c>
      <c r="C7202">
        <f t="shared" si="673"/>
        <v>28</v>
      </c>
      <c r="D7202">
        <f t="shared" si="674"/>
        <v>10</v>
      </c>
      <c r="E7202">
        <f t="shared" si="675"/>
        <v>2019</v>
      </c>
      <c r="F7202" t="b">
        <f t="shared" si="676"/>
        <v>0</v>
      </c>
    </row>
    <row r="7203" spans="1:6">
      <c r="A7203" s="2">
        <f t="shared" si="677"/>
        <v>43766.041666649202</v>
      </c>
      <c r="B7203">
        <f t="shared" si="672"/>
        <v>1</v>
      </c>
      <c r="C7203">
        <f t="shared" si="673"/>
        <v>28</v>
      </c>
      <c r="D7203">
        <f t="shared" si="674"/>
        <v>10</v>
      </c>
      <c r="E7203">
        <f t="shared" si="675"/>
        <v>2019</v>
      </c>
      <c r="F7203" t="b">
        <f t="shared" si="676"/>
        <v>0</v>
      </c>
    </row>
    <row r="7204" spans="1:6">
      <c r="A7204" s="2">
        <f t="shared" si="677"/>
        <v>43766.083333315866</v>
      </c>
      <c r="B7204">
        <f t="shared" si="672"/>
        <v>2</v>
      </c>
      <c r="C7204">
        <f t="shared" si="673"/>
        <v>28</v>
      </c>
      <c r="D7204">
        <f t="shared" si="674"/>
        <v>10</v>
      </c>
      <c r="E7204">
        <f t="shared" si="675"/>
        <v>2019</v>
      </c>
      <c r="F7204" t="b">
        <f t="shared" si="676"/>
        <v>0</v>
      </c>
    </row>
    <row r="7205" spans="1:6">
      <c r="A7205" s="2">
        <f t="shared" si="677"/>
        <v>43766.12499998253</v>
      </c>
      <c r="B7205">
        <f t="shared" si="672"/>
        <v>3</v>
      </c>
      <c r="C7205">
        <f t="shared" si="673"/>
        <v>28</v>
      </c>
      <c r="D7205">
        <f t="shared" si="674"/>
        <v>10</v>
      </c>
      <c r="E7205">
        <f t="shared" si="675"/>
        <v>2019</v>
      </c>
      <c r="F7205" t="b">
        <f t="shared" si="676"/>
        <v>0</v>
      </c>
    </row>
    <row r="7206" spans="1:6">
      <c r="A7206" s="2">
        <f t="shared" si="677"/>
        <v>43766.166666649195</v>
      </c>
      <c r="B7206">
        <f t="shared" si="672"/>
        <v>4</v>
      </c>
      <c r="C7206">
        <f t="shared" si="673"/>
        <v>28</v>
      </c>
      <c r="D7206">
        <f t="shared" si="674"/>
        <v>10</v>
      </c>
      <c r="E7206">
        <f t="shared" si="675"/>
        <v>2019</v>
      </c>
      <c r="F7206" t="b">
        <f t="shared" si="676"/>
        <v>0</v>
      </c>
    </row>
    <row r="7207" spans="1:6">
      <c r="A7207" s="2">
        <f t="shared" si="677"/>
        <v>43766.208333315859</v>
      </c>
      <c r="B7207">
        <f t="shared" si="672"/>
        <v>5</v>
      </c>
      <c r="C7207">
        <f t="shared" si="673"/>
        <v>28</v>
      </c>
      <c r="D7207">
        <f t="shared" si="674"/>
        <v>10</v>
      </c>
      <c r="E7207">
        <f t="shared" si="675"/>
        <v>2019</v>
      </c>
      <c r="F7207" t="b">
        <f t="shared" si="676"/>
        <v>0</v>
      </c>
    </row>
    <row r="7208" spans="1:6">
      <c r="A7208" s="2">
        <f t="shared" si="677"/>
        <v>43766.249999982523</v>
      </c>
      <c r="B7208">
        <f t="shared" si="672"/>
        <v>6</v>
      </c>
      <c r="C7208">
        <f t="shared" si="673"/>
        <v>28</v>
      </c>
      <c r="D7208">
        <f t="shared" si="674"/>
        <v>10</v>
      </c>
      <c r="E7208">
        <f t="shared" si="675"/>
        <v>2019</v>
      </c>
      <c r="F7208" t="b">
        <f t="shared" si="676"/>
        <v>0</v>
      </c>
    </row>
    <row r="7209" spans="1:6">
      <c r="A7209" s="2">
        <f t="shared" si="677"/>
        <v>43766.291666649187</v>
      </c>
      <c r="B7209">
        <f t="shared" si="672"/>
        <v>7</v>
      </c>
      <c r="C7209">
        <f t="shared" si="673"/>
        <v>28</v>
      </c>
      <c r="D7209">
        <f t="shared" si="674"/>
        <v>10</v>
      </c>
      <c r="E7209">
        <f t="shared" si="675"/>
        <v>2019</v>
      </c>
      <c r="F7209" t="b">
        <f t="shared" si="676"/>
        <v>0</v>
      </c>
    </row>
    <row r="7210" spans="1:6">
      <c r="A7210" s="2">
        <f t="shared" si="677"/>
        <v>43766.333333315852</v>
      </c>
      <c r="B7210">
        <f t="shared" si="672"/>
        <v>8</v>
      </c>
      <c r="C7210">
        <f t="shared" si="673"/>
        <v>28</v>
      </c>
      <c r="D7210">
        <f t="shared" si="674"/>
        <v>10</v>
      </c>
      <c r="E7210">
        <f t="shared" si="675"/>
        <v>2019</v>
      </c>
      <c r="F7210" t="b">
        <f t="shared" si="676"/>
        <v>0</v>
      </c>
    </row>
    <row r="7211" spans="1:6">
      <c r="A7211" s="2">
        <f t="shared" si="677"/>
        <v>43766.374999982516</v>
      </c>
      <c r="B7211">
        <f t="shared" si="672"/>
        <v>9</v>
      </c>
      <c r="C7211">
        <f t="shared" si="673"/>
        <v>28</v>
      </c>
      <c r="D7211">
        <f t="shared" si="674"/>
        <v>10</v>
      </c>
      <c r="E7211">
        <f t="shared" si="675"/>
        <v>2019</v>
      </c>
      <c r="F7211" t="b">
        <f t="shared" si="676"/>
        <v>0</v>
      </c>
    </row>
    <row r="7212" spans="1:6">
      <c r="A7212" s="2">
        <f t="shared" si="677"/>
        <v>43766.41666664918</v>
      </c>
      <c r="B7212">
        <f t="shared" si="672"/>
        <v>10</v>
      </c>
      <c r="C7212">
        <f t="shared" si="673"/>
        <v>28</v>
      </c>
      <c r="D7212">
        <f t="shared" si="674"/>
        <v>10</v>
      </c>
      <c r="E7212">
        <f t="shared" si="675"/>
        <v>2019</v>
      </c>
      <c r="F7212" t="b">
        <f t="shared" si="676"/>
        <v>0</v>
      </c>
    </row>
    <row r="7213" spans="1:6">
      <c r="A7213" s="2">
        <f t="shared" si="677"/>
        <v>43766.458333315844</v>
      </c>
      <c r="B7213">
        <f t="shared" si="672"/>
        <v>11</v>
      </c>
      <c r="C7213">
        <f t="shared" si="673"/>
        <v>28</v>
      </c>
      <c r="D7213">
        <f t="shared" si="674"/>
        <v>10</v>
      </c>
      <c r="E7213">
        <f t="shared" si="675"/>
        <v>2019</v>
      </c>
      <c r="F7213" t="b">
        <f t="shared" si="676"/>
        <v>0</v>
      </c>
    </row>
    <row r="7214" spans="1:6">
      <c r="A7214" s="2">
        <f t="shared" si="677"/>
        <v>43766.499999982509</v>
      </c>
      <c r="B7214">
        <f t="shared" si="672"/>
        <v>12</v>
      </c>
      <c r="C7214">
        <f t="shared" si="673"/>
        <v>28</v>
      </c>
      <c r="D7214">
        <f t="shared" si="674"/>
        <v>10</v>
      </c>
      <c r="E7214">
        <f t="shared" si="675"/>
        <v>2019</v>
      </c>
      <c r="F7214" t="b">
        <f t="shared" si="676"/>
        <v>0</v>
      </c>
    </row>
    <row r="7215" spans="1:6">
      <c r="A7215" s="2">
        <f t="shared" si="677"/>
        <v>43766.541666649173</v>
      </c>
      <c r="B7215">
        <f t="shared" si="672"/>
        <v>13</v>
      </c>
      <c r="C7215">
        <f t="shared" si="673"/>
        <v>28</v>
      </c>
      <c r="D7215">
        <f t="shared" si="674"/>
        <v>10</v>
      </c>
      <c r="E7215">
        <f t="shared" si="675"/>
        <v>2019</v>
      </c>
      <c r="F7215" t="b">
        <f t="shared" si="676"/>
        <v>0</v>
      </c>
    </row>
    <row r="7216" spans="1:6">
      <c r="A7216" s="2">
        <f t="shared" si="677"/>
        <v>43766.583333315837</v>
      </c>
      <c r="B7216">
        <f t="shared" si="672"/>
        <v>14</v>
      </c>
      <c r="C7216">
        <f t="shared" si="673"/>
        <v>28</v>
      </c>
      <c r="D7216">
        <f t="shared" si="674"/>
        <v>10</v>
      </c>
      <c r="E7216">
        <f t="shared" si="675"/>
        <v>2019</v>
      </c>
      <c r="F7216" t="b">
        <f t="shared" si="676"/>
        <v>0</v>
      </c>
    </row>
    <row r="7217" spans="1:6">
      <c r="A7217" s="2">
        <f t="shared" si="677"/>
        <v>43766.624999982501</v>
      </c>
      <c r="B7217">
        <f t="shared" si="672"/>
        <v>15</v>
      </c>
      <c r="C7217">
        <f t="shared" si="673"/>
        <v>28</v>
      </c>
      <c r="D7217">
        <f t="shared" si="674"/>
        <v>10</v>
      </c>
      <c r="E7217">
        <f t="shared" si="675"/>
        <v>2019</v>
      </c>
      <c r="F7217" t="b">
        <f t="shared" si="676"/>
        <v>0</v>
      </c>
    </row>
    <row r="7218" spans="1:6">
      <c r="A7218" s="2">
        <f t="shared" si="677"/>
        <v>43766.666666649166</v>
      </c>
      <c r="B7218">
        <f t="shared" si="672"/>
        <v>16</v>
      </c>
      <c r="C7218">
        <f t="shared" si="673"/>
        <v>28</v>
      </c>
      <c r="D7218">
        <f t="shared" si="674"/>
        <v>10</v>
      </c>
      <c r="E7218">
        <f t="shared" si="675"/>
        <v>2019</v>
      </c>
      <c r="F7218" t="b">
        <f t="shared" si="676"/>
        <v>0</v>
      </c>
    </row>
    <row r="7219" spans="1:6">
      <c r="A7219" s="2">
        <f t="shared" si="677"/>
        <v>43766.70833331583</v>
      </c>
      <c r="B7219">
        <f t="shared" si="672"/>
        <v>17</v>
      </c>
      <c r="C7219">
        <f t="shared" si="673"/>
        <v>28</v>
      </c>
      <c r="D7219">
        <f t="shared" si="674"/>
        <v>10</v>
      </c>
      <c r="E7219">
        <f t="shared" si="675"/>
        <v>2019</v>
      </c>
      <c r="F7219" t="b">
        <f t="shared" si="676"/>
        <v>0</v>
      </c>
    </row>
    <row r="7220" spans="1:6">
      <c r="A7220" s="2">
        <f t="shared" si="677"/>
        <v>43766.749999982494</v>
      </c>
      <c r="B7220">
        <f t="shared" si="672"/>
        <v>18</v>
      </c>
      <c r="C7220">
        <f t="shared" si="673"/>
        <v>28</v>
      </c>
      <c r="D7220">
        <f t="shared" si="674"/>
        <v>10</v>
      </c>
      <c r="E7220">
        <f t="shared" si="675"/>
        <v>2019</v>
      </c>
      <c r="F7220" t="b">
        <f t="shared" si="676"/>
        <v>0</v>
      </c>
    </row>
    <row r="7221" spans="1:6">
      <c r="A7221" s="2">
        <f t="shared" si="677"/>
        <v>43766.791666649158</v>
      </c>
      <c r="B7221">
        <f t="shared" si="672"/>
        <v>19</v>
      </c>
      <c r="C7221">
        <f t="shared" si="673"/>
        <v>28</v>
      </c>
      <c r="D7221">
        <f t="shared" si="674"/>
        <v>10</v>
      </c>
      <c r="E7221">
        <f t="shared" si="675"/>
        <v>2019</v>
      </c>
      <c r="F7221" t="b">
        <f t="shared" si="676"/>
        <v>0</v>
      </c>
    </row>
    <row r="7222" spans="1:6">
      <c r="A7222" s="2">
        <f t="shared" si="677"/>
        <v>43766.833333315823</v>
      </c>
      <c r="B7222">
        <f t="shared" si="672"/>
        <v>20</v>
      </c>
      <c r="C7222">
        <f t="shared" si="673"/>
        <v>28</v>
      </c>
      <c r="D7222">
        <f t="shared" si="674"/>
        <v>10</v>
      </c>
      <c r="E7222">
        <f t="shared" si="675"/>
        <v>2019</v>
      </c>
      <c r="F7222" t="b">
        <f t="shared" si="676"/>
        <v>0</v>
      </c>
    </row>
    <row r="7223" spans="1:6">
      <c r="A7223" s="2">
        <f t="shared" si="677"/>
        <v>43766.874999982487</v>
      </c>
      <c r="B7223">
        <f t="shared" si="672"/>
        <v>21</v>
      </c>
      <c r="C7223">
        <f t="shared" si="673"/>
        <v>28</v>
      </c>
      <c r="D7223">
        <f t="shared" si="674"/>
        <v>10</v>
      </c>
      <c r="E7223">
        <f t="shared" si="675"/>
        <v>2019</v>
      </c>
      <c r="F7223" t="b">
        <f t="shared" si="676"/>
        <v>0</v>
      </c>
    </row>
    <row r="7224" spans="1:6">
      <c r="A7224" s="2">
        <f t="shared" si="677"/>
        <v>43766.916666649151</v>
      </c>
      <c r="B7224">
        <f t="shared" si="672"/>
        <v>22</v>
      </c>
      <c r="C7224">
        <f t="shared" si="673"/>
        <v>28</v>
      </c>
      <c r="D7224">
        <f t="shared" si="674"/>
        <v>10</v>
      </c>
      <c r="E7224">
        <f t="shared" si="675"/>
        <v>2019</v>
      </c>
      <c r="F7224" t="b">
        <f t="shared" si="676"/>
        <v>0</v>
      </c>
    </row>
    <row r="7225" spans="1:6">
      <c r="A7225" s="2">
        <f t="shared" si="677"/>
        <v>43766.958333315815</v>
      </c>
      <c r="B7225">
        <f t="shared" si="672"/>
        <v>23</v>
      </c>
      <c r="C7225">
        <f t="shared" si="673"/>
        <v>28</v>
      </c>
      <c r="D7225">
        <f t="shared" si="674"/>
        <v>10</v>
      </c>
      <c r="E7225">
        <f t="shared" si="675"/>
        <v>2019</v>
      </c>
      <c r="F7225" t="b">
        <f t="shared" si="676"/>
        <v>0</v>
      </c>
    </row>
    <row r="7226" spans="1:6">
      <c r="A7226" s="2">
        <f t="shared" si="677"/>
        <v>43766.999999982479</v>
      </c>
      <c r="B7226">
        <f t="shared" si="672"/>
        <v>0</v>
      </c>
      <c r="C7226">
        <f t="shared" si="673"/>
        <v>29</v>
      </c>
      <c r="D7226">
        <f t="shared" si="674"/>
        <v>10</v>
      </c>
      <c r="E7226">
        <f t="shared" si="675"/>
        <v>2019</v>
      </c>
      <c r="F7226" t="b">
        <f t="shared" si="676"/>
        <v>0</v>
      </c>
    </row>
    <row r="7227" spans="1:6">
      <c r="A7227" s="2">
        <f t="shared" si="677"/>
        <v>43767.041666649144</v>
      </c>
      <c r="B7227">
        <f t="shared" si="672"/>
        <v>1</v>
      </c>
      <c r="C7227">
        <f t="shared" si="673"/>
        <v>29</v>
      </c>
      <c r="D7227">
        <f t="shared" si="674"/>
        <v>10</v>
      </c>
      <c r="E7227">
        <f t="shared" si="675"/>
        <v>2019</v>
      </c>
      <c r="F7227" t="b">
        <f t="shared" si="676"/>
        <v>0</v>
      </c>
    </row>
    <row r="7228" spans="1:6">
      <c r="A7228" s="2">
        <f t="shared" si="677"/>
        <v>43767.083333315808</v>
      </c>
      <c r="B7228">
        <f t="shared" si="672"/>
        <v>2</v>
      </c>
      <c r="C7228">
        <f t="shared" si="673"/>
        <v>29</v>
      </c>
      <c r="D7228">
        <f t="shared" si="674"/>
        <v>10</v>
      </c>
      <c r="E7228">
        <f t="shared" si="675"/>
        <v>2019</v>
      </c>
      <c r="F7228" t="b">
        <f t="shared" si="676"/>
        <v>0</v>
      </c>
    </row>
    <row r="7229" spans="1:6">
      <c r="A7229" s="2">
        <f t="shared" si="677"/>
        <v>43767.124999982472</v>
      </c>
      <c r="B7229">
        <f t="shared" si="672"/>
        <v>3</v>
      </c>
      <c r="C7229">
        <f t="shared" si="673"/>
        <v>29</v>
      </c>
      <c r="D7229">
        <f t="shared" si="674"/>
        <v>10</v>
      </c>
      <c r="E7229">
        <f t="shared" si="675"/>
        <v>2019</v>
      </c>
      <c r="F7229" t="b">
        <f t="shared" si="676"/>
        <v>0</v>
      </c>
    </row>
    <row r="7230" spans="1:6">
      <c r="A7230" s="2">
        <f t="shared" si="677"/>
        <v>43767.166666649136</v>
      </c>
      <c r="B7230">
        <f t="shared" si="672"/>
        <v>4</v>
      </c>
      <c r="C7230">
        <f t="shared" si="673"/>
        <v>29</v>
      </c>
      <c r="D7230">
        <f t="shared" si="674"/>
        <v>10</v>
      </c>
      <c r="E7230">
        <f t="shared" si="675"/>
        <v>2019</v>
      </c>
      <c r="F7230" t="b">
        <f t="shared" si="676"/>
        <v>0</v>
      </c>
    </row>
    <row r="7231" spans="1:6">
      <c r="A7231" s="2">
        <f t="shared" si="677"/>
        <v>43767.208333315801</v>
      </c>
      <c r="B7231">
        <f t="shared" si="672"/>
        <v>5</v>
      </c>
      <c r="C7231">
        <f t="shared" si="673"/>
        <v>29</v>
      </c>
      <c r="D7231">
        <f t="shared" si="674"/>
        <v>10</v>
      </c>
      <c r="E7231">
        <f t="shared" si="675"/>
        <v>2019</v>
      </c>
      <c r="F7231" t="b">
        <f t="shared" si="676"/>
        <v>0</v>
      </c>
    </row>
    <row r="7232" spans="1:6">
      <c r="A7232" s="2">
        <f t="shared" si="677"/>
        <v>43767.249999982465</v>
      </c>
      <c r="B7232">
        <f t="shared" si="672"/>
        <v>6</v>
      </c>
      <c r="C7232">
        <f t="shared" si="673"/>
        <v>29</v>
      </c>
      <c r="D7232">
        <f t="shared" si="674"/>
        <v>10</v>
      </c>
      <c r="E7232">
        <f t="shared" si="675"/>
        <v>2019</v>
      </c>
      <c r="F7232" t="b">
        <f t="shared" si="676"/>
        <v>0</v>
      </c>
    </row>
    <row r="7233" spans="1:6">
      <c r="A7233" s="2">
        <f t="shared" si="677"/>
        <v>43767.291666649129</v>
      </c>
      <c r="B7233">
        <f t="shared" si="672"/>
        <v>7</v>
      </c>
      <c r="C7233">
        <f t="shared" si="673"/>
        <v>29</v>
      </c>
      <c r="D7233">
        <f t="shared" si="674"/>
        <v>10</v>
      </c>
      <c r="E7233">
        <f t="shared" si="675"/>
        <v>2019</v>
      </c>
      <c r="F7233" t="b">
        <f t="shared" si="676"/>
        <v>0</v>
      </c>
    </row>
    <row r="7234" spans="1:6">
      <c r="A7234" s="2">
        <f t="shared" si="677"/>
        <v>43767.333333315793</v>
      </c>
      <c r="B7234">
        <f t="shared" si="672"/>
        <v>8</v>
      </c>
      <c r="C7234">
        <f t="shared" si="673"/>
        <v>29</v>
      </c>
      <c r="D7234">
        <f t="shared" si="674"/>
        <v>10</v>
      </c>
      <c r="E7234">
        <f t="shared" si="675"/>
        <v>2019</v>
      </c>
      <c r="F7234" t="b">
        <f t="shared" si="676"/>
        <v>0</v>
      </c>
    </row>
    <row r="7235" spans="1:6">
      <c r="A7235" s="2">
        <f t="shared" si="677"/>
        <v>43767.374999982458</v>
      </c>
      <c r="B7235">
        <f t="shared" ref="B7235:B7298" si="678">HOUR(A7235)</f>
        <v>9</v>
      </c>
      <c r="C7235">
        <f t="shared" ref="C7235:C7298" si="679">DAY(A7235)</f>
        <v>29</v>
      </c>
      <c r="D7235">
        <f t="shared" ref="D7235:D7298" si="680">MONTH(A7235)</f>
        <v>10</v>
      </c>
      <c r="E7235">
        <f t="shared" ref="E7235:E7298" si="681">YEAR(A7235)</f>
        <v>2019</v>
      </c>
      <c r="F7235" t="b">
        <f t="shared" ref="F7235:F7298" si="682">IF(OR(WEEKDAY(A7235) = 1, WEEKDAY(A7235) = 7), TRUE, FALSE)</f>
        <v>0</v>
      </c>
    </row>
    <row r="7236" spans="1:6">
      <c r="A7236" s="2">
        <f t="shared" ref="A7236:A7299" si="683">A7235+TIME(1, 0, 0)</f>
        <v>43767.416666649122</v>
      </c>
      <c r="B7236">
        <f t="shared" si="678"/>
        <v>10</v>
      </c>
      <c r="C7236">
        <f t="shared" si="679"/>
        <v>29</v>
      </c>
      <c r="D7236">
        <f t="shared" si="680"/>
        <v>10</v>
      </c>
      <c r="E7236">
        <f t="shared" si="681"/>
        <v>2019</v>
      </c>
      <c r="F7236" t="b">
        <f t="shared" si="682"/>
        <v>0</v>
      </c>
    </row>
    <row r="7237" spans="1:6">
      <c r="A7237" s="2">
        <f t="shared" si="683"/>
        <v>43767.458333315786</v>
      </c>
      <c r="B7237">
        <f t="shared" si="678"/>
        <v>11</v>
      </c>
      <c r="C7237">
        <f t="shared" si="679"/>
        <v>29</v>
      </c>
      <c r="D7237">
        <f t="shared" si="680"/>
        <v>10</v>
      </c>
      <c r="E7237">
        <f t="shared" si="681"/>
        <v>2019</v>
      </c>
      <c r="F7237" t="b">
        <f t="shared" si="682"/>
        <v>0</v>
      </c>
    </row>
    <row r="7238" spans="1:6">
      <c r="A7238" s="2">
        <f t="shared" si="683"/>
        <v>43767.49999998245</v>
      </c>
      <c r="B7238">
        <f t="shared" si="678"/>
        <v>12</v>
      </c>
      <c r="C7238">
        <f t="shared" si="679"/>
        <v>29</v>
      </c>
      <c r="D7238">
        <f t="shared" si="680"/>
        <v>10</v>
      </c>
      <c r="E7238">
        <f t="shared" si="681"/>
        <v>2019</v>
      </c>
      <c r="F7238" t="b">
        <f t="shared" si="682"/>
        <v>0</v>
      </c>
    </row>
    <row r="7239" spans="1:6">
      <c r="A7239" s="2">
        <f t="shared" si="683"/>
        <v>43767.541666649115</v>
      </c>
      <c r="B7239">
        <f t="shared" si="678"/>
        <v>13</v>
      </c>
      <c r="C7239">
        <f t="shared" si="679"/>
        <v>29</v>
      </c>
      <c r="D7239">
        <f t="shared" si="680"/>
        <v>10</v>
      </c>
      <c r="E7239">
        <f t="shared" si="681"/>
        <v>2019</v>
      </c>
      <c r="F7239" t="b">
        <f t="shared" si="682"/>
        <v>0</v>
      </c>
    </row>
    <row r="7240" spans="1:6">
      <c r="A7240" s="2">
        <f t="shared" si="683"/>
        <v>43767.583333315779</v>
      </c>
      <c r="B7240">
        <f t="shared" si="678"/>
        <v>14</v>
      </c>
      <c r="C7240">
        <f t="shared" si="679"/>
        <v>29</v>
      </c>
      <c r="D7240">
        <f t="shared" si="680"/>
        <v>10</v>
      </c>
      <c r="E7240">
        <f t="shared" si="681"/>
        <v>2019</v>
      </c>
      <c r="F7240" t="b">
        <f t="shared" si="682"/>
        <v>0</v>
      </c>
    </row>
    <row r="7241" spans="1:6">
      <c r="A7241" s="2">
        <f t="shared" si="683"/>
        <v>43767.624999982443</v>
      </c>
      <c r="B7241">
        <f t="shared" si="678"/>
        <v>15</v>
      </c>
      <c r="C7241">
        <f t="shared" si="679"/>
        <v>29</v>
      </c>
      <c r="D7241">
        <f t="shared" si="680"/>
        <v>10</v>
      </c>
      <c r="E7241">
        <f t="shared" si="681"/>
        <v>2019</v>
      </c>
      <c r="F7241" t="b">
        <f t="shared" si="682"/>
        <v>0</v>
      </c>
    </row>
    <row r="7242" spans="1:6">
      <c r="A7242" s="2">
        <f t="shared" si="683"/>
        <v>43767.666666649107</v>
      </c>
      <c r="B7242">
        <f t="shared" si="678"/>
        <v>16</v>
      </c>
      <c r="C7242">
        <f t="shared" si="679"/>
        <v>29</v>
      </c>
      <c r="D7242">
        <f t="shared" si="680"/>
        <v>10</v>
      </c>
      <c r="E7242">
        <f t="shared" si="681"/>
        <v>2019</v>
      </c>
      <c r="F7242" t="b">
        <f t="shared" si="682"/>
        <v>0</v>
      </c>
    </row>
    <row r="7243" spans="1:6">
      <c r="A7243" s="2">
        <f t="shared" si="683"/>
        <v>43767.708333315772</v>
      </c>
      <c r="B7243">
        <f t="shared" si="678"/>
        <v>17</v>
      </c>
      <c r="C7243">
        <f t="shared" si="679"/>
        <v>29</v>
      </c>
      <c r="D7243">
        <f t="shared" si="680"/>
        <v>10</v>
      </c>
      <c r="E7243">
        <f t="shared" si="681"/>
        <v>2019</v>
      </c>
      <c r="F7243" t="b">
        <f t="shared" si="682"/>
        <v>0</v>
      </c>
    </row>
    <row r="7244" spans="1:6">
      <c r="A7244" s="2">
        <f t="shared" si="683"/>
        <v>43767.749999982436</v>
      </c>
      <c r="B7244">
        <f t="shared" si="678"/>
        <v>18</v>
      </c>
      <c r="C7244">
        <f t="shared" si="679"/>
        <v>29</v>
      </c>
      <c r="D7244">
        <f t="shared" si="680"/>
        <v>10</v>
      </c>
      <c r="E7244">
        <f t="shared" si="681"/>
        <v>2019</v>
      </c>
      <c r="F7244" t="b">
        <f t="shared" si="682"/>
        <v>0</v>
      </c>
    </row>
    <row r="7245" spans="1:6">
      <c r="A7245" s="2">
        <f t="shared" si="683"/>
        <v>43767.7916666491</v>
      </c>
      <c r="B7245">
        <f t="shared" si="678"/>
        <v>19</v>
      </c>
      <c r="C7245">
        <f t="shared" si="679"/>
        <v>29</v>
      </c>
      <c r="D7245">
        <f t="shared" si="680"/>
        <v>10</v>
      </c>
      <c r="E7245">
        <f t="shared" si="681"/>
        <v>2019</v>
      </c>
      <c r="F7245" t="b">
        <f t="shared" si="682"/>
        <v>0</v>
      </c>
    </row>
    <row r="7246" spans="1:6">
      <c r="A7246" s="2">
        <f t="shared" si="683"/>
        <v>43767.833333315764</v>
      </c>
      <c r="B7246">
        <f t="shared" si="678"/>
        <v>20</v>
      </c>
      <c r="C7246">
        <f t="shared" si="679"/>
        <v>29</v>
      </c>
      <c r="D7246">
        <f t="shared" si="680"/>
        <v>10</v>
      </c>
      <c r="E7246">
        <f t="shared" si="681"/>
        <v>2019</v>
      </c>
      <c r="F7246" t="b">
        <f t="shared" si="682"/>
        <v>0</v>
      </c>
    </row>
    <row r="7247" spans="1:6">
      <c r="A7247" s="2">
        <f t="shared" si="683"/>
        <v>43767.874999982429</v>
      </c>
      <c r="B7247">
        <f t="shared" si="678"/>
        <v>21</v>
      </c>
      <c r="C7247">
        <f t="shared" si="679"/>
        <v>29</v>
      </c>
      <c r="D7247">
        <f t="shared" si="680"/>
        <v>10</v>
      </c>
      <c r="E7247">
        <f t="shared" si="681"/>
        <v>2019</v>
      </c>
      <c r="F7247" t="b">
        <f t="shared" si="682"/>
        <v>0</v>
      </c>
    </row>
    <row r="7248" spans="1:6">
      <c r="A7248" s="2">
        <f t="shared" si="683"/>
        <v>43767.916666649093</v>
      </c>
      <c r="B7248">
        <f t="shared" si="678"/>
        <v>22</v>
      </c>
      <c r="C7248">
        <f t="shared" si="679"/>
        <v>29</v>
      </c>
      <c r="D7248">
        <f t="shared" si="680"/>
        <v>10</v>
      </c>
      <c r="E7248">
        <f t="shared" si="681"/>
        <v>2019</v>
      </c>
      <c r="F7248" t="b">
        <f t="shared" si="682"/>
        <v>0</v>
      </c>
    </row>
    <row r="7249" spans="1:6">
      <c r="A7249" s="2">
        <f t="shared" si="683"/>
        <v>43767.958333315757</v>
      </c>
      <c r="B7249">
        <f t="shared" si="678"/>
        <v>23</v>
      </c>
      <c r="C7249">
        <f t="shared" si="679"/>
        <v>29</v>
      </c>
      <c r="D7249">
        <f t="shared" si="680"/>
        <v>10</v>
      </c>
      <c r="E7249">
        <f t="shared" si="681"/>
        <v>2019</v>
      </c>
      <c r="F7249" t="b">
        <f t="shared" si="682"/>
        <v>0</v>
      </c>
    </row>
    <row r="7250" spans="1:6">
      <c r="A7250" s="2">
        <f t="shared" si="683"/>
        <v>43767.999999982421</v>
      </c>
      <c r="B7250">
        <f t="shared" si="678"/>
        <v>0</v>
      </c>
      <c r="C7250">
        <f t="shared" si="679"/>
        <v>30</v>
      </c>
      <c r="D7250">
        <f t="shared" si="680"/>
        <v>10</v>
      </c>
      <c r="E7250">
        <f t="shared" si="681"/>
        <v>2019</v>
      </c>
      <c r="F7250" t="b">
        <f t="shared" si="682"/>
        <v>0</v>
      </c>
    </row>
    <row r="7251" spans="1:6">
      <c r="A7251" s="2">
        <f t="shared" si="683"/>
        <v>43768.041666649086</v>
      </c>
      <c r="B7251">
        <f t="shared" si="678"/>
        <v>1</v>
      </c>
      <c r="C7251">
        <f t="shared" si="679"/>
        <v>30</v>
      </c>
      <c r="D7251">
        <f t="shared" si="680"/>
        <v>10</v>
      </c>
      <c r="E7251">
        <f t="shared" si="681"/>
        <v>2019</v>
      </c>
      <c r="F7251" t="b">
        <f t="shared" si="682"/>
        <v>0</v>
      </c>
    </row>
    <row r="7252" spans="1:6">
      <c r="A7252" s="2">
        <f t="shared" si="683"/>
        <v>43768.08333331575</v>
      </c>
      <c r="B7252">
        <f t="shared" si="678"/>
        <v>2</v>
      </c>
      <c r="C7252">
        <f t="shared" si="679"/>
        <v>30</v>
      </c>
      <c r="D7252">
        <f t="shared" si="680"/>
        <v>10</v>
      </c>
      <c r="E7252">
        <f t="shared" si="681"/>
        <v>2019</v>
      </c>
      <c r="F7252" t="b">
        <f t="shared" si="682"/>
        <v>0</v>
      </c>
    </row>
    <row r="7253" spans="1:6">
      <c r="A7253" s="2">
        <f t="shared" si="683"/>
        <v>43768.124999982414</v>
      </c>
      <c r="B7253">
        <f t="shared" si="678"/>
        <v>3</v>
      </c>
      <c r="C7253">
        <f t="shared" si="679"/>
        <v>30</v>
      </c>
      <c r="D7253">
        <f t="shared" si="680"/>
        <v>10</v>
      </c>
      <c r="E7253">
        <f t="shared" si="681"/>
        <v>2019</v>
      </c>
      <c r="F7253" t="b">
        <f t="shared" si="682"/>
        <v>0</v>
      </c>
    </row>
    <row r="7254" spans="1:6">
      <c r="A7254" s="2">
        <f t="shared" si="683"/>
        <v>43768.166666649078</v>
      </c>
      <c r="B7254">
        <f t="shared" si="678"/>
        <v>4</v>
      </c>
      <c r="C7254">
        <f t="shared" si="679"/>
        <v>30</v>
      </c>
      <c r="D7254">
        <f t="shared" si="680"/>
        <v>10</v>
      </c>
      <c r="E7254">
        <f t="shared" si="681"/>
        <v>2019</v>
      </c>
      <c r="F7254" t="b">
        <f t="shared" si="682"/>
        <v>0</v>
      </c>
    </row>
    <row r="7255" spans="1:6">
      <c r="A7255" s="2">
        <f t="shared" si="683"/>
        <v>43768.208333315742</v>
      </c>
      <c r="B7255">
        <f t="shared" si="678"/>
        <v>5</v>
      </c>
      <c r="C7255">
        <f t="shared" si="679"/>
        <v>30</v>
      </c>
      <c r="D7255">
        <f t="shared" si="680"/>
        <v>10</v>
      </c>
      <c r="E7255">
        <f t="shared" si="681"/>
        <v>2019</v>
      </c>
      <c r="F7255" t="b">
        <f t="shared" si="682"/>
        <v>0</v>
      </c>
    </row>
    <row r="7256" spans="1:6">
      <c r="A7256" s="2">
        <f t="shared" si="683"/>
        <v>43768.249999982407</v>
      </c>
      <c r="B7256">
        <f t="shared" si="678"/>
        <v>6</v>
      </c>
      <c r="C7256">
        <f t="shared" si="679"/>
        <v>30</v>
      </c>
      <c r="D7256">
        <f t="shared" si="680"/>
        <v>10</v>
      </c>
      <c r="E7256">
        <f t="shared" si="681"/>
        <v>2019</v>
      </c>
      <c r="F7256" t="b">
        <f t="shared" si="682"/>
        <v>0</v>
      </c>
    </row>
    <row r="7257" spans="1:6">
      <c r="A7257" s="2">
        <f t="shared" si="683"/>
        <v>43768.291666649071</v>
      </c>
      <c r="B7257">
        <f t="shared" si="678"/>
        <v>7</v>
      </c>
      <c r="C7257">
        <f t="shared" si="679"/>
        <v>30</v>
      </c>
      <c r="D7257">
        <f t="shared" si="680"/>
        <v>10</v>
      </c>
      <c r="E7257">
        <f t="shared" si="681"/>
        <v>2019</v>
      </c>
      <c r="F7257" t="b">
        <f t="shared" si="682"/>
        <v>0</v>
      </c>
    </row>
    <row r="7258" spans="1:6">
      <c r="A7258" s="2">
        <f t="shared" si="683"/>
        <v>43768.333333315735</v>
      </c>
      <c r="B7258">
        <f t="shared" si="678"/>
        <v>8</v>
      </c>
      <c r="C7258">
        <f t="shared" si="679"/>
        <v>30</v>
      </c>
      <c r="D7258">
        <f t="shared" si="680"/>
        <v>10</v>
      </c>
      <c r="E7258">
        <f t="shared" si="681"/>
        <v>2019</v>
      </c>
      <c r="F7258" t="b">
        <f t="shared" si="682"/>
        <v>0</v>
      </c>
    </row>
    <row r="7259" spans="1:6">
      <c r="A7259" s="2">
        <f t="shared" si="683"/>
        <v>43768.374999982399</v>
      </c>
      <c r="B7259">
        <f t="shared" si="678"/>
        <v>9</v>
      </c>
      <c r="C7259">
        <f t="shared" si="679"/>
        <v>30</v>
      </c>
      <c r="D7259">
        <f t="shared" si="680"/>
        <v>10</v>
      </c>
      <c r="E7259">
        <f t="shared" si="681"/>
        <v>2019</v>
      </c>
      <c r="F7259" t="b">
        <f t="shared" si="682"/>
        <v>0</v>
      </c>
    </row>
    <row r="7260" spans="1:6">
      <c r="A7260" s="2">
        <f t="shared" si="683"/>
        <v>43768.416666649064</v>
      </c>
      <c r="B7260">
        <f t="shared" si="678"/>
        <v>10</v>
      </c>
      <c r="C7260">
        <f t="shared" si="679"/>
        <v>30</v>
      </c>
      <c r="D7260">
        <f t="shared" si="680"/>
        <v>10</v>
      </c>
      <c r="E7260">
        <f t="shared" si="681"/>
        <v>2019</v>
      </c>
      <c r="F7260" t="b">
        <f t="shared" si="682"/>
        <v>0</v>
      </c>
    </row>
    <row r="7261" spans="1:6">
      <c r="A7261" s="2">
        <f t="shared" si="683"/>
        <v>43768.458333315728</v>
      </c>
      <c r="B7261">
        <f t="shared" si="678"/>
        <v>11</v>
      </c>
      <c r="C7261">
        <f t="shared" si="679"/>
        <v>30</v>
      </c>
      <c r="D7261">
        <f t="shared" si="680"/>
        <v>10</v>
      </c>
      <c r="E7261">
        <f t="shared" si="681"/>
        <v>2019</v>
      </c>
      <c r="F7261" t="b">
        <f t="shared" si="682"/>
        <v>0</v>
      </c>
    </row>
    <row r="7262" spans="1:6">
      <c r="A7262" s="2">
        <f t="shared" si="683"/>
        <v>43768.499999982392</v>
      </c>
      <c r="B7262">
        <f t="shared" si="678"/>
        <v>12</v>
      </c>
      <c r="C7262">
        <f t="shared" si="679"/>
        <v>30</v>
      </c>
      <c r="D7262">
        <f t="shared" si="680"/>
        <v>10</v>
      </c>
      <c r="E7262">
        <f t="shared" si="681"/>
        <v>2019</v>
      </c>
      <c r="F7262" t="b">
        <f t="shared" si="682"/>
        <v>0</v>
      </c>
    </row>
    <row r="7263" spans="1:6">
      <c r="A7263" s="2">
        <f t="shared" si="683"/>
        <v>43768.541666649056</v>
      </c>
      <c r="B7263">
        <f t="shared" si="678"/>
        <v>13</v>
      </c>
      <c r="C7263">
        <f t="shared" si="679"/>
        <v>30</v>
      </c>
      <c r="D7263">
        <f t="shared" si="680"/>
        <v>10</v>
      </c>
      <c r="E7263">
        <f t="shared" si="681"/>
        <v>2019</v>
      </c>
      <c r="F7263" t="b">
        <f t="shared" si="682"/>
        <v>0</v>
      </c>
    </row>
    <row r="7264" spans="1:6">
      <c r="A7264" s="2">
        <f t="shared" si="683"/>
        <v>43768.583333315721</v>
      </c>
      <c r="B7264">
        <f t="shared" si="678"/>
        <v>14</v>
      </c>
      <c r="C7264">
        <f t="shared" si="679"/>
        <v>30</v>
      </c>
      <c r="D7264">
        <f t="shared" si="680"/>
        <v>10</v>
      </c>
      <c r="E7264">
        <f t="shared" si="681"/>
        <v>2019</v>
      </c>
      <c r="F7264" t="b">
        <f t="shared" si="682"/>
        <v>0</v>
      </c>
    </row>
    <row r="7265" spans="1:6">
      <c r="A7265" s="2">
        <f t="shared" si="683"/>
        <v>43768.624999982385</v>
      </c>
      <c r="B7265">
        <f t="shared" si="678"/>
        <v>15</v>
      </c>
      <c r="C7265">
        <f t="shared" si="679"/>
        <v>30</v>
      </c>
      <c r="D7265">
        <f t="shared" si="680"/>
        <v>10</v>
      </c>
      <c r="E7265">
        <f t="shared" si="681"/>
        <v>2019</v>
      </c>
      <c r="F7265" t="b">
        <f t="shared" si="682"/>
        <v>0</v>
      </c>
    </row>
    <row r="7266" spans="1:6">
      <c r="A7266" s="2">
        <f t="shared" si="683"/>
        <v>43768.666666649049</v>
      </c>
      <c r="B7266">
        <f t="shared" si="678"/>
        <v>16</v>
      </c>
      <c r="C7266">
        <f t="shared" si="679"/>
        <v>30</v>
      </c>
      <c r="D7266">
        <f t="shared" si="680"/>
        <v>10</v>
      </c>
      <c r="E7266">
        <f t="shared" si="681"/>
        <v>2019</v>
      </c>
      <c r="F7266" t="b">
        <f t="shared" si="682"/>
        <v>0</v>
      </c>
    </row>
    <row r="7267" spans="1:6">
      <c r="A7267" s="2">
        <f t="shared" si="683"/>
        <v>43768.708333315713</v>
      </c>
      <c r="B7267">
        <f t="shared" si="678"/>
        <v>17</v>
      </c>
      <c r="C7267">
        <f t="shared" si="679"/>
        <v>30</v>
      </c>
      <c r="D7267">
        <f t="shared" si="680"/>
        <v>10</v>
      </c>
      <c r="E7267">
        <f t="shared" si="681"/>
        <v>2019</v>
      </c>
      <c r="F7267" t="b">
        <f t="shared" si="682"/>
        <v>0</v>
      </c>
    </row>
    <row r="7268" spans="1:6">
      <c r="A7268" s="2">
        <f t="shared" si="683"/>
        <v>43768.749999982378</v>
      </c>
      <c r="B7268">
        <f t="shared" si="678"/>
        <v>18</v>
      </c>
      <c r="C7268">
        <f t="shared" si="679"/>
        <v>30</v>
      </c>
      <c r="D7268">
        <f t="shared" si="680"/>
        <v>10</v>
      </c>
      <c r="E7268">
        <f t="shared" si="681"/>
        <v>2019</v>
      </c>
      <c r="F7268" t="b">
        <f t="shared" si="682"/>
        <v>0</v>
      </c>
    </row>
    <row r="7269" spans="1:6">
      <c r="A7269" s="2">
        <f t="shared" si="683"/>
        <v>43768.791666649042</v>
      </c>
      <c r="B7269">
        <f t="shared" si="678"/>
        <v>19</v>
      </c>
      <c r="C7269">
        <f t="shared" si="679"/>
        <v>30</v>
      </c>
      <c r="D7269">
        <f t="shared" si="680"/>
        <v>10</v>
      </c>
      <c r="E7269">
        <f t="shared" si="681"/>
        <v>2019</v>
      </c>
      <c r="F7269" t="b">
        <f t="shared" si="682"/>
        <v>0</v>
      </c>
    </row>
    <row r="7270" spans="1:6">
      <c r="A7270" s="2">
        <f t="shared" si="683"/>
        <v>43768.833333315706</v>
      </c>
      <c r="B7270">
        <f t="shared" si="678"/>
        <v>20</v>
      </c>
      <c r="C7270">
        <f t="shared" si="679"/>
        <v>30</v>
      </c>
      <c r="D7270">
        <f t="shared" si="680"/>
        <v>10</v>
      </c>
      <c r="E7270">
        <f t="shared" si="681"/>
        <v>2019</v>
      </c>
      <c r="F7270" t="b">
        <f t="shared" si="682"/>
        <v>0</v>
      </c>
    </row>
    <row r="7271" spans="1:6">
      <c r="A7271" s="2">
        <f t="shared" si="683"/>
        <v>43768.87499998237</v>
      </c>
      <c r="B7271">
        <f t="shared" si="678"/>
        <v>21</v>
      </c>
      <c r="C7271">
        <f t="shared" si="679"/>
        <v>30</v>
      </c>
      <c r="D7271">
        <f t="shared" si="680"/>
        <v>10</v>
      </c>
      <c r="E7271">
        <f t="shared" si="681"/>
        <v>2019</v>
      </c>
      <c r="F7271" t="b">
        <f t="shared" si="682"/>
        <v>0</v>
      </c>
    </row>
    <row r="7272" spans="1:6">
      <c r="A7272" s="2">
        <f t="shared" si="683"/>
        <v>43768.916666649035</v>
      </c>
      <c r="B7272">
        <f t="shared" si="678"/>
        <v>22</v>
      </c>
      <c r="C7272">
        <f t="shared" si="679"/>
        <v>30</v>
      </c>
      <c r="D7272">
        <f t="shared" si="680"/>
        <v>10</v>
      </c>
      <c r="E7272">
        <f t="shared" si="681"/>
        <v>2019</v>
      </c>
      <c r="F7272" t="b">
        <f t="shared" si="682"/>
        <v>0</v>
      </c>
    </row>
    <row r="7273" spans="1:6">
      <c r="A7273" s="2">
        <f t="shared" si="683"/>
        <v>43768.958333315699</v>
      </c>
      <c r="B7273">
        <f t="shared" si="678"/>
        <v>23</v>
      </c>
      <c r="C7273">
        <f t="shared" si="679"/>
        <v>30</v>
      </c>
      <c r="D7273">
        <f t="shared" si="680"/>
        <v>10</v>
      </c>
      <c r="E7273">
        <f t="shared" si="681"/>
        <v>2019</v>
      </c>
      <c r="F7273" t="b">
        <f t="shared" si="682"/>
        <v>0</v>
      </c>
    </row>
    <row r="7274" spans="1:6">
      <c r="A7274" s="2">
        <f t="shared" si="683"/>
        <v>43768.999999982363</v>
      </c>
      <c r="B7274">
        <f t="shared" si="678"/>
        <v>0</v>
      </c>
      <c r="C7274">
        <f t="shared" si="679"/>
        <v>31</v>
      </c>
      <c r="D7274">
        <f t="shared" si="680"/>
        <v>10</v>
      </c>
      <c r="E7274">
        <f t="shared" si="681"/>
        <v>2019</v>
      </c>
      <c r="F7274" t="b">
        <f t="shared" si="682"/>
        <v>0</v>
      </c>
    </row>
    <row r="7275" spans="1:6">
      <c r="A7275" s="2">
        <f t="shared" si="683"/>
        <v>43769.041666649027</v>
      </c>
      <c r="B7275">
        <f t="shared" si="678"/>
        <v>1</v>
      </c>
      <c r="C7275">
        <f t="shared" si="679"/>
        <v>31</v>
      </c>
      <c r="D7275">
        <f t="shared" si="680"/>
        <v>10</v>
      </c>
      <c r="E7275">
        <f t="shared" si="681"/>
        <v>2019</v>
      </c>
      <c r="F7275" t="b">
        <f t="shared" si="682"/>
        <v>0</v>
      </c>
    </row>
    <row r="7276" spans="1:6">
      <c r="A7276" s="2">
        <f t="shared" si="683"/>
        <v>43769.083333315692</v>
      </c>
      <c r="B7276">
        <f t="shared" si="678"/>
        <v>2</v>
      </c>
      <c r="C7276">
        <f t="shared" si="679"/>
        <v>31</v>
      </c>
      <c r="D7276">
        <f t="shared" si="680"/>
        <v>10</v>
      </c>
      <c r="E7276">
        <f t="shared" si="681"/>
        <v>2019</v>
      </c>
      <c r="F7276" t="b">
        <f t="shared" si="682"/>
        <v>0</v>
      </c>
    </row>
    <row r="7277" spans="1:6">
      <c r="A7277" s="2">
        <f t="shared" si="683"/>
        <v>43769.124999982356</v>
      </c>
      <c r="B7277">
        <f t="shared" si="678"/>
        <v>3</v>
      </c>
      <c r="C7277">
        <f t="shared" si="679"/>
        <v>31</v>
      </c>
      <c r="D7277">
        <f t="shared" si="680"/>
        <v>10</v>
      </c>
      <c r="E7277">
        <f t="shared" si="681"/>
        <v>2019</v>
      </c>
      <c r="F7277" t="b">
        <f t="shared" si="682"/>
        <v>0</v>
      </c>
    </row>
    <row r="7278" spans="1:6">
      <c r="A7278" s="2">
        <f t="shared" si="683"/>
        <v>43769.16666664902</v>
      </c>
      <c r="B7278">
        <f t="shared" si="678"/>
        <v>4</v>
      </c>
      <c r="C7278">
        <f t="shared" si="679"/>
        <v>31</v>
      </c>
      <c r="D7278">
        <f t="shared" si="680"/>
        <v>10</v>
      </c>
      <c r="E7278">
        <f t="shared" si="681"/>
        <v>2019</v>
      </c>
      <c r="F7278" t="b">
        <f t="shared" si="682"/>
        <v>0</v>
      </c>
    </row>
    <row r="7279" spans="1:6">
      <c r="A7279" s="2">
        <f t="shared" si="683"/>
        <v>43769.208333315684</v>
      </c>
      <c r="B7279">
        <f t="shared" si="678"/>
        <v>5</v>
      </c>
      <c r="C7279">
        <f t="shared" si="679"/>
        <v>31</v>
      </c>
      <c r="D7279">
        <f t="shared" si="680"/>
        <v>10</v>
      </c>
      <c r="E7279">
        <f t="shared" si="681"/>
        <v>2019</v>
      </c>
      <c r="F7279" t="b">
        <f t="shared" si="682"/>
        <v>0</v>
      </c>
    </row>
    <row r="7280" spans="1:6">
      <c r="A7280" s="2">
        <f t="shared" si="683"/>
        <v>43769.249999982349</v>
      </c>
      <c r="B7280">
        <f t="shared" si="678"/>
        <v>6</v>
      </c>
      <c r="C7280">
        <f t="shared" si="679"/>
        <v>31</v>
      </c>
      <c r="D7280">
        <f t="shared" si="680"/>
        <v>10</v>
      </c>
      <c r="E7280">
        <f t="shared" si="681"/>
        <v>2019</v>
      </c>
      <c r="F7280" t="b">
        <f t="shared" si="682"/>
        <v>0</v>
      </c>
    </row>
    <row r="7281" spans="1:6">
      <c r="A7281" s="2">
        <f t="shared" si="683"/>
        <v>43769.291666649013</v>
      </c>
      <c r="B7281">
        <f t="shared" si="678"/>
        <v>7</v>
      </c>
      <c r="C7281">
        <f t="shared" si="679"/>
        <v>31</v>
      </c>
      <c r="D7281">
        <f t="shared" si="680"/>
        <v>10</v>
      </c>
      <c r="E7281">
        <f t="shared" si="681"/>
        <v>2019</v>
      </c>
      <c r="F7281" t="b">
        <f t="shared" si="682"/>
        <v>0</v>
      </c>
    </row>
    <row r="7282" spans="1:6">
      <c r="A7282" s="2">
        <f t="shared" si="683"/>
        <v>43769.333333315677</v>
      </c>
      <c r="B7282">
        <f t="shared" si="678"/>
        <v>8</v>
      </c>
      <c r="C7282">
        <f t="shared" si="679"/>
        <v>31</v>
      </c>
      <c r="D7282">
        <f t="shared" si="680"/>
        <v>10</v>
      </c>
      <c r="E7282">
        <f t="shared" si="681"/>
        <v>2019</v>
      </c>
      <c r="F7282" t="b">
        <f t="shared" si="682"/>
        <v>0</v>
      </c>
    </row>
    <row r="7283" spans="1:6">
      <c r="A7283" s="2">
        <f t="shared" si="683"/>
        <v>43769.374999982341</v>
      </c>
      <c r="B7283">
        <f t="shared" si="678"/>
        <v>9</v>
      </c>
      <c r="C7283">
        <f t="shared" si="679"/>
        <v>31</v>
      </c>
      <c r="D7283">
        <f t="shared" si="680"/>
        <v>10</v>
      </c>
      <c r="E7283">
        <f t="shared" si="681"/>
        <v>2019</v>
      </c>
      <c r="F7283" t="b">
        <f t="shared" si="682"/>
        <v>0</v>
      </c>
    </row>
    <row r="7284" spans="1:6">
      <c r="A7284" s="2">
        <f t="shared" si="683"/>
        <v>43769.416666649005</v>
      </c>
      <c r="B7284">
        <f t="shared" si="678"/>
        <v>10</v>
      </c>
      <c r="C7284">
        <f t="shared" si="679"/>
        <v>31</v>
      </c>
      <c r="D7284">
        <f t="shared" si="680"/>
        <v>10</v>
      </c>
      <c r="E7284">
        <f t="shared" si="681"/>
        <v>2019</v>
      </c>
      <c r="F7284" t="b">
        <f t="shared" si="682"/>
        <v>0</v>
      </c>
    </row>
    <row r="7285" spans="1:6">
      <c r="A7285" s="2">
        <f t="shared" si="683"/>
        <v>43769.45833331567</v>
      </c>
      <c r="B7285">
        <f t="shared" si="678"/>
        <v>11</v>
      </c>
      <c r="C7285">
        <f t="shared" si="679"/>
        <v>31</v>
      </c>
      <c r="D7285">
        <f t="shared" si="680"/>
        <v>10</v>
      </c>
      <c r="E7285">
        <f t="shared" si="681"/>
        <v>2019</v>
      </c>
      <c r="F7285" t="b">
        <f t="shared" si="682"/>
        <v>0</v>
      </c>
    </row>
    <row r="7286" spans="1:6">
      <c r="A7286" s="2">
        <f t="shared" si="683"/>
        <v>43769.499999982334</v>
      </c>
      <c r="B7286">
        <f t="shared" si="678"/>
        <v>12</v>
      </c>
      <c r="C7286">
        <f t="shared" si="679"/>
        <v>31</v>
      </c>
      <c r="D7286">
        <f t="shared" si="680"/>
        <v>10</v>
      </c>
      <c r="E7286">
        <f t="shared" si="681"/>
        <v>2019</v>
      </c>
      <c r="F7286" t="b">
        <f t="shared" si="682"/>
        <v>0</v>
      </c>
    </row>
    <row r="7287" spans="1:6">
      <c r="A7287" s="2">
        <f t="shared" si="683"/>
        <v>43769.541666648998</v>
      </c>
      <c r="B7287">
        <f t="shared" si="678"/>
        <v>13</v>
      </c>
      <c r="C7287">
        <f t="shared" si="679"/>
        <v>31</v>
      </c>
      <c r="D7287">
        <f t="shared" si="680"/>
        <v>10</v>
      </c>
      <c r="E7287">
        <f t="shared" si="681"/>
        <v>2019</v>
      </c>
      <c r="F7287" t="b">
        <f t="shared" si="682"/>
        <v>0</v>
      </c>
    </row>
    <row r="7288" spans="1:6">
      <c r="A7288" s="2">
        <f t="shared" si="683"/>
        <v>43769.583333315662</v>
      </c>
      <c r="B7288">
        <f t="shared" si="678"/>
        <v>14</v>
      </c>
      <c r="C7288">
        <f t="shared" si="679"/>
        <v>31</v>
      </c>
      <c r="D7288">
        <f t="shared" si="680"/>
        <v>10</v>
      </c>
      <c r="E7288">
        <f t="shared" si="681"/>
        <v>2019</v>
      </c>
      <c r="F7288" t="b">
        <f t="shared" si="682"/>
        <v>0</v>
      </c>
    </row>
    <row r="7289" spans="1:6">
      <c r="A7289" s="2">
        <f t="shared" si="683"/>
        <v>43769.624999982327</v>
      </c>
      <c r="B7289">
        <f t="shared" si="678"/>
        <v>15</v>
      </c>
      <c r="C7289">
        <f t="shared" si="679"/>
        <v>31</v>
      </c>
      <c r="D7289">
        <f t="shared" si="680"/>
        <v>10</v>
      </c>
      <c r="E7289">
        <f t="shared" si="681"/>
        <v>2019</v>
      </c>
      <c r="F7289" t="b">
        <f t="shared" si="682"/>
        <v>0</v>
      </c>
    </row>
    <row r="7290" spans="1:6">
      <c r="A7290" s="2">
        <f t="shared" si="683"/>
        <v>43769.666666648991</v>
      </c>
      <c r="B7290">
        <f t="shared" si="678"/>
        <v>16</v>
      </c>
      <c r="C7290">
        <f t="shared" si="679"/>
        <v>31</v>
      </c>
      <c r="D7290">
        <f t="shared" si="680"/>
        <v>10</v>
      </c>
      <c r="E7290">
        <f t="shared" si="681"/>
        <v>2019</v>
      </c>
      <c r="F7290" t="b">
        <f t="shared" si="682"/>
        <v>0</v>
      </c>
    </row>
    <row r="7291" spans="1:6">
      <c r="A7291" s="2">
        <f t="shared" si="683"/>
        <v>43769.708333315655</v>
      </c>
      <c r="B7291">
        <f t="shared" si="678"/>
        <v>17</v>
      </c>
      <c r="C7291">
        <f t="shared" si="679"/>
        <v>31</v>
      </c>
      <c r="D7291">
        <f t="shared" si="680"/>
        <v>10</v>
      </c>
      <c r="E7291">
        <f t="shared" si="681"/>
        <v>2019</v>
      </c>
      <c r="F7291" t="b">
        <f t="shared" si="682"/>
        <v>0</v>
      </c>
    </row>
    <row r="7292" spans="1:6">
      <c r="A7292" s="2">
        <f t="shared" si="683"/>
        <v>43769.749999982319</v>
      </c>
      <c r="B7292">
        <f t="shared" si="678"/>
        <v>18</v>
      </c>
      <c r="C7292">
        <f t="shared" si="679"/>
        <v>31</v>
      </c>
      <c r="D7292">
        <f t="shared" si="680"/>
        <v>10</v>
      </c>
      <c r="E7292">
        <f t="shared" si="681"/>
        <v>2019</v>
      </c>
      <c r="F7292" t="b">
        <f t="shared" si="682"/>
        <v>0</v>
      </c>
    </row>
    <row r="7293" spans="1:6">
      <c r="A7293" s="2">
        <f t="shared" si="683"/>
        <v>43769.791666648984</v>
      </c>
      <c r="B7293">
        <f t="shared" si="678"/>
        <v>19</v>
      </c>
      <c r="C7293">
        <f t="shared" si="679"/>
        <v>31</v>
      </c>
      <c r="D7293">
        <f t="shared" si="680"/>
        <v>10</v>
      </c>
      <c r="E7293">
        <f t="shared" si="681"/>
        <v>2019</v>
      </c>
      <c r="F7293" t="b">
        <f t="shared" si="682"/>
        <v>0</v>
      </c>
    </row>
    <row r="7294" spans="1:6">
      <c r="A7294" s="2">
        <f t="shared" si="683"/>
        <v>43769.833333315648</v>
      </c>
      <c r="B7294">
        <f t="shared" si="678"/>
        <v>20</v>
      </c>
      <c r="C7294">
        <f t="shared" si="679"/>
        <v>31</v>
      </c>
      <c r="D7294">
        <f t="shared" si="680"/>
        <v>10</v>
      </c>
      <c r="E7294">
        <f t="shared" si="681"/>
        <v>2019</v>
      </c>
      <c r="F7294" t="b">
        <f t="shared" si="682"/>
        <v>0</v>
      </c>
    </row>
    <row r="7295" spans="1:6">
      <c r="A7295" s="2">
        <f t="shared" si="683"/>
        <v>43769.874999982312</v>
      </c>
      <c r="B7295">
        <f t="shared" si="678"/>
        <v>21</v>
      </c>
      <c r="C7295">
        <f t="shared" si="679"/>
        <v>31</v>
      </c>
      <c r="D7295">
        <f t="shared" si="680"/>
        <v>10</v>
      </c>
      <c r="E7295">
        <f t="shared" si="681"/>
        <v>2019</v>
      </c>
      <c r="F7295" t="b">
        <f t="shared" si="682"/>
        <v>0</v>
      </c>
    </row>
    <row r="7296" spans="1:6">
      <c r="A7296" s="2">
        <f t="shared" si="683"/>
        <v>43769.916666648976</v>
      </c>
      <c r="B7296">
        <f t="shared" si="678"/>
        <v>22</v>
      </c>
      <c r="C7296">
        <f t="shared" si="679"/>
        <v>31</v>
      </c>
      <c r="D7296">
        <f t="shared" si="680"/>
        <v>10</v>
      </c>
      <c r="E7296">
        <f t="shared" si="681"/>
        <v>2019</v>
      </c>
      <c r="F7296" t="b">
        <f t="shared" si="682"/>
        <v>0</v>
      </c>
    </row>
    <row r="7297" spans="1:6">
      <c r="A7297" s="2">
        <f t="shared" si="683"/>
        <v>43769.958333315641</v>
      </c>
      <c r="B7297">
        <f t="shared" si="678"/>
        <v>23</v>
      </c>
      <c r="C7297">
        <f t="shared" si="679"/>
        <v>31</v>
      </c>
      <c r="D7297">
        <f t="shared" si="680"/>
        <v>10</v>
      </c>
      <c r="E7297">
        <f t="shared" si="681"/>
        <v>2019</v>
      </c>
      <c r="F7297" t="b">
        <f t="shared" si="682"/>
        <v>0</v>
      </c>
    </row>
    <row r="7298" spans="1:6">
      <c r="A7298" s="2">
        <f t="shared" si="683"/>
        <v>43769.999999982305</v>
      </c>
      <c r="B7298">
        <f t="shared" si="678"/>
        <v>0</v>
      </c>
      <c r="C7298">
        <f t="shared" si="679"/>
        <v>1</v>
      </c>
      <c r="D7298">
        <f t="shared" si="680"/>
        <v>11</v>
      </c>
      <c r="E7298">
        <f t="shared" si="681"/>
        <v>2019</v>
      </c>
      <c r="F7298" t="b">
        <f t="shared" si="682"/>
        <v>0</v>
      </c>
    </row>
    <row r="7299" spans="1:6">
      <c r="A7299" s="2">
        <f t="shared" si="683"/>
        <v>43770.041666648969</v>
      </c>
      <c r="B7299">
        <f t="shared" ref="B7299:B7362" si="684">HOUR(A7299)</f>
        <v>1</v>
      </c>
      <c r="C7299">
        <f t="shared" ref="C7299:C7362" si="685">DAY(A7299)</f>
        <v>1</v>
      </c>
      <c r="D7299">
        <f t="shared" ref="D7299:D7362" si="686">MONTH(A7299)</f>
        <v>11</v>
      </c>
      <c r="E7299">
        <f t="shared" ref="E7299:E7362" si="687">YEAR(A7299)</f>
        <v>2019</v>
      </c>
      <c r="F7299" t="b">
        <f t="shared" ref="F7299:F7362" si="688">IF(OR(WEEKDAY(A7299) = 1, WEEKDAY(A7299) = 7), TRUE, FALSE)</f>
        <v>0</v>
      </c>
    </row>
    <row r="7300" spans="1:6">
      <c r="A7300" s="2">
        <f t="shared" ref="A7300:A7363" si="689">A7299+TIME(1, 0, 0)</f>
        <v>43770.083333315633</v>
      </c>
      <c r="B7300">
        <f t="shared" si="684"/>
        <v>2</v>
      </c>
      <c r="C7300">
        <f t="shared" si="685"/>
        <v>1</v>
      </c>
      <c r="D7300">
        <f t="shared" si="686"/>
        <v>11</v>
      </c>
      <c r="E7300">
        <f t="shared" si="687"/>
        <v>2019</v>
      </c>
      <c r="F7300" t="b">
        <f t="shared" si="688"/>
        <v>0</v>
      </c>
    </row>
    <row r="7301" spans="1:6">
      <c r="A7301" s="2">
        <f t="shared" si="689"/>
        <v>43770.124999982298</v>
      </c>
      <c r="B7301">
        <f t="shared" si="684"/>
        <v>3</v>
      </c>
      <c r="C7301">
        <f t="shared" si="685"/>
        <v>1</v>
      </c>
      <c r="D7301">
        <f t="shared" si="686"/>
        <v>11</v>
      </c>
      <c r="E7301">
        <f t="shared" si="687"/>
        <v>2019</v>
      </c>
      <c r="F7301" t="b">
        <f t="shared" si="688"/>
        <v>0</v>
      </c>
    </row>
    <row r="7302" spans="1:6">
      <c r="A7302" s="2">
        <f t="shared" si="689"/>
        <v>43770.166666648962</v>
      </c>
      <c r="B7302">
        <f t="shared" si="684"/>
        <v>4</v>
      </c>
      <c r="C7302">
        <f t="shared" si="685"/>
        <v>1</v>
      </c>
      <c r="D7302">
        <f t="shared" si="686"/>
        <v>11</v>
      </c>
      <c r="E7302">
        <f t="shared" si="687"/>
        <v>2019</v>
      </c>
      <c r="F7302" t="b">
        <f t="shared" si="688"/>
        <v>0</v>
      </c>
    </row>
    <row r="7303" spans="1:6">
      <c r="A7303" s="2">
        <f t="shared" si="689"/>
        <v>43770.208333315626</v>
      </c>
      <c r="B7303">
        <f t="shared" si="684"/>
        <v>5</v>
      </c>
      <c r="C7303">
        <f t="shared" si="685"/>
        <v>1</v>
      </c>
      <c r="D7303">
        <f t="shared" si="686"/>
        <v>11</v>
      </c>
      <c r="E7303">
        <f t="shared" si="687"/>
        <v>2019</v>
      </c>
      <c r="F7303" t="b">
        <f t="shared" si="688"/>
        <v>0</v>
      </c>
    </row>
    <row r="7304" spans="1:6">
      <c r="A7304" s="2">
        <f t="shared" si="689"/>
        <v>43770.24999998229</v>
      </c>
      <c r="B7304">
        <f t="shared" si="684"/>
        <v>6</v>
      </c>
      <c r="C7304">
        <f t="shared" si="685"/>
        <v>1</v>
      </c>
      <c r="D7304">
        <f t="shared" si="686"/>
        <v>11</v>
      </c>
      <c r="E7304">
        <f t="shared" si="687"/>
        <v>2019</v>
      </c>
      <c r="F7304" t="b">
        <f t="shared" si="688"/>
        <v>0</v>
      </c>
    </row>
    <row r="7305" spans="1:6">
      <c r="A7305" s="2">
        <f t="shared" si="689"/>
        <v>43770.291666648955</v>
      </c>
      <c r="B7305">
        <f t="shared" si="684"/>
        <v>7</v>
      </c>
      <c r="C7305">
        <f t="shared" si="685"/>
        <v>1</v>
      </c>
      <c r="D7305">
        <f t="shared" si="686"/>
        <v>11</v>
      </c>
      <c r="E7305">
        <f t="shared" si="687"/>
        <v>2019</v>
      </c>
      <c r="F7305" t="b">
        <f t="shared" si="688"/>
        <v>0</v>
      </c>
    </row>
    <row r="7306" spans="1:6">
      <c r="A7306" s="2">
        <f t="shared" si="689"/>
        <v>43770.333333315619</v>
      </c>
      <c r="B7306">
        <f t="shared" si="684"/>
        <v>8</v>
      </c>
      <c r="C7306">
        <f t="shared" si="685"/>
        <v>1</v>
      </c>
      <c r="D7306">
        <f t="shared" si="686"/>
        <v>11</v>
      </c>
      <c r="E7306">
        <f t="shared" si="687"/>
        <v>2019</v>
      </c>
      <c r="F7306" t="b">
        <f t="shared" si="688"/>
        <v>0</v>
      </c>
    </row>
    <row r="7307" spans="1:6">
      <c r="A7307" s="2">
        <f t="shared" si="689"/>
        <v>43770.374999982283</v>
      </c>
      <c r="B7307">
        <f t="shared" si="684"/>
        <v>9</v>
      </c>
      <c r="C7307">
        <f t="shared" si="685"/>
        <v>1</v>
      </c>
      <c r="D7307">
        <f t="shared" si="686"/>
        <v>11</v>
      </c>
      <c r="E7307">
        <f t="shared" si="687"/>
        <v>2019</v>
      </c>
      <c r="F7307" t="b">
        <f t="shared" si="688"/>
        <v>0</v>
      </c>
    </row>
    <row r="7308" spans="1:6">
      <c r="A7308" s="2">
        <f t="shared" si="689"/>
        <v>43770.416666648947</v>
      </c>
      <c r="B7308">
        <f t="shared" si="684"/>
        <v>10</v>
      </c>
      <c r="C7308">
        <f t="shared" si="685"/>
        <v>1</v>
      </c>
      <c r="D7308">
        <f t="shared" si="686"/>
        <v>11</v>
      </c>
      <c r="E7308">
        <f t="shared" si="687"/>
        <v>2019</v>
      </c>
      <c r="F7308" t="b">
        <f t="shared" si="688"/>
        <v>0</v>
      </c>
    </row>
    <row r="7309" spans="1:6">
      <c r="A7309" s="2">
        <f t="shared" si="689"/>
        <v>43770.458333315612</v>
      </c>
      <c r="B7309">
        <f t="shared" si="684"/>
        <v>11</v>
      </c>
      <c r="C7309">
        <f t="shared" si="685"/>
        <v>1</v>
      </c>
      <c r="D7309">
        <f t="shared" si="686"/>
        <v>11</v>
      </c>
      <c r="E7309">
        <f t="shared" si="687"/>
        <v>2019</v>
      </c>
      <c r="F7309" t="b">
        <f t="shared" si="688"/>
        <v>0</v>
      </c>
    </row>
    <row r="7310" spans="1:6">
      <c r="A7310" s="2">
        <f t="shared" si="689"/>
        <v>43770.499999982276</v>
      </c>
      <c r="B7310">
        <f t="shared" si="684"/>
        <v>12</v>
      </c>
      <c r="C7310">
        <f t="shared" si="685"/>
        <v>1</v>
      </c>
      <c r="D7310">
        <f t="shared" si="686"/>
        <v>11</v>
      </c>
      <c r="E7310">
        <f t="shared" si="687"/>
        <v>2019</v>
      </c>
      <c r="F7310" t="b">
        <f t="shared" si="688"/>
        <v>0</v>
      </c>
    </row>
    <row r="7311" spans="1:6">
      <c r="A7311" s="2">
        <f t="shared" si="689"/>
        <v>43770.54166664894</v>
      </c>
      <c r="B7311">
        <f t="shared" si="684"/>
        <v>13</v>
      </c>
      <c r="C7311">
        <f t="shared" si="685"/>
        <v>1</v>
      </c>
      <c r="D7311">
        <f t="shared" si="686"/>
        <v>11</v>
      </c>
      <c r="E7311">
        <f t="shared" si="687"/>
        <v>2019</v>
      </c>
      <c r="F7311" t="b">
        <f t="shared" si="688"/>
        <v>0</v>
      </c>
    </row>
    <row r="7312" spans="1:6">
      <c r="A7312" s="2">
        <f t="shared" si="689"/>
        <v>43770.583333315604</v>
      </c>
      <c r="B7312">
        <f t="shared" si="684"/>
        <v>14</v>
      </c>
      <c r="C7312">
        <f t="shared" si="685"/>
        <v>1</v>
      </c>
      <c r="D7312">
        <f t="shared" si="686"/>
        <v>11</v>
      </c>
      <c r="E7312">
        <f t="shared" si="687"/>
        <v>2019</v>
      </c>
      <c r="F7312" t="b">
        <f t="shared" si="688"/>
        <v>0</v>
      </c>
    </row>
    <row r="7313" spans="1:6">
      <c r="A7313" s="2">
        <f t="shared" si="689"/>
        <v>43770.624999982268</v>
      </c>
      <c r="B7313">
        <f t="shared" si="684"/>
        <v>15</v>
      </c>
      <c r="C7313">
        <f t="shared" si="685"/>
        <v>1</v>
      </c>
      <c r="D7313">
        <f t="shared" si="686"/>
        <v>11</v>
      </c>
      <c r="E7313">
        <f t="shared" si="687"/>
        <v>2019</v>
      </c>
      <c r="F7313" t="b">
        <f t="shared" si="688"/>
        <v>0</v>
      </c>
    </row>
    <row r="7314" spans="1:6">
      <c r="A7314" s="2">
        <f t="shared" si="689"/>
        <v>43770.666666648933</v>
      </c>
      <c r="B7314">
        <f t="shared" si="684"/>
        <v>16</v>
      </c>
      <c r="C7314">
        <f t="shared" si="685"/>
        <v>1</v>
      </c>
      <c r="D7314">
        <f t="shared" si="686"/>
        <v>11</v>
      </c>
      <c r="E7314">
        <f t="shared" si="687"/>
        <v>2019</v>
      </c>
      <c r="F7314" t="b">
        <f t="shared" si="688"/>
        <v>0</v>
      </c>
    </row>
    <row r="7315" spans="1:6">
      <c r="A7315" s="2">
        <f t="shared" si="689"/>
        <v>43770.708333315597</v>
      </c>
      <c r="B7315">
        <f t="shared" si="684"/>
        <v>17</v>
      </c>
      <c r="C7315">
        <f t="shared" si="685"/>
        <v>1</v>
      </c>
      <c r="D7315">
        <f t="shared" si="686"/>
        <v>11</v>
      </c>
      <c r="E7315">
        <f t="shared" si="687"/>
        <v>2019</v>
      </c>
      <c r="F7315" t="b">
        <f t="shared" si="688"/>
        <v>0</v>
      </c>
    </row>
    <row r="7316" spans="1:6">
      <c r="A7316" s="2">
        <f t="shared" si="689"/>
        <v>43770.749999982261</v>
      </c>
      <c r="B7316">
        <f t="shared" si="684"/>
        <v>18</v>
      </c>
      <c r="C7316">
        <f t="shared" si="685"/>
        <v>1</v>
      </c>
      <c r="D7316">
        <f t="shared" si="686"/>
        <v>11</v>
      </c>
      <c r="E7316">
        <f t="shared" si="687"/>
        <v>2019</v>
      </c>
      <c r="F7316" t="b">
        <f t="shared" si="688"/>
        <v>0</v>
      </c>
    </row>
    <row r="7317" spans="1:6">
      <c r="A7317" s="2">
        <f t="shared" si="689"/>
        <v>43770.791666648925</v>
      </c>
      <c r="B7317">
        <f t="shared" si="684"/>
        <v>19</v>
      </c>
      <c r="C7317">
        <f t="shared" si="685"/>
        <v>1</v>
      </c>
      <c r="D7317">
        <f t="shared" si="686"/>
        <v>11</v>
      </c>
      <c r="E7317">
        <f t="shared" si="687"/>
        <v>2019</v>
      </c>
      <c r="F7317" t="b">
        <f t="shared" si="688"/>
        <v>0</v>
      </c>
    </row>
    <row r="7318" spans="1:6">
      <c r="A7318" s="2">
        <f t="shared" si="689"/>
        <v>43770.83333331559</v>
      </c>
      <c r="B7318">
        <f t="shared" si="684"/>
        <v>20</v>
      </c>
      <c r="C7318">
        <f t="shared" si="685"/>
        <v>1</v>
      </c>
      <c r="D7318">
        <f t="shared" si="686"/>
        <v>11</v>
      </c>
      <c r="E7318">
        <f t="shared" si="687"/>
        <v>2019</v>
      </c>
      <c r="F7318" t="b">
        <f t="shared" si="688"/>
        <v>0</v>
      </c>
    </row>
    <row r="7319" spans="1:6">
      <c r="A7319" s="2">
        <f t="shared" si="689"/>
        <v>43770.874999982254</v>
      </c>
      <c r="B7319">
        <f t="shared" si="684"/>
        <v>21</v>
      </c>
      <c r="C7319">
        <f t="shared" si="685"/>
        <v>1</v>
      </c>
      <c r="D7319">
        <f t="shared" si="686"/>
        <v>11</v>
      </c>
      <c r="E7319">
        <f t="shared" si="687"/>
        <v>2019</v>
      </c>
      <c r="F7319" t="b">
        <f t="shared" si="688"/>
        <v>0</v>
      </c>
    </row>
    <row r="7320" spans="1:6">
      <c r="A7320" s="2">
        <f t="shared" si="689"/>
        <v>43770.916666648918</v>
      </c>
      <c r="B7320">
        <f t="shared" si="684"/>
        <v>22</v>
      </c>
      <c r="C7320">
        <f t="shared" si="685"/>
        <v>1</v>
      </c>
      <c r="D7320">
        <f t="shared" si="686"/>
        <v>11</v>
      </c>
      <c r="E7320">
        <f t="shared" si="687"/>
        <v>2019</v>
      </c>
      <c r="F7320" t="b">
        <f t="shared" si="688"/>
        <v>0</v>
      </c>
    </row>
    <row r="7321" spans="1:6">
      <c r="A7321" s="2">
        <f t="shared" si="689"/>
        <v>43770.958333315582</v>
      </c>
      <c r="B7321">
        <f t="shared" si="684"/>
        <v>23</v>
      </c>
      <c r="C7321">
        <f t="shared" si="685"/>
        <v>1</v>
      </c>
      <c r="D7321">
        <f t="shared" si="686"/>
        <v>11</v>
      </c>
      <c r="E7321">
        <f t="shared" si="687"/>
        <v>2019</v>
      </c>
      <c r="F7321" t="b">
        <f t="shared" si="688"/>
        <v>0</v>
      </c>
    </row>
    <row r="7322" spans="1:6">
      <c r="A7322" s="2">
        <f t="shared" si="689"/>
        <v>43770.999999982247</v>
      </c>
      <c r="B7322">
        <f t="shared" si="684"/>
        <v>0</v>
      </c>
      <c r="C7322">
        <f t="shared" si="685"/>
        <v>2</v>
      </c>
      <c r="D7322">
        <f t="shared" si="686"/>
        <v>11</v>
      </c>
      <c r="E7322">
        <f t="shared" si="687"/>
        <v>2019</v>
      </c>
      <c r="F7322" t="b">
        <f t="shared" si="688"/>
        <v>1</v>
      </c>
    </row>
    <row r="7323" spans="1:6">
      <c r="A7323" s="2">
        <f t="shared" si="689"/>
        <v>43771.041666648911</v>
      </c>
      <c r="B7323">
        <f t="shared" si="684"/>
        <v>1</v>
      </c>
      <c r="C7323">
        <f t="shared" si="685"/>
        <v>2</v>
      </c>
      <c r="D7323">
        <f t="shared" si="686"/>
        <v>11</v>
      </c>
      <c r="E7323">
        <f t="shared" si="687"/>
        <v>2019</v>
      </c>
      <c r="F7323" t="b">
        <f t="shared" si="688"/>
        <v>1</v>
      </c>
    </row>
    <row r="7324" spans="1:6">
      <c r="A7324" s="2">
        <f t="shared" si="689"/>
        <v>43771.083333315575</v>
      </c>
      <c r="B7324">
        <f t="shared" si="684"/>
        <v>2</v>
      </c>
      <c r="C7324">
        <f t="shared" si="685"/>
        <v>2</v>
      </c>
      <c r="D7324">
        <f t="shared" si="686"/>
        <v>11</v>
      </c>
      <c r="E7324">
        <f t="shared" si="687"/>
        <v>2019</v>
      </c>
      <c r="F7324" t="b">
        <f t="shared" si="688"/>
        <v>1</v>
      </c>
    </row>
    <row r="7325" spans="1:6">
      <c r="A7325" s="2">
        <f t="shared" si="689"/>
        <v>43771.124999982239</v>
      </c>
      <c r="B7325">
        <f t="shared" si="684"/>
        <v>3</v>
      </c>
      <c r="C7325">
        <f t="shared" si="685"/>
        <v>2</v>
      </c>
      <c r="D7325">
        <f t="shared" si="686"/>
        <v>11</v>
      </c>
      <c r="E7325">
        <f t="shared" si="687"/>
        <v>2019</v>
      </c>
      <c r="F7325" t="b">
        <f t="shared" si="688"/>
        <v>1</v>
      </c>
    </row>
    <row r="7326" spans="1:6">
      <c r="A7326" s="2">
        <f t="shared" si="689"/>
        <v>43771.166666648904</v>
      </c>
      <c r="B7326">
        <f t="shared" si="684"/>
        <v>4</v>
      </c>
      <c r="C7326">
        <f t="shared" si="685"/>
        <v>2</v>
      </c>
      <c r="D7326">
        <f t="shared" si="686"/>
        <v>11</v>
      </c>
      <c r="E7326">
        <f t="shared" si="687"/>
        <v>2019</v>
      </c>
      <c r="F7326" t="b">
        <f t="shared" si="688"/>
        <v>1</v>
      </c>
    </row>
    <row r="7327" spans="1:6">
      <c r="A7327" s="2">
        <f t="shared" si="689"/>
        <v>43771.208333315568</v>
      </c>
      <c r="B7327">
        <f t="shared" si="684"/>
        <v>5</v>
      </c>
      <c r="C7327">
        <f t="shared" si="685"/>
        <v>2</v>
      </c>
      <c r="D7327">
        <f t="shared" si="686"/>
        <v>11</v>
      </c>
      <c r="E7327">
        <f t="shared" si="687"/>
        <v>2019</v>
      </c>
      <c r="F7327" t="b">
        <f t="shared" si="688"/>
        <v>1</v>
      </c>
    </row>
    <row r="7328" spans="1:6">
      <c r="A7328" s="2">
        <f t="shared" si="689"/>
        <v>43771.249999982232</v>
      </c>
      <c r="B7328">
        <f t="shared" si="684"/>
        <v>6</v>
      </c>
      <c r="C7328">
        <f t="shared" si="685"/>
        <v>2</v>
      </c>
      <c r="D7328">
        <f t="shared" si="686"/>
        <v>11</v>
      </c>
      <c r="E7328">
        <f t="shared" si="687"/>
        <v>2019</v>
      </c>
      <c r="F7328" t="b">
        <f t="shared" si="688"/>
        <v>1</v>
      </c>
    </row>
    <row r="7329" spans="1:6">
      <c r="A7329" s="2">
        <f t="shared" si="689"/>
        <v>43771.291666648896</v>
      </c>
      <c r="B7329">
        <f t="shared" si="684"/>
        <v>7</v>
      </c>
      <c r="C7329">
        <f t="shared" si="685"/>
        <v>2</v>
      </c>
      <c r="D7329">
        <f t="shared" si="686"/>
        <v>11</v>
      </c>
      <c r="E7329">
        <f t="shared" si="687"/>
        <v>2019</v>
      </c>
      <c r="F7329" t="b">
        <f t="shared" si="688"/>
        <v>1</v>
      </c>
    </row>
    <row r="7330" spans="1:6">
      <c r="A7330" s="2">
        <f t="shared" si="689"/>
        <v>43771.333333315561</v>
      </c>
      <c r="B7330">
        <f t="shared" si="684"/>
        <v>8</v>
      </c>
      <c r="C7330">
        <f t="shared" si="685"/>
        <v>2</v>
      </c>
      <c r="D7330">
        <f t="shared" si="686"/>
        <v>11</v>
      </c>
      <c r="E7330">
        <f t="shared" si="687"/>
        <v>2019</v>
      </c>
      <c r="F7330" t="b">
        <f t="shared" si="688"/>
        <v>1</v>
      </c>
    </row>
    <row r="7331" spans="1:6">
      <c r="A7331" s="2">
        <f t="shared" si="689"/>
        <v>43771.374999982225</v>
      </c>
      <c r="B7331">
        <f t="shared" si="684"/>
        <v>9</v>
      </c>
      <c r="C7331">
        <f t="shared" si="685"/>
        <v>2</v>
      </c>
      <c r="D7331">
        <f t="shared" si="686"/>
        <v>11</v>
      </c>
      <c r="E7331">
        <f t="shared" si="687"/>
        <v>2019</v>
      </c>
      <c r="F7331" t="b">
        <f t="shared" si="688"/>
        <v>1</v>
      </c>
    </row>
    <row r="7332" spans="1:6">
      <c r="A7332" s="2">
        <f t="shared" si="689"/>
        <v>43771.416666648889</v>
      </c>
      <c r="B7332">
        <f t="shared" si="684"/>
        <v>10</v>
      </c>
      <c r="C7332">
        <f t="shared" si="685"/>
        <v>2</v>
      </c>
      <c r="D7332">
        <f t="shared" si="686"/>
        <v>11</v>
      </c>
      <c r="E7332">
        <f t="shared" si="687"/>
        <v>2019</v>
      </c>
      <c r="F7332" t="b">
        <f t="shared" si="688"/>
        <v>1</v>
      </c>
    </row>
    <row r="7333" spans="1:6">
      <c r="A7333" s="2">
        <f t="shared" si="689"/>
        <v>43771.458333315553</v>
      </c>
      <c r="B7333">
        <f t="shared" si="684"/>
        <v>11</v>
      </c>
      <c r="C7333">
        <f t="shared" si="685"/>
        <v>2</v>
      </c>
      <c r="D7333">
        <f t="shared" si="686"/>
        <v>11</v>
      </c>
      <c r="E7333">
        <f t="shared" si="687"/>
        <v>2019</v>
      </c>
      <c r="F7333" t="b">
        <f t="shared" si="688"/>
        <v>1</v>
      </c>
    </row>
    <row r="7334" spans="1:6">
      <c r="A7334" s="2">
        <f t="shared" si="689"/>
        <v>43771.499999982218</v>
      </c>
      <c r="B7334">
        <f t="shared" si="684"/>
        <v>12</v>
      </c>
      <c r="C7334">
        <f t="shared" si="685"/>
        <v>2</v>
      </c>
      <c r="D7334">
        <f t="shared" si="686"/>
        <v>11</v>
      </c>
      <c r="E7334">
        <f t="shared" si="687"/>
        <v>2019</v>
      </c>
      <c r="F7334" t="b">
        <f t="shared" si="688"/>
        <v>1</v>
      </c>
    </row>
    <row r="7335" spans="1:6">
      <c r="A7335" s="2">
        <f t="shared" si="689"/>
        <v>43771.541666648882</v>
      </c>
      <c r="B7335">
        <f t="shared" si="684"/>
        <v>13</v>
      </c>
      <c r="C7335">
        <f t="shared" si="685"/>
        <v>2</v>
      </c>
      <c r="D7335">
        <f t="shared" si="686"/>
        <v>11</v>
      </c>
      <c r="E7335">
        <f t="shared" si="687"/>
        <v>2019</v>
      </c>
      <c r="F7335" t="b">
        <f t="shared" si="688"/>
        <v>1</v>
      </c>
    </row>
    <row r="7336" spans="1:6">
      <c r="A7336" s="2">
        <f t="shared" si="689"/>
        <v>43771.583333315546</v>
      </c>
      <c r="B7336">
        <f t="shared" si="684"/>
        <v>14</v>
      </c>
      <c r="C7336">
        <f t="shared" si="685"/>
        <v>2</v>
      </c>
      <c r="D7336">
        <f t="shared" si="686"/>
        <v>11</v>
      </c>
      <c r="E7336">
        <f t="shared" si="687"/>
        <v>2019</v>
      </c>
      <c r="F7336" t="b">
        <f t="shared" si="688"/>
        <v>1</v>
      </c>
    </row>
    <row r="7337" spans="1:6">
      <c r="A7337" s="2">
        <f t="shared" si="689"/>
        <v>43771.62499998221</v>
      </c>
      <c r="B7337">
        <f t="shared" si="684"/>
        <v>15</v>
      </c>
      <c r="C7337">
        <f t="shared" si="685"/>
        <v>2</v>
      </c>
      <c r="D7337">
        <f t="shared" si="686"/>
        <v>11</v>
      </c>
      <c r="E7337">
        <f t="shared" si="687"/>
        <v>2019</v>
      </c>
      <c r="F7337" t="b">
        <f t="shared" si="688"/>
        <v>1</v>
      </c>
    </row>
    <row r="7338" spans="1:6">
      <c r="A7338" s="2">
        <f t="shared" si="689"/>
        <v>43771.666666648875</v>
      </c>
      <c r="B7338">
        <f t="shared" si="684"/>
        <v>16</v>
      </c>
      <c r="C7338">
        <f t="shared" si="685"/>
        <v>2</v>
      </c>
      <c r="D7338">
        <f t="shared" si="686"/>
        <v>11</v>
      </c>
      <c r="E7338">
        <f t="shared" si="687"/>
        <v>2019</v>
      </c>
      <c r="F7338" t="b">
        <f t="shared" si="688"/>
        <v>1</v>
      </c>
    </row>
    <row r="7339" spans="1:6">
      <c r="A7339" s="2">
        <f t="shared" si="689"/>
        <v>43771.708333315539</v>
      </c>
      <c r="B7339">
        <f t="shared" si="684"/>
        <v>17</v>
      </c>
      <c r="C7339">
        <f t="shared" si="685"/>
        <v>2</v>
      </c>
      <c r="D7339">
        <f t="shared" si="686"/>
        <v>11</v>
      </c>
      <c r="E7339">
        <f t="shared" si="687"/>
        <v>2019</v>
      </c>
      <c r="F7339" t="b">
        <f t="shared" si="688"/>
        <v>1</v>
      </c>
    </row>
    <row r="7340" spans="1:6">
      <c r="A7340" s="2">
        <f t="shared" si="689"/>
        <v>43771.749999982203</v>
      </c>
      <c r="B7340">
        <f t="shared" si="684"/>
        <v>18</v>
      </c>
      <c r="C7340">
        <f t="shared" si="685"/>
        <v>2</v>
      </c>
      <c r="D7340">
        <f t="shared" si="686"/>
        <v>11</v>
      </c>
      <c r="E7340">
        <f t="shared" si="687"/>
        <v>2019</v>
      </c>
      <c r="F7340" t="b">
        <f t="shared" si="688"/>
        <v>1</v>
      </c>
    </row>
    <row r="7341" spans="1:6">
      <c r="A7341" s="2">
        <f t="shared" si="689"/>
        <v>43771.791666648867</v>
      </c>
      <c r="B7341">
        <f t="shared" si="684"/>
        <v>19</v>
      </c>
      <c r="C7341">
        <f t="shared" si="685"/>
        <v>2</v>
      </c>
      <c r="D7341">
        <f t="shared" si="686"/>
        <v>11</v>
      </c>
      <c r="E7341">
        <f t="shared" si="687"/>
        <v>2019</v>
      </c>
      <c r="F7341" t="b">
        <f t="shared" si="688"/>
        <v>1</v>
      </c>
    </row>
    <row r="7342" spans="1:6">
      <c r="A7342" s="2">
        <f t="shared" si="689"/>
        <v>43771.833333315531</v>
      </c>
      <c r="B7342">
        <f t="shared" si="684"/>
        <v>20</v>
      </c>
      <c r="C7342">
        <f t="shared" si="685"/>
        <v>2</v>
      </c>
      <c r="D7342">
        <f t="shared" si="686"/>
        <v>11</v>
      </c>
      <c r="E7342">
        <f t="shared" si="687"/>
        <v>2019</v>
      </c>
      <c r="F7342" t="b">
        <f t="shared" si="688"/>
        <v>1</v>
      </c>
    </row>
    <row r="7343" spans="1:6">
      <c r="A7343" s="2">
        <f t="shared" si="689"/>
        <v>43771.874999982196</v>
      </c>
      <c r="B7343">
        <f t="shared" si="684"/>
        <v>21</v>
      </c>
      <c r="C7343">
        <f t="shared" si="685"/>
        <v>2</v>
      </c>
      <c r="D7343">
        <f t="shared" si="686"/>
        <v>11</v>
      </c>
      <c r="E7343">
        <f t="shared" si="687"/>
        <v>2019</v>
      </c>
      <c r="F7343" t="b">
        <f t="shared" si="688"/>
        <v>1</v>
      </c>
    </row>
    <row r="7344" spans="1:6">
      <c r="A7344" s="2">
        <f t="shared" si="689"/>
        <v>43771.91666664886</v>
      </c>
      <c r="B7344">
        <f t="shared" si="684"/>
        <v>22</v>
      </c>
      <c r="C7344">
        <f t="shared" si="685"/>
        <v>2</v>
      </c>
      <c r="D7344">
        <f t="shared" si="686"/>
        <v>11</v>
      </c>
      <c r="E7344">
        <f t="shared" si="687"/>
        <v>2019</v>
      </c>
      <c r="F7344" t="b">
        <f t="shared" si="688"/>
        <v>1</v>
      </c>
    </row>
    <row r="7345" spans="1:6">
      <c r="A7345" s="2">
        <f t="shared" si="689"/>
        <v>43771.958333315524</v>
      </c>
      <c r="B7345">
        <f t="shared" si="684"/>
        <v>23</v>
      </c>
      <c r="C7345">
        <f t="shared" si="685"/>
        <v>2</v>
      </c>
      <c r="D7345">
        <f t="shared" si="686"/>
        <v>11</v>
      </c>
      <c r="E7345">
        <f t="shared" si="687"/>
        <v>2019</v>
      </c>
      <c r="F7345" t="b">
        <f t="shared" si="688"/>
        <v>1</v>
      </c>
    </row>
    <row r="7346" spans="1:6">
      <c r="A7346" s="2">
        <f t="shared" si="689"/>
        <v>43771.999999982188</v>
      </c>
      <c r="B7346">
        <f t="shared" si="684"/>
        <v>0</v>
      </c>
      <c r="C7346">
        <f t="shared" si="685"/>
        <v>3</v>
      </c>
      <c r="D7346">
        <f t="shared" si="686"/>
        <v>11</v>
      </c>
      <c r="E7346">
        <f t="shared" si="687"/>
        <v>2019</v>
      </c>
      <c r="F7346" t="b">
        <f t="shared" si="688"/>
        <v>1</v>
      </c>
    </row>
    <row r="7347" spans="1:6">
      <c r="A7347" s="2">
        <f t="shared" si="689"/>
        <v>43772.041666648853</v>
      </c>
      <c r="B7347">
        <f t="shared" si="684"/>
        <v>1</v>
      </c>
      <c r="C7347">
        <f t="shared" si="685"/>
        <v>3</v>
      </c>
      <c r="D7347">
        <f t="shared" si="686"/>
        <v>11</v>
      </c>
      <c r="E7347">
        <f t="shared" si="687"/>
        <v>2019</v>
      </c>
      <c r="F7347" t="b">
        <f t="shared" si="688"/>
        <v>1</v>
      </c>
    </row>
    <row r="7348" spans="1:6">
      <c r="A7348" s="2">
        <f t="shared" si="689"/>
        <v>43772.083333315517</v>
      </c>
      <c r="B7348">
        <f t="shared" si="684"/>
        <v>2</v>
      </c>
      <c r="C7348">
        <f t="shared" si="685"/>
        <v>3</v>
      </c>
      <c r="D7348">
        <f t="shared" si="686"/>
        <v>11</v>
      </c>
      <c r="E7348">
        <f t="shared" si="687"/>
        <v>2019</v>
      </c>
      <c r="F7348" t="b">
        <f t="shared" si="688"/>
        <v>1</v>
      </c>
    </row>
    <row r="7349" spans="1:6">
      <c r="A7349" s="2">
        <f t="shared" si="689"/>
        <v>43772.124999982181</v>
      </c>
      <c r="B7349">
        <f t="shared" si="684"/>
        <v>3</v>
      </c>
      <c r="C7349">
        <f t="shared" si="685"/>
        <v>3</v>
      </c>
      <c r="D7349">
        <f t="shared" si="686"/>
        <v>11</v>
      </c>
      <c r="E7349">
        <f t="shared" si="687"/>
        <v>2019</v>
      </c>
      <c r="F7349" t="b">
        <f t="shared" si="688"/>
        <v>1</v>
      </c>
    </row>
    <row r="7350" spans="1:6">
      <c r="A7350" s="2">
        <f t="shared" si="689"/>
        <v>43772.166666648845</v>
      </c>
      <c r="B7350">
        <f t="shared" si="684"/>
        <v>4</v>
      </c>
      <c r="C7350">
        <f t="shared" si="685"/>
        <v>3</v>
      </c>
      <c r="D7350">
        <f t="shared" si="686"/>
        <v>11</v>
      </c>
      <c r="E7350">
        <f t="shared" si="687"/>
        <v>2019</v>
      </c>
      <c r="F7350" t="b">
        <f t="shared" si="688"/>
        <v>1</v>
      </c>
    </row>
    <row r="7351" spans="1:6">
      <c r="A7351" s="2">
        <f t="shared" si="689"/>
        <v>43772.20833331551</v>
      </c>
      <c r="B7351">
        <f t="shared" si="684"/>
        <v>5</v>
      </c>
      <c r="C7351">
        <f t="shared" si="685"/>
        <v>3</v>
      </c>
      <c r="D7351">
        <f t="shared" si="686"/>
        <v>11</v>
      </c>
      <c r="E7351">
        <f t="shared" si="687"/>
        <v>2019</v>
      </c>
      <c r="F7351" t="b">
        <f t="shared" si="688"/>
        <v>1</v>
      </c>
    </row>
    <row r="7352" spans="1:6">
      <c r="A7352" s="2">
        <f t="shared" si="689"/>
        <v>43772.249999982174</v>
      </c>
      <c r="B7352">
        <f t="shared" si="684"/>
        <v>6</v>
      </c>
      <c r="C7352">
        <f t="shared" si="685"/>
        <v>3</v>
      </c>
      <c r="D7352">
        <f t="shared" si="686"/>
        <v>11</v>
      </c>
      <c r="E7352">
        <f t="shared" si="687"/>
        <v>2019</v>
      </c>
      <c r="F7352" t="b">
        <f t="shared" si="688"/>
        <v>1</v>
      </c>
    </row>
    <row r="7353" spans="1:6">
      <c r="A7353" s="2">
        <f t="shared" si="689"/>
        <v>43772.291666648838</v>
      </c>
      <c r="B7353">
        <f t="shared" si="684"/>
        <v>7</v>
      </c>
      <c r="C7353">
        <f t="shared" si="685"/>
        <v>3</v>
      </c>
      <c r="D7353">
        <f t="shared" si="686"/>
        <v>11</v>
      </c>
      <c r="E7353">
        <f t="shared" si="687"/>
        <v>2019</v>
      </c>
      <c r="F7353" t="b">
        <f t="shared" si="688"/>
        <v>1</v>
      </c>
    </row>
    <row r="7354" spans="1:6">
      <c r="A7354" s="2">
        <f t="shared" si="689"/>
        <v>43772.333333315502</v>
      </c>
      <c r="B7354">
        <f t="shared" si="684"/>
        <v>8</v>
      </c>
      <c r="C7354">
        <f t="shared" si="685"/>
        <v>3</v>
      </c>
      <c r="D7354">
        <f t="shared" si="686"/>
        <v>11</v>
      </c>
      <c r="E7354">
        <f t="shared" si="687"/>
        <v>2019</v>
      </c>
      <c r="F7354" t="b">
        <f t="shared" si="688"/>
        <v>1</v>
      </c>
    </row>
    <row r="7355" spans="1:6">
      <c r="A7355" s="2">
        <f t="shared" si="689"/>
        <v>43772.374999982167</v>
      </c>
      <c r="B7355">
        <f t="shared" si="684"/>
        <v>9</v>
      </c>
      <c r="C7355">
        <f t="shared" si="685"/>
        <v>3</v>
      </c>
      <c r="D7355">
        <f t="shared" si="686"/>
        <v>11</v>
      </c>
      <c r="E7355">
        <f t="shared" si="687"/>
        <v>2019</v>
      </c>
      <c r="F7355" t="b">
        <f t="shared" si="688"/>
        <v>1</v>
      </c>
    </row>
    <row r="7356" spans="1:6">
      <c r="A7356" s="2">
        <f t="shared" si="689"/>
        <v>43772.416666648831</v>
      </c>
      <c r="B7356">
        <f t="shared" si="684"/>
        <v>10</v>
      </c>
      <c r="C7356">
        <f t="shared" si="685"/>
        <v>3</v>
      </c>
      <c r="D7356">
        <f t="shared" si="686"/>
        <v>11</v>
      </c>
      <c r="E7356">
        <f t="shared" si="687"/>
        <v>2019</v>
      </c>
      <c r="F7356" t="b">
        <f t="shared" si="688"/>
        <v>1</v>
      </c>
    </row>
    <row r="7357" spans="1:6">
      <c r="A7357" s="2">
        <f t="shared" si="689"/>
        <v>43772.458333315495</v>
      </c>
      <c r="B7357">
        <f t="shared" si="684"/>
        <v>11</v>
      </c>
      <c r="C7357">
        <f t="shared" si="685"/>
        <v>3</v>
      </c>
      <c r="D7357">
        <f t="shared" si="686"/>
        <v>11</v>
      </c>
      <c r="E7357">
        <f t="shared" si="687"/>
        <v>2019</v>
      </c>
      <c r="F7357" t="b">
        <f t="shared" si="688"/>
        <v>1</v>
      </c>
    </row>
    <row r="7358" spans="1:6">
      <c r="A7358" s="2">
        <f t="shared" si="689"/>
        <v>43772.499999982159</v>
      </c>
      <c r="B7358">
        <f t="shared" si="684"/>
        <v>12</v>
      </c>
      <c r="C7358">
        <f t="shared" si="685"/>
        <v>3</v>
      </c>
      <c r="D7358">
        <f t="shared" si="686"/>
        <v>11</v>
      </c>
      <c r="E7358">
        <f t="shared" si="687"/>
        <v>2019</v>
      </c>
      <c r="F7358" t="b">
        <f t="shared" si="688"/>
        <v>1</v>
      </c>
    </row>
    <row r="7359" spans="1:6">
      <c r="A7359" s="2">
        <f t="shared" si="689"/>
        <v>43772.541666648824</v>
      </c>
      <c r="B7359">
        <f t="shared" si="684"/>
        <v>13</v>
      </c>
      <c r="C7359">
        <f t="shared" si="685"/>
        <v>3</v>
      </c>
      <c r="D7359">
        <f t="shared" si="686"/>
        <v>11</v>
      </c>
      <c r="E7359">
        <f t="shared" si="687"/>
        <v>2019</v>
      </c>
      <c r="F7359" t="b">
        <f t="shared" si="688"/>
        <v>1</v>
      </c>
    </row>
    <row r="7360" spans="1:6">
      <c r="A7360" s="2">
        <f t="shared" si="689"/>
        <v>43772.583333315488</v>
      </c>
      <c r="B7360">
        <f t="shared" si="684"/>
        <v>14</v>
      </c>
      <c r="C7360">
        <f t="shared" si="685"/>
        <v>3</v>
      </c>
      <c r="D7360">
        <f t="shared" si="686"/>
        <v>11</v>
      </c>
      <c r="E7360">
        <f t="shared" si="687"/>
        <v>2019</v>
      </c>
      <c r="F7360" t="b">
        <f t="shared" si="688"/>
        <v>1</v>
      </c>
    </row>
    <row r="7361" spans="1:6">
      <c r="A7361" s="2">
        <f t="shared" si="689"/>
        <v>43772.624999982152</v>
      </c>
      <c r="B7361">
        <f t="shared" si="684"/>
        <v>15</v>
      </c>
      <c r="C7361">
        <f t="shared" si="685"/>
        <v>3</v>
      </c>
      <c r="D7361">
        <f t="shared" si="686"/>
        <v>11</v>
      </c>
      <c r="E7361">
        <f t="shared" si="687"/>
        <v>2019</v>
      </c>
      <c r="F7361" t="b">
        <f t="shared" si="688"/>
        <v>1</v>
      </c>
    </row>
    <row r="7362" spans="1:6">
      <c r="A7362" s="2">
        <f t="shared" si="689"/>
        <v>43772.666666648816</v>
      </c>
      <c r="B7362">
        <f t="shared" si="684"/>
        <v>16</v>
      </c>
      <c r="C7362">
        <f t="shared" si="685"/>
        <v>3</v>
      </c>
      <c r="D7362">
        <f t="shared" si="686"/>
        <v>11</v>
      </c>
      <c r="E7362">
        <f t="shared" si="687"/>
        <v>2019</v>
      </c>
      <c r="F7362" t="b">
        <f t="shared" si="688"/>
        <v>1</v>
      </c>
    </row>
    <row r="7363" spans="1:6">
      <c r="A7363" s="2">
        <f t="shared" si="689"/>
        <v>43772.708333315481</v>
      </c>
      <c r="B7363">
        <f t="shared" ref="B7363:B7426" si="690">HOUR(A7363)</f>
        <v>17</v>
      </c>
      <c r="C7363">
        <f t="shared" ref="C7363:C7426" si="691">DAY(A7363)</f>
        <v>3</v>
      </c>
      <c r="D7363">
        <f t="shared" ref="D7363:D7426" si="692">MONTH(A7363)</f>
        <v>11</v>
      </c>
      <c r="E7363">
        <f t="shared" ref="E7363:E7426" si="693">YEAR(A7363)</f>
        <v>2019</v>
      </c>
      <c r="F7363" t="b">
        <f t="shared" ref="F7363:F7426" si="694">IF(OR(WEEKDAY(A7363) = 1, WEEKDAY(A7363) = 7), TRUE, FALSE)</f>
        <v>1</v>
      </c>
    </row>
    <row r="7364" spans="1:6">
      <c r="A7364" s="2">
        <f t="shared" ref="A7364:A7427" si="695">A7363+TIME(1, 0, 0)</f>
        <v>43772.749999982145</v>
      </c>
      <c r="B7364">
        <f t="shared" si="690"/>
        <v>18</v>
      </c>
      <c r="C7364">
        <f t="shared" si="691"/>
        <v>3</v>
      </c>
      <c r="D7364">
        <f t="shared" si="692"/>
        <v>11</v>
      </c>
      <c r="E7364">
        <f t="shared" si="693"/>
        <v>2019</v>
      </c>
      <c r="F7364" t="b">
        <f t="shared" si="694"/>
        <v>1</v>
      </c>
    </row>
    <row r="7365" spans="1:6">
      <c r="A7365" s="2">
        <f t="shared" si="695"/>
        <v>43772.791666648809</v>
      </c>
      <c r="B7365">
        <f t="shared" si="690"/>
        <v>19</v>
      </c>
      <c r="C7365">
        <f t="shared" si="691"/>
        <v>3</v>
      </c>
      <c r="D7365">
        <f t="shared" si="692"/>
        <v>11</v>
      </c>
      <c r="E7365">
        <f t="shared" si="693"/>
        <v>2019</v>
      </c>
      <c r="F7365" t="b">
        <f t="shared" si="694"/>
        <v>1</v>
      </c>
    </row>
    <row r="7366" spans="1:6">
      <c r="A7366" s="2">
        <f t="shared" si="695"/>
        <v>43772.833333315473</v>
      </c>
      <c r="B7366">
        <f t="shared" si="690"/>
        <v>20</v>
      </c>
      <c r="C7366">
        <f t="shared" si="691"/>
        <v>3</v>
      </c>
      <c r="D7366">
        <f t="shared" si="692"/>
        <v>11</v>
      </c>
      <c r="E7366">
        <f t="shared" si="693"/>
        <v>2019</v>
      </c>
      <c r="F7366" t="b">
        <f t="shared" si="694"/>
        <v>1</v>
      </c>
    </row>
    <row r="7367" spans="1:6">
      <c r="A7367" s="2">
        <f t="shared" si="695"/>
        <v>43772.874999982138</v>
      </c>
      <c r="B7367">
        <f t="shared" si="690"/>
        <v>21</v>
      </c>
      <c r="C7367">
        <f t="shared" si="691"/>
        <v>3</v>
      </c>
      <c r="D7367">
        <f t="shared" si="692"/>
        <v>11</v>
      </c>
      <c r="E7367">
        <f t="shared" si="693"/>
        <v>2019</v>
      </c>
      <c r="F7367" t="b">
        <f t="shared" si="694"/>
        <v>1</v>
      </c>
    </row>
    <row r="7368" spans="1:6">
      <c r="A7368" s="2">
        <f t="shared" si="695"/>
        <v>43772.916666648802</v>
      </c>
      <c r="B7368">
        <f t="shared" si="690"/>
        <v>22</v>
      </c>
      <c r="C7368">
        <f t="shared" si="691"/>
        <v>3</v>
      </c>
      <c r="D7368">
        <f t="shared" si="692"/>
        <v>11</v>
      </c>
      <c r="E7368">
        <f t="shared" si="693"/>
        <v>2019</v>
      </c>
      <c r="F7368" t="b">
        <f t="shared" si="694"/>
        <v>1</v>
      </c>
    </row>
    <row r="7369" spans="1:6">
      <c r="A7369" s="2">
        <f t="shared" si="695"/>
        <v>43772.958333315466</v>
      </c>
      <c r="B7369">
        <f t="shared" si="690"/>
        <v>23</v>
      </c>
      <c r="C7369">
        <f t="shared" si="691"/>
        <v>3</v>
      </c>
      <c r="D7369">
        <f t="shared" si="692"/>
        <v>11</v>
      </c>
      <c r="E7369">
        <f t="shared" si="693"/>
        <v>2019</v>
      </c>
      <c r="F7369" t="b">
        <f t="shared" si="694"/>
        <v>1</v>
      </c>
    </row>
    <row r="7370" spans="1:6">
      <c r="A7370" s="2">
        <f t="shared" si="695"/>
        <v>43772.99999998213</v>
      </c>
      <c r="B7370">
        <f t="shared" si="690"/>
        <v>0</v>
      </c>
      <c r="C7370">
        <f t="shared" si="691"/>
        <v>4</v>
      </c>
      <c r="D7370">
        <f t="shared" si="692"/>
        <v>11</v>
      </c>
      <c r="E7370">
        <f t="shared" si="693"/>
        <v>2019</v>
      </c>
      <c r="F7370" t="b">
        <f t="shared" si="694"/>
        <v>0</v>
      </c>
    </row>
    <row r="7371" spans="1:6">
      <c r="A7371" s="2">
        <f t="shared" si="695"/>
        <v>43773.041666648794</v>
      </c>
      <c r="B7371">
        <f t="shared" si="690"/>
        <v>1</v>
      </c>
      <c r="C7371">
        <f t="shared" si="691"/>
        <v>4</v>
      </c>
      <c r="D7371">
        <f t="shared" si="692"/>
        <v>11</v>
      </c>
      <c r="E7371">
        <f t="shared" si="693"/>
        <v>2019</v>
      </c>
      <c r="F7371" t="b">
        <f t="shared" si="694"/>
        <v>0</v>
      </c>
    </row>
    <row r="7372" spans="1:6">
      <c r="A7372" s="2">
        <f t="shared" si="695"/>
        <v>43773.083333315459</v>
      </c>
      <c r="B7372">
        <f t="shared" si="690"/>
        <v>2</v>
      </c>
      <c r="C7372">
        <f t="shared" si="691"/>
        <v>4</v>
      </c>
      <c r="D7372">
        <f t="shared" si="692"/>
        <v>11</v>
      </c>
      <c r="E7372">
        <f t="shared" si="693"/>
        <v>2019</v>
      </c>
      <c r="F7372" t="b">
        <f t="shared" si="694"/>
        <v>0</v>
      </c>
    </row>
    <row r="7373" spans="1:6">
      <c r="A7373" s="2">
        <f t="shared" si="695"/>
        <v>43773.124999982123</v>
      </c>
      <c r="B7373">
        <f t="shared" si="690"/>
        <v>3</v>
      </c>
      <c r="C7373">
        <f t="shared" si="691"/>
        <v>4</v>
      </c>
      <c r="D7373">
        <f t="shared" si="692"/>
        <v>11</v>
      </c>
      <c r="E7373">
        <f t="shared" si="693"/>
        <v>2019</v>
      </c>
      <c r="F7373" t="b">
        <f t="shared" si="694"/>
        <v>0</v>
      </c>
    </row>
    <row r="7374" spans="1:6">
      <c r="A7374" s="2">
        <f t="shared" si="695"/>
        <v>43773.166666648787</v>
      </c>
      <c r="B7374">
        <f t="shared" si="690"/>
        <v>4</v>
      </c>
      <c r="C7374">
        <f t="shared" si="691"/>
        <v>4</v>
      </c>
      <c r="D7374">
        <f t="shared" si="692"/>
        <v>11</v>
      </c>
      <c r="E7374">
        <f t="shared" si="693"/>
        <v>2019</v>
      </c>
      <c r="F7374" t="b">
        <f t="shared" si="694"/>
        <v>0</v>
      </c>
    </row>
    <row r="7375" spans="1:6">
      <c r="A7375" s="2">
        <f t="shared" si="695"/>
        <v>43773.208333315451</v>
      </c>
      <c r="B7375">
        <f t="shared" si="690"/>
        <v>5</v>
      </c>
      <c r="C7375">
        <f t="shared" si="691"/>
        <v>4</v>
      </c>
      <c r="D7375">
        <f t="shared" si="692"/>
        <v>11</v>
      </c>
      <c r="E7375">
        <f t="shared" si="693"/>
        <v>2019</v>
      </c>
      <c r="F7375" t="b">
        <f t="shared" si="694"/>
        <v>0</v>
      </c>
    </row>
    <row r="7376" spans="1:6">
      <c r="A7376" s="2">
        <f t="shared" si="695"/>
        <v>43773.249999982116</v>
      </c>
      <c r="B7376">
        <f t="shared" si="690"/>
        <v>6</v>
      </c>
      <c r="C7376">
        <f t="shared" si="691"/>
        <v>4</v>
      </c>
      <c r="D7376">
        <f t="shared" si="692"/>
        <v>11</v>
      </c>
      <c r="E7376">
        <f t="shared" si="693"/>
        <v>2019</v>
      </c>
      <c r="F7376" t="b">
        <f t="shared" si="694"/>
        <v>0</v>
      </c>
    </row>
    <row r="7377" spans="1:6">
      <c r="A7377" s="2">
        <f t="shared" si="695"/>
        <v>43773.29166664878</v>
      </c>
      <c r="B7377">
        <f t="shared" si="690"/>
        <v>7</v>
      </c>
      <c r="C7377">
        <f t="shared" si="691"/>
        <v>4</v>
      </c>
      <c r="D7377">
        <f t="shared" si="692"/>
        <v>11</v>
      </c>
      <c r="E7377">
        <f t="shared" si="693"/>
        <v>2019</v>
      </c>
      <c r="F7377" t="b">
        <f t="shared" si="694"/>
        <v>0</v>
      </c>
    </row>
    <row r="7378" spans="1:6">
      <c r="A7378" s="2">
        <f t="shared" si="695"/>
        <v>43773.333333315444</v>
      </c>
      <c r="B7378">
        <f t="shared" si="690"/>
        <v>8</v>
      </c>
      <c r="C7378">
        <f t="shared" si="691"/>
        <v>4</v>
      </c>
      <c r="D7378">
        <f t="shared" si="692"/>
        <v>11</v>
      </c>
      <c r="E7378">
        <f t="shared" si="693"/>
        <v>2019</v>
      </c>
      <c r="F7378" t="b">
        <f t="shared" si="694"/>
        <v>0</v>
      </c>
    </row>
    <row r="7379" spans="1:6">
      <c r="A7379" s="2">
        <f t="shared" si="695"/>
        <v>43773.374999982108</v>
      </c>
      <c r="B7379">
        <f t="shared" si="690"/>
        <v>9</v>
      </c>
      <c r="C7379">
        <f t="shared" si="691"/>
        <v>4</v>
      </c>
      <c r="D7379">
        <f t="shared" si="692"/>
        <v>11</v>
      </c>
      <c r="E7379">
        <f t="shared" si="693"/>
        <v>2019</v>
      </c>
      <c r="F7379" t="b">
        <f t="shared" si="694"/>
        <v>0</v>
      </c>
    </row>
    <row r="7380" spans="1:6">
      <c r="A7380" s="2">
        <f t="shared" si="695"/>
        <v>43773.416666648773</v>
      </c>
      <c r="B7380">
        <f t="shared" si="690"/>
        <v>10</v>
      </c>
      <c r="C7380">
        <f t="shared" si="691"/>
        <v>4</v>
      </c>
      <c r="D7380">
        <f t="shared" si="692"/>
        <v>11</v>
      </c>
      <c r="E7380">
        <f t="shared" si="693"/>
        <v>2019</v>
      </c>
      <c r="F7380" t="b">
        <f t="shared" si="694"/>
        <v>0</v>
      </c>
    </row>
    <row r="7381" spans="1:6">
      <c r="A7381" s="2">
        <f t="shared" si="695"/>
        <v>43773.458333315437</v>
      </c>
      <c r="B7381">
        <f t="shared" si="690"/>
        <v>11</v>
      </c>
      <c r="C7381">
        <f t="shared" si="691"/>
        <v>4</v>
      </c>
      <c r="D7381">
        <f t="shared" si="692"/>
        <v>11</v>
      </c>
      <c r="E7381">
        <f t="shared" si="693"/>
        <v>2019</v>
      </c>
      <c r="F7381" t="b">
        <f t="shared" si="694"/>
        <v>0</v>
      </c>
    </row>
    <row r="7382" spans="1:6">
      <c r="A7382" s="2">
        <f t="shared" si="695"/>
        <v>43773.499999982101</v>
      </c>
      <c r="B7382">
        <f t="shared" si="690"/>
        <v>12</v>
      </c>
      <c r="C7382">
        <f t="shared" si="691"/>
        <v>4</v>
      </c>
      <c r="D7382">
        <f t="shared" si="692"/>
        <v>11</v>
      </c>
      <c r="E7382">
        <f t="shared" si="693"/>
        <v>2019</v>
      </c>
      <c r="F7382" t="b">
        <f t="shared" si="694"/>
        <v>0</v>
      </c>
    </row>
    <row r="7383" spans="1:6">
      <c r="A7383" s="2">
        <f t="shared" si="695"/>
        <v>43773.541666648765</v>
      </c>
      <c r="B7383">
        <f t="shared" si="690"/>
        <v>13</v>
      </c>
      <c r="C7383">
        <f t="shared" si="691"/>
        <v>4</v>
      </c>
      <c r="D7383">
        <f t="shared" si="692"/>
        <v>11</v>
      </c>
      <c r="E7383">
        <f t="shared" si="693"/>
        <v>2019</v>
      </c>
      <c r="F7383" t="b">
        <f t="shared" si="694"/>
        <v>0</v>
      </c>
    </row>
    <row r="7384" spans="1:6">
      <c r="A7384" s="2">
        <f t="shared" si="695"/>
        <v>43773.58333331543</v>
      </c>
      <c r="B7384">
        <f t="shared" si="690"/>
        <v>14</v>
      </c>
      <c r="C7384">
        <f t="shared" si="691"/>
        <v>4</v>
      </c>
      <c r="D7384">
        <f t="shared" si="692"/>
        <v>11</v>
      </c>
      <c r="E7384">
        <f t="shared" si="693"/>
        <v>2019</v>
      </c>
      <c r="F7384" t="b">
        <f t="shared" si="694"/>
        <v>0</v>
      </c>
    </row>
    <row r="7385" spans="1:6">
      <c r="A7385" s="2">
        <f t="shared" si="695"/>
        <v>43773.624999982094</v>
      </c>
      <c r="B7385">
        <f t="shared" si="690"/>
        <v>15</v>
      </c>
      <c r="C7385">
        <f t="shared" si="691"/>
        <v>4</v>
      </c>
      <c r="D7385">
        <f t="shared" si="692"/>
        <v>11</v>
      </c>
      <c r="E7385">
        <f t="shared" si="693"/>
        <v>2019</v>
      </c>
      <c r="F7385" t="b">
        <f t="shared" si="694"/>
        <v>0</v>
      </c>
    </row>
    <row r="7386" spans="1:6">
      <c r="A7386" s="2">
        <f t="shared" si="695"/>
        <v>43773.666666648758</v>
      </c>
      <c r="B7386">
        <f t="shared" si="690"/>
        <v>16</v>
      </c>
      <c r="C7386">
        <f t="shared" si="691"/>
        <v>4</v>
      </c>
      <c r="D7386">
        <f t="shared" si="692"/>
        <v>11</v>
      </c>
      <c r="E7386">
        <f t="shared" si="693"/>
        <v>2019</v>
      </c>
      <c r="F7386" t="b">
        <f t="shared" si="694"/>
        <v>0</v>
      </c>
    </row>
    <row r="7387" spans="1:6">
      <c r="A7387" s="2">
        <f t="shared" si="695"/>
        <v>43773.708333315422</v>
      </c>
      <c r="B7387">
        <f t="shared" si="690"/>
        <v>17</v>
      </c>
      <c r="C7387">
        <f t="shared" si="691"/>
        <v>4</v>
      </c>
      <c r="D7387">
        <f t="shared" si="692"/>
        <v>11</v>
      </c>
      <c r="E7387">
        <f t="shared" si="693"/>
        <v>2019</v>
      </c>
      <c r="F7387" t="b">
        <f t="shared" si="694"/>
        <v>0</v>
      </c>
    </row>
    <row r="7388" spans="1:6">
      <c r="A7388" s="2">
        <f t="shared" si="695"/>
        <v>43773.749999982087</v>
      </c>
      <c r="B7388">
        <f t="shared" si="690"/>
        <v>18</v>
      </c>
      <c r="C7388">
        <f t="shared" si="691"/>
        <v>4</v>
      </c>
      <c r="D7388">
        <f t="shared" si="692"/>
        <v>11</v>
      </c>
      <c r="E7388">
        <f t="shared" si="693"/>
        <v>2019</v>
      </c>
      <c r="F7388" t="b">
        <f t="shared" si="694"/>
        <v>0</v>
      </c>
    </row>
    <row r="7389" spans="1:6">
      <c r="A7389" s="2">
        <f t="shared" si="695"/>
        <v>43773.791666648751</v>
      </c>
      <c r="B7389">
        <f t="shared" si="690"/>
        <v>19</v>
      </c>
      <c r="C7389">
        <f t="shared" si="691"/>
        <v>4</v>
      </c>
      <c r="D7389">
        <f t="shared" si="692"/>
        <v>11</v>
      </c>
      <c r="E7389">
        <f t="shared" si="693"/>
        <v>2019</v>
      </c>
      <c r="F7389" t="b">
        <f t="shared" si="694"/>
        <v>0</v>
      </c>
    </row>
    <row r="7390" spans="1:6">
      <c r="A7390" s="2">
        <f t="shared" si="695"/>
        <v>43773.833333315415</v>
      </c>
      <c r="B7390">
        <f t="shared" si="690"/>
        <v>20</v>
      </c>
      <c r="C7390">
        <f t="shared" si="691"/>
        <v>4</v>
      </c>
      <c r="D7390">
        <f t="shared" si="692"/>
        <v>11</v>
      </c>
      <c r="E7390">
        <f t="shared" si="693"/>
        <v>2019</v>
      </c>
      <c r="F7390" t="b">
        <f t="shared" si="694"/>
        <v>0</v>
      </c>
    </row>
    <row r="7391" spans="1:6">
      <c r="A7391" s="2">
        <f t="shared" si="695"/>
        <v>43773.874999982079</v>
      </c>
      <c r="B7391">
        <f t="shared" si="690"/>
        <v>21</v>
      </c>
      <c r="C7391">
        <f t="shared" si="691"/>
        <v>4</v>
      </c>
      <c r="D7391">
        <f t="shared" si="692"/>
        <v>11</v>
      </c>
      <c r="E7391">
        <f t="shared" si="693"/>
        <v>2019</v>
      </c>
      <c r="F7391" t="b">
        <f t="shared" si="694"/>
        <v>0</v>
      </c>
    </row>
    <row r="7392" spans="1:6">
      <c r="A7392" s="2">
        <f t="shared" si="695"/>
        <v>43773.916666648744</v>
      </c>
      <c r="B7392">
        <f t="shared" si="690"/>
        <v>22</v>
      </c>
      <c r="C7392">
        <f t="shared" si="691"/>
        <v>4</v>
      </c>
      <c r="D7392">
        <f t="shared" si="692"/>
        <v>11</v>
      </c>
      <c r="E7392">
        <f t="shared" si="693"/>
        <v>2019</v>
      </c>
      <c r="F7392" t="b">
        <f t="shared" si="694"/>
        <v>0</v>
      </c>
    </row>
    <row r="7393" spans="1:6">
      <c r="A7393" s="2">
        <f t="shared" si="695"/>
        <v>43773.958333315408</v>
      </c>
      <c r="B7393">
        <f t="shared" si="690"/>
        <v>23</v>
      </c>
      <c r="C7393">
        <f t="shared" si="691"/>
        <v>4</v>
      </c>
      <c r="D7393">
        <f t="shared" si="692"/>
        <v>11</v>
      </c>
      <c r="E7393">
        <f t="shared" si="693"/>
        <v>2019</v>
      </c>
      <c r="F7393" t="b">
        <f t="shared" si="694"/>
        <v>0</v>
      </c>
    </row>
    <row r="7394" spans="1:6">
      <c r="A7394" s="2">
        <f t="shared" si="695"/>
        <v>43773.999999982072</v>
      </c>
      <c r="B7394">
        <f t="shared" si="690"/>
        <v>0</v>
      </c>
      <c r="C7394">
        <f t="shared" si="691"/>
        <v>5</v>
      </c>
      <c r="D7394">
        <f t="shared" si="692"/>
        <v>11</v>
      </c>
      <c r="E7394">
        <f t="shared" si="693"/>
        <v>2019</v>
      </c>
      <c r="F7394" t="b">
        <f t="shared" si="694"/>
        <v>0</v>
      </c>
    </row>
    <row r="7395" spans="1:6">
      <c r="A7395" s="2">
        <f t="shared" si="695"/>
        <v>43774.041666648736</v>
      </c>
      <c r="B7395">
        <f t="shared" si="690"/>
        <v>1</v>
      </c>
      <c r="C7395">
        <f t="shared" si="691"/>
        <v>5</v>
      </c>
      <c r="D7395">
        <f t="shared" si="692"/>
        <v>11</v>
      </c>
      <c r="E7395">
        <f t="shared" si="693"/>
        <v>2019</v>
      </c>
      <c r="F7395" t="b">
        <f t="shared" si="694"/>
        <v>0</v>
      </c>
    </row>
    <row r="7396" spans="1:6">
      <c r="A7396" s="2">
        <f t="shared" si="695"/>
        <v>43774.083333315401</v>
      </c>
      <c r="B7396">
        <f t="shared" si="690"/>
        <v>2</v>
      </c>
      <c r="C7396">
        <f t="shared" si="691"/>
        <v>5</v>
      </c>
      <c r="D7396">
        <f t="shared" si="692"/>
        <v>11</v>
      </c>
      <c r="E7396">
        <f t="shared" si="693"/>
        <v>2019</v>
      </c>
      <c r="F7396" t="b">
        <f t="shared" si="694"/>
        <v>0</v>
      </c>
    </row>
    <row r="7397" spans="1:6">
      <c r="A7397" s="2">
        <f t="shared" si="695"/>
        <v>43774.124999982065</v>
      </c>
      <c r="B7397">
        <f t="shared" si="690"/>
        <v>3</v>
      </c>
      <c r="C7397">
        <f t="shared" si="691"/>
        <v>5</v>
      </c>
      <c r="D7397">
        <f t="shared" si="692"/>
        <v>11</v>
      </c>
      <c r="E7397">
        <f t="shared" si="693"/>
        <v>2019</v>
      </c>
      <c r="F7397" t="b">
        <f t="shared" si="694"/>
        <v>0</v>
      </c>
    </row>
    <row r="7398" spans="1:6">
      <c r="A7398" s="2">
        <f t="shared" si="695"/>
        <v>43774.166666648729</v>
      </c>
      <c r="B7398">
        <f t="shared" si="690"/>
        <v>4</v>
      </c>
      <c r="C7398">
        <f t="shared" si="691"/>
        <v>5</v>
      </c>
      <c r="D7398">
        <f t="shared" si="692"/>
        <v>11</v>
      </c>
      <c r="E7398">
        <f t="shared" si="693"/>
        <v>2019</v>
      </c>
      <c r="F7398" t="b">
        <f t="shared" si="694"/>
        <v>0</v>
      </c>
    </row>
    <row r="7399" spans="1:6">
      <c r="A7399" s="2">
        <f t="shared" si="695"/>
        <v>43774.208333315393</v>
      </c>
      <c r="B7399">
        <f t="shared" si="690"/>
        <v>5</v>
      </c>
      <c r="C7399">
        <f t="shared" si="691"/>
        <v>5</v>
      </c>
      <c r="D7399">
        <f t="shared" si="692"/>
        <v>11</v>
      </c>
      <c r="E7399">
        <f t="shared" si="693"/>
        <v>2019</v>
      </c>
      <c r="F7399" t="b">
        <f t="shared" si="694"/>
        <v>0</v>
      </c>
    </row>
    <row r="7400" spans="1:6">
      <c r="A7400" s="2">
        <f t="shared" si="695"/>
        <v>43774.249999982057</v>
      </c>
      <c r="B7400">
        <f t="shared" si="690"/>
        <v>6</v>
      </c>
      <c r="C7400">
        <f t="shared" si="691"/>
        <v>5</v>
      </c>
      <c r="D7400">
        <f t="shared" si="692"/>
        <v>11</v>
      </c>
      <c r="E7400">
        <f t="shared" si="693"/>
        <v>2019</v>
      </c>
      <c r="F7400" t="b">
        <f t="shared" si="694"/>
        <v>0</v>
      </c>
    </row>
    <row r="7401" spans="1:6">
      <c r="A7401" s="2">
        <f t="shared" si="695"/>
        <v>43774.291666648722</v>
      </c>
      <c r="B7401">
        <f t="shared" si="690"/>
        <v>7</v>
      </c>
      <c r="C7401">
        <f t="shared" si="691"/>
        <v>5</v>
      </c>
      <c r="D7401">
        <f t="shared" si="692"/>
        <v>11</v>
      </c>
      <c r="E7401">
        <f t="shared" si="693"/>
        <v>2019</v>
      </c>
      <c r="F7401" t="b">
        <f t="shared" si="694"/>
        <v>0</v>
      </c>
    </row>
    <row r="7402" spans="1:6">
      <c r="A7402" s="2">
        <f t="shared" si="695"/>
        <v>43774.333333315386</v>
      </c>
      <c r="B7402">
        <f t="shared" si="690"/>
        <v>8</v>
      </c>
      <c r="C7402">
        <f t="shared" si="691"/>
        <v>5</v>
      </c>
      <c r="D7402">
        <f t="shared" si="692"/>
        <v>11</v>
      </c>
      <c r="E7402">
        <f t="shared" si="693"/>
        <v>2019</v>
      </c>
      <c r="F7402" t="b">
        <f t="shared" si="694"/>
        <v>0</v>
      </c>
    </row>
    <row r="7403" spans="1:6">
      <c r="A7403" s="2">
        <f t="shared" si="695"/>
        <v>43774.37499998205</v>
      </c>
      <c r="B7403">
        <f t="shared" si="690"/>
        <v>9</v>
      </c>
      <c r="C7403">
        <f t="shared" si="691"/>
        <v>5</v>
      </c>
      <c r="D7403">
        <f t="shared" si="692"/>
        <v>11</v>
      </c>
      <c r="E7403">
        <f t="shared" si="693"/>
        <v>2019</v>
      </c>
      <c r="F7403" t="b">
        <f t="shared" si="694"/>
        <v>0</v>
      </c>
    </row>
    <row r="7404" spans="1:6">
      <c r="A7404" s="2">
        <f t="shared" si="695"/>
        <v>43774.416666648714</v>
      </c>
      <c r="B7404">
        <f t="shared" si="690"/>
        <v>10</v>
      </c>
      <c r="C7404">
        <f t="shared" si="691"/>
        <v>5</v>
      </c>
      <c r="D7404">
        <f t="shared" si="692"/>
        <v>11</v>
      </c>
      <c r="E7404">
        <f t="shared" si="693"/>
        <v>2019</v>
      </c>
      <c r="F7404" t="b">
        <f t="shared" si="694"/>
        <v>0</v>
      </c>
    </row>
    <row r="7405" spans="1:6">
      <c r="A7405" s="2">
        <f t="shared" si="695"/>
        <v>43774.458333315379</v>
      </c>
      <c r="B7405">
        <f t="shared" si="690"/>
        <v>11</v>
      </c>
      <c r="C7405">
        <f t="shared" si="691"/>
        <v>5</v>
      </c>
      <c r="D7405">
        <f t="shared" si="692"/>
        <v>11</v>
      </c>
      <c r="E7405">
        <f t="shared" si="693"/>
        <v>2019</v>
      </c>
      <c r="F7405" t="b">
        <f t="shared" si="694"/>
        <v>0</v>
      </c>
    </row>
    <row r="7406" spans="1:6">
      <c r="A7406" s="2">
        <f t="shared" si="695"/>
        <v>43774.499999982043</v>
      </c>
      <c r="B7406">
        <f t="shared" si="690"/>
        <v>12</v>
      </c>
      <c r="C7406">
        <f t="shared" si="691"/>
        <v>5</v>
      </c>
      <c r="D7406">
        <f t="shared" si="692"/>
        <v>11</v>
      </c>
      <c r="E7406">
        <f t="shared" si="693"/>
        <v>2019</v>
      </c>
      <c r="F7406" t="b">
        <f t="shared" si="694"/>
        <v>0</v>
      </c>
    </row>
    <row r="7407" spans="1:6">
      <c r="A7407" s="2">
        <f t="shared" si="695"/>
        <v>43774.541666648707</v>
      </c>
      <c r="B7407">
        <f t="shared" si="690"/>
        <v>13</v>
      </c>
      <c r="C7407">
        <f t="shared" si="691"/>
        <v>5</v>
      </c>
      <c r="D7407">
        <f t="shared" si="692"/>
        <v>11</v>
      </c>
      <c r="E7407">
        <f t="shared" si="693"/>
        <v>2019</v>
      </c>
      <c r="F7407" t="b">
        <f t="shared" si="694"/>
        <v>0</v>
      </c>
    </row>
    <row r="7408" spans="1:6">
      <c r="A7408" s="2">
        <f t="shared" si="695"/>
        <v>43774.583333315371</v>
      </c>
      <c r="B7408">
        <f t="shared" si="690"/>
        <v>14</v>
      </c>
      <c r="C7408">
        <f t="shared" si="691"/>
        <v>5</v>
      </c>
      <c r="D7408">
        <f t="shared" si="692"/>
        <v>11</v>
      </c>
      <c r="E7408">
        <f t="shared" si="693"/>
        <v>2019</v>
      </c>
      <c r="F7408" t="b">
        <f t="shared" si="694"/>
        <v>0</v>
      </c>
    </row>
    <row r="7409" spans="1:6">
      <c r="A7409" s="2">
        <f t="shared" si="695"/>
        <v>43774.624999982036</v>
      </c>
      <c r="B7409">
        <f t="shared" si="690"/>
        <v>15</v>
      </c>
      <c r="C7409">
        <f t="shared" si="691"/>
        <v>5</v>
      </c>
      <c r="D7409">
        <f t="shared" si="692"/>
        <v>11</v>
      </c>
      <c r="E7409">
        <f t="shared" si="693"/>
        <v>2019</v>
      </c>
      <c r="F7409" t="b">
        <f t="shared" si="694"/>
        <v>0</v>
      </c>
    </row>
    <row r="7410" spans="1:6">
      <c r="A7410" s="2">
        <f t="shared" si="695"/>
        <v>43774.6666666487</v>
      </c>
      <c r="B7410">
        <f t="shared" si="690"/>
        <v>16</v>
      </c>
      <c r="C7410">
        <f t="shared" si="691"/>
        <v>5</v>
      </c>
      <c r="D7410">
        <f t="shared" si="692"/>
        <v>11</v>
      </c>
      <c r="E7410">
        <f t="shared" si="693"/>
        <v>2019</v>
      </c>
      <c r="F7410" t="b">
        <f t="shared" si="694"/>
        <v>0</v>
      </c>
    </row>
    <row r="7411" spans="1:6">
      <c r="A7411" s="2">
        <f t="shared" si="695"/>
        <v>43774.708333315364</v>
      </c>
      <c r="B7411">
        <f t="shared" si="690"/>
        <v>17</v>
      </c>
      <c r="C7411">
        <f t="shared" si="691"/>
        <v>5</v>
      </c>
      <c r="D7411">
        <f t="shared" si="692"/>
        <v>11</v>
      </c>
      <c r="E7411">
        <f t="shared" si="693"/>
        <v>2019</v>
      </c>
      <c r="F7411" t="b">
        <f t="shared" si="694"/>
        <v>0</v>
      </c>
    </row>
    <row r="7412" spans="1:6">
      <c r="A7412" s="2">
        <f t="shared" si="695"/>
        <v>43774.749999982028</v>
      </c>
      <c r="B7412">
        <f t="shared" si="690"/>
        <v>18</v>
      </c>
      <c r="C7412">
        <f t="shared" si="691"/>
        <v>5</v>
      </c>
      <c r="D7412">
        <f t="shared" si="692"/>
        <v>11</v>
      </c>
      <c r="E7412">
        <f t="shared" si="693"/>
        <v>2019</v>
      </c>
      <c r="F7412" t="b">
        <f t="shared" si="694"/>
        <v>0</v>
      </c>
    </row>
    <row r="7413" spans="1:6">
      <c r="A7413" s="2">
        <f t="shared" si="695"/>
        <v>43774.791666648693</v>
      </c>
      <c r="B7413">
        <f t="shared" si="690"/>
        <v>19</v>
      </c>
      <c r="C7413">
        <f t="shared" si="691"/>
        <v>5</v>
      </c>
      <c r="D7413">
        <f t="shared" si="692"/>
        <v>11</v>
      </c>
      <c r="E7413">
        <f t="shared" si="693"/>
        <v>2019</v>
      </c>
      <c r="F7413" t="b">
        <f t="shared" si="694"/>
        <v>0</v>
      </c>
    </row>
    <row r="7414" spans="1:6">
      <c r="A7414" s="2">
        <f t="shared" si="695"/>
        <v>43774.833333315357</v>
      </c>
      <c r="B7414">
        <f t="shared" si="690"/>
        <v>20</v>
      </c>
      <c r="C7414">
        <f t="shared" si="691"/>
        <v>5</v>
      </c>
      <c r="D7414">
        <f t="shared" si="692"/>
        <v>11</v>
      </c>
      <c r="E7414">
        <f t="shared" si="693"/>
        <v>2019</v>
      </c>
      <c r="F7414" t="b">
        <f t="shared" si="694"/>
        <v>0</v>
      </c>
    </row>
    <row r="7415" spans="1:6">
      <c r="A7415" s="2">
        <f t="shared" si="695"/>
        <v>43774.874999982021</v>
      </c>
      <c r="B7415">
        <f t="shared" si="690"/>
        <v>21</v>
      </c>
      <c r="C7415">
        <f t="shared" si="691"/>
        <v>5</v>
      </c>
      <c r="D7415">
        <f t="shared" si="692"/>
        <v>11</v>
      </c>
      <c r="E7415">
        <f t="shared" si="693"/>
        <v>2019</v>
      </c>
      <c r="F7415" t="b">
        <f t="shared" si="694"/>
        <v>0</v>
      </c>
    </row>
    <row r="7416" spans="1:6">
      <c r="A7416" s="2">
        <f t="shared" si="695"/>
        <v>43774.916666648685</v>
      </c>
      <c r="B7416">
        <f t="shared" si="690"/>
        <v>22</v>
      </c>
      <c r="C7416">
        <f t="shared" si="691"/>
        <v>5</v>
      </c>
      <c r="D7416">
        <f t="shared" si="692"/>
        <v>11</v>
      </c>
      <c r="E7416">
        <f t="shared" si="693"/>
        <v>2019</v>
      </c>
      <c r="F7416" t="b">
        <f t="shared" si="694"/>
        <v>0</v>
      </c>
    </row>
    <row r="7417" spans="1:6">
      <c r="A7417" s="2">
        <f t="shared" si="695"/>
        <v>43774.95833331535</v>
      </c>
      <c r="B7417">
        <f t="shared" si="690"/>
        <v>23</v>
      </c>
      <c r="C7417">
        <f t="shared" si="691"/>
        <v>5</v>
      </c>
      <c r="D7417">
        <f t="shared" si="692"/>
        <v>11</v>
      </c>
      <c r="E7417">
        <f t="shared" si="693"/>
        <v>2019</v>
      </c>
      <c r="F7417" t="b">
        <f t="shared" si="694"/>
        <v>0</v>
      </c>
    </row>
    <row r="7418" spans="1:6">
      <c r="A7418" s="2">
        <f t="shared" si="695"/>
        <v>43774.999999982014</v>
      </c>
      <c r="B7418">
        <f t="shared" si="690"/>
        <v>0</v>
      </c>
      <c r="C7418">
        <f t="shared" si="691"/>
        <v>6</v>
      </c>
      <c r="D7418">
        <f t="shared" si="692"/>
        <v>11</v>
      </c>
      <c r="E7418">
        <f t="shared" si="693"/>
        <v>2019</v>
      </c>
      <c r="F7418" t="b">
        <f t="shared" si="694"/>
        <v>0</v>
      </c>
    </row>
    <row r="7419" spans="1:6">
      <c r="A7419" s="2">
        <f t="shared" si="695"/>
        <v>43775.041666648678</v>
      </c>
      <c r="B7419">
        <f t="shared" si="690"/>
        <v>1</v>
      </c>
      <c r="C7419">
        <f t="shared" si="691"/>
        <v>6</v>
      </c>
      <c r="D7419">
        <f t="shared" si="692"/>
        <v>11</v>
      </c>
      <c r="E7419">
        <f t="shared" si="693"/>
        <v>2019</v>
      </c>
      <c r="F7419" t="b">
        <f t="shared" si="694"/>
        <v>0</v>
      </c>
    </row>
    <row r="7420" spans="1:6">
      <c r="A7420" s="2">
        <f t="shared" si="695"/>
        <v>43775.083333315342</v>
      </c>
      <c r="B7420">
        <f t="shared" si="690"/>
        <v>2</v>
      </c>
      <c r="C7420">
        <f t="shared" si="691"/>
        <v>6</v>
      </c>
      <c r="D7420">
        <f t="shared" si="692"/>
        <v>11</v>
      </c>
      <c r="E7420">
        <f t="shared" si="693"/>
        <v>2019</v>
      </c>
      <c r="F7420" t="b">
        <f t="shared" si="694"/>
        <v>0</v>
      </c>
    </row>
    <row r="7421" spans="1:6">
      <c r="A7421" s="2">
        <f t="shared" si="695"/>
        <v>43775.124999982007</v>
      </c>
      <c r="B7421">
        <f t="shared" si="690"/>
        <v>3</v>
      </c>
      <c r="C7421">
        <f t="shared" si="691"/>
        <v>6</v>
      </c>
      <c r="D7421">
        <f t="shared" si="692"/>
        <v>11</v>
      </c>
      <c r="E7421">
        <f t="shared" si="693"/>
        <v>2019</v>
      </c>
      <c r="F7421" t="b">
        <f t="shared" si="694"/>
        <v>0</v>
      </c>
    </row>
    <row r="7422" spans="1:6">
      <c r="A7422" s="2">
        <f t="shared" si="695"/>
        <v>43775.166666648671</v>
      </c>
      <c r="B7422">
        <f t="shared" si="690"/>
        <v>4</v>
      </c>
      <c r="C7422">
        <f t="shared" si="691"/>
        <v>6</v>
      </c>
      <c r="D7422">
        <f t="shared" si="692"/>
        <v>11</v>
      </c>
      <c r="E7422">
        <f t="shared" si="693"/>
        <v>2019</v>
      </c>
      <c r="F7422" t="b">
        <f t="shared" si="694"/>
        <v>0</v>
      </c>
    </row>
    <row r="7423" spans="1:6">
      <c r="A7423" s="2">
        <f t="shared" si="695"/>
        <v>43775.208333315335</v>
      </c>
      <c r="B7423">
        <f t="shared" si="690"/>
        <v>5</v>
      </c>
      <c r="C7423">
        <f t="shared" si="691"/>
        <v>6</v>
      </c>
      <c r="D7423">
        <f t="shared" si="692"/>
        <v>11</v>
      </c>
      <c r="E7423">
        <f t="shared" si="693"/>
        <v>2019</v>
      </c>
      <c r="F7423" t="b">
        <f t="shared" si="694"/>
        <v>0</v>
      </c>
    </row>
    <row r="7424" spans="1:6">
      <c r="A7424" s="2">
        <f t="shared" si="695"/>
        <v>43775.249999981999</v>
      </c>
      <c r="B7424">
        <f t="shared" si="690"/>
        <v>6</v>
      </c>
      <c r="C7424">
        <f t="shared" si="691"/>
        <v>6</v>
      </c>
      <c r="D7424">
        <f t="shared" si="692"/>
        <v>11</v>
      </c>
      <c r="E7424">
        <f t="shared" si="693"/>
        <v>2019</v>
      </c>
      <c r="F7424" t="b">
        <f t="shared" si="694"/>
        <v>0</v>
      </c>
    </row>
    <row r="7425" spans="1:6">
      <c r="A7425" s="2">
        <f t="shared" si="695"/>
        <v>43775.291666648664</v>
      </c>
      <c r="B7425">
        <f t="shared" si="690"/>
        <v>7</v>
      </c>
      <c r="C7425">
        <f t="shared" si="691"/>
        <v>6</v>
      </c>
      <c r="D7425">
        <f t="shared" si="692"/>
        <v>11</v>
      </c>
      <c r="E7425">
        <f t="shared" si="693"/>
        <v>2019</v>
      </c>
      <c r="F7425" t="b">
        <f t="shared" si="694"/>
        <v>0</v>
      </c>
    </row>
    <row r="7426" spans="1:6">
      <c r="A7426" s="2">
        <f t="shared" si="695"/>
        <v>43775.333333315328</v>
      </c>
      <c r="B7426">
        <f t="shared" si="690"/>
        <v>8</v>
      </c>
      <c r="C7426">
        <f t="shared" si="691"/>
        <v>6</v>
      </c>
      <c r="D7426">
        <f t="shared" si="692"/>
        <v>11</v>
      </c>
      <c r="E7426">
        <f t="shared" si="693"/>
        <v>2019</v>
      </c>
      <c r="F7426" t="b">
        <f t="shared" si="694"/>
        <v>0</v>
      </c>
    </row>
    <row r="7427" spans="1:6">
      <c r="A7427" s="2">
        <f t="shared" si="695"/>
        <v>43775.374999981992</v>
      </c>
      <c r="B7427">
        <f t="shared" ref="B7427:B7490" si="696">HOUR(A7427)</f>
        <v>9</v>
      </c>
      <c r="C7427">
        <f t="shared" ref="C7427:C7490" si="697">DAY(A7427)</f>
        <v>6</v>
      </c>
      <c r="D7427">
        <f t="shared" ref="D7427:D7490" si="698">MONTH(A7427)</f>
        <v>11</v>
      </c>
      <c r="E7427">
        <f t="shared" ref="E7427:E7490" si="699">YEAR(A7427)</f>
        <v>2019</v>
      </c>
      <c r="F7427" t="b">
        <f t="shared" ref="F7427:F7490" si="700">IF(OR(WEEKDAY(A7427) = 1, WEEKDAY(A7427) = 7), TRUE, FALSE)</f>
        <v>0</v>
      </c>
    </row>
    <row r="7428" spans="1:6">
      <c r="A7428" s="2">
        <f t="shared" ref="A7428:A7491" si="701">A7427+TIME(1, 0, 0)</f>
        <v>43775.416666648656</v>
      </c>
      <c r="B7428">
        <f t="shared" si="696"/>
        <v>10</v>
      </c>
      <c r="C7428">
        <f t="shared" si="697"/>
        <v>6</v>
      </c>
      <c r="D7428">
        <f t="shared" si="698"/>
        <v>11</v>
      </c>
      <c r="E7428">
        <f t="shared" si="699"/>
        <v>2019</v>
      </c>
      <c r="F7428" t="b">
        <f t="shared" si="700"/>
        <v>0</v>
      </c>
    </row>
    <row r="7429" spans="1:6">
      <c r="A7429" s="2">
        <f t="shared" si="701"/>
        <v>43775.45833331532</v>
      </c>
      <c r="B7429">
        <f t="shared" si="696"/>
        <v>11</v>
      </c>
      <c r="C7429">
        <f t="shared" si="697"/>
        <v>6</v>
      </c>
      <c r="D7429">
        <f t="shared" si="698"/>
        <v>11</v>
      </c>
      <c r="E7429">
        <f t="shared" si="699"/>
        <v>2019</v>
      </c>
      <c r="F7429" t="b">
        <f t="shared" si="700"/>
        <v>0</v>
      </c>
    </row>
    <row r="7430" spans="1:6">
      <c r="A7430" s="2">
        <f t="shared" si="701"/>
        <v>43775.499999981985</v>
      </c>
      <c r="B7430">
        <f t="shared" si="696"/>
        <v>12</v>
      </c>
      <c r="C7430">
        <f t="shared" si="697"/>
        <v>6</v>
      </c>
      <c r="D7430">
        <f t="shared" si="698"/>
        <v>11</v>
      </c>
      <c r="E7430">
        <f t="shared" si="699"/>
        <v>2019</v>
      </c>
      <c r="F7430" t="b">
        <f t="shared" si="700"/>
        <v>0</v>
      </c>
    </row>
    <row r="7431" spans="1:6">
      <c r="A7431" s="2">
        <f t="shared" si="701"/>
        <v>43775.541666648649</v>
      </c>
      <c r="B7431">
        <f t="shared" si="696"/>
        <v>13</v>
      </c>
      <c r="C7431">
        <f t="shared" si="697"/>
        <v>6</v>
      </c>
      <c r="D7431">
        <f t="shared" si="698"/>
        <v>11</v>
      </c>
      <c r="E7431">
        <f t="shared" si="699"/>
        <v>2019</v>
      </c>
      <c r="F7431" t="b">
        <f t="shared" si="700"/>
        <v>0</v>
      </c>
    </row>
    <row r="7432" spans="1:6">
      <c r="A7432" s="2">
        <f t="shared" si="701"/>
        <v>43775.583333315313</v>
      </c>
      <c r="B7432">
        <f t="shared" si="696"/>
        <v>14</v>
      </c>
      <c r="C7432">
        <f t="shared" si="697"/>
        <v>6</v>
      </c>
      <c r="D7432">
        <f t="shared" si="698"/>
        <v>11</v>
      </c>
      <c r="E7432">
        <f t="shared" si="699"/>
        <v>2019</v>
      </c>
      <c r="F7432" t="b">
        <f t="shared" si="700"/>
        <v>0</v>
      </c>
    </row>
    <row r="7433" spans="1:6">
      <c r="A7433" s="2">
        <f t="shared" si="701"/>
        <v>43775.624999981977</v>
      </c>
      <c r="B7433">
        <f t="shared" si="696"/>
        <v>15</v>
      </c>
      <c r="C7433">
        <f t="shared" si="697"/>
        <v>6</v>
      </c>
      <c r="D7433">
        <f t="shared" si="698"/>
        <v>11</v>
      </c>
      <c r="E7433">
        <f t="shared" si="699"/>
        <v>2019</v>
      </c>
      <c r="F7433" t="b">
        <f t="shared" si="700"/>
        <v>0</v>
      </c>
    </row>
    <row r="7434" spans="1:6">
      <c r="A7434" s="2">
        <f t="shared" si="701"/>
        <v>43775.666666648642</v>
      </c>
      <c r="B7434">
        <f t="shared" si="696"/>
        <v>16</v>
      </c>
      <c r="C7434">
        <f t="shared" si="697"/>
        <v>6</v>
      </c>
      <c r="D7434">
        <f t="shared" si="698"/>
        <v>11</v>
      </c>
      <c r="E7434">
        <f t="shared" si="699"/>
        <v>2019</v>
      </c>
      <c r="F7434" t="b">
        <f t="shared" si="700"/>
        <v>0</v>
      </c>
    </row>
    <row r="7435" spans="1:6">
      <c r="A7435" s="2">
        <f t="shared" si="701"/>
        <v>43775.708333315306</v>
      </c>
      <c r="B7435">
        <f t="shared" si="696"/>
        <v>17</v>
      </c>
      <c r="C7435">
        <f t="shared" si="697"/>
        <v>6</v>
      </c>
      <c r="D7435">
        <f t="shared" si="698"/>
        <v>11</v>
      </c>
      <c r="E7435">
        <f t="shared" si="699"/>
        <v>2019</v>
      </c>
      <c r="F7435" t="b">
        <f t="shared" si="700"/>
        <v>0</v>
      </c>
    </row>
    <row r="7436" spans="1:6">
      <c r="A7436" s="2">
        <f t="shared" si="701"/>
        <v>43775.74999998197</v>
      </c>
      <c r="B7436">
        <f t="shared" si="696"/>
        <v>18</v>
      </c>
      <c r="C7436">
        <f t="shared" si="697"/>
        <v>6</v>
      </c>
      <c r="D7436">
        <f t="shared" si="698"/>
        <v>11</v>
      </c>
      <c r="E7436">
        <f t="shared" si="699"/>
        <v>2019</v>
      </c>
      <c r="F7436" t="b">
        <f t="shared" si="700"/>
        <v>0</v>
      </c>
    </row>
    <row r="7437" spans="1:6">
      <c r="A7437" s="2">
        <f t="shared" si="701"/>
        <v>43775.791666648634</v>
      </c>
      <c r="B7437">
        <f t="shared" si="696"/>
        <v>19</v>
      </c>
      <c r="C7437">
        <f t="shared" si="697"/>
        <v>6</v>
      </c>
      <c r="D7437">
        <f t="shared" si="698"/>
        <v>11</v>
      </c>
      <c r="E7437">
        <f t="shared" si="699"/>
        <v>2019</v>
      </c>
      <c r="F7437" t="b">
        <f t="shared" si="700"/>
        <v>0</v>
      </c>
    </row>
    <row r="7438" spans="1:6">
      <c r="A7438" s="2">
        <f t="shared" si="701"/>
        <v>43775.833333315299</v>
      </c>
      <c r="B7438">
        <f t="shared" si="696"/>
        <v>20</v>
      </c>
      <c r="C7438">
        <f t="shared" si="697"/>
        <v>6</v>
      </c>
      <c r="D7438">
        <f t="shared" si="698"/>
        <v>11</v>
      </c>
      <c r="E7438">
        <f t="shared" si="699"/>
        <v>2019</v>
      </c>
      <c r="F7438" t="b">
        <f t="shared" si="700"/>
        <v>0</v>
      </c>
    </row>
    <row r="7439" spans="1:6">
      <c r="A7439" s="2">
        <f t="shared" si="701"/>
        <v>43775.874999981963</v>
      </c>
      <c r="B7439">
        <f t="shared" si="696"/>
        <v>21</v>
      </c>
      <c r="C7439">
        <f t="shared" si="697"/>
        <v>6</v>
      </c>
      <c r="D7439">
        <f t="shared" si="698"/>
        <v>11</v>
      </c>
      <c r="E7439">
        <f t="shared" si="699"/>
        <v>2019</v>
      </c>
      <c r="F7439" t="b">
        <f t="shared" si="700"/>
        <v>0</v>
      </c>
    </row>
    <row r="7440" spans="1:6">
      <c r="A7440" s="2">
        <f t="shared" si="701"/>
        <v>43775.916666648627</v>
      </c>
      <c r="B7440">
        <f t="shared" si="696"/>
        <v>22</v>
      </c>
      <c r="C7440">
        <f t="shared" si="697"/>
        <v>6</v>
      </c>
      <c r="D7440">
        <f t="shared" si="698"/>
        <v>11</v>
      </c>
      <c r="E7440">
        <f t="shared" si="699"/>
        <v>2019</v>
      </c>
      <c r="F7440" t="b">
        <f t="shared" si="700"/>
        <v>0</v>
      </c>
    </row>
    <row r="7441" spans="1:6">
      <c r="A7441" s="2">
        <f t="shared" si="701"/>
        <v>43775.958333315291</v>
      </c>
      <c r="B7441">
        <f t="shared" si="696"/>
        <v>23</v>
      </c>
      <c r="C7441">
        <f t="shared" si="697"/>
        <v>6</v>
      </c>
      <c r="D7441">
        <f t="shared" si="698"/>
        <v>11</v>
      </c>
      <c r="E7441">
        <f t="shared" si="699"/>
        <v>2019</v>
      </c>
      <c r="F7441" t="b">
        <f t="shared" si="700"/>
        <v>0</v>
      </c>
    </row>
    <row r="7442" spans="1:6">
      <c r="A7442" s="2">
        <f t="shared" si="701"/>
        <v>43775.999999981956</v>
      </c>
      <c r="B7442">
        <f t="shared" si="696"/>
        <v>0</v>
      </c>
      <c r="C7442">
        <f t="shared" si="697"/>
        <v>7</v>
      </c>
      <c r="D7442">
        <f t="shared" si="698"/>
        <v>11</v>
      </c>
      <c r="E7442">
        <f t="shared" si="699"/>
        <v>2019</v>
      </c>
      <c r="F7442" t="b">
        <f t="shared" si="700"/>
        <v>0</v>
      </c>
    </row>
    <row r="7443" spans="1:6">
      <c r="A7443" s="2">
        <f t="shared" si="701"/>
        <v>43776.04166664862</v>
      </c>
      <c r="B7443">
        <f t="shared" si="696"/>
        <v>1</v>
      </c>
      <c r="C7443">
        <f t="shared" si="697"/>
        <v>7</v>
      </c>
      <c r="D7443">
        <f t="shared" si="698"/>
        <v>11</v>
      </c>
      <c r="E7443">
        <f t="shared" si="699"/>
        <v>2019</v>
      </c>
      <c r="F7443" t="b">
        <f t="shared" si="700"/>
        <v>0</v>
      </c>
    </row>
    <row r="7444" spans="1:6">
      <c r="A7444" s="2">
        <f t="shared" si="701"/>
        <v>43776.083333315284</v>
      </c>
      <c r="B7444">
        <f t="shared" si="696"/>
        <v>2</v>
      </c>
      <c r="C7444">
        <f t="shared" si="697"/>
        <v>7</v>
      </c>
      <c r="D7444">
        <f t="shared" si="698"/>
        <v>11</v>
      </c>
      <c r="E7444">
        <f t="shared" si="699"/>
        <v>2019</v>
      </c>
      <c r="F7444" t="b">
        <f t="shared" si="700"/>
        <v>0</v>
      </c>
    </row>
    <row r="7445" spans="1:6">
      <c r="A7445" s="2">
        <f t="shared" si="701"/>
        <v>43776.124999981948</v>
      </c>
      <c r="B7445">
        <f t="shared" si="696"/>
        <v>3</v>
      </c>
      <c r="C7445">
        <f t="shared" si="697"/>
        <v>7</v>
      </c>
      <c r="D7445">
        <f t="shared" si="698"/>
        <v>11</v>
      </c>
      <c r="E7445">
        <f t="shared" si="699"/>
        <v>2019</v>
      </c>
      <c r="F7445" t="b">
        <f t="shared" si="700"/>
        <v>0</v>
      </c>
    </row>
    <row r="7446" spans="1:6">
      <c r="A7446" s="2">
        <f t="shared" si="701"/>
        <v>43776.166666648613</v>
      </c>
      <c r="B7446">
        <f t="shared" si="696"/>
        <v>4</v>
      </c>
      <c r="C7446">
        <f t="shared" si="697"/>
        <v>7</v>
      </c>
      <c r="D7446">
        <f t="shared" si="698"/>
        <v>11</v>
      </c>
      <c r="E7446">
        <f t="shared" si="699"/>
        <v>2019</v>
      </c>
      <c r="F7446" t="b">
        <f t="shared" si="700"/>
        <v>0</v>
      </c>
    </row>
    <row r="7447" spans="1:6">
      <c r="A7447" s="2">
        <f t="shared" si="701"/>
        <v>43776.208333315277</v>
      </c>
      <c r="B7447">
        <f t="shared" si="696"/>
        <v>5</v>
      </c>
      <c r="C7447">
        <f t="shared" si="697"/>
        <v>7</v>
      </c>
      <c r="D7447">
        <f t="shared" si="698"/>
        <v>11</v>
      </c>
      <c r="E7447">
        <f t="shared" si="699"/>
        <v>2019</v>
      </c>
      <c r="F7447" t="b">
        <f t="shared" si="700"/>
        <v>0</v>
      </c>
    </row>
    <row r="7448" spans="1:6">
      <c r="A7448" s="2">
        <f t="shared" si="701"/>
        <v>43776.249999981941</v>
      </c>
      <c r="B7448">
        <f t="shared" si="696"/>
        <v>6</v>
      </c>
      <c r="C7448">
        <f t="shared" si="697"/>
        <v>7</v>
      </c>
      <c r="D7448">
        <f t="shared" si="698"/>
        <v>11</v>
      </c>
      <c r="E7448">
        <f t="shared" si="699"/>
        <v>2019</v>
      </c>
      <c r="F7448" t="b">
        <f t="shared" si="700"/>
        <v>0</v>
      </c>
    </row>
    <row r="7449" spans="1:6">
      <c r="A7449" s="2">
        <f t="shared" si="701"/>
        <v>43776.291666648605</v>
      </c>
      <c r="B7449">
        <f t="shared" si="696"/>
        <v>7</v>
      </c>
      <c r="C7449">
        <f t="shared" si="697"/>
        <v>7</v>
      </c>
      <c r="D7449">
        <f t="shared" si="698"/>
        <v>11</v>
      </c>
      <c r="E7449">
        <f t="shared" si="699"/>
        <v>2019</v>
      </c>
      <c r="F7449" t="b">
        <f t="shared" si="700"/>
        <v>0</v>
      </c>
    </row>
    <row r="7450" spans="1:6">
      <c r="A7450" s="2">
        <f t="shared" si="701"/>
        <v>43776.33333331527</v>
      </c>
      <c r="B7450">
        <f t="shared" si="696"/>
        <v>8</v>
      </c>
      <c r="C7450">
        <f t="shared" si="697"/>
        <v>7</v>
      </c>
      <c r="D7450">
        <f t="shared" si="698"/>
        <v>11</v>
      </c>
      <c r="E7450">
        <f t="shared" si="699"/>
        <v>2019</v>
      </c>
      <c r="F7450" t="b">
        <f t="shared" si="700"/>
        <v>0</v>
      </c>
    </row>
    <row r="7451" spans="1:6">
      <c r="A7451" s="2">
        <f t="shared" si="701"/>
        <v>43776.374999981934</v>
      </c>
      <c r="B7451">
        <f t="shared" si="696"/>
        <v>9</v>
      </c>
      <c r="C7451">
        <f t="shared" si="697"/>
        <v>7</v>
      </c>
      <c r="D7451">
        <f t="shared" si="698"/>
        <v>11</v>
      </c>
      <c r="E7451">
        <f t="shared" si="699"/>
        <v>2019</v>
      </c>
      <c r="F7451" t="b">
        <f t="shared" si="700"/>
        <v>0</v>
      </c>
    </row>
    <row r="7452" spans="1:6">
      <c r="A7452" s="2">
        <f t="shared" si="701"/>
        <v>43776.416666648598</v>
      </c>
      <c r="B7452">
        <f t="shared" si="696"/>
        <v>10</v>
      </c>
      <c r="C7452">
        <f t="shared" si="697"/>
        <v>7</v>
      </c>
      <c r="D7452">
        <f t="shared" si="698"/>
        <v>11</v>
      </c>
      <c r="E7452">
        <f t="shared" si="699"/>
        <v>2019</v>
      </c>
      <c r="F7452" t="b">
        <f t="shared" si="700"/>
        <v>0</v>
      </c>
    </row>
    <row r="7453" spans="1:6">
      <c r="A7453" s="2">
        <f t="shared" si="701"/>
        <v>43776.458333315262</v>
      </c>
      <c r="B7453">
        <f t="shared" si="696"/>
        <v>11</v>
      </c>
      <c r="C7453">
        <f t="shared" si="697"/>
        <v>7</v>
      </c>
      <c r="D7453">
        <f t="shared" si="698"/>
        <v>11</v>
      </c>
      <c r="E7453">
        <f t="shared" si="699"/>
        <v>2019</v>
      </c>
      <c r="F7453" t="b">
        <f t="shared" si="700"/>
        <v>0</v>
      </c>
    </row>
    <row r="7454" spans="1:6">
      <c r="A7454" s="2">
        <f t="shared" si="701"/>
        <v>43776.499999981927</v>
      </c>
      <c r="B7454">
        <f t="shared" si="696"/>
        <v>12</v>
      </c>
      <c r="C7454">
        <f t="shared" si="697"/>
        <v>7</v>
      </c>
      <c r="D7454">
        <f t="shared" si="698"/>
        <v>11</v>
      </c>
      <c r="E7454">
        <f t="shared" si="699"/>
        <v>2019</v>
      </c>
      <c r="F7454" t="b">
        <f t="shared" si="700"/>
        <v>0</v>
      </c>
    </row>
    <row r="7455" spans="1:6">
      <c r="A7455" s="2">
        <f t="shared" si="701"/>
        <v>43776.541666648591</v>
      </c>
      <c r="B7455">
        <f t="shared" si="696"/>
        <v>13</v>
      </c>
      <c r="C7455">
        <f t="shared" si="697"/>
        <v>7</v>
      </c>
      <c r="D7455">
        <f t="shared" si="698"/>
        <v>11</v>
      </c>
      <c r="E7455">
        <f t="shared" si="699"/>
        <v>2019</v>
      </c>
      <c r="F7455" t="b">
        <f t="shared" si="700"/>
        <v>0</v>
      </c>
    </row>
    <row r="7456" spans="1:6">
      <c r="A7456" s="2">
        <f t="shared" si="701"/>
        <v>43776.583333315255</v>
      </c>
      <c r="B7456">
        <f t="shared" si="696"/>
        <v>14</v>
      </c>
      <c r="C7456">
        <f t="shared" si="697"/>
        <v>7</v>
      </c>
      <c r="D7456">
        <f t="shared" si="698"/>
        <v>11</v>
      </c>
      <c r="E7456">
        <f t="shared" si="699"/>
        <v>2019</v>
      </c>
      <c r="F7456" t="b">
        <f t="shared" si="700"/>
        <v>0</v>
      </c>
    </row>
    <row r="7457" spans="1:6">
      <c r="A7457" s="2">
        <f t="shared" si="701"/>
        <v>43776.624999981919</v>
      </c>
      <c r="B7457">
        <f t="shared" si="696"/>
        <v>15</v>
      </c>
      <c r="C7457">
        <f t="shared" si="697"/>
        <v>7</v>
      </c>
      <c r="D7457">
        <f t="shared" si="698"/>
        <v>11</v>
      </c>
      <c r="E7457">
        <f t="shared" si="699"/>
        <v>2019</v>
      </c>
      <c r="F7457" t="b">
        <f t="shared" si="700"/>
        <v>0</v>
      </c>
    </row>
    <row r="7458" spans="1:6">
      <c r="A7458" s="2">
        <f t="shared" si="701"/>
        <v>43776.666666648583</v>
      </c>
      <c r="B7458">
        <f t="shared" si="696"/>
        <v>16</v>
      </c>
      <c r="C7458">
        <f t="shared" si="697"/>
        <v>7</v>
      </c>
      <c r="D7458">
        <f t="shared" si="698"/>
        <v>11</v>
      </c>
      <c r="E7458">
        <f t="shared" si="699"/>
        <v>2019</v>
      </c>
      <c r="F7458" t="b">
        <f t="shared" si="700"/>
        <v>0</v>
      </c>
    </row>
    <row r="7459" spans="1:6">
      <c r="A7459" s="2">
        <f t="shared" si="701"/>
        <v>43776.708333315248</v>
      </c>
      <c r="B7459">
        <f t="shared" si="696"/>
        <v>17</v>
      </c>
      <c r="C7459">
        <f t="shared" si="697"/>
        <v>7</v>
      </c>
      <c r="D7459">
        <f t="shared" si="698"/>
        <v>11</v>
      </c>
      <c r="E7459">
        <f t="shared" si="699"/>
        <v>2019</v>
      </c>
      <c r="F7459" t="b">
        <f t="shared" si="700"/>
        <v>0</v>
      </c>
    </row>
    <row r="7460" spans="1:6">
      <c r="A7460" s="2">
        <f t="shared" si="701"/>
        <v>43776.749999981912</v>
      </c>
      <c r="B7460">
        <f t="shared" si="696"/>
        <v>18</v>
      </c>
      <c r="C7460">
        <f t="shared" si="697"/>
        <v>7</v>
      </c>
      <c r="D7460">
        <f t="shared" si="698"/>
        <v>11</v>
      </c>
      <c r="E7460">
        <f t="shared" si="699"/>
        <v>2019</v>
      </c>
      <c r="F7460" t="b">
        <f t="shared" si="700"/>
        <v>0</v>
      </c>
    </row>
    <row r="7461" spans="1:6">
      <c r="A7461" s="2">
        <f t="shared" si="701"/>
        <v>43776.791666648576</v>
      </c>
      <c r="B7461">
        <f t="shared" si="696"/>
        <v>19</v>
      </c>
      <c r="C7461">
        <f t="shared" si="697"/>
        <v>7</v>
      </c>
      <c r="D7461">
        <f t="shared" si="698"/>
        <v>11</v>
      </c>
      <c r="E7461">
        <f t="shared" si="699"/>
        <v>2019</v>
      </c>
      <c r="F7461" t="b">
        <f t="shared" si="700"/>
        <v>0</v>
      </c>
    </row>
    <row r="7462" spans="1:6">
      <c r="A7462" s="2">
        <f t="shared" si="701"/>
        <v>43776.83333331524</v>
      </c>
      <c r="B7462">
        <f t="shared" si="696"/>
        <v>20</v>
      </c>
      <c r="C7462">
        <f t="shared" si="697"/>
        <v>7</v>
      </c>
      <c r="D7462">
        <f t="shared" si="698"/>
        <v>11</v>
      </c>
      <c r="E7462">
        <f t="shared" si="699"/>
        <v>2019</v>
      </c>
      <c r="F7462" t="b">
        <f t="shared" si="700"/>
        <v>0</v>
      </c>
    </row>
    <row r="7463" spans="1:6">
      <c r="A7463" s="2">
        <f t="shared" si="701"/>
        <v>43776.874999981905</v>
      </c>
      <c r="B7463">
        <f t="shared" si="696"/>
        <v>21</v>
      </c>
      <c r="C7463">
        <f t="shared" si="697"/>
        <v>7</v>
      </c>
      <c r="D7463">
        <f t="shared" si="698"/>
        <v>11</v>
      </c>
      <c r="E7463">
        <f t="shared" si="699"/>
        <v>2019</v>
      </c>
      <c r="F7463" t="b">
        <f t="shared" si="700"/>
        <v>0</v>
      </c>
    </row>
    <row r="7464" spans="1:6">
      <c r="A7464" s="2">
        <f t="shared" si="701"/>
        <v>43776.916666648569</v>
      </c>
      <c r="B7464">
        <f t="shared" si="696"/>
        <v>22</v>
      </c>
      <c r="C7464">
        <f t="shared" si="697"/>
        <v>7</v>
      </c>
      <c r="D7464">
        <f t="shared" si="698"/>
        <v>11</v>
      </c>
      <c r="E7464">
        <f t="shared" si="699"/>
        <v>2019</v>
      </c>
      <c r="F7464" t="b">
        <f t="shared" si="700"/>
        <v>0</v>
      </c>
    </row>
    <row r="7465" spans="1:6">
      <c r="A7465" s="2">
        <f t="shared" si="701"/>
        <v>43776.958333315233</v>
      </c>
      <c r="B7465">
        <f t="shared" si="696"/>
        <v>23</v>
      </c>
      <c r="C7465">
        <f t="shared" si="697"/>
        <v>7</v>
      </c>
      <c r="D7465">
        <f t="shared" si="698"/>
        <v>11</v>
      </c>
      <c r="E7465">
        <f t="shared" si="699"/>
        <v>2019</v>
      </c>
      <c r="F7465" t="b">
        <f t="shared" si="700"/>
        <v>0</v>
      </c>
    </row>
    <row r="7466" spans="1:6">
      <c r="A7466" s="2">
        <f t="shared" si="701"/>
        <v>43776.999999981897</v>
      </c>
      <c r="B7466">
        <f t="shared" si="696"/>
        <v>0</v>
      </c>
      <c r="C7466">
        <f t="shared" si="697"/>
        <v>8</v>
      </c>
      <c r="D7466">
        <f t="shared" si="698"/>
        <v>11</v>
      </c>
      <c r="E7466">
        <f t="shared" si="699"/>
        <v>2019</v>
      </c>
      <c r="F7466" t="b">
        <f t="shared" si="700"/>
        <v>0</v>
      </c>
    </row>
    <row r="7467" spans="1:6">
      <c r="A7467" s="2">
        <f t="shared" si="701"/>
        <v>43777.041666648562</v>
      </c>
      <c r="B7467">
        <f t="shared" si="696"/>
        <v>1</v>
      </c>
      <c r="C7467">
        <f t="shared" si="697"/>
        <v>8</v>
      </c>
      <c r="D7467">
        <f t="shared" si="698"/>
        <v>11</v>
      </c>
      <c r="E7467">
        <f t="shared" si="699"/>
        <v>2019</v>
      </c>
      <c r="F7467" t="b">
        <f t="shared" si="700"/>
        <v>0</v>
      </c>
    </row>
    <row r="7468" spans="1:6">
      <c r="A7468" s="2">
        <f t="shared" si="701"/>
        <v>43777.083333315226</v>
      </c>
      <c r="B7468">
        <f t="shared" si="696"/>
        <v>2</v>
      </c>
      <c r="C7468">
        <f t="shared" si="697"/>
        <v>8</v>
      </c>
      <c r="D7468">
        <f t="shared" si="698"/>
        <v>11</v>
      </c>
      <c r="E7468">
        <f t="shared" si="699"/>
        <v>2019</v>
      </c>
      <c r="F7468" t="b">
        <f t="shared" si="700"/>
        <v>0</v>
      </c>
    </row>
    <row r="7469" spans="1:6">
      <c r="A7469" s="2">
        <f t="shared" si="701"/>
        <v>43777.12499998189</v>
      </c>
      <c r="B7469">
        <f t="shared" si="696"/>
        <v>3</v>
      </c>
      <c r="C7469">
        <f t="shared" si="697"/>
        <v>8</v>
      </c>
      <c r="D7469">
        <f t="shared" si="698"/>
        <v>11</v>
      </c>
      <c r="E7469">
        <f t="shared" si="699"/>
        <v>2019</v>
      </c>
      <c r="F7469" t="b">
        <f t="shared" si="700"/>
        <v>0</v>
      </c>
    </row>
    <row r="7470" spans="1:6">
      <c r="A7470" s="2">
        <f t="shared" si="701"/>
        <v>43777.166666648554</v>
      </c>
      <c r="B7470">
        <f t="shared" si="696"/>
        <v>4</v>
      </c>
      <c r="C7470">
        <f t="shared" si="697"/>
        <v>8</v>
      </c>
      <c r="D7470">
        <f t="shared" si="698"/>
        <v>11</v>
      </c>
      <c r="E7470">
        <f t="shared" si="699"/>
        <v>2019</v>
      </c>
      <c r="F7470" t="b">
        <f t="shared" si="700"/>
        <v>0</v>
      </c>
    </row>
    <row r="7471" spans="1:6">
      <c r="A7471" s="2">
        <f t="shared" si="701"/>
        <v>43777.208333315219</v>
      </c>
      <c r="B7471">
        <f t="shared" si="696"/>
        <v>5</v>
      </c>
      <c r="C7471">
        <f t="shared" si="697"/>
        <v>8</v>
      </c>
      <c r="D7471">
        <f t="shared" si="698"/>
        <v>11</v>
      </c>
      <c r="E7471">
        <f t="shared" si="699"/>
        <v>2019</v>
      </c>
      <c r="F7471" t="b">
        <f t="shared" si="700"/>
        <v>0</v>
      </c>
    </row>
    <row r="7472" spans="1:6">
      <c r="A7472" s="2">
        <f t="shared" si="701"/>
        <v>43777.249999981883</v>
      </c>
      <c r="B7472">
        <f t="shared" si="696"/>
        <v>6</v>
      </c>
      <c r="C7472">
        <f t="shared" si="697"/>
        <v>8</v>
      </c>
      <c r="D7472">
        <f t="shared" si="698"/>
        <v>11</v>
      </c>
      <c r="E7472">
        <f t="shared" si="699"/>
        <v>2019</v>
      </c>
      <c r="F7472" t="b">
        <f t="shared" si="700"/>
        <v>0</v>
      </c>
    </row>
    <row r="7473" spans="1:6">
      <c r="A7473" s="2">
        <f t="shared" si="701"/>
        <v>43777.291666648547</v>
      </c>
      <c r="B7473">
        <f t="shared" si="696"/>
        <v>7</v>
      </c>
      <c r="C7473">
        <f t="shared" si="697"/>
        <v>8</v>
      </c>
      <c r="D7473">
        <f t="shared" si="698"/>
        <v>11</v>
      </c>
      <c r="E7473">
        <f t="shared" si="699"/>
        <v>2019</v>
      </c>
      <c r="F7473" t="b">
        <f t="shared" si="700"/>
        <v>0</v>
      </c>
    </row>
    <row r="7474" spans="1:6">
      <c r="A7474" s="2">
        <f t="shared" si="701"/>
        <v>43777.333333315211</v>
      </c>
      <c r="B7474">
        <f t="shared" si="696"/>
        <v>8</v>
      </c>
      <c r="C7474">
        <f t="shared" si="697"/>
        <v>8</v>
      </c>
      <c r="D7474">
        <f t="shared" si="698"/>
        <v>11</v>
      </c>
      <c r="E7474">
        <f t="shared" si="699"/>
        <v>2019</v>
      </c>
      <c r="F7474" t="b">
        <f t="shared" si="700"/>
        <v>0</v>
      </c>
    </row>
    <row r="7475" spans="1:6">
      <c r="A7475" s="2">
        <f t="shared" si="701"/>
        <v>43777.374999981876</v>
      </c>
      <c r="B7475">
        <f t="shared" si="696"/>
        <v>9</v>
      </c>
      <c r="C7475">
        <f t="shared" si="697"/>
        <v>8</v>
      </c>
      <c r="D7475">
        <f t="shared" si="698"/>
        <v>11</v>
      </c>
      <c r="E7475">
        <f t="shared" si="699"/>
        <v>2019</v>
      </c>
      <c r="F7475" t="b">
        <f t="shared" si="700"/>
        <v>0</v>
      </c>
    </row>
    <row r="7476" spans="1:6">
      <c r="A7476" s="2">
        <f t="shared" si="701"/>
        <v>43777.41666664854</v>
      </c>
      <c r="B7476">
        <f t="shared" si="696"/>
        <v>10</v>
      </c>
      <c r="C7476">
        <f t="shared" si="697"/>
        <v>8</v>
      </c>
      <c r="D7476">
        <f t="shared" si="698"/>
        <v>11</v>
      </c>
      <c r="E7476">
        <f t="shared" si="699"/>
        <v>2019</v>
      </c>
      <c r="F7476" t="b">
        <f t="shared" si="700"/>
        <v>0</v>
      </c>
    </row>
    <row r="7477" spans="1:6">
      <c r="A7477" s="2">
        <f t="shared" si="701"/>
        <v>43777.458333315204</v>
      </c>
      <c r="B7477">
        <f t="shared" si="696"/>
        <v>11</v>
      </c>
      <c r="C7477">
        <f t="shared" si="697"/>
        <v>8</v>
      </c>
      <c r="D7477">
        <f t="shared" si="698"/>
        <v>11</v>
      </c>
      <c r="E7477">
        <f t="shared" si="699"/>
        <v>2019</v>
      </c>
      <c r="F7477" t="b">
        <f t="shared" si="700"/>
        <v>0</v>
      </c>
    </row>
    <row r="7478" spans="1:6">
      <c r="A7478" s="2">
        <f t="shared" si="701"/>
        <v>43777.499999981868</v>
      </c>
      <c r="B7478">
        <f t="shared" si="696"/>
        <v>12</v>
      </c>
      <c r="C7478">
        <f t="shared" si="697"/>
        <v>8</v>
      </c>
      <c r="D7478">
        <f t="shared" si="698"/>
        <v>11</v>
      </c>
      <c r="E7478">
        <f t="shared" si="699"/>
        <v>2019</v>
      </c>
      <c r="F7478" t="b">
        <f t="shared" si="700"/>
        <v>0</v>
      </c>
    </row>
    <row r="7479" spans="1:6">
      <c r="A7479" s="2">
        <f t="shared" si="701"/>
        <v>43777.541666648533</v>
      </c>
      <c r="B7479">
        <f t="shared" si="696"/>
        <v>13</v>
      </c>
      <c r="C7479">
        <f t="shared" si="697"/>
        <v>8</v>
      </c>
      <c r="D7479">
        <f t="shared" si="698"/>
        <v>11</v>
      </c>
      <c r="E7479">
        <f t="shared" si="699"/>
        <v>2019</v>
      </c>
      <c r="F7479" t="b">
        <f t="shared" si="700"/>
        <v>0</v>
      </c>
    </row>
    <row r="7480" spans="1:6">
      <c r="A7480" s="2">
        <f t="shared" si="701"/>
        <v>43777.583333315197</v>
      </c>
      <c r="B7480">
        <f t="shared" si="696"/>
        <v>14</v>
      </c>
      <c r="C7480">
        <f t="shared" si="697"/>
        <v>8</v>
      </c>
      <c r="D7480">
        <f t="shared" si="698"/>
        <v>11</v>
      </c>
      <c r="E7480">
        <f t="shared" si="699"/>
        <v>2019</v>
      </c>
      <c r="F7480" t="b">
        <f t="shared" si="700"/>
        <v>0</v>
      </c>
    </row>
    <row r="7481" spans="1:6">
      <c r="A7481" s="2">
        <f t="shared" si="701"/>
        <v>43777.624999981861</v>
      </c>
      <c r="B7481">
        <f t="shared" si="696"/>
        <v>15</v>
      </c>
      <c r="C7481">
        <f t="shared" si="697"/>
        <v>8</v>
      </c>
      <c r="D7481">
        <f t="shared" si="698"/>
        <v>11</v>
      </c>
      <c r="E7481">
        <f t="shared" si="699"/>
        <v>2019</v>
      </c>
      <c r="F7481" t="b">
        <f t="shared" si="700"/>
        <v>0</v>
      </c>
    </row>
    <row r="7482" spans="1:6">
      <c r="A7482" s="2">
        <f t="shared" si="701"/>
        <v>43777.666666648525</v>
      </c>
      <c r="B7482">
        <f t="shared" si="696"/>
        <v>16</v>
      </c>
      <c r="C7482">
        <f t="shared" si="697"/>
        <v>8</v>
      </c>
      <c r="D7482">
        <f t="shared" si="698"/>
        <v>11</v>
      </c>
      <c r="E7482">
        <f t="shared" si="699"/>
        <v>2019</v>
      </c>
      <c r="F7482" t="b">
        <f t="shared" si="700"/>
        <v>0</v>
      </c>
    </row>
    <row r="7483" spans="1:6">
      <c r="A7483" s="2">
        <f t="shared" si="701"/>
        <v>43777.70833331519</v>
      </c>
      <c r="B7483">
        <f t="shared" si="696"/>
        <v>17</v>
      </c>
      <c r="C7483">
        <f t="shared" si="697"/>
        <v>8</v>
      </c>
      <c r="D7483">
        <f t="shared" si="698"/>
        <v>11</v>
      </c>
      <c r="E7483">
        <f t="shared" si="699"/>
        <v>2019</v>
      </c>
      <c r="F7483" t="b">
        <f t="shared" si="700"/>
        <v>0</v>
      </c>
    </row>
    <row r="7484" spans="1:6">
      <c r="A7484" s="2">
        <f t="shared" si="701"/>
        <v>43777.749999981854</v>
      </c>
      <c r="B7484">
        <f t="shared" si="696"/>
        <v>18</v>
      </c>
      <c r="C7484">
        <f t="shared" si="697"/>
        <v>8</v>
      </c>
      <c r="D7484">
        <f t="shared" si="698"/>
        <v>11</v>
      </c>
      <c r="E7484">
        <f t="shared" si="699"/>
        <v>2019</v>
      </c>
      <c r="F7484" t="b">
        <f t="shared" si="700"/>
        <v>0</v>
      </c>
    </row>
    <row r="7485" spans="1:6">
      <c r="A7485" s="2">
        <f t="shared" si="701"/>
        <v>43777.791666648518</v>
      </c>
      <c r="B7485">
        <f t="shared" si="696"/>
        <v>19</v>
      </c>
      <c r="C7485">
        <f t="shared" si="697"/>
        <v>8</v>
      </c>
      <c r="D7485">
        <f t="shared" si="698"/>
        <v>11</v>
      </c>
      <c r="E7485">
        <f t="shared" si="699"/>
        <v>2019</v>
      </c>
      <c r="F7485" t="b">
        <f t="shared" si="700"/>
        <v>0</v>
      </c>
    </row>
    <row r="7486" spans="1:6">
      <c r="A7486" s="2">
        <f t="shared" si="701"/>
        <v>43777.833333315182</v>
      </c>
      <c r="B7486">
        <f t="shared" si="696"/>
        <v>20</v>
      </c>
      <c r="C7486">
        <f t="shared" si="697"/>
        <v>8</v>
      </c>
      <c r="D7486">
        <f t="shared" si="698"/>
        <v>11</v>
      </c>
      <c r="E7486">
        <f t="shared" si="699"/>
        <v>2019</v>
      </c>
      <c r="F7486" t="b">
        <f t="shared" si="700"/>
        <v>0</v>
      </c>
    </row>
    <row r="7487" spans="1:6">
      <c r="A7487" s="2">
        <f t="shared" si="701"/>
        <v>43777.874999981846</v>
      </c>
      <c r="B7487">
        <f t="shared" si="696"/>
        <v>21</v>
      </c>
      <c r="C7487">
        <f t="shared" si="697"/>
        <v>8</v>
      </c>
      <c r="D7487">
        <f t="shared" si="698"/>
        <v>11</v>
      </c>
      <c r="E7487">
        <f t="shared" si="699"/>
        <v>2019</v>
      </c>
      <c r="F7487" t="b">
        <f t="shared" si="700"/>
        <v>0</v>
      </c>
    </row>
    <row r="7488" spans="1:6">
      <c r="A7488" s="2">
        <f t="shared" si="701"/>
        <v>43777.916666648511</v>
      </c>
      <c r="B7488">
        <f t="shared" si="696"/>
        <v>22</v>
      </c>
      <c r="C7488">
        <f t="shared" si="697"/>
        <v>8</v>
      </c>
      <c r="D7488">
        <f t="shared" si="698"/>
        <v>11</v>
      </c>
      <c r="E7488">
        <f t="shared" si="699"/>
        <v>2019</v>
      </c>
      <c r="F7488" t="b">
        <f t="shared" si="700"/>
        <v>0</v>
      </c>
    </row>
    <row r="7489" spans="1:6">
      <c r="A7489" s="2">
        <f t="shared" si="701"/>
        <v>43777.958333315175</v>
      </c>
      <c r="B7489">
        <f t="shared" si="696"/>
        <v>23</v>
      </c>
      <c r="C7489">
        <f t="shared" si="697"/>
        <v>8</v>
      </c>
      <c r="D7489">
        <f t="shared" si="698"/>
        <v>11</v>
      </c>
      <c r="E7489">
        <f t="shared" si="699"/>
        <v>2019</v>
      </c>
      <c r="F7489" t="b">
        <f t="shared" si="700"/>
        <v>0</v>
      </c>
    </row>
    <row r="7490" spans="1:6">
      <c r="A7490" s="2">
        <f t="shared" si="701"/>
        <v>43777.999999981839</v>
      </c>
      <c r="B7490">
        <f t="shared" si="696"/>
        <v>0</v>
      </c>
      <c r="C7490">
        <f t="shared" si="697"/>
        <v>9</v>
      </c>
      <c r="D7490">
        <f t="shared" si="698"/>
        <v>11</v>
      </c>
      <c r="E7490">
        <f t="shared" si="699"/>
        <v>2019</v>
      </c>
      <c r="F7490" t="b">
        <f t="shared" si="700"/>
        <v>1</v>
      </c>
    </row>
    <row r="7491" spans="1:6">
      <c r="A7491" s="2">
        <f t="shared" si="701"/>
        <v>43778.041666648503</v>
      </c>
      <c r="B7491">
        <f t="shared" ref="B7491:B7554" si="702">HOUR(A7491)</f>
        <v>1</v>
      </c>
      <c r="C7491">
        <f t="shared" ref="C7491:C7554" si="703">DAY(A7491)</f>
        <v>9</v>
      </c>
      <c r="D7491">
        <f t="shared" ref="D7491:D7554" si="704">MONTH(A7491)</f>
        <v>11</v>
      </c>
      <c r="E7491">
        <f t="shared" ref="E7491:E7554" si="705">YEAR(A7491)</f>
        <v>2019</v>
      </c>
      <c r="F7491" t="b">
        <f t="shared" ref="F7491:F7554" si="706">IF(OR(WEEKDAY(A7491) = 1, WEEKDAY(A7491) = 7), TRUE, FALSE)</f>
        <v>1</v>
      </c>
    </row>
    <row r="7492" spans="1:6">
      <c r="A7492" s="2">
        <f t="shared" ref="A7492:A7555" si="707">A7491+TIME(1, 0, 0)</f>
        <v>43778.083333315168</v>
      </c>
      <c r="B7492">
        <f t="shared" si="702"/>
        <v>2</v>
      </c>
      <c r="C7492">
        <f t="shared" si="703"/>
        <v>9</v>
      </c>
      <c r="D7492">
        <f t="shared" si="704"/>
        <v>11</v>
      </c>
      <c r="E7492">
        <f t="shared" si="705"/>
        <v>2019</v>
      </c>
      <c r="F7492" t="b">
        <f t="shared" si="706"/>
        <v>1</v>
      </c>
    </row>
    <row r="7493" spans="1:6">
      <c r="A7493" s="2">
        <f t="shared" si="707"/>
        <v>43778.124999981832</v>
      </c>
      <c r="B7493">
        <f t="shared" si="702"/>
        <v>3</v>
      </c>
      <c r="C7493">
        <f t="shared" si="703"/>
        <v>9</v>
      </c>
      <c r="D7493">
        <f t="shared" si="704"/>
        <v>11</v>
      </c>
      <c r="E7493">
        <f t="shared" si="705"/>
        <v>2019</v>
      </c>
      <c r="F7493" t="b">
        <f t="shared" si="706"/>
        <v>1</v>
      </c>
    </row>
    <row r="7494" spans="1:6">
      <c r="A7494" s="2">
        <f t="shared" si="707"/>
        <v>43778.166666648496</v>
      </c>
      <c r="B7494">
        <f t="shared" si="702"/>
        <v>4</v>
      </c>
      <c r="C7494">
        <f t="shared" si="703"/>
        <v>9</v>
      </c>
      <c r="D7494">
        <f t="shared" si="704"/>
        <v>11</v>
      </c>
      <c r="E7494">
        <f t="shared" si="705"/>
        <v>2019</v>
      </c>
      <c r="F7494" t="b">
        <f t="shared" si="706"/>
        <v>1</v>
      </c>
    </row>
    <row r="7495" spans="1:6">
      <c r="A7495" s="2">
        <f t="shared" si="707"/>
        <v>43778.20833331516</v>
      </c>
      <c r="B7495">
        <f t="shared" si="702"/>
        <v>5</v>
      </c>
      <c r="C7495">
        <f t="shared" si="703"/>
        <v>9</v>
      </c>
      <c r="D7495">
        <f t="shared" si="704"/>
        <v>11</v>
      </c>
      <c r="E7495">
        <f t="shared" si="705"/>
        <v>2019</v>
      </c>
      <c r="F7495" t="b">
        <f t="shared" si="706"/>
        <v>1</v>
      </c>
    </row>
    <row r="7496" spans="1:6">
      <c r="A7496" s="2">
        <f t="shared" si="707"/>
        <v>43778.249999981825</v>
      </c>
      <c r="B7496">
        <f t="shared" si="702"/>
        <v>6</v>
      </c>
      <c r="C7496">
        <f t="shared" si="703"/>
        <v>9</v>
      </c>
      <c r="D7496">
        <f t="shared" si="704"/>
        <v>11</v>
      </c>
      <c r="E7496">
        <f t="shared" si="705"/>
        <v>2019</v>
      </c>
      <c r="F7496" t="b">
        <f t="shared" si="706"/>
        <v>1</v>
      </c>
    </row>
    <row r="7497" spans="1:6">
      <c r="A7497" s="2">
        <f t="shared" si="707"/>
        <v>43778.291666648489</v>
      </c>
      <c r="B7497">
        <f t="shared" si="702"/>
        <v>7</v>
      </c>
      <c r="C7497">
        <f t="shared" si="703"/>
        <v>9</v>
      </c>
      <c r="D7497">
        <f t="shared" si="704"/>
        <v>11</v>
      </c>
      <c r="E7497">
        <f t="shared" si="705"/>
        <v>2019</v>
      </c>
      <c r="F7497" t="b">
        <f t="shared" si="706"/>
        <v>1</v>
      </c>
    </row>
    <row r="7498" spans="1:6">
      <c r="A7498" s="2">
        <f t="shared" si="707"/>
        <v>43778.333333315153</v>
      </c>
      <c r="B7498">
        <f t="shared" si="702"/>
        <v>8</v>
      </c>
      <c r="C7498">
        <f t="shared" si="703"/>
        <v>9</v>
      </c>
      <c r="D7498">
        <f t="shared" si="704"/>
        <v>11</v>
      </c>
      <c r="E7498">
        <f t="shared" si="705"/>
        <v>2019</v>
      </c>
      <c r="F7498" t="b">
        <f t="shared" si="706"/>
        <v>1</v>
      </c>
    </row>
    <row r="7499" spans="1:6">
      <c r="A7499" s="2">
        <f t="shared" si="707"/>
        <v>43778.374999981817</v>
      </c>
      <c r="B7499">
        <f t="shared" si="702"/>
        <v>9</v>
      </c>
      <c r="C7499">
        <f t="shared" si="703"/>
        <v>9</v>
      </c>
      <c r="D7499">
        <f t="shared" si="704"/>
        <v>11</v>
      </c>
      <c r="E7499">
        <f t="shared" si="705"/>
        <v>2019</v>
      </c>
      <c r="F7499" t="b">
        <f t="shared" si="706"/>
        <v>1</v>
      </c>
    </row>
    <row r="7500" spans="1:6">
      <c r="A7500" s="2">
        <f t="shared" si="707"/>
        <v>43778.416666648482</v>
      </c>
      <c r="B7500">
        <f t="shared" si="702"/>
        <v>10</v>
      </c>
      <c r="C7500">
        <f t="shared" si="703"/>
        <v>9</v>
      </c>
      <c r="D7500">
        <f t="shared" si="704"/>
        <v>11</v>
      </c>
      <c r="E7500">
        <f t="shared" si="705"/>
        <v>2019</v>
      </c>
      <c r="F7500" t="b">
        <f t="shared" si="706"/>
        <v>1</v>
      </c>
    </row>
    <row r="7501" spans="1:6">
      <c r="A7501" s="2">
        <f t="shared" si="707"/>
        <v>43778.458333315146</v>
      </c>
      <c r="B7501">
        <f t="shared" si="702"/>
        <v>11</v>
      </c>
      <c r="C7501">
        <f t="shared" si="703"/>
        <v>9</v>
      </c>
      <c r="D7501">
        <f t="shared" si="704"/>
        <v>11</v>
      </c>
      <c r="E7501">
        <f t="shared" si="705"/>
        <v>2019</v>
      </c>
      <c r="F7501" t="b">
        <f t="shared" si="706"/>
        <v>1</v>
      </c>
    </row>
    <row r="7502" spans="1:6">
      <c r="A7502" s="2">
        <f t="shared" si="707"/>
        <v>43778.49999998181</v>
      </c>
      <c r="B7502">
        <f t="shared" si="702"/>
        <v>12</v>
      </c>
      <c r="C7502">
        <f t="shared" si="703"/>
        <v>9</v>
      </c>
      <c r="D7502">
        <f t="shared" si="704"/>
        <v>11</v>
      </c>
      <c r="E7502">
        <f t="shared" si="705"/>
        <v>2019</v>
      </c>
      <c r="F7502" t="b">
        <f t="shared" si="706"/>
        <v>1</v>
      </c>
    </row>
    <row r="7503" spans="1:6">
      <c r="A7503" s="2">
        <f t="shared" si="707"/>
        <v>43778.541666648474</v>
      </c>
      <c r="B7503">
        <f t="shared" si="702"/>
        <v>13</v>
      </c>
      <c r="C7503">
        <f t="shared" si="703"/>
        <v>9</v>
      </c>
      <c r="D7503">
        <f t="shared" si="704"/>
        <v>11</v>
      </c>
      <c r="E7503">
        <f t="shared" si="705"/>
        <v>2019</v>
      </c>
      <c r="F7503" t="b">
        <f t="shared" si="706"/>
        <v>1</v>
      </c>
    </row>
    <row r="7504" spans="1:6">
      <c r="A7504" s="2">
        <f t="shared" si="707"/>
        <v>43778.583333315139</v>
      </c>
      <c r="B7504">
        <f t="shared" si="702"/>
        <v>14</v>
      </c>
      <c r="C7504">
        <f t="shared" si="703"/>
        <v>9</v>
      </c>
      <c r="D7504">
        <f t="shared" si="704"/>
        <v>11</v>
      </c>
      <c r="E7504">
        <f t="shared" si="705"/>
        <v>2019</v>
      </c>
      <c r="F7504" t="b">
        <f t="shared" si="706"/>
        <v>1</v>
      </c>
    </row>
    <row r="7505" spans="1:6">
      <c r="A7505" s="2">
        <f t="shared" si="707"/>
        <v>43778.624999981803</v>
      </c>
      <c r="B7505">
        <f t="shared" si="702"/>
        <v>15</v>
      </c>
      <c r="C7505">
        <f t="shared" si="703"/>
        <v>9</v>
      </c>
      <c r="D7505">
        <f t="shared" si="704"/>
        <v>11</v>
      </c>
      <c r="E7505">
        <f t="shared" si="705"/>
        <v>2019</v>
      </c>
      <c r="F7505" t="b">
        <f t="shared" si="706"/>
        <v>1</v>
      </c>
    </row>
    <row r="7506" spans="1:6">
      <c r="A7506" s="2">
        <f t="shared" si="707"/>
        <v>43778.666666648467</v>
      </c>
      <c r="B7506">
        <f t="shared" si="702"/>
        <v>16</v>
      </c>
      <c r="C7506">
        <f t="shared" si="703"/>
        <v>9</v>
      </c>
      <c r="D7506">
        <f t="shared" si="704"/>
        <v>11</v>
      </c>
      <c r="E7506">
        <f t="shared" si="705"/>
        <v>2019</v>
      </c>
      <c r="F7506" t="b">
        <f t="shared" si="706"/>
        <v>1</v>
      </c>
    </row>
    <row r="7507" spans="1:6">
      <c r="A7507" s="2">
        <f t="shared" si="707"/>
        <v>43778.708333315131</v>
      </c>
      <c r="B7507">
        <f t="shared" si="702"/>
        <v>17</v>
      </c>
      <c r="C7507">
        <f t="shared" si="703"/>
        <v>9</v>
      </c>
      <c r="D7507">
        <f t="shared" si="704"/>
        <v>11</v>
      </c>
      <c r="E7507">
        <f t="shared" si="705"/>
        <v>2019</v>
      </c>
      <c r="F7507" t="b">
        <f t="shared" si="706"/>
        <v>1</v>
      </c>
    </row>
    <row r="7508" spans="1:6">
      <c r="A7508" s="2">
        <f t="shared" si="707"/>
        <v>43778.749999981796</v>
      </c>
      <c r="B7508">
        <f t="shared" si="702"/>
        <v>18</v>
      </c>
      <c r="C7508">
        <f t="shared" si="703"/>
        <v>9</v>
      </c>
      <c r="D7508">
        <f t="shared" si="704"/>
        <v>11</v>
      </c>
      <c r="E7508">
        <f t="shared" si="705"/>
        <v>2019</v>
      </c>
      <c r="F7508" t="b">
        <f t="shared" si="706"/>
        <v>1</v>
      </c>
    </row>
    <row r="7509" spans="1:6">
      <c r="A7509" s="2">
        <f t="shared" si="707"/>
        <v>43778.79166664846</v>
      </c>
      <c r="B7509">
        <f t="shared" si="702"/>
        <v>19</v>
      </c>
      <c r="C7509">
        <f t="shared" si="703"/>
        <v>9</v>
      </c>
      <c r="D7509">
        <f t="shared" si="704"/>
        <v>11</v>
      </c>
      <c r="E7509">
        <f t="shared" si="705"/>
        <v>2019</v>
      </c>
      <c r="F7509" t="b">
        <f t="shared" si="706"/>
        <v>1</v>
      </c>
    </row>
    <row r="7510" spans="1:6">
      <c r="A7510" s="2">
        <f t="shared" si="707"/>
        <v>43778.833333315124</v>
      </c>
      <c r="B7510">
        <f t="shared" si="702"/>
        <v>20</v>
      </c>
      <c r="C7510">
        <f t="shared" si="703"/>
        <v>9</v>
      </c>
      <c r="D7510">
        <f t="shared" si="704"/>
        <v>11</v>
      </c>
      <c r="E7510">
        <f t="shared" si="705"/>
        <v>2019</v>
      </c>
      <c r="F7510" t="b">
        <f t="shared" si="706"/>
        <v>1</v>
      </c>
    </row>
    <row r="7511" spans="1:6">
      <c r="A7511" s="2">
        <f t="shared" si="707"/>
        <v>43778.874999981788</v>
      </c>
      <c r="B7511">
        <f t="shared" si="702"/>
        <v>21</v>
      </c>
      <c r="C7511">
        <f t="shared" si="703"/>
        <v>9</v>
      </c>
      <c r="D7511">
        <f t="shared" si="704"/>
        <v>11</v>
      </c>
      <c r="E7511">
        <f t="shared" si="705"/>
        <v>2019</v>
      </c>
      <c r="F7511" t="b">
        <f t="shared" si="706"/>
        <v>1</v>
      </c>
    </row>
    <row r="7512" spans="1:6">
      <c r="A7512" s="2">
        <f t="shared" si="707"/>
        <v>43778.916666648453</v>
      </c>
      <c r="B7512">
        <f t="shared" si="702"/>
        <v>22</v>
      </c>
      <c r="C7512">
        <f t="shared" si="703"/>
        <v>9</v>
      </c>
      <c r="D7512">
        <f t="shared" si="704"/>
        <v>11</v>
      </c>
      <c r="E7512">
        <f t="shared" si="705"/>
        <v>2019</v>
      </c>
      <c r="F7512" t="b">
        <f t="shared" si="706"/>
        <v>1</v>
      </c>
    </row>
    <row r="7513" spans="1:6">
      <c r="A7513" s="2">
        <f t="shared" si="707"/>
        <v>43778.958333315117</v>
      </c>
      <c r="B7513">
        <f t="shared" si="702"/>
        <v>23</v>
      </c>
      <c r="C7513">
        <f t="shared" si="703"/>
        <v>9</v>
      </c>
      <c r="D7513">
        <f t="shared" si="704"/>
        <v>11</v>
      </c>
      <c r="E7513">
        <f t="shared" si="705"/>
        <v>2019</v>
      </c>
      <c r="F7513" t="b">
        <f t="shared" si="706"/>
        <v>1</v>
      </c>
    </row>
    <row r="7514" spans="1:6">
      <c r="A7514" s="2">
        <f t="shared" si="707"/>
        <v>43778.999999981781</v>
      </c>
      <c r="B7514">
        <f t="shared" si="702"/>
        <v>0</v>
      </c>
      <c r="C7514">
        <f t="shared" si="703"/>
        <v>10</v>
      </c>
      <c r="D7514">
        <f t="shared" si="704"/>
        <v>11</v>
      </c>
      <c r="E7514">
        <f t="shared" si="705"/>
        <v>2019</v>
      </c>
      <c r="F7514" t="b">
        <f t="shared" si="706"/>
        <v>1</v>
      </c>
    </row>
    <row r="7515" spans="1:6">
      <c r="A7515" s="2">
        <f t="shared" si="707"/>
        <v>43779.041666648445</v>
      </c>
      <c r="B7515">
        <f t="shared" si="702"/>
        <v>1</v>
      </c>
      <c r="C7515">
        <f t="shared" si="703"/>
        <v>10</v>
      </c>
      <c r="D7515">
        <f t="shared" si="704"/>
        <v>11</v>
      </c>
      <c r="E7515">
        <f t="shared" si="705"/>
        <v>2019</v>
      </c>
      <c r="F7515" t="b">
        <f t="shared" si="706"/>
        <v>1</v>
      </c>
    </row>
    <row r="7516" spans="1:6">
      <c r="A7516" s="2">
        <f t="shared" si="707"/>
        <v>43779.083333315109</v>
      </c>
      <c r="B7516">
        <f t="shared" si="702"/>
        <v>2</v>
      </c>
      <c r="C7516">
        <f t="shared" si="703"/>
        <v>10</v>
      </c>
      <c r="D7516">
        <f t="shared" si="704"/>
        <v>11</v>
      </c>
      <c r="E7516">
        <f t="shared" si="705"/>
        <v>2019</v>
      </c>
      <c r="F7516" t="b">
        <f t="shared" si="706"/>
        <v>1</v>
      </c>
    </row>
    <row r="7517" spans="1:6">
      <c r="A7517" s="2">
        <f t="shared" si="707"/>
        <v>43779.124999981774</v>
      </c>
      <c r="B7517">
        <f t="shared" si="702"/>
        <v>3</v>
      </c>
      <c r="C7517">
        <f t="shared" si="703"/>
        <v>10</v>
      </c>
      <c r="D7517">
        <f t="shared" si="704"/>
        <v>11</v>
      </c>
      <c r="E7517">
        <f t="shared" si="705"/>
        <v>2019</v>
      </c>
      <c r="F7517" t="b">
        <f t="shared" si="706"/>
        <v>1</v>
      </c>
    </row>
    <row r="7518" spans="1:6">
      <c r="A7518" s="2">
        <f t="shared" si="707"/>
        <v>43779.166666648438</v>
      </c>
      <c r="B7518">
        <f t="shared" si="702"/>
        <v>4</v>
      </c>
      <c r="C7518">
        <f t="shared" si="703"/>
        <v>10</v>
      </c>
      <c r="D7518">
        <f t="shared" si="704"/>
        <v>11</v>
      </c>
      <c r="E7518">
        <f t="shared" si="705"/>
        <v>2019</v>
      </c>
      <c r="F7518" t="b">
        <f t="shared" si="706"/>
        <v>1</v>
      </c>
    </row>
    <row r="7519" spans="1:6">
      <c r="A7519" s="2">
        <f t="shared" si="707"/>
        <v>43779.208333315102</v>
      </c>
      <c r="B7519">
        <f t="shared" si="702"/>
        <v>5</v>
      </c>
      <c r="C7519">
        <f t="shared" si="703"/>
        <v>10</v>
      </c>
      <c r="D7519">
        <f t="shared" si="704"/>
        <v>11</v>
      </c>
      <c r="E7519">
        <f t="shared" si="705"/>
        <v>2019</v>
      </c>
      <c r="F7519" t="b">
        <f t="shared" si="706"/>
        <v>1</v>
      </c>
    </row>
    <row r="7520" spans="1:6">
      <c r="A7520" s="2">
        <f t="shared" si="707"/>
        <v>43779.249999981766</v>
      </c>
      <c r="B7520">
        <f t="shared" si="702"/>
        <v>6</v>
      </c>
      <c r="C7520">
        <f t="shared" si="703"/>
        <v>10</v>
      </c>
      <c r="D7520">
        <f t="shared" si="704"/>
        <v>11</v>
      </c>
      <c r="E7520">
        <f t="shared" si="705"/>
        <v>2019</v>
      </c>
      <c r="F7520" t="b">
        <f t="shared" si="706"/>
        <v>1</v>
      </c>
    </row>
    <row r="7521" spans="1:6">
      <c r="A7521" s="2">
        <f t="shared" si="707"/>
        <v>43779.291666648431</v>
      </c>
      <c r="B7521">
        <f t="shared" si="702"/>
        <v>7</v>
      </c>
      <c r="C7521">
        <f t="shared" si="703"/>
        <v>10</v>
      </c>
      <c r="D7521">
        <f t="shared" si="704"/>
        <v>11</v>
      </c>
      <c r="E7521">
        <f t="shared" si="705"/>
        <v>2019</v>
      </c>
      <c r="F7521" t="b">
        <f t="shared" si="706"/>
        <v>1</v>
      </c>
    </row>
    <row r="7522" spans="1:6">
      <c r="A7522" s="2">
        <f t="shared" si="707"/>
        <v>43779.333333315095</v>
      </c>
      <c r="B7522">
        <f t="shared" si="702"/>
        <v>8</v>
      </c>
      <c r="C7522">
        <f t="shared" si="703"/>
        <v>10</v>
      </c>
      <c r="D7522">
        <f t="shared" si="704"/>
        <v>11</v>
      </c>
      <c r="E7522">
        <f t="shared" si="705"/>
        <v>2019</v>
      </c>
      <c r="F7522" t="b">
        <f t="shared" si="706"/>
        <v>1</v>
      </c>
    </row>
    <row r="7523" spans="1:6">
      <c r="A7523" s="2">
        <f t="shared" si="707"/>
        <v>43779.374999981759</v>
      </c>
      <c r="B7523">
        <f t="shared" si="702"/>
        <v>9</v>
      </c>
      <c r="C7523">
        <f t="shared" si="703"/>
        <v>10</v>
      </c>
      <c r="D7523">
        <f t="shared" si="704"/>
        <v>11</v>
      </c>
      <c r="E7523">
        <f t="shared" si="705"/>
        <v>2019</v>
      </c>
      <c r="F7523" t="b">
        <f t="shared" si="706"/>
        <v>1</v>
      </c>
    </row>
    <row r="7524" spans="1:6">
      <c r="A7524" s="2">
        <f t="shared" si="707"/>
        <v>43779.416666648423</v>
      </c>
      <c r="B7524">
        <f t="shared" si="702"/>
        <v>10</v>
      </c>
      <c r="C7524">
        <f t="shared" si="703"/>
        <v>10</v>
      </c>
      <c r="D7524">
        <f t="shared" si="704"/>
        <v>11</v>
      </c>
      <c r="E7524">
        <f t="shared" si="705"/>
        <v>2019</v>
      </c>
      <c r="F7524" t="b">
        <f t="shared" si="706"/>
        <v>1</v>
      </c>
    </row>
    <row r="7525" spans="1:6">
      <c r="A7525" s="2">
        <f t="shared" si="707"/>
        <v>43779.458333315088</v>
      </c>
      <c r="B7525">
        <f t="shared" si="702"/>
        <v>11</v>
      </c>
      <c r="C7525">
        <f t="shared" si="703"/>
        <v>10</v>
      </c>
      <c r="D7525">
        <f t="shared" si="704"/>
        <v>11</v>
      </c>
      <c r="E7525">
        <f t="shared" si="705"/>
        <v>2019</v>
      </c>
      <c r="F7525" t="b">
        <f t="shared" si="706"/>
        <v>1</v>
      </c>
    </row>
    <row r="7526" spans="1:6">
      <c r="A7526" s="2">
        <f t="shared" si="707"/>
        <v>43779.499999981752</v>
      </c>
      <c r="B7526">
        <f t="shared" si="702"/>
        <v>12</v>
      </c>
      <c r="C7526">
        <f t="shared" si="703"/>
        <v>10</v>
      </c>
      <c r="D7526">
        <f t="shared" si="704"/>
        <v>11</v>
      </c>
      <c r="E7526">
        <f t="shared" si="705"/>
        <v>2019</v>
      </c>
      <c r="F7526" t="b">
        <f t="shared" si="706"/>
        <v>1</v>
      </c>
    </row>
    <row r="7527" spans="1:6">
      <c r="A7527" s="2">
        <f t="shared" si="707"/>
        <v>43779.541666648416</v>
      </c>
      <c r="B7527">
        <f t="shared" si="702"/>
        <v>13</v>
      </c>
      <c r="C7527">
        <f t="shared" si="703"/>
        <v>10</v>
      </c>
      <c r="D7527">
        <f t="shared" si="704"/>
        <v>11</v>
      </c>
      <c r="E7527">
        <f t="shared" si="705"/>
        <v>2019</v>
      </c>
      <c r="F7527" t="b">
        <f t="shared" si="706"/>
        <v>1</v>
      </c>
    </row>
    <row r="7528" spans="1:6">
      <c r="A7528" s="2">
        <f t="shared" si="707"/>
        <v>43779.58333331508</v>
      </c>
      <c r="B7528">
        <f t="shared" si="702"/>
        <v>14</v>
      </c>
      <c r="C7528">
        <f t="shared" si="703"/>
        <v>10</v>
      </c>
      <c r="D7528">
        <f t="shared" si="704"/>
        <v>11</v>
      </c>
      <c r="E7528">
        <f t="shared" si="705"/>
        <v>2019</v>
      </c>
      <c r="F7528" t="b">
        <f t="shared" si="706"/>
        <v>1</v>
      </c>
    </row>
    <row r="7529" spans="1:6">
      <c r="A7529" s="2">
        <f t="shared" si="707"/>
        <v>43779.624999981745</v>
      </c>
      <c r="B7529">
        <f t="shared" si="702"/>
        <v>15</v>
      </c>
      <c r="C7529">
        <f t="shared" si="703"/>
        <v>10</v>
      </c>
      <c r="D7529">
        <f t="shared" si="704"/>
        <v>11</v>
      </c>
      <c r="E7529">
        <f t="shared" si="705"/>
        <v>2019</v>
      </c>
      <c r="F7529" t="b">
        <f t="shared" si="706"/>
        <v>1</v>
      </c>
    </row>
    <row r="7530" spans="1:6">
      <c r="A7530" s="2">
        <f t="shared" si="707"/>
        <v>43779.666666648409</v>
      </c>
      <c r="B7530">
        <f t="shared" si="702"/>
        <v>16</v>
      </c>
      <c r="C7530">
        <f t="shared" si="703"/>
        <v>10</v>
      </c>
      <c r="D7530">
        <f t="shared" si="704"/>
        <v>11</v>
      </c>
      <c r="E7530">
        <f t="shared" si="705"/>
        <v>2019</v>
      </c>
      <c r="F7530" t="b">
        <f t="shared" si="706"/>
        <v>1</v>
      </c>
    </row>
    <row r="7531" spans="1:6">
      <c r="A7531" s="2">
        <f t="shared" si="707"/>
        <v>43779.708333315073</v>
      </c>
      <c r="B7531">
        <f t="shared" si="702"/>
        <v>17</v>
      </c>
      <c r="C7531">
        <f t="shared" si="703"/>
        <v>10</v>
      </c>
      <c r="D7531">
        <f t="shared" si="704"/>
        <v>11</v>
      </c>
      <c r="E7531">
        <f t="shared" si="705"/>
        <v>2019</v>
      </c>
      <c r="F7531" t="b">
        <f t="shared" si="706"/>
        <v>1</v>
      </c>
    </row>
    <row r="7532" spans="1:6">
      <c r="A7532" s="2">
        <f t="shared" si="707"/>
        <v>43779.749999981737</v>
      </c>
      <c r="B7532">
        <f t="shared" si="702"/>
        <v>18</v>
      </c>
      <c r="C7532">
        <f t="shared" si="703"/>
        <v>10</v>
      </c>
      <c r="D7532">
        <f t="shared" si="704"/>
        <v>11</v>
      </c>
      <c r="E7532">
        <f t="shared" si="705"/>
        <v>2019</v>
      </c>
      <c r="F7532" t="b">
        <f t="shared" si="706"/>
        <v>1</v>
      </c>
    </row>
    <row r="7533" spans="1:6">
      <c r="A7533" s="2">
        <f t="shared" si="707"/>
        <v>43779.791666648402</v>
      </c>
      <c r="B7533">
        <f t="shared" si="702"/>
        <v>19</v>
      </c>
      <c r="C7533">
        <f t="shared" si="703"/>
        <v>10</v>
      </c>
      <c r="D7533">
        <f t="shared" si="704"/>
        <v>11</v>
      </c>
      <c r="E7533">
        <f t="shared" si="705"/>
        <v>2019</v>
      </c>
      <c r="F7533" t="b">
        <f t="shared" si="706"/>
        <v>1</v>
      </c>
    </row>
    <row r="7534" spans="1:6">
      <c r="A7534" s="2">
        <f t="shared" si="707"/>
        <v>43779.833333315066</v>
      </c>
      <c r="B7534">
        <f t="shared" si="702"/>
        <v>20</v>
      </c>
      <c r="C7534">
        <f t="shared" si="703"/>
        <v>10</v>
      </c>
      <c r="D7534">
        <f t="shared" si="704"/>
        <v>11</v>
      </c>
      <c r="E7534">
        <f t="shared" si="705"/>
        <v>2019</v>
      </c>
      <c r="F7534" t="b">
        <f t="shared" si="706"/>
        <v>1</v>
      </c>
    </row>
    <row r="7535" spans="1:6">
      <c r="A7535" s="2">
        <f t="shared" si="707"/>
        <v>43779.87499998173</v>
      </c>
      <c r="B7535">
        <f t="shared" si="702"/>
        <v>21</v>
      </c>
      <c r="C7535">
        <f t="shared" si="703"/>
        <v>10</v>
      </c>
      <c r="D7535">
        <f t="shared" si="704"/>
        <v>11</v>
      </c>
      <c r="E7535">
        <f t="shared" si="705"/>
        <v>2019</v>
      </c>
      <c r="F7535" t="b">
        <f t="shared" si="706"/>
        <v>1</v>
      </c>
    </row>
    <row r="7536" spans="1:6">
      <c r="A7536" s="2">
        <f t="shared" si="707"/>
        <v>43779.916666648394</v>
      </c>
      <c r="B7536">
        <f t="shared" si="702"/>
        <v>22</v>
      </c>
      <c r="C7536">
        <f t="shared" si="703"/>
        <v>10</v>
      </c>
      <c r="D7536">
        <f t="shared" si="704"/>
        <v>11</v>
      </c>
      <c r="E7536">
        <f t="shared" si="705"/>
        <v>2019</v>
      </c>
      <c r="F7536" t="b">
        <f t="shared" si="706"/>
        <v>1</v>
      </c>
    </row>
    <row r="7537" spans="1:6">
      <c r="A7537" s="2">
        <f t="shared" si="707"/>
        <v>43779.958333315059</v>
      </c>
      <c r="B7537">
        <f t="shared" si="702"/>
        <v>23</v>
      </c>
      <c r="C7537">
        <f t="shared" si="703"/>
        <v>10</v>
      </c>
      <c r="D7537">
        <f t="shared" si="704"/>
        <v>11</v>
      </c>
      <c r="E7537">
        <f t="shared" si="705"/>
        <v>2019</v>
      </c>
      <c r="F7537" t="b">
        <f t="shared" si="706"/>
        <v>1</v>
      </c>
    </row>
    <row r="7538" spans="1:6">
      <c r="A7538" s="2">
        <f t="shared" si="707"/>
        <v>43779.999999981723</v>
      </c>
      <c r="B7538">
        <f t="shared" si="702"/>
        <v>0</v>
      </c>
      <c r="C7538">
        <f t="shared" si="703"/>
        <v>11</v>
      </c>
      <c r="D7538">
        <f t="shared" si="704"/>
        <v>11</v>
      </c>
      <c r="E7538">
        <f t="shared" si="705"/>
        <v>2019</v>
      </c>
      <c r="F7538" t="b">
        <f t="shared" si="706"/>
        <v>0</v>
      </c>
    </row>
    <row r="7539" spans="1:6">
      <c r="A7539" s="2">
        <f t="shared" si="707"/>
        <v>43780.041666648387</v>
      </c>
      <c r="B7539">
        <f t="shared" si="702"/>
        <v>1</v>
      </c>
      <c r="C7539">
        <f t="shared" si="703"/>
        <v>11</v>
      </c>
      <c r="D7539">
        <f t="shared" si="704"/>
        <v>11</v>
      </c>
      <c r="E7539">
        <f t="shared" si="705"/>
        <v>2019</v>
      </c>
      <c r="F7539" t="b">
        <f t="shared" si="706"/>
        <v>0</v>
      </c>
    </row>
    <row r="7540" spans="1:6">
      <c r="A7540" s="2">
        <f t="shared" si="707"/>
        <v>43780.083333315051</v>
      </c>
      <c r="B7540">
        <f t="shared" si="702"/>
        <v>2</v>
      </c>
      <c r="C7540">
        <f t="shared" si="703"/>
        <v>11</v>
      </c>
      <c r="D7540">
        <f t="shared" si="704"/>
        <v>11</v>
      </c>
      <c r="E7540">
        <f t="shared" si="705"/>
        <v>2019</v>
      </c>
      <c r="F7540" t="b">
        <f t="shared" si="706"/>
        <v>0</v>
      </c>
    </row>
    <row r="7541" spans="1:6">
      <c r="A7541" s="2">
        <f t="shared" si="707"/>
        <v>43780.124999981716</v>
      </c>
      <c r="B7541">
        <f t="shared" si="702"/>
        <v>3</v>
      </c>
      <c r="C7541">
        <f t="shared" si="703"/>
        <v>11</v>
      </c>
      <c r="D7541">
        <f t="shared" si="704"/>
        <v>11</v>
      </c>
      <c r="E7541">
        <f t="shared" si="705"/>
        <v>2019</v>
      </c>
      <c r="F7541" t="b">
        <f t="shared" si="706"/>
        <v>0</v>
      </c>
    </row>
    <row r="7542" spans="1:6">
      <c r="A7542" s="2">
        <f t="shared" si="707"/>
        <v>43780.16666664838</v>
      </c>
      <c r="B7542">
        <f t="shared" si="702"/>
        <v>4</v>
      </c>
      <c r="C7542">
        <f t="shared" si="703"/>
        <v>11</v>
      </c>
      <c r="D7542">
        <f t="shared" si="704"/>
        <v>11</v>
      </c>
      <c r="E7542">
        <f t="shared" si="705"/>
        <v>2019</v>
      </c>
      <c r="F7542" t="b">
        <f t="shared" si="706"/>
        <v>0</v>
      </c>
    </row>
    <row r="7543" spans="1:6">
      <c r="A7543" s="2">
        <f t="shared" si="707"/>
        <v>43780.208333315044</v>
      </c>
      <c r="B7543">
        <f t="shared" si="702"/>
        <v>5</v>
      </c>
      <c r="C7543">
        <f t="shared" si="703"/>
        <v>11</v>
      </c>
      <c r="D7543">
        <f t="shared" si="704"/>
        <v>11</v>
      </c>
      <c r="E7543">
        <f t="shared" si="705"/>
        <v>2019</v>
      </c>
      <c r="F7543" t="b">
        <f t="shared" si="706"/>
        <v>0</v>
      </c>
    </row>
    <row r="7544" spans="1:6">
      <c r="A7544" s="2">
        <f t="shared" si="707"/>
        <v>43780.249999981708</v>
      </c>
      <c r="B7544">
        <f t="shared" si="702"/>
        <v>6</v>
      </c>
      <c r="C7544">
        <f t="shared" si="703"/>
        <v>11</v>
      </c>
      <c r="D7544">
        <f t="shared" si="704"/>
        <v>11</v>
      </c>
      <c r="E7544">
        <f t="shared" si="705"/>
        <v>2019</v>
      </c>
      <c r="F7544" t="b">
        <f t="shared" si="706"/>
        <v>0</v>
      </c>
    </row>
    <row r="7545" spans="1:6">
      <c r="A7545" s="2">
        <f t="shared" si="707"/>
        <v>43780.291666648372</v>
      </c>
      <c r="B7545">
        <f t="shared" si="702"/>
        <v>7</v>
      </c>
      <c r="C7545">
        <f t="shared" si="703"/>
        <v>11</v>
      </c>
      <c r="D7545">
        <f t="shared" si="704"/>
        <v>11</v>
      </c>
      <c r="E7545">
        <f t="shared" si="705"/>
        <v>2019</v>
      </c>
      <c r="F7545" t="b">
        <f t="shared" si="706"/>
        <v>0</v>
      </c>
    </row>
    <row r="7546" spans="1:6">
      <c r="A7546" s="2">
        <f t="shared" si="707"/>
        <v>43780.333333315037</v>
      </c>
      <c r="B7546">
        <f t="shared" si="702"/>
        <v>8</v>
      </c>
      <c r="C7546">
        <f t="shared" si="703"/>
        <v>11</v>
      </c>
      <c r="D7546">
        <f t="shared" si="704"/>
        <v>11</v>
      </c>
      <c r="E7546">
        <f t="shared" si="705"/>
        <v>2019</v>
      </c>
      <c r="F7546" t="b">
        <f t="shared" si="706"/>
        <v>0</v>
      </c>
    </row>
    <row r="7547" spans="1:6">
      <c r="A7547" s="2">
        <f t="shared" si="707"/>
        <v>43780.374999981701</v>
      </c>
      <c r="B7547">
        <f t="shared" si="702"/>
        <v>9</v>
      </c>
      <c r="C7547">
        <f t="shared" si="703"/>
        <v>11</v>
      </c>
      <c r="D7547">
        <f t="shared" si="704"/>
        <v>11</v>
      </c>
      <c r="E7547">
        <f t="shared" si="705"/>
        <v>2019</v>
      </c>
      <c r="F7547" t="b">
        <f t="shared" si="706"/>
        <v>0</v>
      </c>
    </row>
    <row r="7548" spans="1:6">
      <c r="A7548" s="2">
        <f t="shared" si="707"/>
        <v>43780.416666648365</v>
      </c>
      <c r="B7548">
        <f t="shared" si="702"/>
        <v>10</v>
      </c>
      <c r="C7548">
        <f t="shared" si="703"/>
        <v>11</v>
      </c>
      <c r="D7548">
        <f t="shared" si="704"/>
        <v>11</v>
      </c>
      <c r="E7548">
        <f t="shared" si="705"/>
        <v>2019</v>
      </c>
      <c r="F7548" t="b">
        <f t="shared" si="706"/>
        <v>0</v>
      </c>
    </row>
    <row r="7549" spans="1:6">
      <c r="A7549" s="2">
        <f t="shared" si="707"/>
        <v>43780.458333315029</v>
      </c>
      <c r="B7549">
        <f t="shared" si="702"/>
        <v>11</v>
      </c>
      <c r="C7549">
        <f t="shared" si="703"/>
        <v>11</v>
      </c>
      <c r="D7549">
        <f t="shared" si="704"/>
        <v>11</v>
      </c>
      <c r="E7549">
        <f t="shared" si="705"/>
        <v>2019</v>
      </c>
      <c r="F7549" t="b">
        <f t="shared" si="706"/>
        <v>0</v>
      </c>
    </row>
    <row r="7550" spans="1:6">
      <c r="A7550" s="2">
        <f t="shared" si="707"/>
        <v>43780.499999981694</v>
      </c>
      <c r="B7550">
        <f t="shared" si="702"/>
        <v>12</v>
      </c>
      <c r="C7550">
        <f t="shared" si="703"/>
        <v>11</v>
      </c>
      <c r="D7550">
        <f t="shared" si="704"/>
        <v>11</v>
      </c>
      <c r="E7550">
        <f t="shared" si="705"/>
        <v>2019</v>
      </c>
      <c r="F7550" t="b">
        <f t="shared" si="706"/>
        <v>0</v>
      </c>
    </row>
    <row r="7551" spans="1:6">
      <c r="A7551" s="2">
        <f t="shared" si="707"/>
        <v>43780.541666648358</v>
      </c>
      <c r="B7551">
        <f t="shared" si="702"/>
        <v>13</v>
      </c>
      <c r="C7551">
        <f t="shared" si="703"/>
        <v>11</v>
      </c>
      <c r="D7551">
        <f t="shared" si="704"/>
        <v>11</v>
      </c>
      <c r="E7551">
        <f t="shared" si="705"/>
        <v>2019</v>
      </c>
      <c r="F7551" t="b">
        <f t="shared" si="706"/>
        <v>0</v>
      </c>
    </row>
    <row r="7552" spans="1:6">
      <c r="A7552" s="2">
        <f t="shared" si="707"/>
        <v>43780.583333315022</v>
      </c>
      <c r="B7552">
        <f t="shared" si="702"/>
        <v>14</v>
      </c>
      <c r="C7552">
        <f t="shared" si="703"/>
        <v>11</v>
      </c>
      <c r="D7552">
        <f t="shared" si="704"/>
        <v>11</v>
      </c>
      <c r="E7552">
        <f t="shared" si="705"/>
        <v>2019</v>
      </c>
      <c r="F7552" t="b">
        <f t="shared" si="706"/>
        <v>0</v>
      </c>
    </row>
    <row r="7553" spans="1:6">
      <c r="A7553" s="2">
        <f t="shared" si="707"/>
        <v>43780.624999981686</v>
      </c>
      <c r="B7553">
        <f t="shared" si="702"/>
        <v>15</v>
      </c>
      <c r="C7553">
        <f t="shared" si="703"/>
        <v>11</v>
      </c>
      <c r="D7553">
        <f t="shared" si="704"/>
        <v>11</v>
      </c>
      <c r="E7553">
        <f t="shared" si="705"/>
        <v>2019</v>
      </c>
      <c r="F7553" t="b">
        <f t="shared" si="706"/>
        <v>0</v>
      </c>
    </row>
    <row r="7554" spans="1:6">
      <c r="A7554" s="2">
        <f t="shared" si="707"/>
        <v>43780.666666648351</v>
      </c>
      <c r="B7554">
        <f t="shared" si="702"/>
        <v>16</v>
      </c>
      <c r="C7554">
        <f t="shared" si="703"/>
        <v>11</v>
      </c>
      <c r="D7554">
        <f t="shared" si="704"/>
        <v>11</v>
      </c>
      <c r="E7554">
        <f t="shared" si="705"/>
        <v>2019</v>
      </c>
      <c r="F7554" t="b">
        <f t="shared" si="706"/>
        <v>0</v>
      </c>
    </row>
    <row r="7555" spans="1:6">
      <c r="A7555" s="2">
        <f t="shared" si="707"/>
        <v>43780.708333315015</v>
      </c>
      <c r="B7555">
        <f t="shared" ref="B7555:B7618" si="708">HOUR(A7555)</f>
        <v>17</v>
      </c>
      <c r="C7555">
        <f t="shared" ref="C7555:C7618" si="709">DAY(A7555)</f>
        <v>11</v>
      </c>
      <c r="D7555">
        <f t="shared" ref="D7555:D7618" si="710">MONTH(A7555)</f>
        <v>11</v>
      </c>
      <c r="E7555">
        <f t="shared" ref="E7555:E7618" si="711">YEAR(A7555)</f>
        <v>2019</v>
      </c>
      <c r="F7555" t="b">
        <f t="shared" ref="F7555:F7618" si="712">IF(OR(WEEKDAY(A7555) = 1, WEEKDAY(A7555) = 7), TRUE, FALSE)</f>
        <v>0</v>
      </c>
    </row>
    <row r="7556" spans="1:6">
      <c r="A7556" s="2">
        <f t="shared" ref="A7556:A7619" si="713">A7555+TIME(1, 0, 0)</f>
        <v>43780.749999981679</v>
      </c>
      <c r="B7556">
        <f t="shared" si="708"/>
        <v>18</v>
      </c>
      <c r="C7556">
        <f t="shared" si="709"/>
        <v>11</v>
      </c>
      <c r="D7556">
        <f t="shared" si="710"/>
        <v>11</v>
      </c>
      <c r="E7556">
        <f t="shared" si="711"/>
        <v>2019</v>
      </c>
      <c r="F7556" t="b">
        <f t="shared" si="712"/>
        <v>0</v>
      </c>
    </row>
    <row r="7557" spans="1:6">
      <c r="A7557" s="2">
        <f t="shared" si="713"/>
        <v>43780.791666648343</v>
      </c>
      <c r="B7557">
        <f t="shared" si="708"/>
        <v>19</v>
      </c>
      <c r="C7557">
        <f t="shared" si="709"/>
        <v>11</v>
      </c>
      <c r="D7557">
        <f t="shared" si="710"/>
        <v>11</v>
      </c>
      <c r="E7557">
        <f t="shared" si="711"/>
        <v>2019</v>
      </c>
      <c r="F7557" t="b">
        <f t="shared" si="712"/>
        <v>0</v>
      </c>
    </row>
    <row r="7558" spans="1:6">
      <c r="A7558" s="2">
        <f t="shared" si="713"/>
        <v>43780.833333315008</v>
      </c>
      <c r="B7558">
        <f t="shared" si="708"/>
        <v>20</v>
      </c>
      <c r="C7558">
        <f t="shared" si="709"/>
        <v>11</v>
      </c>
      <c r="D7558">
        <f t="shared" si="710"/>
        <v>11</v>
      </c>
      <c r="E7558">
        <f t="shared" si="711"/>
        <v>2019</v>
      </c>
      <c r="F7558" t="b">
        <f t="shared" si="712"/>
        <v>0</v>
      </c>
    </row>
    <row r="7559" spans="1:6">
      <c r="A7559" s="2">
        <f t="shared" si="713"/>
        <v>43780.874999981672</v>
      </c>
      <c r="B7559">
        <f t="shared" si="708"/>
        <v>21</v>
      </c>
      <c r="C7559">
        <f t="shared" si="709"/>
        <v>11</v>
      </c>
      <c r="D7559">
        <f t="shared" si="710"/>
        <v>11</v>
      </c>
      <c r="E7559">
        <f t="shared" si="711"/>
        <v>2019</v>
      </c>
      <c r="F7559" t="b">
        <f t="shared" si="712"/>
        <v>0</v>
      </c>
    </row>
    <row r="7560" spans="1:6">
      <c r="A7560" s="2">
        <f t="shared" si="713"/>
        <v>43780.916666648336</v>
      </c>
      <c r="B7560">
        <f t="shared" si="708"/>
        <v>22</v>
      </c>
      <c r="C7560">
        <f t="shared" si="709"/>
        <v>11</v>
      </c>
      <c r="D7560">
        <f t="shared" si="710"/>
        <v>11</v>
      </c>
      <c r="E7560">
        <f t="shared" si="711"/>
        <v>2019</v>
      </c>
      <c r="F7560" t="b">
        <f t="shared" si="712"/>
        <v>0</v>
      </c>
    </row>
    <row r="7561" spans="1:6">
      <c r="A7561" s="2">
        <f t="shared" si="713"/>
        <v>43780.958333315</v>
      </c>
      <c r="B7561">
        <f t="shared" si="708"/>
        <v>23</v>
      </c>
      <c r="C7561">
        <f t="shared" si="709"/>
        <v>11</v>
      </c>
      <c r="D7561">
        <f t="shared" si="710"/>
        <v>11</v>
      </c>
      <c r="E7561">
        <f t="shared" si="711"/>
        <v>2019</v>
      </c>
      <c r="F7561" t="b">
        <f t="shared" si="712"/>
        <v>0</v>
      </c>
    </row>
    <row r="7562" spans="1:6">
      <c r="A7562" s="2">
        <f t="shared" si="713"/>
        <v>43780.999999981665</v>
      </c>
      <c r="B7562">
        <f t="shared" si="708"/>
        <v>0</v>
      </c>
      <c r="C7562">
        <f t="shared" si="709"/>
        <v>12</v>
      </c>
      <c r="D7562">
        <f t="shared" si="710"/>
        <v>11</v>
      </c>
      <c r="E7562">
        <f t="shared" si="711"/>
        <v>2019</v>
      </c>
      <c r="F7562" t="b">
        <f t="shared" si="712"/>
        <v>0</v>
      </c>
    </row>
    <row r="7563" spans="1:6">
      <c r="A7563" s="2">
        <f t="shared" si="713"/>
        <v>43781.041666648329</v>
      </c>
      <c r="B7563">
        <f t="shared" si="708"/>
        <v>1</v>
      </c>
      <c r="C7563">
        <f t="shared" si="709"/>
        <v>12</v>
      </c>
      <c r="D7563">
        <f t="shared" si="710"/>
        <v>11</v>
      </c>
      <c r="E7563">
        <f t="shared" si="711"/>
        <v>2019</v>
      </c>
      <c r="F7563" t="b">
        <f t="shared" si="712"/>
        <v>0</v>
      </c>
    </row>
    <row r="7564" spans="1:6">
      <c r="A7564" s="2">
        <f t="shared" si="713"/>
        <v>43781.083333314993</v>
      </c>
      <c r="B7564">
        <f t="shared" si="708"/>
        <v>2</v>
      </c>
      <c r="C7564">
        <f t="shared" si="709"/>
        <v>12</v>
      </c>
      <c r="D7564">
        <f t="shared" si="710"/>
        <v>11</v>
      </c>
      <c r="E7564">
        <f t="shared" si="711"/>
        <v>2019</v>
      </c>
      <c r="F7564" t="b">
        <f t="shared" si="712"/>
        <v>0</v>
      </c>
    </row>
    <row r="7565" spans="1:6">
      <c r="A7565" s="2">
        <f t="shared" si="713"/>
        <v>43781.124999981657</v>
      </c>
      <c r="B7565">
        <f t="shared" si="708"/>
        <v>3</v>
      </c>
      <c r="C7565">
        <f t="shared" si="709"/>
        <v>12</v>
      </c>
      <c r="D7565">
        <f t="shared" si="710"/>
        <v>11</v>
      </c>
      <c r="E7565">
        <f t="shared" si="711"/>
        <v>2019</v>
      </c>
      <c r="F7565" t="b">
        <f t="shared" si="712"/>
        <v>0</v>
      </c>
    </row>
    <row r="7566" spans="1:6">
      <c r="A7566" s="2">
        <f t="shared" si="713"/>
        <v>43781.166666648322</v>
      </c>
      <c r="B7566">
        <f t="shared" si="708"/>
        <v>4</v>
      </c>
      <c r="C7566">
        <f t="shared" si="709"/>
        <v>12</v>
      </c>
      <c r="D7566">
        <f t="shared" si="710"/>
        <v>11</v>
      </c>
      <c r="E7566">
        <f t="shared" si="711"/>
        <v>2019</v>
      </c>
      <c r="F7566" t="b">
        <f t="shared" si="712"/>
        <v>0</v>
      </c>
    </row>
    <row r="7567" spans="1:6">
      <c r="A7567" s="2">
        <f t="shared" si="713"/>
        <v>43781.208333314986</v>
      </c>
      <c r="B7567">
        <f t="shared" si="708"/>
        <v>5</v>
      </c>
      <c r="C7567">
        <f t="shared" si="709"/>
        <v>12</v>
      </c>
      <c r="D7567">
        <f t="shared" si="710"/>
        <v>11</v>
      </c>
      <c r="E7567">
        <f t="shared" si="711"/>
        <v>2019</v>
      </c>
      <c r="F7567" t="b">
        <f t="shared" si="712"/>
        <v>0</v>
      </c>
    </row>
    <row r="7568" spans="1:6">
      <c r="A7568" s="2">
        <f t="shared" si="713"/>
        <v>43781.24999998165</v>
      </c>
      <c r="B7568">
        <f t="shared" si="708"/>
        <v>6</v>
      </c>
      <c r="C7568">
        <f t="shared" si="709"/>
        <v>12</v>
      </c>
      <c r="D7568">
        <f t="shared" si="710"/>
        <v>11</v>
      </c>
      <c r="E7568">
        <f t="shared" si="711"/>
        <v>2019</v>
      </c>
      <c r="F7568" t="b">
        <f t="shared" si="712"/>
        <v>0</v>
      </c>
    </row>
    <row r="7569" spans="1:6">
      <c r="A7569" s="2">
        <f t="shared" si="713"/>
        <v>43781.291666648314</v>
      </c>
      <c r="B7569">
        <f t="shared" si="708"/>
        <v>7</v>
      </c>
      <c r="C7569">
        <f t="shared" si="709"/>
        <v>12</v>
      </c>
      <c r="D7569">
        <f t="shared" si="710"/>
        <v>11</v>
      </c>
      <c r="E7569">
        <f t="shared" si="711"/>
        <v>2019</v>
      </c>
      <c r="F7569" t="b">
        <f t="shared" si="712"/>
        <v>0</v>
      </c>
    </row>
    <row r="7570" spans="1:6">
      <c r="A7570" s="2">
        <f t="shared" si="713"/>
        <v>43781.333333314979</v>
      </c>
      <c r="B7570">
        <f t="shared" si="708"/>
        <v>8</v>
      </c>
      <c r="C7570">
        <f t="shared" si="709"/>
        <v>12</v>
      </c>
      <c r="D7570">
        <f t="shared" si="710"/>
        <v>11</v>
      </c>
      <c r="E7570">
        <f t="shared" si="711"/>
        <v>2019</v>
      </c>
      <c r="F7570" t="b">
        <f t="shared" si="712"/>
        <v>0</v>
      </c>
    </row>
    <row r="7571" spans="1:6">
      <c r="A7571" s="2">
        <f t="shared" si="713"/>
        <v>43781.374999981643</v>
      </c>
      <c r="B7571">
        <f t="shared" si="708"/>
        <v>9</v>
      </c>
      <c r="C7571">
        <f t="shared" si="709"/>
        <v>12</v>
      </c>
      <c r="D7571">
        <f t="shared" si="710"/>
        <v>11</v>
      </c>
      <c r="E7571">
        <f t="shared" si="711"/>
        <v>2019</v>
      </c>
      <c r="F7571" t="b">
        <f t="shared" si="712"/>
        <v>0</v>
      </c>
    </row>
    <row r="7572" spans="1:6">
      <c r="A7572" s="2">
        <f t="shared" si="713"/>
        <v>43781.416666648307</v>
      </c>
      <c r="B7572">
        <f t="shared" si="708"/>
        <v>10</v>
      </c>
      <c r="C7572">
        <f t="shared" si="709"/>
        <v>12</v>
      </c>
      <c r="D7572">
        <f t="shared" si="710"/>
        <v>11</v>
      </c>
      <c r="E7572">
        <f t="shared" si="711"/>
        <v>2019</v>
      </c>
      <c r="F7572" t="b">
        <f t="shared" si="712"/>
        <v>0</v>
      </c>
    </row>
    <row r="7573" spans="1:6">
      <c r="A7573" s="2">
        <f t="shared" si="713"/>
        <v>43781.458333314971</v>
      </c>
      <c r="B7573">
        <f t="shared" si="708"/>
        <v>11</v>
      </c>
      <c r="C7573">
        <f t="shared" si="709"/>
        <v>12</v>
      </c>
      <c r="D7573">
        <f t="shared" si="710"/>
        <v>11</v>
      </c>
      <c r="E7573">
        <f t="shared" si="711"/>
        <v>2019</v>
      </c>
      <c r="F7573" t="b">
        <f t="shared" si="712"/>
        <v>0</v>
      </c>
    </row>
    <row r="7574" spans="1:6">
      <c r="A7574" s="2">
        <f t="shared" si="713"/>
        <v>43781.499999981635</v>
      </c>
      <c r="B7574">
        <f t="shared" si="708"/>
        <v>12</v>
      </c>
      <c r="C7574">
        <f t="shared" si="709"/>
        <v>12</v>
      </c>
      <c r="D7574">
        <f t="shared" si="710"/>
        <v>11</v>
      </c>
      <c r="E7574">
        <f t="shared" si="711"/>
        <v>2019</v>
      </c>
      <c r="F7574" t="b">
        <f t="shared" si="712"/>
        <v>0</v>
      </c>
    </row>
    <row r="7575" spans="1:6">
      <c r="A7575" s="2">
        <f t="shared" si="713"/>
        <v>43781.5416666483</v>
      </c>
      <c r="B7575">
        <f t="shared" si="708"/>
        <v>13</v>
      </c>
      <c r="C7575">
        <f t="shared" si="709"/>
        <v>12</v>
      </c>
      <c r="D7575">
        <f t="shared" si="710"/>
        <v>11</v>
      </c>
      <c r="E7575">
        <f t="shared" si="711"/>
        <v>2019</v>
      </c>
      <c r="F7575" t="b">
        <f t="shared" si="712"/>
        <v>0</v>
      </c>
    </row>
    <row r="7576" spans="1:6">
      <c r="A7576" s="2">
        <f t="shared" si="713"/>
        <v>43781.583333314964</v>
      </c>
      <c r="B7576">
        <f t="shared" si="708"/>
        <v>14</v>
      </c>
      <c r="C7576">
        <f t="shared" si="709"/>
        <v>12</v>
      </c>
      <c r="D7576">
        <f t="shared" si="710"/>
        <v>11</v>
      </c>
      <c r="E7576">
        <f t="shared" si="711"/>
        <v>2019</v>
      </c>
      <c r="F7576" t="b">
        <f t="shared" si="712"/>
        <v>0</v>
      </c>
    </row>
    <row r="7577" spans="1:6">
      <c r="A7577" s="2">
        <f t="shared" si="713"/>
        <v>43781.624999981628</v>
      </c>
      <c r="B7577">
        <f t="shared" si="708"/>
        <v>15</v>
      </c>
      <c r="C7577">
        <f t="shared" si="709"/>
        <v>12</v>
      </c>
      <c r="D7577">
        <f t="shared" si="710"/>
        <v>11</v>
      </c>
      <c r="E7577">
        <f t="shared" si="711"/>
        <v>2019</v>
      </c>
      <c r="F7577" t="b">
        <f t="shared" si="712"/>
        <v>0</v>
      </c>
    </row>
    <row r="7578" spans="1:6">
      <c r="A7578" s="2">
        <f t="shared" si="713"/>
        <v>43781.666666648292</v>
      </c>
      <c r="B7578">
        <f t="shared" si="708"/>
        <v>16</v>
      </c>
      <c r="C7578">
        <f t="shared" si="709"/>
        <v>12</v>
      </c>
      <c r="D7578">
        <f t="shared" si="710"/>
        <v>11</v>
      </c>
      <c r="E7578">
        <f t="shared" si="711"/>
        <v>2019</v>
      </c>
      <c r="F7578" t="b">
        <f t="shared" si="712"/>
        <v>0</v>
      </c>
    </row>
    <row r="7579" spans="1:6">
      <c r="A7579" s="2">
        <f t="shared" si="713"/>
        <v>43781.708333314957</v>
      </c>
      <c r="B7579">
        <f t="shared" si="708"/>
        <v>17</v>
      </c>
      <c r="C7579">
        <f t="shared" si="709"/>
        <v>12</v>
      </c>
      <c r="D7579">
        <f t="shared" si="710"/>
        <v>11</v>
      </c>
      <c r="E7579">
        <f t="shared" si="711"/>
        <v>2019</v>
      </c>
      <c r="F7579" t="b">
        <f t="shared" si="712"/>
        <v>0</v>
      </c>
    </row>
    <row r="7580" spans="1:6">
      <c r="A7580" s="2">
        <f t="shared" si="713"/>
        <v>43781.749999981621</v>
      </c>
      <c r="B7580">
        <f t="shared" si="708"/>
        <v>18</v>
      </c>
      <c r="C7580">
        <f t="shared" si="709"/>
        <v>12</v>
      </c>
      <c r="D7580">
        <f t="shared" si="710"/>
        <v>11</v>
      </c>
      <c r="E7580">
        <f t="shared" si="711"/>
        <v>2019</v>
      </c>
      <c r="F7580" t="b">
        <f t="shared" si="712"/>
        <v>0</v>
      </c>
    </row>
    <row r="7581" spans="1:6">
      <c r="A7581" s="2">
        <f t="shared" si="713"/>
        <v>43781.791666648285</v>
      </c>
      <c r="B7581">
        <f t="shared" si="708"/>
        <v>19</v>
      </c>
      <c r="C7581">
        <f t="shared" si="709"/>
        <v>12</v>
      </c>
      <c r="D7581">
        <f t="shared" si="710"/>
        <v>11</v>
      </c>
      <c r="E7581">
        <f t="shared" si="711"/>
        <v>2019</v>
      </c>
      <c r="F7581" t="b">
        <f t="shared" si="712"/>
        <v>0</v>
      </c>
    </row>
    <row r="7582" spans="1:6">
      <c r="A7582" s="2">
        <f t="shared" si="713"/>
        <v>43781.833333314949</v>
      </c>
      <c r="B7582">
        <f t="shared" si="708"/>
        <v>20</v>
      </c>
      <c r="C7582">
        <f t="shared" si="709"/>
        <v>12</v>
      </c>
      <c r="D7582">
        <f t="shared" si="710"/>
        <v>11</v>
      </c>
      <c r="E7582">
        <f t="shared" si="711"/>
        <v>2019</v>
      </c>
      <c r="F7582" t="b">
        <f t="shared" si="712"/>
        <v>0</v>
      </c>
    </row>
    <row r="7583" spans="1:6">
      <c r="A7583" s="2">
        <f t="shared" si="713"/>
        <v>43781.874999981614</v>
      </c>
      <c r="B7583">
        <f t="shared" si="708"/>
        <v>21</v>
      </c>
      <c r="C7583">
        <f t="shared" si="709"/>
        <v>12</v>
      </c>
      <c r="D7583">
        <f t="shared" si="710"/>
        <v>11</v>
      </c>
      <c r="E7583">
        <f t="shared" si="711"/>
        <v>2019</v>
      </c>
      <c r="F7583" t="b">
        <f t="shared" si="712"/>
        <v>0</v>
      </c>
    </row>
    <row r="7584" spans="1:6">
      <c r="A7584" s="2">
        <f t="shared" si="713"/>
        <v>43781.916666648278</v>
      </c>
      <c r="B7584">
        <f t="shared" si="708"/>
        <v>22</v>
      </c>
      <c r="C7584">
        <f t="shared" si="709"/>
        <v>12</v>
      </c>
      <c r="D7584">
        <f t="shared" si="710"/>
        <v>11</v>
      </c>
      <c r="E7584">
        <f t="shared" si="711"/>
        <v>2019</v>
      </c>
      <c r="F7584" t="b">
        <f t="shared" si="712"/>
        <v>0</v>
      </c>
    </row>
    <row r="7585" spans="1:6">
      <c r="A7585" s="2">
        <f t="shared" si="713"/>
        <v>43781.958333314942</v>
      </c>
      <c r="B7585">
        <f t="shared" si="708"/>
        <v>23</v>
      </c>
      <c r="C7585">
        <f t="shared" si="709"/>
        <v>12</v>
      </c>
      <c r="D7585">
        <f t="shared" si="710"/>
        <v>11</v>
      </c>
      <c r="E7585">
        <f t="shared" si="711"/>
        <v>2019</v>
      </c>
      <c r="F7585" t="b">
        <f t="shared" si="712"/>
        <v>0</v>
      </c>
    </row>
    <row r="7586" spans="1:6">
      <c r="A7586" s="2">
        <f t="shared" si="713"/>
        <v>43781.999999981606</v>
      </c>
      <c r="B7586">
        <f t="shared" si="708"/>
        <v>0</v>
      </c>
      <c r="C7586">
        <f t="shared" si="709"/>
        <v>13</v>
      </c>
      <c r="D7586">
        <f t="shared" si="710"/>
        <v>11</v>
      </c>
      <c r="E7586">
        <f t="shared" si="711"/>
        <v>2019</v>
      </c>
      <c r="F7586" t="b">
        <f t="shared" si="712"/>
        <v>0</v>
      </c>
    </row>
    <row r="7587" spans="1:6">
      <c r="A7587" s="2">
        <f t="shared" si="713"/>
        <v>43782.041666648271</v>
      </c>
      <c r="B7587">
        <f t="shared" si="708"/>
        <v>1</v>
      </c>
      <c r="C7587">
        <f t="shared" si="709"/>
        <v>13</v>
      </c>
      <c r="D7587">
        <f t="shared" si="710"/>
        <v>11</v>
      </c>
      <c r="E7587">
        <f t="shared" si="711"/>
        <v>2019</v>
      </c>
      <c r="F7587" t="b">
        <f t="shared" si="712"/>
        <v>0</v>
      </c>
    </row>
    <row r="7588" spans="1:6">
      <c r="A7588" s="2">
        <f t="shared" si="713"/>
        <v>43782.083333314935</v>
      </c>
      <c r="B7588">
        <f t="shared" si="708"/>
        <v>2</v>
      </c>
      <c r="C7588">
        <f t="shared" si="709"/>
        <v>13</v>
      </c>
      <c r="D7588">
        <f t="shared" si="710"/>
        <v>11</v>
      </c>
      <c r="E7588">
        <f t="shared" si="711"/>
        <v>2019</v>
      </c>
      <c r="F7588" t="b">
        <f t="shared" si="712"/>
        <v>0</v>
      </c>
    </row>
    <row r="7589" spans="1:6">
      <c r="A7589" s="2">
        <f t="shared" si="713"/>
        <v>43782.124999981599</v>
      </c>
      <c r="B7589">
        <f t="shared" si="708"/>
        <v>3</v>
      </c>
      <c r="C7589">
        <f t="shared" si="709"/>
        <v>13</v>
      </c>
      <c r="D7589">
        <f t="shared" si="710"/>
        <v>11</v>
      </c>
      <c r="E7589">
        <f t="shared" si="711"/>
        <v>2019</v>
      </c>
      <c r="F7589" t="b">
        <f t="shared" si="712"/>
        <v>0</v>
      </c>
    </row>
    <row r="7590" spans="1:6">
      <c r="A7590" s="2">
        <f t="shared" si="713"/>
        <v>43782.166666648263</v>
      </c>
      <c r="B7590">
        <f t="shared" si="708"/>
        <v>4</v>
      </c>
      <c r="C7590">
        <f t="shared" si="709"/>
        <v>13</v>
      </c>
      <c r="D7590">
        <f t="shared" si="710"/>
        <v>11</v>
      </c>
      <c r="E7590">
        <f t="shared" si="711"/>
        <v>2019</v>
      </c>
      <c r="F7590" t="b">
        <f t="shared" si="712"/>
        <v>0</v>
      </c>
    </row>
    <row r="7591" spans="1:6">
      <c r="A7591" s="2">
        <f t="shared" si="713"/>
        <v>43782.208333314928</v>
      </c>
      <c r="B7591">
        <f t="shared" si="708"/>
        <v>5</v>
      </c>
      <c r="C7591">
        <f t="shared" si="709"/>
        <v>13</v>
      </c>
      <c r="D7591">
        <f t="shared" si="710"/>
        <v>11</v>
      </c>
      <c r="E7591">
        <f t="shared" si="711"/>
        <v>2019</v>
      </c>
      <c r="F7591" t="b">
        <f t="shared" si="712"/>
        <v>0</v>
      </c>
    </row>
    <row r="7592" spans="1:6">
      <c r="A7592" s="2">
        <f t="shared" si="713"/>
        <v>43782.249999981592</v>
      </c>
      <c r="B7592">
        <f t="shared" si="708"/>
        <v>6</v>
      </c>
      <c r="C7592">
        <f t="shared" si="709"/>
        <v>13</v>
      </c>
      <c r="D7592">
        <f t="shared" si="710"/>
        <v>11</v>
      </c>
      <c r="E7592">
        <f t="shared" si="711"/>
        <v>2019</v>
      </c>
      <c r="F7592" t="b">
        <f t="shared" si="712"/>
        <v>0</v>
      </c>
    </row>
    <row r="7593" spans="1:6">
      <c r="A7593" s="2">
        <f t="shared" si="713"/>
        <v>43782.291666648256</v>
      </c>
      <c r="B7593">
        <f t="shared" si="708"/>
        <v>7</v>
      </c>
      <c r="C7593">
        <f t="shared" si="709"/>
        <v>13</v>
      </c>
      <c r="D7593">
        <f t="shared" si="710"/>
        <v>11</v>
      </c>
      <c r="E7593">
        <f t="shared" si="711"/>
        <v>2019</v>
      </c>
      <c r="F7593" t="b">
        <f t="shared" si="712"/>
        <v>0</v>
      </c>
    </row>
    <row r="7594" spans="1:6">
      <c r="A7594" s="2">
        <f t="shared" si="713"/>
        <v>43782.33333331492</v>
      </c>
      <c r="B7594">
        <f t="shared" si="708"/>
        <v>8</v>
      </c>
      <c r="C7594">
        <f t="shared" si="709"/>
        <v>13</v>
      </c>
      <c r="D7594">
        <f t="shared" si="710"/>
        <v>11</v>
      </c>
      <c r="E7594">
        <f t="shared" si="711"/>
        <v>2019</v>
      </c>
      <c r="F7594" t="b">
        <f t="shared" si="712"/>
        <v>0</v>
      </c>
    </row>
    <row r="7595" spans="1:6">
      <c r="A7595" s="2">
        <f t="shared" si="713"/>
        <v>43782.374999981585</v>
      </c>
      <c r="B7595">
        <f t="shared" si="708"/>
        <v>9</v>
      </c>
      <c r="C7595">
        <f t="shared" si="709"/>
        <v>13</v>
      </c>
      <c r="D7595">
        <f t="shared" si="710"/>
        <v>11</v>
      </c>
      <c r="E7595">
        <f t="shared" si="711"/>
        <v>2019</v>
      </c>
      <c r="F7595" t="b">
        <f t="shared" si="712"/>
        <v>0</v>
      </c>
    </row>
    <row r="7596" spans="1:6">
      <c r="A7596" s="2">
        <f t="shared" si="713"/>
        <v>43782.416666648249</v>
      </c>
      <c r="B7596">
        <f t="shared" si="708"/>
        <v>10</v>
      </c>
      <c r="C7596">
        <f t="shared" si="709"/>
        <v>13</v>
      </c>
      <c r="D7596">
        <f t="shared" si="710"/>
        <v>11</v>
      </c>
      <c r="E7596">
        <f t="shared" si="711"/>
        <v>2019</v>
      </c>
      <c r="F7596" t="b">
        <f t="shared" si="712"/>
        <v>0</v>
      </c>
    </row>
    <row r="7597" spans="1:6">
      <c r="A7597" s="2">
        <f t="shared" si="713"/>
        <v>43782.458333314913</v>
      </c>
      <c r="B7597">
        <f t="shared" si="708"/>
        <v>11</v>
      </c>
      <c r="C7597">
        <f t="shared" si="709"/>
        <v>13</v>
      </c>
      <c r="D7597">
        <f t="shared" si="710"/>
        <v>11</v>
      </c>
      <c r="E7597">
        <f t="shared" si="711"/>
        <v>2019</v>
      </c>
      <c r="F7597" t="b">
        <f t="shared" si="712"/>
        <v>0</v>
      </c>
    </row>
    <row r="7598" spans="1:6">
      <c r="A7598" s="2">
        <f t="shared" si="713"/>
        <v>43782.499999981577</v>
      </c>
      <c r="B7598">
        <f t="shared" si="708"/>
        <v>12</v>
      </c>
      <c r="C7598">
        <f t="shared" si="709"/>
        <v>13</v>
      </c>
      <c r="D7598">
        <f t="shared" si="710"/>
        <v>11</v>
      </c>
      <c r="E7598">
        <f t="shared" si="711"/>
        <v>2019</v>
      </c>
      <c r="F7598" t="b">
        <f t="shared" si="712"/>
        <v>0</v>
      </c>
    </row>
    <row r="7599" spans="1:6">
      <c r="A7599" s="2">
        <f t="shared" si="713"/>
        <v>43782.541666648242</v>
      </c>
      <c r="B7599">
        <f t="shared" si="708"/>
        <v>13</v>
      </c>
      <c r="C7599">
        <f t="shared" si="709"/>
        <v>13</v>
      </c>
      <c r="D7599">
        <f t="shared" si="710"/>
        <v>11</v>
      </c>
      <c r="E7599">
        <f t="shared" si="711"/>
        <v>2019</v>
      </c>
      <c r="F7599" t="b">
        <f t="shared" si="712"/>
        <v>0</v>
      </c>
    </row>
    <row r="7600" spans="1:6">
      <c r="A7600" s="2">
        <f t="shared" si="713"/>
        <v>43782.583333314906</v>
      </c>
      <c r="B7600">
        <f t="shared" si="708"/>
        <v>14</v>
      </c>
      <c r="C7600">
        <f t="shared" si="709"/>
        <v>13</v>
      </c>
      <c r="D7600">
        <f t="shared" si="710"/>
        <v>11</v>
      </c>
      <c r="E7600">
        <f t="shared" si="711"/>
        <v>2019</v>
      </c>
      <c r="F7600" t="b">
        <f t="shared" si="712"/>
        <v>0</v>
      </c>
    </row>
    <row r="7601" spans="1:6">
      <c r="A7601" s="2">
        <f t="shared" si="713"/>
        <v>43782.62499998157</v>
      </c>
      <c r="B7601">
        <f t="shared" si="708"/>
        <v>15</v>
      </c>
      <c r="C7601">
        <f t="shared" si="709"/>
        <v>13</v>
      </c>
      <c r="D7601">
        <f t="shared" si="710"/>
        <v>11</v>
      </c>
      <c r="E7601">
        <f t="shared" si="711"/>
        <v>2019</v>
      </c>
      <c r="F7601" t="b">
        <f t="shared" si="712"/>
        <v>0</v>
      </c>
    </row>
    <row r="7602" spans="1:6">
      <c r="A7602" s="2">
        <f t="shared" si="713"/>
        <v>43782.666666648234</v>
      </c>
      <c r="B7602">
        <f t="shared" si="708"/>
        <v>16</v>
      </c>
      <c r="C7602">
        <f t="shared" si="709"/>
        <v>13</v>
      </c>
      <c r="D7602">
        <f t="shared" si="710"/>
        <v>11</v>
      </c>
      <c r="E7602">
        <f t="shared" si="711"/>
        <v>2019</v>
      </c>
      <c r="F7602" t="b">
        <f t="shared" si="712"/>
        <v>0</v>
      </c>
    </row>
    <row r="7603" spans="1:6">
      <c r="A7603" s="2">
        <f t="shared" si="713"/>
        <v>43782.708333314898</v>
      </c>
      <c r="B7603">
        <f t="shared" si="708"/>
        <v>17</v>
      </c>
      <c r="C7603">
        <f t="shared" si="709"/>
        <v>13</v>
      </c>
      <c r="D7603">
        <f t="shared" si="710"/>
        <v>11</v>
      </c>
      <c r="E7603">
        <f t="shared" si="711"/>
        <v>2019</v>
      </c>
      <c r="F7603" t="b">
        <f t="shared" si="712"/>
        <v>0</v>
      </c>
    </row>
    <row r="7604" spans="1:6">
      <c r="A7604" s="2">
        <f t="shared" si="713"/>
        <v>43782.749999981563</v>
      </c>
      <c r="B7604">
        <f t="shared" si="708"/>
        <v>18</v>
      </c>
      <c r="C7604">
        <f t="shared" si="709"/>
        <v>13</v>
      </c>
      <c r="D7604">
        <f t="shared" si="710"/>
        <v>11</v>
      </c>
      <c r="E7604">
        <f t="shared" si="711"/>
        <v>2019</v>
      </c>
      <c r="F7604" t="b">
        <f t="shared" si="712"/>
        <v>0</v>
      </c>
    </row>
    <row r="7605" spans="1:6">
      <c r="A7605" s="2">
        <f t="shared" si="713"/>
        <v>43782.791666648227</v>
      </c>
      <c r="B7605">
        <f t="shared" si="708"/>
        <v>19</v>
      </c>
      <c r="C7605">
        <f t="shared" si="709"/>
        <v>13</v>
      </c>
      <c r="D7605">
        <f t="shared" si="710"/>
        <v>11</v>
      </c>
      <c r="E7605">
        <f t="shared" si="711"/>
        <v>2019</v>
      </c>
      <c r="F7605" t="b">
        <f t="shared" si="712"/>
        <v>0</v>
      </c>
    </row>
    <row r="7606" spans="1:6">
      <c r="A7606" s="2">
        <f t="shared" si="713"/>
        <v>43782.833333314891</v>
      </c>
      <c r="B7606">
        <f t="shared" si="708"/>
        <v>20</v>
      </c>
      <c r="C7606">
        <f t="shared" si="709"/>
        <v>13</v>
      </c>
      <c r="D7606">
        <f t="shared" si="710"/>
        <v>11</v>
      </c>
      <c r="E7606">
        <f t="shared" si="711"/>
        <v>2019</v>
      </c>
      <c r="F7606" t="b">
        <f t="shared" si="712"/>
        <v>0</v>
      </c>
    </row>
    <row r="7607" spans="1:6">
      <c r="A7607" s="2">
        <f t="shared" si="713"/>
        <v>43782.874999981555</v>
      </c>
      <c r="B7607">
        <f t="shared" si="708"/>
        <v>21</v>
      </c>
      <c r="C7607">
        <f t="shared" si="709"/>
        <v>13</v>
      </c>
      <c r="D7607">
        <f t="shared" si="710"/>
        <v>11</v>
      </c>
      <c r="E7607">
        <f t="shared" si="711"/>
        <v>2019</v>
      </c>
      <c r="F7607" t="b">
        <f t="shared" si="712"/>
        <v>0</v>
      </c>
    </row>
    <row r="7608" spans="1:6">
      <c r="A7608" s="2">
        <f t="shared" si="713"/>
        <v>43782.91666664822</v>
      </c>
      <c r="B7608">
        <f t="shared" si="708"/>
        <v>22</v>
      </c>
      <c r="C7608">
        <f t="shared" si="709"/>
        <v>13</v>
      </c>
      <c r="D7608">
        <f t="shared" si="710"/>
        <v>11</v>
      </c>
      <c r="E7608">
        <f t="shared" si="711"/>
        <v>2019</v>
      </c>
      <c r="F7608" t="b">
        <f t="shared" si="712"/>
        <v>0</v>
      </c>
    </row>
    <row r="7609" spans="1:6">
      <c r="A7609" s="2">
        <f t="shared" si="713"/>
        <v>43782.958333314884</v>
      </c>
      <c r="B7609">
        <f t="shared" si="708"/>
        <v>23</v>
      </c>
      <c r="C7609">
        <f t="shared" si="709"/>
        <v>13</v>
      </c>
      <c r="D7609">
        <f t="shared" si="710"/>
        <v>11</v>
      </c>
      <c r="E7609">
        <f t="shared" si="711"/>
        <v>2019</v>
      </c>
      <c r="F7609" t="b">
        <f t="shared" si="712"/>
        <v>0</v>
      </c>
    </row>
    <row r="7610" spans="1:6">
      <c r="A7610" s="2">
        <f t="shared" si="713"/>
        <v>43782.999999981548</v>
      </c>
      <c r="B7610">
        <f t="shared" si="708"/>
        <v>0</v>
      </c>
      <c r="C7610">
        <f t="shared" si="709"/>
        <v>14</v>
      </c>
      <c r="D7610">
        <f t="shared" si="710"/>
        <v>11</v>
      </c>
      <c r="E7610">
        <f t="shared" si="711"/>
        <v>2019</v>
      </c>
      <c r="F7610" t="b">
        <f t="shared" si="712"/>
        <v>0</v>
      </c>
    </row>
    <row r="7611" spans="1:6">
      <c r="A7611" s="2">
        <f t="shared" si="713"/>
        <v>43783.041666648212</v>
      </c>
      <c r="B7611">
        <f t="shared" si="708"/>
        <v>1</v>
      </c>
      <c r="C7611">
        <f t="shared" si="709"/>
        <v>14</v>
      </c>
      <c r="D7611">
        <f t="shared" si="710"/>
        <v>11</v>
      </c>
      <c r="E7611">
        <f t="shared" si="711"/>
        <v>2019</v>
      </c>
      <c r="F7611" t="b">
        <f t="shared" si="712"/>
        <v>0</v>
      </c>
    </row>
    <row r="7612" spans="1:6">
      <c r="A7612" s="2">
        <f t="shared" si="713"/>
        <v>43783.083333314877</v>
      </c>
      <c r="B7612">
        <f t="shared" si="708"/>
        <v>2</v>
      </c>
      <c r="C7612">
        <f t="shared" si="709"/>
        <v>14</v>
      </c>
      <c r="D7612">
        <f t="shared" si="710"/>
        <v>11</v>
      </c>
      <c r="E7612">
        <f t="shared" si="711"/>
        <v>2019</v>
      </c>
      <c r="F7612" t="b">
        <f t="shared" si="712"/>
        <v>0</v>
      </c>
    </row>
    <row r="7613" spans="1:6">
      <c r="A7613" s="2">
        <f t="shared" si="713"/>
        <v>43783.124999981541</v>
      </c>
      <c r="B7613">
        <f t="shared" si="708"/>
        <v>3</v>
      </c>
      <c r="C7613">
        <f t="shared" si="709"/>
        <v>14</v>
      </c>
      <c r="D7613">
        <f t="shared" si="710"/>
        <v>11</v>
      </c>
      <c r="E7613">
        <f t="shared" si="711"/>
        <v>2019</v>
      </c>
      <c r="F7613" t="b">
        <f t="shared" si="712"/>
        <v>0</v>
      </c>
    </row>
    <row r="7614" spans="1:6">
      <c r="A7614" s="2">
        <f t="shared" si="713"/>
        <v>43783.166666648205</v>
      </c>
      <c r="B7614">
        <f t="shared" si="708"/>
        <v>4</v>
      </c>
      <c r="C7614">
        <f t="shared" si="709"/>
        <v>14</v>
      </c>
      <c r="D7614">
        <f t="shared" si="710"/>
        <v>11</v>
      </c>
      <c r="E7614">
        <f t="shared" si="711"/>
        <v>2019</v>
      </c>
      <c r="F7614" t="b">
        <f t="shared" si="712"/>
        <v>0</v>
      </c>
    </row>
    <row r="7615" spans="1:6">
      <c r="A7615" s="2">
        <f t="shared" si="713"/>
        <v>43783.208333314869</v>
      </c>
      <c r="B7615">
        <f t="shared" si="708"/>
        <v>5</v>
      </c>
      <c r="C7615">
        <f t="shared" si="709"/>
        <v>14</v>
      </c>
      <c r="D7615">
        <f t="shared" si="710"/>
        <v>11</v>
      </c>
      <c r="E7615">
        <f t="shared" si="711"/>
        <v>2019</v>
      </c>
      <c r="F7615" t="b">
        <f t="shared" si="712"/>
        <v>0</v>
      </c>
    </row>
    <row r="7616" spans="1:6">
      <c r="A7616" s="2">
        <f t="shared" si="713"/>
        <v>43783.249999981534</v>
      </c>
      <c r="B7616">
        <f t="shared" si="708"/>
        <v>6</v>
      </c>
      <c r="C7616">
        <f t="shared" si="709"/>
        <v>14</v>
      </c>
      <c r="D7616">
        <f t="shared" si="710"/>
        <v>11</v>
      </c>
      <c r="E7616">
        <f t="shared" si="711"/>
        <v>2019</v>
      </c>
      <c r="F7616" t="b">
        <f t="shared" si="712"/>
        <v>0</v>
      </c>
    </row>
    <row r="7617" spans="1:6">
      <c r="A7617" s="2">
        <f t="shared" si="713"/>
        <v>43783.291666648198</v>
      </c>
      <c r="B7617">
        <f t="shared" si="708"/>
        <v>7</v>
      </c>
      <c r="C7617">
        <f t="shared" si="709"/>
        <v>14</v>
      </c>
      <c r="D7617">
        <f t="shared" si="710"/>
        <v>11</v>
      </c>
      <c r="E7617">
        <f t="shared" si="711"/>
        <v>2019</v>
      </c>
      <c r="F7617" t="b">
        <f t="shared" si="712"/>
        <v>0</v>
      </c>
    </row>
    <row r="7618" spans="1:6">
      <c r="A7618" s="2">
        <f t="shared" si="713"/>
        <v>43783.333333314862</v>
      </c>
      <c r="B7618">
        <f t="shared" si="708"/>
        <v>8</v>
      </c>
      <c r="C7618">
        <f t="shared" si="709"/>
        <v>14</v>
      </c>
      <c r="D7618">
        <f t="shared" si="710"/>
        <v>11</v>
      </c>
      <c r="E7618">
        <f t="shared" si="711"/>
        <v>2019</v>
      </c>
      <c r="F7618" t="b">
        <f t="shared" si="712"/>
        <v>0</v>
      </c>
    </row>
    <row r="7619" spans="1:6">
      <c r="A7619" s="2">
        <f t="shared" si="713"/>
        <v>43783.374999981526</v>
      </c>
      <c r="B7619">
        <f t="shared" ref="B7619:B7682" si="714">HOUR(A7619)</f>
        <v>9</v>
      </c>
      <c r="C7619">
        <f t="shared" ref="C7619:C7682" si="715">DAY(A7619)</f>
        <v>14</v>
      </c>
      <c r="D7619">
        <f t="shared" ref="D7619:D7682" si="716">MONTH(A7619)</f>
        <v>11</v>
      </c>
      <c r="E7619">
        <f t="shared" ref="E7619:E7682" si="717">YEAR(A7619)</f>
        <v>2019</v>
      </c>
      <c r="F7619" t="b">
        <f t="shared" ref="F7619:F7682" si="718">IF(OR(WEEKDAY(A7619) = 1, WEEKDAY(A7619) = 7), TRUE, FALSE)</f>
        <v>0</v>
      </c>
    </row>
    <row r="7620" spans="1:6">
      <c r="A7620" s="2">
        <f t="shared" ref="A7620:A7683" si="719">A7619+TIME(1, 0, 0)</f>
        <v>43783.416666648191</v>
      </c>
      <c r="B7620">
        <f t="shared" si="714"/>
        <v>10</v>
      </c>
      <c r="C7620">
        <f t="shared" si="715"/>
        <v>14</v>
      </c>
      <c r="D7620">
        <f t="shared" si="716"/>
        <v>11</v>
      </c>
      <c r="E7620">
        <f t="shared" si="717"/>
        <v>2019</v>
      </c>
      <c r="F7620" t="b">
        <f t="shared" si="718"/>
        <v>0</v>
      </c>
    </row>
    <row r="7621" spans="1:6">
      <c r="A7621" s="2">
        <f t="shared" si="719"/>
        <v>43783.458333314855</v>
      </c>
      <c r="B7621">
        <f t="shared" si="714"/>
        <v>11</v>
      </c>
      <c r="C7621">
        <f t="shared" si="715"/>
        <v>14</v>
      </c>
      <c r="D7621">
        <f t="shared" si="716"/>
        <v>11</v>
      </c>
      <c r="E7621">
        <f t="shared" si="717"/>
        <v>2019</v>
      </c>
      <c r="F7621" t="b">
        <f t="shared" si="718"/>
        <v>0</v>
      </c>
    </row>
    <row r="7622" spans="1:6">
      <c r="A7622" s="2">
        <f t="shared" si="719"/>
        <v>43783.499999981519</v>
      </c>
      <c r="B7622">
        <f t="shared" si="714"/>
        <v>12</v>
      </c>
      <c r="C7622">
        <f t="shared" si="715"/>
        <v>14</v>
      </c>
      <c r="D7622">
        <f t="shared" si="716"/>
        <v>11</v>
      </c>
      <c r="E7622">
        <f t="shared" si="717"/>
        <v>2019</v>
      </c>
      <c r="F7622" t="b">
        <f t="shared" si="718"/>
        <v>0</v>
      </c>
    </row>
    <row r="7623" spans="1:6">
      <c r="A7623" s="2">
        <f t="shared" si="719"/>
        <v>43783.541666648183</v>
      </c>
      <c r="B7623">
        <f t="shared" si="714"/>
        <v>13</v>
      </c>
      <c r="C7623">
        <f t="shared" si="715"/>
        <v>14</v>
      </c>
      <c r="D7623">
        <f t="shared" si="716"/>
        <v>11</v>
      </c>
      <c r="E7623">
        <f t="shared" si="717"/>
        <v>2019</v>
      </c>
      <c r="F7623" t="b">
        <f t="shared" si="718"/>
        <v>0</v>
      </c>
    </row>
    <row r="7624" spans="1:6">
      <c r="A7624" s="2">
        <f t="shared" si="719"/>
        <v>43783.583333314848</v>
      </c>
      <c r="B7624">
        <f t="shared" si="714"/>
        <v>14</v>
      </c>
      <c r="C7624">
        <f t="shared" si="715"/>
        <v>14</v>
      </c>
      <c r="D7624">
        <f t="shared" si="716"/>
        <v>11</v>
      </c>
      <c r="E7624">
        <f t="shared" si="717"/>
        <v>2019</v>
      </c>
      <c r="F7624" t="b">
        <f t="shared" si="718"/>
        <v>0</v>
      </c>
    </row>
    <row r="7625" spans="1:6">
      <c r="A7625" s="2">
        <f t="shared" si="719"/>
        <v>43783.624999981512</v>
      </c>
      <c r="B7625">
        <f t="shared" si="714"/>
        <v>15</v>
      </c>
      <c r="C7625">
        <f t="shared" si="715"/>
        <v>14</v>
      </c>
      <c r="D7625">
        <f t="shared" si="716"/>
        <v>11</v>
      </c>
      <c r="E7625">
        <f t="shared" si="717"/>
        <v>2019</v>
      </c>
      <c r="F7625" t="b">
        <f t="shared" si="718"/>
        <v>0</v>
      </c>
    </row>
    <row r="7626" spans="1:6">
      <c r="A7626" s="2">
        <f t="shared" si="719"/>
        <v>43783.666666648176</v>
      </c>
      <c r="B7626">
        <f t="shared" si="714"/>
        <v>16</v>
      </c>
      <c r="C7626">
        <f t="shared" si="715"/>
        <v>14</v>
      </c>
      <c r="D7626">
        <f t="shared" si="716"/>
        <v>11</v>
      </c>
      <c r="E7626">
        <f t="shared" si="717"/>
        <v>2019</v>
      </c>
      <c r="F7626" t="b">
        <f t="shared" si="718"/>
        <v>0</v>
      </c>
    </row>
    <row r="7627" spans="1:6">
      <c r="A7627" s="2">
        <f t="shared" si="719"/>
        <v>43783.70833331484</v>
      </c>
      <c r="B7627">
        <f t="shared" si="714"/>
        <v>17</v>
      </c>
      <c r="C7627">
        <f t="shared" si="715"/>
        <v>14</v>
      </c>
      <c r="D7627">
        <f t="shared" si="716"/>
        <v>11</v>
      </c>
      <c r="E7627">
        <f t="shared" si="717"/>
        <v>2019</v>
      </c>
      <c r="F7627" t="b">
        <f t="shared" si="718"/>
        <v>0</v>
      </c>
    </row>
    <row r="7628" spans="1:6">
      <c r="A7628" s="2">
        <f t="shared" si="719"/>
        <v>43783.749999981505</v>
      </c>
      <c r="B7628">
        <f t="shared" si="714"/>
        <v>18</v>
      </c>
      <c r="C7628">
        <f t="shared" si="715"/>
        <v>14</v>
      </c>
      <c r="D7628">
        <f t="shared" si="716"/>
        <v>11</v>
      </c>
      <c r="E7628">
        <f t="shared" si="717"/>
        <v>2019</v>
      </c>
      <c r="F7628" t="b">
        <f t="shared" si="718"/>
        <v>0</v>
      </c>
    </row>
    <row r="7629" spans="1:6">
      <c r="A7629" s="2">
        <f t="shared" si="719"/>
        <v>43783.791666648169</v>
      </c>
      <c r="B7629">
        <f t="shared" si="714"/>
        <v>19</v>
      </c>
      <c r="C7629">
        <f t="shared" si="715"/>
        <v>14</v>
      </c>
      <c r="D7629">
        <f t="shared" si="716"/>
        <v>11</v>
      </c>
      <c r="E7629">
        <f t="shared" si="717"/>
        <v>2019</v>
      </c>
      <c r="F7629" t="b">
        <f t="shared" si="718"/>
        <v>0</v>
      </c>
    </row>
    <row r="7630" spans="1:6">
      <c r="A7630" s="2">
        <f t="shared" si="719"/>
        <v>43783.833333314833</v>
      </c>
      <c r="B7630">
        <f t="shared" si="714"/>
        <v>20</v>
      </c>
      <c r="C7630">
        <f t="shared" si="715"/>
        <v>14</v>
      </c>
      <c r="D7630">
        <f t="shared" si="716"/>
        <v>11</v>
      </c>
      <c r="E7630">
        <f t="shared" si="717"/>
        <v>2019</v>
      </c>
      <c r="F7630" t="b">
        <f t="shared" si="718"/>
        <v>0</v>
      </c>
    </row>
    <row r="7631" spans="1:6">
      <c r="A7631" s="2">
        <f t="shared" si="719"/>
        <v>43783.874999981497</v>
      </c>
      <c r="B7631">
        <f t="shared" si="714"/>
        <v>21</v>
      </c>
      <c r="C7631">
        <f t="shared" si="715"/>
        <v>14</v>
      </c>
      <c r="D7631">
        <f t="shared" si="716"/>
        <v>11</v>
      </c>
      <c r="E7631">
        <f t="shared" si="717"/>
        <v>2019</v>
      </c>
      <c r="F7631" t="b">
        <f t="shared" si="718"/>
        <v>0</v>
      </c>
    </row>
    <row r="7632" spans="1:6">
      <c r="A7632" s="2">
        <f t="shared" si="719"/>
        <v>43783.916666648161</v>
      </c>
      <c r="B7632">
        <f t="shared" si="714"/>
        <v>22</v>
      </c>
      <c r="C7632">
        <f t="shared" si="715"/>
        <v>14</v>
      </c>
      <c r="D7632">
        <f t="shared" si="716"/>
        <v>11</v>
      </c>
      <c r="E7632">
        <f t="shared" si="717"/>
        <v>2019</v>
      </c>
      <c r="F7632" t="b">
        <f t="shared" si="718"/>
        <v>0</v>
      </c>
    </row>
    <row r="7633" spans="1:6">
      <c r="A7633" s="2">
        <f t="shared" si="719"/>
        <v>43783.958333314826</v>
      </c>
      <c r="B7633">
        <f t="shared" si="714"/>
        <v>23</v>
      </c>
      <c r="C7633">
        <f t="shared" si="715"/>
        <v>14</v>
      </c>
      <c r="D7633">
        <f t="shared" si="716"/>
        <v>11</v>
      </c>
      <c r="E7633">
        <f t="shared" si="717"/>
        <v>2019</v>
      </c>
      <c r="F7633" t="b">
        <f t="shared" si="718"/>
        <v>0</v>
      </c>
    </row>
    <row r="7634" spans="1:6">
      <c r="A7634" s="2">
        <f t="shared" si="719"/>
        <v>43783.99999998149</v>
      </c>
      <c r="B7634">
        <f t="shared" si="714"/>
        <v>0</v>
      </c>
      <c r="C7634">
        <f t="shared" si="715"/>
        <v>15</v>
      </c>
      <c r="D7634">
        <f t="shared" si="716"/>
        <v>11</v>
      </c>
      <c r="E7634">
        <f t="shared" si="717"/>
        <v>2019</v>
      </c>
      <c r="F7634" t="b">
        <f t="shared" si="718"/>
        <v>0</v>
      </c>
    </row>
    <row r="7635" spans="1:6">
      <c r="A7635" s="2">
        <f t="shared" si="719"/>
        <v>43784.041666648154</v>
      </c>
      <c r="B7635">
        <f t="shared" si="714"/>
        <v>1</v>
      </c>
      <c r="C7635">
        <f t="shared" si="715"/>
        <v>15</v>
      </c>
      <c r="D7635">
        <f t="shared" si="716"/>
        <v>11</v>
      </c>
      <c r="E7635">
        <f t="shared" si="717"/>
        <v>2019</v>
      </c>
      <c r="F7635" t="b">
        <f t="shared" si="718"/>
        <v>0</v>
      </c>
    </row>
    <row r="7636" spans="1:6">
      <c r="A7636" s="2">
        <f t="shared" si="719"/>
        <v>43784.083333314818</v>
      </c>
      <c r="B7636">
        <f t="shared" si="714"/>
        <v>2</v>
      </c>
      <c r="C7636">
        <f t="shared" si="715"/>
        <v>15</v>
      </c>
      <c r="D7636">
        <f t="shared" si="716"/>
        <v>11</v>
      </c>
      <c r="E7636">
        <f t="shared" si="717"/>
        <v>2019</v>
      </c>
      <c r="F7636" t="b">
        <f t="shared" si="718"/>
        <v>0</v>
      </c>
    </row>
    <row r="7637" spans="1:6">
      <c r="A7637" s="2">
        <f t="shared" si="719"/>
        <v>43784.124999981483</v>
      </c>
      <c r="B7637">
        <f t="shared" si="714"/>
        <v>3</v>
      </c>
      <c r="C7637">
        <f t="shared" si="715"/>
        <v>15</v>
      </c>
      <c r="D7637">
        <f t="shared" si="716"/>
        <v>11</v>
      </c>
      <c r="E7637">
        <f t="shared" si="717"/>
        <v>2019</v>
      </c>
      <c r="F7637" t="b">
        <f t="shared" si="718"/>
        <v>0</v>
      </c>
    </row>
    <row r="7638" spans="1:6">
      <c r="A7638" s="2">
        <f t="shared" si="719"/>
        <v>43784.166666648147</v>
      </c>
      <c r="B7638">
        <f t="shared" si="714"/>
        <v>4</v>
      </c>
      <c r="C7638">
        <f t="shared" si="715"/>
        <v>15</v>
      </c>
      <c r="D7638">
        <f t="shared" si="716"/>
        <v>11</v>
      </c>
      <c r="E7638">
        <f t="shared" si="717"/>
        <v>2019</v>
      </c>
      <c r="F7638" t="b">
        <f t="shared" si="718"/>
        <v>0</v>
      </c>
    </row>
    <row r="7639" spans="1:6">
      <c r="A7639" s="2">
        <f t="shared" si="719"/>
        <v>43784.208333314811</v>
      </c>
      <c r="B7639">
        <f t="shared" si="714"/>
        <v>5</v>
      </c>
      <c r="C7639">
        <f t="shared" si="715"/>
        <v>15</v>
      </c>
      <c r="D7639">
        <f t="shared" si="716"/>
        <v>11</v>
      </c>
      <c r="E7639">
        <f t="shared" si="717"/>
        <v>2019</v>
      </c>
      <c r="F7639" t="b">
        <f t="shared" si="718"/>
        <v>0</v>
      </c>
    </row>
    <row r="7640" spans="1:6">
      <c r="A7640" s="2">
        <f t="shared" si="719"/>
        <v>43784.249999981475</v>
      </c>
      <c r="B7640">
        <f t="shared" si="714"/>
        <v>6</v>
      </c>
      <c r="C7640">
        <f t="shared" si="715"/>
        <v>15</v>
      </c>
      <c r="D7640">
        <f t="shared" si="716"/>
        <v>11</v>
      </c>
      <c r="E7640">
        <f t="shared" si="717"/>
        <v>2019</v>
      </c>
      <c r="F7640" t="b">
        <f t="shared" si="718"/>
        <v>0</v>
      </c>
    </row>
    <row r="7641" spans="1:6">
      <c r="A7641" s="2">
        <f t="shared" si="719"/>
        <v>43784.29166664814</v>
      </c>
      <c r="B7641">
        <f t="shared" si="714"/>
        <v>7</v>
      </c>
      <c r="C7641">
        <f t="shared" si="715"/>
        <v>15</v>
      </c>
      <c r="D7641">
        <f t="shared" si="716"/>
        <v>11</v>
      </c>
      <c r="E7641">
        <f t="shared" si="717"/>
        <v>2019</v>
      </c>
      <c r="F7641" t="b">
        <f t="shared" si="718"/>
        <v>0</v>
      </c>
    </row>
    <row r="7642" spans="1:6">
      <c r="A7642" s="2">
        <f t="shared" si="719"/>
        <v>43784.333333314804</v>
      </c>
      <c r="B7642">
        <f t="shared" si="714"/>
        <v>8</v>
      </c>
      <c r="C7642">
        <f t="shared" si="715"/>
        <v>15</v>
      </c>
      <c r="D7642">
        <f t="shared" si="716"/>
        <v>11</v>
      </c>
      <c r="E7642">
        <f t="shared" si="717"/>
        <v>2019</v>
      </c>
      <c r="F7642" t="b">
        <f t="shared" si="718"/>
        <v>0</v>
      </c>
    </row>
    <row r="7643" spans="1:6">
      <c r="A7643" s="2">
        <f t="shared" si="719"/>
        <v>43784.374999981468</v>
      </c>
      <c r="B7643">
        <f t="shared" si="714"/>
        <v>9</v>
      </c>
      <c r="C7643">
        <f t="shared" si="715"/>
        <v>15</v>
      </c>
      <c r="D7643">
        <f t="shared" si="716"/>
        <v>11</v>
      </c>
      <c r="E7643">
        <f t="shared" si="717"/>
        <v>2019</v>
      </c>
      <c r="F7643" t="b">
        <f t="shared" si="718"/>
        <v>0</v>
      </c>
    </row>
    <row r="7644" spans="1:6">
      <c r="A7644" s="2">
        <f t="shared" si="719"/>
        <v>43784.416666648132</v>
      </c>
      <c r="B7644">
        <f t="shared" si="714"/>
        <v>10</v>
      </c>
      <c r="C7644">
        <f t="shared" si="715"/>
        <v>15</v>
      </c>
      <c r="D7644">
        <f t="shared" si="716"/>
        <v>11</v>
      </c>
      <c r="E7644">
        <f t="shared" si="717"/>
        <v>2019</v>
      </c>
      <c r="F7644" t="b">
        <f t="shared" si="718"/>
        <v>0</v>
      </c>
    </row>
    <row r="7645" spans="1:6">
      <c r="A7645" s="2">
        <f t="shared" si="719"/>
        <v>43784.458333314797</v>
      </c>
      <c r="B7645">
        <f t="shared" si="714"/>
        <v>11</v>
      </c>
      <c r="C7645">
        <f t="shared" si="715"/>
        <v>15</v>
      </c>
      <c r="D7645">
        <f t="shared" si="716"/>
        <v>11</v>
      </c>
      <c r="E7645">
        <f t="shared" si="717"/>
        <v>2019</v>
      </c>
      <c r="F7645" t="b">
        <f t="shared" si="718"/>
        <v>0</v>
      </c>
    </row>
    <row r="7646" spans="1:6">
      <c r="A7646" s="2">
        <f t="shared" si="719"/>
        <v>43784.499999981461</v>
      </c>
      <c r="B7646">
        <f t="shared" si="714"/>
        <v>12</v>
      </c>
      <c r="C7646">
        <f t="shared" si="715"/>
        <v>15</v>
      </c>
      <c r="D7646">
        <f t="shared" si="716"/>
        <v>11</v>
      </c>
      <c r="E7646">
        <f t="shared" si="717"/>
        <v>2019</v>
      </c>
      <c r="F7646" t="b">
        <f t="shared" si="718"/>
        <v>0</v>
      </c>
    </row>
    <row r="7647" spans="1:6">
      <c r="A7647" s="2">
        <f t="shared" si="719"/>
        <v>43784.541666648125</v>
      </c>
      <c r="B7647">
        <f t="shared" si="714"/>
        <v>13</v>
      </c>
      <c r="C7647">
        <f t="shared" si="715"/>
        <v>15</v>
      </c>
      <c r="D7647">
        <f t="shared" si="716"/>
        <v>11</v>
      </c>
      <c r="E7647">
        <f t="shared" si="717"/>
        <v>2019</v>
      </c>
      <c r="F7647" t="b">
        <f t="shared" si="718"/>
        <v>0</v>
      </c>
    </row>
    <row r="7648" spans="1:6">
      <c r="A7648" s="2">
        <f t="shared" si="719"/>
        <v>43784.583333314789</v>
      </c>
      <c r="B7648">
        <f t="shared" si="714"/>
        <v>14</v>
      </c>
      <c r="C7648">
        <f t="shared" si="715"/>
        <v>15</v>
      </c>
      <c r="D7648">
        <f t="shared" si="716"/>
        <v>11</v>
      </c>
      <c r="E7648">
        <f t="shared" si="717"/>
        <v>2019</v>
      </c>
      <c r="F7648" t="b">
        <f t="shared" si="718"/>
        <v>0</v>
      </c>
    </row>
    <row r="7649" spans="1:6">
      <c r="A7649" s="2">
        <f t="shared" si="719"/>
        <v>43784.624999981454</v>
      </c>
      <c r="B7649">
        <f t="shared" si="714"/>
        <v>15</v>
      </c>
      <c r="C7649">
        <f t="shared" si="715"/>
        <v>15</v>
      </c>
      <c r="D7649">
        <f t="shared" si="716"/>
        <v>11</v>
      </c>
      <c r="E7649">
        <f t="shared" si="717"/>
        <v>2019</v>
      </c>
      <c r="F7649" t="b">
        <f t="shared" si="718"/>
        <v>0</v>
      </c>
    </row>
    <row r="7650" spans="1:6">
      <c r="A7650" s="2">
        <f t="shared" si="719"/>
        <v>43784.666666648118</v>
      </c>
      <c r="B7650">
        <f t="shared" si="714"/>
        <v>16</v>
      </c>
      <c r="C7650">
        <f t="shared" si="715"/>
        <v>15</v>
      </c>
      <c r="D7650">
        <f t="shared" si="716"/>
        <v>11</v>
      </c>
      <c r="E7650">
        <f t="shared" si="717"/>
        <v>2019</v>
      </c>
      <c r="F7650" t="b">
        <f t="shared" si="718"/>
        <v>0</v>
      </c>
    </row>
    <row r="7651" spans="1:6">
      <c r="A7651" s="2">
        <f t="shared" si="719"/>
        <v>43784.708333314782</v>
      </c>
      <c r="B7651">
        <f t="shared" si="714"/>
        <v>17</v>
      </c>
      <c r="C7651">
        <f t="shared" si="715"/>
        <v>15</v>
      </c>
      <c r="D7651">
        <f t="shared" si="716"/>
        <v>11</v>
      </c>
      <c r="E7651">
        <f t="shared" si="717"/>
        <v>2019</v>
      </c>
      <c r="F7651" t="b">
        <f t="shared" si="718"/>
        <v>0</v>
      </c>
    </row>
    <row r="7652" spans="1:6">
      <c r="A7652" s="2">
        <f t="shared" si="719"/>
        <v>43784.749999981446</v>
      </c>
      <c r="B7652">
        <f t="shared" si="714"/>
        <v>18</v>
      </c>
      <c r="C7652">
        <f t="shared" si="715"/>
        <v>15</v>
      </c>
      <c r="D7652">
        <f t="shared" si="716"/>
        <v>11</v>
      </c>
      <c r="E7652">
        <f t="shared" si="717"/>
        <v>2019</v>
      </c>
      <c r="F7652" t="b">
        <f t="shared" si="718"/>
        <v>0</v>
      </c>
    </row>
    <row r="7653" spans="1:6">
      <c r="A7653" s="2">
        <f t="shared" si="719"/>
        <v>43784.791666648111</v>
      </c>
      <c r="B7653">
        <f t="shared" si="714"/>
        <v>19</v>
      </c>
      <c r="C7653">
        <f t="shared" si="715"/>
        <v>15</v>
      </c>
      <c r="D7653">
        <f t="shared" si="716"/>
        <v>11</v>
      </c>
      <c r="E7653">
        <f t="shared" si="717"/>
        <v>2019</v>
      </c>
      <c r="F7653" t="b">
        <f t="shared" si="718"/>
        <v>0</v>
      </c>
    </row>
    <row r="7654" spans="1:6">
      <c r="A7654" s="2">
        <f t="shared" si="719"/>
        <v>43784.833333314775</v>
      </c>
      <c r="B7654">
        <f t="shared" si="714"/>
        <v>20</v>
      </c>
      <c r="C7654">
        <f t="shared" si="715"/>
        <v>15</v>
      </c>
      <c r="D7654">
        <f t="shared" si="716"/>
        <v>11</v>
      </c>
      <c r="E7654">
        <f t="shared" si="717"/>
        <v>2019</v>
      </c>
      <c r="F7654" t="b">
        <f t="shared" si="718"/>
        <v>0</v>
      </c>
    </row>
    <row r="7655" spans="1:6">
      <c r="A7655" s="2">
        <f t="shared" si="719"/>
        <v>43784.874999981439</v>
      </c>
      <c r="B7655">
        <f t="shared" si="714"/>
        <v>21</v>
      </c>
      <c r="C7655">
        <f t="shared" si="715"/>
        <v>15</v>
      </c>
      <c r="D7655">
        <f t="shared" si="716"/>
        <v>11</v>
      </c>
      <c r="E7655">
        <f t="shared" si="717"/>
        <v>2019</v>
      </c>
      <c r="F7655" t="b">
        <f t="shared" si="718"/>
        <v>0</v>
      </c>
    </row>
    <row r="7656" spans="1:6">
      <c r="A7656" s="2">
        <f t="shared" si="719"/>
        <v>43784.916666648103</v>
      </c>
      <c r="B7656">
        <f t="shared" si="714"/>
        <v>22</v>
      </c>
      <c r="C7656">
        <f t="shared" si="715"/>
        <v>15</v>
      </c>
      <c r="D7656">
        <f t="shared" si="716"/>
        <v>11</v>
      </c>
      <c r="E7656">
        <f t="shared" si="717"/>
        <v>2019</v>
      </c>
      <c r="F7656" t="b">
        <f t="shared" si="718"/>
        <v>0</v>
      </c>
    </row>
    <row r="7657" spans="1:6">
      <c r="A7657" s="2">
        <f t="shared" si="719"/>
        <v>43784.958333314768</v>
      </c>
      <c r="B7657">
        <f t="shared" si="714"/>
        <v>23</v>
      </c>
      <c r="C7657">
        <f t="shared" si="715"/>
        <v>15</v>
      </c>
      <c r="D7657">
        <f t="shared" si="716"/>
        <v>11</v>
      </c>
      <c r="E7657">
        <f t="shared" si="717"/>
        <v>2019</v>
      </c>
      <c r="F7657" t="b">
        <f t="shared" si="718"/>
        <v>0</v>
      </c>
    </row>
    <row r="7658" spans="1:6">
      <c r="A7658" s="2">
        <f t="shared" si="719"/>
        <v>43784.999999981432</v>
      </c>
      <c r="B7658">
        <f t="shared" si="714"/>
        <v>0</v>
      </c>
      <c r="C7658">
        <f t="shared" si="715"/>
        <v>16</v>
      </c>
      <c r="D7658">
        <f t="shared" si="716"/>
        <v>11</v>
      </c>
      <c r="E7658">
        <f t="shared" si="717"/>
        <v>2019</v>
      </c>
      <c r="F7658" t="b">
        <f t="shared" si="718"/>
        <v>1</v>
      </c>
    </row>
    <row r="7659" spans="1:6">
      <c r="A7659" s="2">
        <f t="shared" si="719"/>
        <v>43785.041666648096</v>
      </c>
      <c r="B7659">
        <f t="shared" si="714"/>
        <v>1</v>
      </c>
      <c r="C7659">
        <f t="shared" si="715"/>
        <v>16</v>
      </c>
      <c r="D7659">
        <f t="shared" si="716"/>
        <v>11</v>
      </c>
      <c r="E7659">
        <f t="shared" si="717"/>
        <v>2019</v>
      </c>
      <c r="F7659" t="b">
        <f t="shared" si="718"/>
        <v>1</v>
      </c>
    </row>
    <row r="7660" spans="1:6">
      <c r="A7660" s="2">
        <f t="shared" si="719"/>
        <v>43785.08333331476</v>
      </c>
      <c r="B7660">
        <f t="shared" si="714"/>
        <v>2</v>
      </c>
      <c r="C7660">
        <f t="shared" si="715"/>
        <v>16</v>
      </c>
      <c r="D7660">
        <f t="shared" si="716"/>
        <v>11</v>
      </c>
      <c r="E7660">
        <f t="shared" si="717"/>
        <v>2019</v>
      </c>
      <c r="F7660" t="b">
        <f t="shared" si="718"/>
        <v>1</v>
      </c>
    </row>
    <row r="7661" spans="1:6">
      <c r="A7661" s="2">
        <f t="shared" si="719"/>
        <v>43785.124999981424</v>
      </c>
      <c r="B7661">
        <f t="shared" si="714"/>
        <v>3</v>
      </c>
      <c r="C7661">
        <f t="shared" si="715"/>
        <v>16</v>
      </c>
      <c r="D7661">
        <f t="shared" si="716"/>
        <v>11</v>
      </c>
      <c r="E7661">
        <f t="shared" si="717"/>
        <v>2019</v>
      </c>
      <c r="F7661" t="b">
        <f t="shared" si="718"/>
        <v>1</v>
      </c>
    </row>
    <row r="7662" spans="1:6">
      <c r="A7662" s="2">
        <f t="shared" si="719"/>
        <v>43785.166666648089</v>
      </c>
      <c r="B7662">
        <f t="shared" si="714"/>
        <v>4</v>
      </c>
      <c r="C7662">
        <f t="shared" si="715"/>
        <v>16</v>
      </c>
      <c r="D7662">
        <f t="shared" si="716"/>
        <v>11</v>
      </c>
      <c r="E7662">
        <f t="shared" si="717"/>
        <v>2019</v>
      </c>
      <c r="F7662" t="b">
        <f t="shared" si="718"/>
        <v>1</v>
      </c>
    </row>
    <row r="7663" spans="1:6">
      <c r="A7663" s="2">
        <f t="shared" si="719"/>
        <v>43785.208333314753</v>
      </c>
      <c r="B7663">
        <f t="shared" si="714"/>
        <v>5</v>
      </c>
      <c r="C7663">
        <f t="shared" si="715"/>
        <v>16</v>
      </c>
      <c r="D7663">
        <f t="shared" si="716"/>
        <v>11</v>
      </c>
      <c r="E7663">
        <f t="shared" si="717"/>
        <v>2019</v>
      </c>
      <c r="F7663" t="b">
        <f t="shared" si="718"/>
        <v>1</v>
      </c>
    </row>
    <row r="7664" spans="1:6">
      <c r="A7664" s="2">
        <f t="shared" si="719"/>
        <v>43785.249999981417</v>
      </c>
      <c r="B7664">
        <f t="shared" si="714"/>
        <v>6</v>
      </c>
      <c r="C7664">
        <f t="shared" si="715"/>
        <v>16</v>
      </c>
      <c r="D7664">
        <f t="shared" si="716"/>
        <v>11</v>
      </c>
      <c r="E7664">
        <f t="shared" si="717"/>
        <v>2019</v>
      </c>
      <c r="F7664" t="b">
        <f t="shared" si="718"/>
        <v>1</v>
      </c>
    </row>
    <row r="7665" spans="1:6">
      <c r="A7665" s="2">
        <f t="shared" si="719"/>
        <v>43785.291666648081</v>
      </c>
      <c r="B7665">
        <f t="shared" si="714"/>
        <v>7</v>
      </c>
      <c r="C7665">
        <f t="shared" si="715"/>
        <v>16</v>
      </c>
      <c r="D7665">
        <f t="shared" si="716"/>
        <v>11</v>
      </c>
      <c r="E7665">
        <f t="shared" si="717"/>
        <v>2019</v>
      </c>
      <c r="F7665" t="b">
        <f t="shared" si="718"/>
        <v>1</v>
      </c>
    </row>
    <row r="7666" spans="1:6">
      <c r="A7666" s="2">
        <f t="shared" si="719"/>
        <v>43785.333333314746</v>
      </c>
      <c r="B7666">
        <f t="shared" si="714"/>
        <v>8</v>
      </c>
      <c r="C7666">
        <f t="shared" si="715"/>
        <v>16</v>
      </c>
      <c r="D7666">
        <f t="shared" si="716"/>
        <v>11</v>
      </c>
      <c r="E7666">
        <f t="shared" si="717"/>
        <v>2019</v>
      </c>
      <c r="F7666" t="b">
        <f t="shared" si="718"/>
        <v>1</v>
      </c>
    </row>
    <row r="7667" spans="1:6">
      <c r="A7667" s="2">
        <f t="shared" si="719"/>
        <v>43785.37499998141</v>
      </c>
      <c r="B7667">
        <f t="shared" si="714"/>
        <v>9</v>
      </c>
      <c r="C7667">
        <f t="shared" si="715"/>
        <v>16</v>
      </c>
      <c r="D7667">
        <f t="shared" si="716"/>
        <v>11</v>
      </c>
      <c r="E7667">
        <f t="shared" si="717"/>
        <v>2019</v>
      </c>
      <c r="F7667" t="b">
        <f t="shared" si="718"/>
        <v>1</v>
      </c>
    </row>
    <row r="7668" spans="1:6">
      <c r="A7668" s="2">
        <f t="shared" si="719"/>
        <v>43785.416666648074</v>
      </c>
      <c r="B7668">
        <f t="shared" si="714"/>
        <v>10</v>
      </c>
      <c r="C7668">
        <f t="shared" si="715"/>
        <v>16</v>
      </c>
      <c r="D7668">
        <f t="shared" si="716"/>
        <v>11</v>
      </c>
      <c r="E7668">
        <f t="shared" si="717"/>
        <v>2019</v>
      </c>
      <c r="F7668" t="b">
        <f t="shared" si="718"/>
        <v>1</v>
      </c>
    </row>
    <row r="7669" spans="1:6">
      <c r="A7669" s="2">
        <f t="shared" si="719"/>
        <v>43785.458333314738</v>
      </c>
      <c r="B7669">
        <f t="shared" si="714"/>
        <v>11</v>
      </c>
      <c r="C7669">
        <f t="shared" si="715"/>
        <v>16</v>
      </c>
      <c r="D7669">
        <f t="shared" si="716"/>
        <v>11</v>
      </c>
      <c r="E7669">
        <f t="shared" si="717"/>
        <v>2019</v>
      </c>
      <c r="F7669" t="b">
        <f t="shared" si="718"/>
        <v>1</v>
      </c>
    </row>
    <row r="7670" spans="1:6">
      <c r="A7670" s="2">
        <f t="shared" si="719"/>
        <v>43785.499999981403</v>
      </c>
      <c r="B7670">
        <f t="shared" si="714"/>
        <v>12</v>
      </c>
      <c r="C7670">
        <f t="shared" si="715"/>
        <v>16</v>
      </c>
      <c r="D7670">
        <f t="shared" si="716"/>
        <v>11</v>
      </c>
      <c r="E7670">
        <f t="shared" si="717"/>
        <v>2019</v>
      </c>
      <c r="F7670" t="b">
        <f t="shared" si="718"/>
        <v>1</v>
      </c>
    </row>
    <row r="7671" spans="1:6">
      <c r="A7671" s="2">
        <f t="shared" si="719"/>
        <v>43785.541666648067</v>
      </c>
      <c r="B7671">
        <f t="shared" si="714"/>
        <v>13</v>
      </c>
      <c r="C7671">
        <f t="shared" si="715"/>
        <v>16</v>
      </c>
      <c r="D7671">
        <f t="shared" si="716"/>
        <v>11</v>
      </c>
      <c r="E7671">
        <f t="shared" si="717"/>
        <v>2019</v>
      </c>
      <c r="F7671" t="b">
        <f t="shared" si="718"/>
        <v>1</v>
      </c>
    </row>
    <row r="7672" spans="1:6">
      <c r="A7672" s="2">
        <f t="shared" si="719"/>
        <v>43785.583333314731</v>
      </c>
      <c r="B7672">
        <f t="shared" si="714"/>
        <v>14</v>
      </c>
      <c r="C7672">
        <f t="shared" si="715"/>
        <v>16</v>
      </c>
      <c r="D7672">
        <f t="shared" si="716"/>
        <v>11</v>
      </c>
      <c r="E7672">
        <f t="shared" si="717"/>
        <v>2019</v>
      </c>
      <c r="F7672" t="b">
        <f t="shared" si="718"/>
        <v>1</v>
      </c>
    </row>
    <row r="7673" spans="1:6">
      <c r="A7673" s="2">
        <f t="shared" si="719"/>
        <v>43785.624999981395</v>
      </c>
      <c r="B7673">
        <f t="shared" si="714"/>
        <v>15</v>
      </c>
      <c r="C7673">
        <f t="shared" si="715"/>
        <v>16</v>
      </c>
      <c r="D7673">
        <f t="shared" si="716"/>
        <v>11</v>
      </c>
      <c r="E7673">
        <f t="shared" si="717"/>
        <v>2019</v>
      </c>
      <c r="F7673" t="b">
        <f t="shared" si="718"/>
        <v>1</v>
      </c>
    </row>
    <row r="7674" spans="1:6">
      <c r="A7674" s="2">
        <f t="shared" si="719"/>
        <v>43785.66666664806</v>
      </c>
      <c r="B7674">
        <f t="shared" si="714"/>
        <v>16</v>
      </c>
      <c r="C7674">
        <f t="shared" si="715"/>
        <v>16</v>
      </c>
      <c r="D7674">
        <f t="shared" si="716"/>
        <v>11</v>
      </c>
      <c r="E7674">
        <f t="shared" si="717"/>
        <v>2019</v>
      </c>
      <c r="F7674" t="b">
        <f t="shared" si="718"/>
        <v>1</v>
      </c>
    </row>
    <row r="7675" spans="1:6">
      <c r="A7675" s="2">
        <f t="shared" si="719"/>
        <v>43785.708333314724</v>
      </c>
      <c r="B7675">
        <f t="shared" si="714"/>
        <v>17</v>
      </c>
      <c r="C7675">
        <f t="shared" si="715"/>
        <v>16</v>
      </c>
      <c r="D7675">
        <f t="shared" si="716"/>
        <v>11</v>
      </c>
      <c r="E7675">
        <f t="shared" si="717"/>
        <v>2019</v>
      </c>
      <c r="F7675" t="b">
        <f t="shared" si="718"/>
        <v>1</v>
      </c>
    </row>
    <row r="7676" spans="1:6">
      <c r="A7676" s="2">
        <f t="shared" si="719"/>
        <v>43785.749999981388</v>
      </c>
      <c r="B7676">
        <f t="shared" si="714"/>
        <v>18</v>
      </c>
      <c r="C7676">
        <f t="shared" si="715"/>
        <v>16</v>
      </c>
      <c r="D7676">
        <f t="shared" si="716"/>
        <v>11</v>
      </c>
      <c r="E7676">
        <f t="shared" si="717"/>
        <v>2019</v>
      </c>
      <c r="F7676" t="b">
        <f t="shared" si="718"/>
        <v>1</v>
      </c>
    </row>
    <row r="7677" spans="1:6">
      <c r="A7677" s="2">
        <f t="shared" si="719"/>
        <v>43785.791666648052</v>
      </c>
      <c r="B7677">
        <f t="shared" si="714"/>
        <v>19</v>
      </c>
      <c r="C7677">
        <f t="shared" si="715"/>
        <v>16</v>
      </c>
      <c r="D7677">
        <f t="shared" si="716"/>
        <v>11</v>
      </c>
      <c r="E7677">
        <f t="shared" si="717"/>
        <v>2019</v>
      </c>
      <c r="F7677" t="b">
        <f t="shared" si="718"/>
        <v>1</v>
      </c>
    </row>
    <row r="7678" spans="1:6">
      <c r="A7678" s="2">
        <f t="shared" si="719"/>
        <v>43785.833333314717</v>
      </c>
      <c r="B7678">
        <f t="shared" si="714"/>
        <v>20</v>
      </c>
      <c r="C7678">
        <f t="shared" si="715"/>
        <v>16</v>
      </c>
      <c r="D7678">
        <f t="shared" si="716"/>
        <v>11</v>
      </c>
      <c r="E7678">
        <f t="shared" si="717"/>
        <v>2019</v>
      </c>
      <c r="F7678" t="b">
        <f t="shared" si="718"/>
        <v>1</v>
      </c>
    </row>
    <row r="7679" spans="1:6">
      <c r="A7679" s="2">
        <f t="shared" si="719"/>
        <v>43785.874999981381</v>
      </c>
      <c r="B7679">
        <f t="shared" si="714"/>
        <v>21</v>
      </c>
      <c r="C7679">
        <f t="shared" si="715"/>
        <v>16</v>
      </c>
      <c r="D7679">
        <f t="shared" si="716"/>
        <v>11</v>
      </c>
      <c r="E7679">
        <f t="shared" si="717"/>
        <v>2019</v>
      </c>
      <c r="F7679" t="b">
        <f t="shared" si="718"/>
        <v>1</v>
      </c>
    </row>
    <row r="7680" spans="1:6">
      <c r="A7680" s="2">
        <f t="shared" si="719"/>
        <v>43785.916666648045</v>
      </c>
      <c r="B7680">
        <f t="shared" si="714"/>
        <v>22</v>
      </c>
      <c r="C7680">
        <f t="shared" si="715"/>
        <v>16</v>
      </c>
      <c r="D7680">
        <f t="shared" si="716"/>
        <v>11</v>
      </c>
      <c r="E7680">
        <f t="shared" si="717"/>
        <v>2019</v>
      </c>
      <c r="F7680" t="b">
        <f t="shared" si="718"/>
        <v>1</v>
      </c>
    </row>
    <row r="7681" spans="1:6">
      <c r="A7681" s="2">
        <f t="shared" si="719"/>
        <v>43785.958333314709</v>
      </c>
      <c r="B7681">
        <f t="shared" si="714"/>
        <v>23</v>
      </c>
      <c r="C7681">
        <f t="shared" si="715"/>
        <v>16</v>
      </c>
      <c r="D7681">
        <f t="shared" si="716"/>
        <v>11</v>
      </c>
      <c r="E7681">
        <f t="shared" si="717"/>
        <v>2019</v>
      </c>
      <c r="F7681" t="b">
        <f t="shared" si="718"/>
        <v>1</v>
      </c>
    </row>
    <row r="7682" spans="1:6">
      <c r="A7682" s="2">
        <f t="shared" si="719"/>
        <v>43785.999999981374</v>
      </c>
      <c r="B7682">
        <f t="shared" si="714"/>
        <v>0</v>
      </c>
      <c r="C7682">
        <f t="shared" si="715"/>
        <v>17</v>
      </c>
      <c r="D7682">
        <f t="shared" si="716"/>
        <v>11</v>
      </c>
      <c r="E7682">
        <f t="shared" si="717"/>
        <v>2019</v>
      </c>
      <c r="F7682" t="b">
        <f t="shared" si="718"/>
        <v>1</v>
      </c>
    </row>
    <row r="7683" spans="1:6">
      <c r="A7683" s="2">
        <f t="shared" si="719"/>
        <v>43786.041666648038</v>
      </c>
      <c r="B7683">
        <f t="shared" ref="B7683:B7746" si="720">HOUR(A7683)</f>
        <v>1</v>
      </c>
      <c r="C7683">
        <f t="shared" ref="C7683:C7746" si="721">DAY(A7683)</f>
        <v>17</v>
      </c>
      <c r="D7683">
        <f t="shared" ref="D7683:D7746" si="722">MONTH(A7683)</f>
        <v>11</v>
      </c>
      <c r="E7683">
        <f t="shared" ref="E7683:E7746" si="723">YEAR(A7683)</f>
        <v>2019</v>
      </c>
      <c r="F7683" t="b">
        <f t="shared" ref="F7683:F7746" si="724">IF(OR(WEEKDAY(A7683) = 1, WEEKDAY(A7683) = 7), TRUE, FALSE)</f>
        <v>1</v>
      </c>
    </row>
    <row r="7684" spans="1:6">
      <c r="A7684" s="2">
        <f t="shared" ref="A7684:A7747" si="725">A7683+TIME(1, 0, 0)</f>
        <v>43786.083333314702</v>
      </c>
      <c r="B7684">
        <f t="shared" si="720"/>
        <v>2</v>
      </c>
      <c r="C7684">
        <f t="shared" si="721"/>
        <v>17</v>
      </c>
      <c r="D7684">
        <f t="shared" si="722"/>
        <v>11</v>
      </c>
      <c r="E7684">
        <f t="shared" si="723"/>
        <v>2019</v>
      </c>
      <c r="F7684" t="b">
        <f t="shared" si="724"/>
        <v>1</v>
      </c>
    </row>
    <row r="7685" spans="1:6">
      <c r="A7685" s="2">
        <f t="shared" si="725"/>
        <v>43786.124999981366</v>
      </c>
      <c r="B7685">
        <f t="shared" si="720"/>
        <v>3</v>
      </c>
      <c r="C7685">
        <f t="shared" si="721"/>
        <v>17</v>
      </c>
      <c r="D7685">
        <f t="shared" si="722"/>
        <v>11</v>
      </c>
      <c r="E7685">
        <f t="shared" si="723"/>
        <v>2019</v>
      </c>
      <c r="F7685" t="b">
        <f t="shared" si="724"/>
        <v>1</v>
      </c>
    </row>
    <row r="7686" spans="1:6">
      <c r="A7686" s="2">
        <f t="shared" si="725"/>
        <v>43786.166666648031</v>
      </c>
      <c r="B7686">
        <f t="shared" si="720"/>
        <v>4</v>
      </c>
      <c r="C7686">
        <f t="shared" si="721"/>
        <v>17</v>
      </c>
      <c r="D7686">
        <f t="shared" si="722"/>
        <v>11</v>
      </c>
      <c r="E7686">
        <f t="shared" si="723"/>
        <v>2019</v>
      </c>
      <c r="F7686" t="b">
        <f t="shared" si="724"/>
        <v>1</v>
      </c>
    </row>
    <row r="7687" spans="1:6">
      <c r="A7687" s="2">
        <f t="shared" si="725"/>
        <v>43786.208333314695</v>
      </c>
      <c r="B7687">
        <f t="shared" si="720"/>
        <v>5</v>
      </c>
      <c r="C7687">
        <f t="shared" si="721"/>
        <v>17</v>
      </c>
      <c r="D7687">
        <f t="shared" si="722"/>
        <v>11</v>
      </c>
      <c r="E7687">
        <f t="shared" si="723"/>
        <v>2019</v>
      </c>
      <c r="F7687" t="b">
        <f t="shared" si="724"/>
        <v>1</v>
      </c>
    </row>
    <row r="7688" spans="1:6">
      <c r="A7688" s="2">
        <f t="shared" si="725"/>
        <v>43786.249999981359</v>
      </c>
      <c r="B7688">
        <f t="shared" si="720"/>
        <v>6</v>
      </c>
      <c r="C7688">
        <f t="shared" si="721"/>
        <v>17</v>
      </c>
      <c r="D7688">
        <f t="shared" si="722"/>
        <v>11</v>
      </c>
      <c r="E7688">
        <f t="shared" si="723"/>
        <v>2019</v>
      </c>
      <c r="F7688" t="b">
        <f t="shared" si="724"/>
        <v>1</v>
      </c>
    </row>
    <row r="7689" spans="1:6">
      <c r="A7689" s="2">
        <f t="shared" si="725"/>
        <v>43786.291666648023</v>
      </c>
      <c r="B7689">
        <f t="shared" si="720"/>
        <v>7</v>
      </c>
      <c r="C7689">
        <f t="shared" si="721"/>
        <v>17</v>
      </c>
      <c r="D7689">
        <f t="shared" si="722"/>
        <v>11</v>
      </c>
      <c r="E7689">
        <f t="shared" si="723"/>
        <v>2019</v>
      </c>
      <c r="F7689" t="b">
        <f t="shared" si="724"/>
        <v>1</v>
      </c>
    </row>
    <row r="7690" spans="1:6">
      <c r="A7690" s="2">
        <f t="shared" si="725"/>
        <v>43786.333333314687</v>
      </c>
      <c r="B7690">
        <f t="shared" si="720"/>
        <v>8</v>
      </c>
      <c r="C7690">
        <f t="shared" si="721"/>
        <v>17</v>
      </c>
      <c r="D7690">
        <f t="shared" si="722"/>
        <v>11</v>
      </c>
      <c r="E7690">
        <f t="shared" si="723"/>
        <v>2019</v>
      </c>
      <c r="F7690" t="b">
        <f t="shared" si="724"/>
        <v>1</v>
      </c>
    </row>
    <row r="7691" spans="1:6">
      <c r="A7691" s="2">
        <f t="shared" si="725"/>
        <v>43786.374999981352</v>
      </c>
      <c r="B7691">
        <f t="shared" si="720"/>
        <v>9</v>
      </c>
      <c r="C7691">
        <f t="shared" si="721"/>
        <v>17</v>
      </c>
      <c r="D7691">
        <f t="shared" si="722"/>
        <v>11</v>
      </c>
      <c r="E7691">
        <f t="shared" si="723"/>
        <v>2019</v>
      </c>
      <c r="F7691" t="b">
        <f t="shared" si="724"/>
        <v>1</v>
      </c>
    </row>
    <row r="7692" spans="1:6">
      <c r="A7692" s="2">
        <f t="shared" si="725"/>
        <v>43786.416666648016</v>
      </c>
      <c r="B7692">
        <f t="shared" si="720"/>
        <v>10</v>
      </c>
      <c r="C7692">
        <f t="shared" si="721"/>
        <v>17</v>
      </c>
      <c r="D7692">
        <f t="shared" si="722"/>
        <v>11</v>
      </c>
      <c r="E7692">
        <f t="shared" si="723"/>
        <v>2019</v>
      </c>
      <c r="F7692" t="b">
        <f t="shared" si="724"/>
        <v>1</v>
      </c>
    </row>
    <row r="7693" spans="1:6">
      <c r="A7693" s="2">
        <f t="shared" si="725"/>
        <v>43786.45833331468</v>
      </c>
      <c r="B7693">
        <f t="shared" si="720"/>
        <v>11</v>
      </c>
      <c r="C7693">
        <f t="shared" si="721"/>
        <v>17</v>
      </c>
      <c r="D7693">
        <f t="shared" si="722"/>
        <v>11</v>
      </c>
      <c r="E7693">
        <f t="shared" si="723"/>
        <v>2019</v>
      </c>
      <c r="F7693" t="b">
        <f t="shared" si="724"/>
        <v>1</v>
      </c>
    </row>
    <row r="7694" spans="1:6">
      <c r="A7694" s="2">
        <f t="shared" si="725"/>
        <v>43786.499999981344</v>
      </c>
      <c r="B7694">
        <f t="shared" si="720"/>
        <v>12</v>
      </c>
      <c r="C7694">
        <f t="shared" si="721"/>
        <v>17</v>
      </c>
      <c r="D7694">
        <f t="shared" si="722"/>
        <v>11</v>
      </c>
      <c r="E7694">
        <f t="shared" si="723"/>
        <v>2019</v>
      </c>
      <c r="F7694" t="b">
        <f t="shared" si="724"/>
        <v>1</v>
      </c>
    </row>
    <row r="7695" spans="1:6">
      <c r="A7695" s="2">
        <f t="shared" si="725"/>
        <v>43786.541666648009</v>
      </c>
      <c r="B7695">
        <f t="shared" si="720"/>
        <v>13</v>
      </c>
      <c r="C7695">
        <f t="shared" si="721"/>
        <v>17</v>
      </c>
      <c r="D7695">
        <f t="shared" si="722"/>
        <v>11</v>
      </c>
      <c r="E7695">
        <f t="shared" si="723"/>
        <v>2019</v>
      </c>
      <c r="F7695" t="b">
        <f t="shared" si="724"/>
        <v>1</v>
      </c>
    </row>
    <row r="7696" spans="1:6">
      <c r="A7696" s="2">
        <f t="shared" si="725"/>
        <v>43786.583333314673</v>
      </c>
      <c r="B7696">
        <f t="shared" si="720"/>
        <v>14</v>
      </c>
      <c r="C7696">
        <f t="shared" si="721"/>
        <v>17</v>
      </c>
      <c r="D7696">
        <f t="shared" si="722"/>
        <v>11</v>
      </c>
      <c r="E7696">
        <f t="shared" si="723"/>
        <v>2019</v>
      </c>
      <c r="F7696" t="b">
        <f t="shared" si="724"/>
        <v>1</v>
      </c>
    </row>
    <row r="7697" spans="1:6">
      <c r="A7697" s="2">
        <f t="shared" si="725"/>
        <v>43786.624999981337</v>
      </c>
      <c r="B7697">
        <f t="shared" si="720"/>
        <v>15</v>
      </c>
      <c r="C7697">
        <f t="shared" si="721"/>
        <v>17</v>
      </c>
      <c r="D7697">
        <f t="shared" si="722"/>
        <v>11</v>
      </c>
      <c r="E7697">
        <f t="shared" si="723"/>
        <v>2019</v>
      </c>
      <c r="F7697" t="b">
        <f t="shared" si="724"/>
        <v>1</v>
      </c>
    </row>
    <row r="7698" spans="1:6">
      <c r="A7698" s="2">
        <f t="shared" si="725"/>
        <v>43786.666666648001</v>
      </c>
      <c r="B7698">
        <f t="shared" si="720"/>
        <v>16</v>
      </c>
      <c r="C7698">
        <f t="shared" si="721"/>
        <v>17</v>
      </c>
      <c r="D7698">
        <f t="shared" si="722"/>
        <v>11</v>
      </c>
      <c r="E7698">
        <f t="shared" si="723"/>
        <v>2019</v>
      </c>
      <c r="F7698" t="b">
        <f t="shared" si="724"/>
        <v>1</v>
      </c>
    </row>
    <row r="7699" spans="1:6">
      <c r="A7699" s="2">
        <f t="shared" si="725"/>
        <v>43786.708333314666</v>
      </c>
      <c r="B7699">
        <f t="shared" si="720"/>
        <v>17</v>
      </c>
      <c r="C7699">
        <f t="shared" si="721"/>
        <v>17</v>
      </c>
      <c r="D7699">
        <f t="shared" si="722"/>
        <v>11</v>
      </c>
      <c r="E7699">
        <f t="shared" si="723"/>
        <v>2019</v>
      </c>
      <c r="F7699" t="b">
        <f t="shared" si="724"/>
        <v>1</v>
      </c>
    </row>
    <row r="7700" spans="1:6">
      <c r="A7700" s="2">
        <f t="shared" si="725"/>
        <v>43786.74999998133</v>
      </c>
      <c r="B7700">
        <f t="shared" si="720"/>
        <v>18</v>
      </c>
      <c r="C7700">
        <f t="shared" si="721"/>
        <v>17</v>
      </c>
      <c r="D7700">
        <f t="shared" si="722"/>
        <v>11</v>
      </c>
      <c r="E7700">
        <f t="shared" si="723"/>
        <v>2019</v>
      </c>
      <c r="F7700" t="b">
        <f t="shared" si="724"/>
        <v>1</v>
      </c>
    </row>
    <row r="7701" spans="1:6">
      <c r="A7701" s="2">
        <f t="shared" si="725"/>
        <v>43786.791666647994</v>
      </c>
      <c r="B7701">
        <f t="shared" si="720"/>
        <v>19</v>
      </c>
      <c r="C7701">
        <f t="shared" si="721"/>
        <v>17</v>
      </c>
      <c r="D7701">
        <f t="shared" si="722"/>
        <v>11</v>
      </c>
      <c r="E7701">
        <f t="shared" si="723"/>
        <v>2019</v>
      </c>
      <c r="F7701" t="b">
        <f t="shared" si="724"/>
        <v>1</v>
      </c>
    </row>
    <row r="7702" spans="1:6">
      <c r="A7702" s="2">
        <f t="shared" si="725"/>
        <v>43786.833333314658</v>
      </c>
      <c r="B7702">
        <f t="shared" si="720"/>
        <v>20</v>
      </c>
      <c r="C7702">
        <f t="shared" si="721"/>
        <v>17</v>
      </c>
      <c r="D7702">
        <f t="shared" si="722"/>
        <v>11</v>
      </c>
      <c r="E7702">
        <f t="shared" si="723"/>
        <v>2019</v>
      </c>
      <c r="F7702" t="b">
        <f t="shared" si="724"/>
        <v>1</v>
      </c>
    </row>
    <row r="7703" spans="1:6">
      <c r="A7703" s="2">
        <f t="shared" si="725"/>
        <v>43786.874999981323</v>
      </c>
      <c r="B7703">
        <f t="shared" si="720"/>
        <v>21</v>
      </c>
      <c r="C7703">
        <f t="shared" si="721"/>
        <v>17</v>
      </c>
      <c r="D7703">
        <f t="shared" si="722"/>
        <v>11</v>
      </c>
      <c r="E7703">
        <f t="shared" si="723"/>
        <v>2019</v>
      </c>
      <c r="F7703" t="b">
        <f t="shared" si="724"/>
        <v>1</v>
      </c>
    </row>
    <row r="7704" spans="1:6">
      <c r="A7704" s="2">
        <f t="shared" si="725"/>
        <v>43786.916666647987</v>
      </c>
      <c r="B7704">
        <f t="shared" si="720"/>
        <v>22</v>
      </c>
      <c r="C7704">
        <f t="shared" si="721"/>
        <v>17</v>
      </c>
      <c r="D7704">
        <f t="shared" si="722"/>
        <v>11</v>
      </c>
      <c r="E7704">
        <f t="shared" si="723"/>
        <v>2019</v>
      </c>
      <c r="F7704" t="b">
        <f t="shared" si="724"/>
        <v>1</v>
      </c>
    </row>
    <row r="7705" spans="1:6">
      <c r="A7705" s="2">
        <f t="shared" si="725"/>
        <v>43786.958333314651</v>
      </c>
      <c r="B7705">
        <f t="shared" si="720"/>
        <v>23</v>
      </c>
      <c r="C7705">
        <f t="shared" si="721"/>
        <v>17</v>
      </c>
      <c r="D7705">
        <f t="shared" si="722"/>
        <v>11</v>
      </c>
      <c r="E7705">
        <f t="shared" si="723"/>
        <v>2019</v>
      </c>
      <c r="F7705" t="b">
        <f t="shared" si="724"/>
        <v>1</v>
      </c>
    </row>
    <row r="7706" spans="1:6">
      <c r="A7706" s="2">
        <f t="shared" si="725"/>
        <v>43786.999999981315</v>
      </c>
      <c r="B7706">
        <f t="shared" si="720"/>
        <v>0</v>
      </c>
      <c r="C7706">
        <f t="shared" si="721"/>
        <v>18</v>
      </c>
      <c r="D7706">
        <f t="shared" si="722"/>
        <v>11</v>
      </c>
      <c r="E7706">
        <f t="shared" si="723"/>
        <v>2019</v>
      </c>
      <c r="F7706" t="b">
        <f t="shared" si="724"/>
        <v>0</v>
      </c>
    </row>
    <row r="7707" spans="1:6">
      <c r="A7707" s="2">
        <f t="shared" si="725"/>
        <v>43787.04166664798</v>
      </c>
      <c r="B7707">
        <f t="shared" si="720"/>
        <v>1</v>
      </c>
      <c r="C7707">
        <f t="shared" si="721"/>
        <v>18</v>
      </c>
      <c r="D7707">
        <f t="shared" si="722"/>
        <v>11</v>
      </c>
      <c r="E7707">
        <f t="shared" si="723"/>
        <v>2019</v>
      </c>
      <c r="F7707" t="b">
        <f t="shared" si="724"/>
        <v>0</v>
      </c>
    </row>
    <row r="7708" spans="1:6">
      <c r="A7708" s="2">
        <f t="shared" si="725"/>
        <v>43787.083333314644</v>
      </c>
      <c r="B7708">
        <f t="shared" si="720"/>
        <v>2</v>
      </c>
      <c r="C7708">
        <f t="shared" si="721"/>
        <v>18</v>
      </c>
      <c r="D7708">
        <f t="shared" si="722"/>
        <v>11</v>
      </c>
      <c r="E7708">
        <f t="shared" si="723"/>
        <v>2019</v>
      </c>
      <c r="F7708" t="b">
        <f t="shared" si="724"/>
        <v>0</v>
      </c>
    </row>
    <row r="7709" spans="1:6">
      <c r="A7709" s="2">
        <f t="shared" si="725"/>
        <v>43787.124999981308</v>
      </c>
      <c r="B7709">
        <f t="shared" si="720"/>
        <v>3</v>
      </c>
      <c r="C7709">
        <f t="shared" si="721"/>
        <v>18</v>
      </c>
      <c r="D7709">
        <f t="shared" si="722"/>
        <v>11</v>
      </c>
      <c r="E7709">
        <f t="shared" si="723"/>
        <v>2019</v>
      </c>
      <c r="F7709" t="b">
        <f t="shared" si="724"/>
        <v>0</v>
      </c>
    </row>
    <row r="7710" spans="1:6">
      <c r="A7710" s="2">
        <f t="shared" si="725"/>
        <v>43787.166666647972</v>
      </c>
      <c r="B7710">
        <f t="shared" si="720"/>
        <v>4</v>
      </c>
      <c r="C7710">
        <f t="shared" si="721"/>
        <v>18</v>
      </c>
      <c r="D7710">
        <f t="shared" si="722"/>
        <v>11</v>
      </c>
      <c r="E7710">
        <f t="shared" si="723"/>
        <v>2019</v>
      </c>
      <c r="F7710" t="b">
        <f t="shared" si="724"/>
        <v>0</v>
      </c>
    </row>
    <row r="7711" spans="1:6">
      <c r="A7711" s="2">
        <f t="shared" si="725"/>
        <v>43787.208333314637</v>
      </c>
      <c r="B7711">
        <f t="shared" si="720"/>
        <v>5</v>
      </c>
      <c r="C7711">
        <f t="shared" si="721"/>
        <v>18</v>
      </c>
      <c r="D7711">
        <f t="shared" si="722"/>
        <v>11</v>
      </c>
      <c r="E7711">
        <f t="shared" si="723"/>
        <v>2019</v>
      </c>
      <c r="F7711" t="b">
        <f t="shared" si="724"/>
        <v>0</v>
      </c>
    </row>
    <row r="7712" spans="1:6">
      <c r="A7712" s="2">
        <f t="shared" si="725"/>
        <v>43787.249999981301</v>
      </c>
      <c r="B7712">
        <f t="shared" si="720"/>
        <v>6</v>
      </c>
      <c r="C7712">
        <f t="shared" si="721"/>
        <v>18</v>
      </c>
      <c r="D7712">
        <f t="shared" si="722"/>
        <v>11</v>
      </c>
      <c r="E7712">
        <f t="shared" si="723"/>
        <v>2019</v>
      </c>
      <c r="F7712" t="b">
        <f t="shared" si="724"/>
        <v>0</v>
      </c>
    </row>
    <row r="7713" spans="1:6">
      <c r="A7713" s="2">
        <f t="shared" si="725"/>
        <v>43787.291666647965</v>
      </c>
      <c r="B7713">
        <f t="shared" si="720"/>
        <v>7</v>
      </c>
      <c r="C7713">
        <f t="shared" si="721"/>
        <v>18</v>
      </c>
      <c r="D7713">
        <f t="shared" si="722"/>
        <v>11</v>
      </c>
      <c r="E7713">
        <f t="shared" si="723"/>
        <v>2019</v>
      </c>
      <c r="F7713" t="b">
        <f t="shared" si="724"/>
        <v>0</v>
      </c>
    </row>
    <row r="7714" spans="1:6">
      <c r="A7714" s="2">
        <f t="shared" si="725"/>
        <v>43787.333333314629</v>
      </c>
      <c r="B7714">
        <f t="shared" si="720"/>
        <v>8</v>
      </c>
      <c r="C7714">
        <f t="shared" si="721"/>
        <v>18</v>
      </c>
      <c r="D7714">
        <f t="shared" si="722"/>
        <v>11</v>
      </c>
      <c r="E7714">
        <f t="shared" si="723"/>
        <v>2019</v>
      </c>
      <c r="F7714" t="b">
        <f t="shared" si="724"/>
        <v>0</v>
      </c>
    </row>
    <row r="7715" spans="1:6">
      <c r="A7715" s="2">
        <f t="shared" si="725"/>
        <v>43787.374999981294</v>
      </c>
      <c r="B7715">
        <f t="shared" si="720"/>
        <v>9</v>
      </c>
      <c r="C7715">
        <f t="shared" si="721"/>
        <v>18</v>
      </c>
      <c r="D7715">
        <f t="shared" si="722"/>
        <v>11</v>
      </c>
      <c r="E7715">
        <f t="shared" si="723"/>
        <v>2019</v>
      </c>
      <c r="F7715" t="b">
        <f t="shared" si="724"/>
        <v>0</v>
      </c>
    </row>
    <row r="7716" spans="1:6">
      <c r="A7716" s="2">
        <f t="shared" si="725"/>
        <v>43787.416666647958</v>
      </c>
      <c r="B7716">
        <f t="shared" si="720"/>
        <v>10</v>
      </c>
      <c r="C7716">
        <f t="shared" si="721"/>
        <v>18</v>
      </c>
      <c r="D7716">
        <f t="shared" si="722"/>
        <v>11</v>
      </c>
      <c r="E7716">
        <f t="shared" si="723"/>
        <v>2019</v>
      </c>
      <c r="F7716" t="b">
        <f t="shared" si="724"/>
        <v>0</v>
      </c>
    </row>
    <row r="7717" spans="1:6">
      <c r="A7717" s="2">
        <f t="shared" si="725"/>
        <v>43787.458333314622</v>
      </c>
      <c r="B7717">
        <f t="shared" si="720"/>
        <v>11</v>
      </c>
      <c r="C7717">
        <f t="shared" si="721"/>
        <v>18</v>
      </c>
      <c r="D7717">
        <f t="shared" si="722"/>
        <v>11</v>
      </c>
      <c r="E7717">
        <f t="shared" si="723"/>
        <v>2019</v>
      </c>
      <c r="F7717" t="b">
        <f t="shared" si="724"/>
        <v>0</v>
      </c>
    </row>
    <row r="7718" spans="1:6">
      <c r="A7718" s="2">
        <f t="shared" si="725"/>
        <v>43787.499999981286</v>
      </c>
      <c r="B7718">
        <f t="shared" si="720"/>
        <v>12</v>
      </c>
      <c r="C7718">
        <f t="shared" si="721"/>
        <v>18</v>
      </c>
      <c r="D7718">
        <f t="shared" si="722"/>
        <v>11</v>
      </c>
      <c r="E7718">
        <f t="shared" si="723"/>
        <v>2019</v>
      </c>
      <c r="F7718" t="b">
        <f t="shared" si="724"/>
        <v>0</v>
      </c>
    </row>
    <row r="7719" spans="1:6">
      <c r="A7719" s="2">
        <f t="shared" si="725"/>
        <v>43787.54166664795</v>
      </c>
      <c r="B7719">
        <f t="shared" si="720"/>
        <v>13</v>
      </c>
      <c r="C7719">
        <f t="shared" si="721"/>
        <v>18</v>
      </c>
      <c r="D7719">
        <f t="shared" si="722"/>
        <v>11</v>
      </c>
      <c r="E7719">
        <f t="shared" si="723"/>
        <v>2019</v>
      </c>
      <c r="F7719" t="b">
        <f t="shared" si="724"/>
        <v>0</v>
      </c>
    </row>
    <row r="7720" spans="1:6">
      <c r="A7720" s="2">
        <f t="shared" si="725"/>
        <v>43787.583333314615</v>
      </c>
      <c r="B7720">
        <f t="shared" si="720"/>
        <v>14</v>
      </c>
      <c r="C7720">
        <f t="shared" si="721"/>
        <v>18</v>
      </c>
      <c r="D7720">
        <f t="shared" si="722"/>
        <v>11</v>
      </c>
      <c r="E7720">
        <f t="shared" si="723"/>
        <v>2019</v>
      </c>
      <c r="F7720" t="b">
        <f t="shared" si="724"/>
        <v>0</v>
      </c>
    </row>
    <row r="7721" spans="1:6">
      <c r="A7721" s="2">
        <f t="shared" si="725"/>
        <v>43787.624999981279</v>
      </c>
      <c r="B7721">
        <f t="shared" si="720"/>
        <v>15</v>
      </c>
      <c r="C7721">
        <f t="shared" si="721"/>
        <v>18</v>
      </c>
      <c r="D7721">
        <f t="shared" si="722"/>
        <v>11</v>
      </c>
      <c r="E7721">
        <f t="shared" si="723"/>
        <v>2019</v>
      </c>
      <c r="F7721" t="b">
        <f t="shared" si="724"/>
        <v>0</v>
      </c>
    </row>
    <row r="7722" spans="1:6">
      <c r="A7722" s="2">
        <f t="shared" si="725"/>
        <v>43787.666666647943</v>
      </c>
      <c r="B7722">
        <f t="shared" si="720"/>
        <v>16</v>
      </c>
      <c r="C7722">
        <f t="shared" si="721"/>
        <v>18</v>
      </c>
      <c r="D7722">
        <f t="shared" si="722"/>
        <v>11</v>
      </c>
      <c r="E7722">
        <f t="shared" si="723"/>
        <v>2019</v>
      </c>
      <c r="F7722" t="b">
        <f t="shared" si="724"/>
        <v>0</v>
      </c>
    </row>
    <row r="7723" spans="1:6">
      <c r="A7723" s="2">
        <f t="shared" si="725"/>
        <v>43787.708333314607</v>
      </c>
      <c r="B7723">
        <f t="shared" si="720"/>
        <v>17</v>
      </c>
      <c r="C7723">
        <f t="shared" si="721"/>
        <v>18</v>
      </c>
      <c r="D7723">
        <f t="shared" si="722"/>
        <v>11</v>
      </c>
      <c r="E7723">
        <f t="shared" si="723"/>
        <v>2019</v>
      </c>
      <c r="F7723" t="b">
        <f t="shared" si="724"/>
        <v>0</v>
      </c>
    </row>
    <row r="7724" spans="1:6">
      <c r="A7724" s="2">
        <f t="shared" si="725"/>
        <v>43787.749999981272</v>
      </c>
      <c r="B7724">
        <f t="shared" si="720"/>
        <v>18</v>
      </c>
      <c r="C7724">
        <f t="shared" si="721"/>
        <v>18</v>
      </c>
      <c r="D7724">
        <f t="shared" si="722"/>
        <v>11</v>
      </c>
      <c r="E7724">
        <f t="shared" si="723"/>
        <v>2019</v>
      </c>
      <c r="F7724" t="b">
        <f t="shared" si="724"/>
        <v>0</v>
      </c>
    </row>
    <row r="7725" spans="1:6">
      <c r="A7725" s="2">
        <f t="shared" si="725"/>
        <v>43787.791666647936</v>
      </c>
      <c r="B7725">
        <f t="shared" si="720"/>
        <v>19</v>
      </c>
      <c r="C7725">
        <f t="shared" si="721"/>
        <v>18</v>
      </c>
      <c r="D7725">
        <f t="shared" si="722"/>
        <v>11</v>
      </c>
      <c r="E7725">
        <f t="shared" si="723"/>
        <v>2019</v>
      </c>
      <c r="F7725" t="b">
        <f t="shared" si="724"/>
        <v>0</v>
      </c>
    </row>
    <row r="7726" spans="1:6">
      <c r="A7726" s="2">
        <f t="shared" si="725"/>
        <v>43787.8333333146</v>
      </c>
      <c r="B7726">
        <f t="shared" si="720"/>
        <v>20</v>
      </c>
      <c r="C7726">
        <f t="shared" si="721"/>
        <v>18</v>
      </c>
      <c r="D7726">
        <f t="shared" si="722"/>
        <v>11</v>
      </c>
      <c r="E7726">
        <f t="shared" si="723"/>
        <v>2019</v>
      </c>
      <c r="F7726" t="b">
        <f t="shared" si="724"/>
        <v>0</v>
      </c>
    </row>
    <row r="7727" spans="1:6">
      <c r="A7727" s="2">
        <f t="shared" si="725"/>
        <v>43787.874999981264</v>
      </c>
      <c r="B7727">
        <f t="shared" si="720"/>
        <v>21</v>
      </c>
      <c r="C7727">
        <f t="shared" si="721"/>
        <v>18</v>
      </c>
      <c r="D7727">
        <f t="shared" si="722"/>
        <v>11</v>
      </c>
      <c r="E7727">
        <f t="shared" si="723"/>
        <v>2019</v>
      </c>
      <c r="F7727" t="b">
        <f t="shared" si="724"/>
        <v>0</v>
      </c>
    </row>
    <row r="7728" spans="1:6">
      <c r="A7728" s="2">
        <f t="shared" si="725"/>
        <v>43787.916666647929</v>
      </c>
      <c r="B7728">
        <f t="shared" si="720"/>
        <v>22</v>
      </c>
      <c r="C7728">
        <f t="shared" si="721"/>
        <v>18</v>
      </c>
      <c r="D7728">
        <f t="shared" si="722"/>
        <v>11</v>
      </c>
      <c r="E7728">
        <f t="shared" si="723"/>
        <v>2019</v>
      </c>
      <c r="F7728" t="b">
        <f t="shared" si="724"/>
        <v>0</v>
      </c>
    </row>
    <row r="7729" spans="1:6">
      <c r="A7729" s="2">
        <f t="shared" si="725"/>
        <v>43787.958333314593</v>
      </c>
      <c r="B7729">
        <f t="shared" si="720"/>
        <v>23</v>
      </c>
      <c r="C7729">
        <f t="shared" si="721"/>
        <v>18</v>
      </c>
      <c r="D7729">
        <f t="shared" si="722"/>
        <v>11</v>
      </c>
      <c r="E7729">
        <f t="shared" si="723"/>
        <v>2019</v>
      </c>
      <c r="F7729" t="b">
        <f t="shared" si="724"/>
        <v>0</v>
      </c>
    </row>
    <row r="7730" spans="1:6">
      <c r="A7730" s="2">
        <f t="shared" si="725"/>
        <v>43787.999999981257</v>
      </c>
      <c r="B7730">
        <f t="shared" si="720"/>
        <v>0</v>
      </c>
      <c r="C7730">
        <f t="shared" si="721"/>
        <v>19</v>
      </c>
      <c r="D7730">
        <f t="shared" si="722"/>
        <v>11</v>
      </c>
      <c r="E7730">
        <f t="shared" si="723"/>
        <v>2019</v>
      </c>
      <c r="F7730" t="b">
        <f t="shared" si="724"/>
        <v>0</v>
      </c>
    </row>
    <row r="7731" spans="1:6">
      <c r="A7731" s="2">
        <f t="shared" si="725"/>
        <v>43788.041666647921</v>
      </c>
      <c r="B7731">
        <f t="shared" si="720"/>
        <v>1</v>
      </c>
      <c r="C7731">
        <f t="shared" si="721"/>
        <v>19</v>
      </c>
      <c r="D7731">
        <f t="shared" si="722"/>
        <v>11</v>
      </c>
      <c r="E7731">
        <f t="shared" si="723"/>
        <v>2019</v>
      </c>
      <c r="F7731" t="b">
        <f t="shared" si="724"/>
        <v>0</v>
      </c>
    </row>
    <row r="7732" spans="1:6">
      <c r="A7732" s="2">
        <f t="shared" si="725"/>
        <v>43788.083333314586</v>
      </c>
      <c r="B7732">
        <f t="shared" si="720"/>
        <v>2</v>
      </c>
      <c r="C7732">
        <f t="shared" si="721"/>
        <v>19</v>
      </c>
      <c r="D7732">
        <f t="shared" si="722"/>
        <v>11</v>
      </c>
      <c r="E7732">
        <f t="shared" si="723"/>
        <v>2019</v>
      </c>
      <c r="F7732" t="b">
        <f t="shared" si="724"/>
        <v>0</v>
      </c>
    </row>
    <row r="7733" spans="1:6">
      <c r="A7733" s="2">
        <f t="shared" si="725"/>
        <v>43788.12499998125</v>
      </c>
      <c r="B7733">
        <f t="shared" si="720"/>
        <v>3</v>
      </c>
      <c r="C7733">
        <f t="shared" si="721"/>
        <v>19</v>
      </c>
      <c r="D7733">
        <f t="shared" si="722"/>
        <v>11</v>
      </c>
      <c r="E7733">
        <f t="shared" si="723"/>
        <v>2019</v>
      </c>
      <c r="F7733" t="b">
        <f t="shared" si="724"/>
        <v>0</v>
      </c>
    </row>
    <row r="7734" spans="1:6">
      <c r="A7734" s="2">
        <f t="shared" si="725"/>
        <v>43788.166666647914</v>
      </c>
      <c r="B7734">
        <f t="shared" si="720"/>
        <v>4</v>
      </c>
      <c r="C7734">
        <f t="shared" si="721"/>
        <v>19</v>
      </c>
      <c r="D7734">
        <f t="shared" si="722"/>
        <v>11</v>
      </c>
      <c r="E7734">
        <f t="shared" si="723"/>
        <v>2019</v>
      </c>
      <c r="F7734" t="b">
        <f t="shared" si="724"/>
        <v>0</v>
      </c>
    </row>
    <row r="7735" spans="1:6">
      <c r="A7735" s="2">
        <f t="shared" si="725"/>
        <v>43788.208333314578</v>
      </c>
      <c r="B7735">
        <f t="shared" si="720"/>
        <v>5</v>
      </c>
      <c r="C7735">
        <f t="shared" si="721"/>
        <v>19</v>
      </c>
      <c r="D7735">
        <f t="shared" si="722"/>
        <v>11</v>
      </c>
      <c r="E7735">
        <f t="shared" si="723"/>
        <v>2019</v>
      </c>
      <c r="F7735" t="b">
        <f t="shared" si="724"/>
        <v>0</v>
      </c>
    </row>
    <row r="7736" spans="1:6">
      <c r="A7736" s="2">
        <f t="shared" si="725"/>
        <v>43788.249999981243</v>
      </c>
      <c r="B7736">
        <f t="shared" si="720"/>
        <v>6</v>
      </c>
      <c r="C7736">
        <f t="shared" si="721"/>
        <v>19</v>
      </c>
      <c r="D7736">
        <f t="shared" si="722"/>
        <v>11</v>
      </c>
      <c r="E7736">
        <f t="shared" si="723"/>
        <v>2019</v>
      </c>
      <c r="F7736" t="b">
        <f t="shared" si="724"/>
        <v>0</v>
      </c>
    </row>
    <row r="7737" spans="1:6">
      <c r="A7737" s="2">
        <f t="shared" si="725"/>
        <v>43788.291666647907</v>
      </c>
      <c r="B7737">
        <f t="shared" si="720"/>
        <v>7</v>
      </c>
      <c r="C7737">
        <f t="shared" si="721"/>
        <v>19</v>
      </c>
      <c r="D7737">
        <f t="shared" si="722"/>
        <v>11</v>
      </c>
      <c r="E7737">
        <f t="shared" si="723"/>
        <v>2019</v>
      </c>
      <c r="F7737" t="b">
        <f t="shared" si="724"/>
        <v>0</v>
      </c>
    </row>
    <row r="7738" spans="1:6">
      <c r="A7738" s="2">
        <f t="shared" si="725"/>
        <v>43788.333333314571</v>
      </c>
      <c r="B7738">
        <f t="shared" si="720"/>
        <v>8</v>
      </c>
      <c r="C7738">
        <f t="shared" si="721"/>
        <v>19</v>
      </c>
      <c r="D7738">
        <f t="shared" si="722"/>
        <v>11</v>
      </c>
      <c r="E7738">
        <f t="shared" si="723"/>
        <v>2019</v>
      </c>
      <c r="F7738" t="b">
        <f t="shared" si="724"/>
        <v>0</v>
      </c>
    </row>
    <row r="7739" spans="1:6">
      <c r="A7739" s="2">
        <f t="shared" si="725"/>
        <v>43788.374999981235</v>
      </c>
      <c r="B7739">
        <f t="shared" si="720"/>
        <v>9</v>
      </c>
      <c r="C7739">
        <f t="shared" si="721"/>
        <v>19</v>
      </c>
      <c r="D7739">
        <f t="shared" si="722"/>
        <v>11</v>
      </c>
      <c r="E7739">
        <f t="shared" si="723"/>
        <v>2019</v>
      </c>
      <c r="F7739" t="b">
        <f t="shared" si="724"/>
        <v>0</v>
      </c>
    </row>
    <row r="7740" spans="1:6">
      <c r="A7740" s="2">
        <f t="shared" si="725"/>
        <v>43788.4166666479</v>
      </c>
      <c r="B7740">
        <f t="shared" si="720"/>
        <v>10</v>
      </c>
      <c r="C7740">
        <f t="shared" si="721"/>
        <v>19</v>
      </c>
      <c r="D7740">
        <f t="shared" si="722"/>
        <v>11</v>
      </c>
      <c r="E7740">
        <f t="shared" si="723"/>
        <v>2019</v>
      </c>
      <c r="F7740" t="b">
        <f t="shared" si="724"/>
        <v>0</v>
      </c>
    </row>
    <row r="7741" spans="1:6">
      <c r="A7741" s="2">
        <f t="shared" si="725"/>
        <v>43788.458333314564</v>
      </c>
      <c r="B7741">
        <f t="shared" si="720"/>
        <v>11</v>
      </c>
      <c r="C7741">
        <f t="shared" si="721"/>
        <v>19</v>
      </c>
      <c r="D7741">
        <f t="shared" si="722"/>
        <v>11</v>
      </c>
      <c r="E7741">
        <f t="shared" si="723"/>
        <v>2019</v>
      </c>
      <c r="F7741" t="b">
        <f t="shared" si="724"/>
        <v>0</v>
      </c>
    </row>
    <row r="7742" spans="1:6">
      <c r="A7742" s="2">
        <f t="shared" si="725"/>
        <v>43788.499999981228</v>
      </c>
      <c r="B7742">
        <f t="shared" si="720"/>
        <v>12</v>
      </c>
      <c r="C7742">
        <f t="shared" si="721"/>
        <v>19</v>
      </c>
      <c r="D7742">
        <f t="shared" si="722"/>
        <v>11</v>
      </c>
      <c r="E7742">
        <f t="shared" si="723"/>
        <v>2019</v>
      </c>
      <c r="F7742" t="b">
        <f t="shared" si="724"/>
        <v>0</v>
      </c>
    </row>
    <row r="7743" spans="1:6">
      <c r="A7743" s="2">
        <f t="shared" si="725"/>
        <v>43788.541666647892</v>
      </c>
      <c r="B7743">
        <f t="shared" si="720"/>
        <v>13</v>
      </c>
      <c r="C7743">
        <f t="shared" si="721"/>
        <v>19</v>
      </c>
      <c r="D7743">
        <f t="shared" si="722"/>
        <v>11</v>
      </c>
      <c r="E7743">
        <f t="shared" si="723"/>
        <v>2019</v>
      </c>
      <c r="F7743" t="b">
        <f t="shared" si="724"/>
        <v>0</v>
      </c>
    </row>
    <row r="7744" spans="1:6">
      <c r="A7744" s="2">
        <f t="shared" si="725"/>
        <v>43788.583333314557</v>
      </c>
      <c r="B7744">
        <f t="shared" si="720"/>
        <v>14</v>
      </c>
      <c r="C7744">
        <f t="shared" si="721"/>
        <v>19</v>
      </c>
      <c r="D7744">
        <f t="shared" si="722"/>
        <v>11</v>
      </c>
      <c r="E7744">
        <f t="shared" si="723"/>
        <v>2019</v>
      </c>
      <c r="F7744" t="b">
        <f t="shared" si="724"/>
        <v>0</v>
      </c>
    </row>
    <row r="7745" spans="1:6">
      <c r="A7745" s="2">
        <f t="shared" si="725"/>
        <v>43788.624999981221</v>
      </c>
      <c r="B7745">
        <f t="shared" si="720"/>
        <v>15</v>
      </c>
      <c r="C7745">
        <f t="shared" si="721"/>
        <v>19</v>
      </c>
      <c r="D7745">
        <f t="shared" si="722"/>
        <v>11</v>
      </c>
      <c r="E7745">
        <f t="shared" si="723"/>
        <v>2019</v>
      </c>
      <c r="F7745" t="b">
        <f t="shared" si="724"/>
        <v>0</v>
      </c>
    </row>
    <row r="7746" spans="1:6">
      <c r="A7746" s="2">
        <f t="shared" si="725"/>
        <v>43788.666666647885</v>
      </c>
      <c r="B7746">
        <f t="shared" si="720"/>
        <v>16</v>
      </c>
      <c r="C7746">
        <f t="shared" si="721"/>
        <v>19</v>
      </c>
      <c r="D7746">
        <f t="shared" si="722"/>
        <v>11</v>
      </c>
      <c r="E7746">
        <f t="shared" si="723"/>
        <v>2019</v>
      </c>
      <c r="F7746" t="b">
        <f t="shared" si="724"/>
        <v>0</v>
      </c>
    </row>
    <row r="7747" spans="1:6">
      <c r="A7747" s="2">
        <f t="shared" si="725"/>
        <v>43788.708333314549</v>
      </c>
      <c r="B7747">
        <f t="shared" ref="B7747:B7810" si="726">HOUR(A7747)</f>
        <v>17</v>
      </c>
      <c r="C7747">
        <f t="shared" ref="C7747:C7810" si="727">DAY(A7747)</f>
        <v>19</v>
      </c>
      <c r="D7747">
        <f t="shared" ref="D7747:D7810" si="728">MONTH(A7747)</f>
        <v>11</v>
      </c>
      <c r="E7747">
        <f t="shared" ref="E7747:E7810" si="729">YEAR(A7747)</f>
        <v>2019</v>
      </c>
      <c r="F7747" t="b">
        <f t="shared" ref="F7747:F7810" si="730">IF(OR(WEEKDAY(A7747) = 1, WEEKDAY(A7747) = 7), TRUE, FALSE)</f>
        <v>0</v>
      </c>
    </row>
    <row r="7748" spans="1:6">
      <c r="A7748" s="2">
        <f t="shared" ref="A7748:A7811" si="731">A7747+TIME(1, 0, 0)</f>
        <v>43788.749999981213</v>
      </c>
      <c r="B7748">
        <f t="shared" si="726"/>
        <v>18</v>
      </c>
      <c r="C7748">
        <f t="shared" si="727"/>
        <v>19</v>
      </c>
      <c r="D7748">
        <f t="shared" si="728"/>
        <v>11</v>
      </c>
      <c r="E7748">
        <f t="shared" si="729"/>
        <v>2019</v>
      </c>
      <c r="F7748" t="b">
        <f t="shared" si="730"/>
        <v>0</v>
      </c>
    </row>
    <row r="7749" spans="1:6">
      <c r="A7749" s="2">
        <f t="shared" si="731"/>
        <v>43788.791666647878</v>
      </c>
      <c r="B7749">
        <f t="shared" si="726"/>
        <v>19</v>
      </c>
      <c r="C7749">
        <f t="shared" si="727"/>
        <v>19</v>
      </c>
      <c r="D7749">
        <f t="shared" si="728"/>
        <v>11</v>
      </c>
      <c r="E7749">
        <f t="shared" si="729"/>
        <v>2019</v>
      </c>
      <c r="F7749" t="b">
        <f t="shared" si="730"/>
        <v>0</v>
      </c>
    </row>
    <row r="7750" spans="1:6">
      <c r="A7750" s="2">
        <f t="shared" si="731"/>
        <v>43788.833333314542</v>
      </c>
      <c r="B7750">
        <f t="shared" si="726"/>
        <v>20</v>
      </c>
      <c r="C7750">
        <f t="shared" si="727"/>
        <v>19</v>
      </c>
      <c r="D7750">
        <f t="shared" si="728"/>
        <v>11</v>
      </c>
      <c r="E7750">
        <f t="shared" si="729"/>
        <v>2019</v>
      </c>
      <c r="F7750" t="b">
        <f t="shared" si="730"/>
        <v>0</v>
      </c>
    </row>
    <row r="7751" spans="1:6">
      <c r="A7751" s="2">
        <f t="shared" si="731"/>
        <v>43788.874999981206</v>
      </c>
      <c r="B7751">
        <f t="shared" si="726"/>
        <v>21</v>
      </c>
      <c r="C7751">
        <f t="shared" si="727"/>
        <v>19</v>
      </c>
      <c r="D7751">
        <f t="shared" si="728"/>
        <v>11</v>
      </c>
      <c r="E7751">
        <f t="shared" si="729"/>
        <v>2019</v>
      </c>
      <c r="F7751" t="b">
        <f t="shared" si="730"/>
        <v>0</v>
      </c>
    </row>
    <row r="7752" spans="1:6">
      <c r="A7752" s="2">
        <f t="shared" si="731"/>
        <v>43788.91666664787</v>
      </c>
      <c r="B7752">
        <f t="shared" si="726"/>
        <v>22</v>
      </c>
      <c r="C7752">
        <f t="shared" si="727"/>
        <v>19</v>
      </c>
      <c r="D7752">
        <f t="shared" si="728"/>
        <v>11</v>
      </c>
      <c r="E7752">
        <f t="shared" si="729"/>
        <v>2019</v>
      </c>
      <c r="F7752" t="b">
        <f t="shared" si="730"/>
        <v>0</v>
      </c>
    </row>
    <row r="7753" spans="1:6">
      <c r="A7753" s="2">
        <f t="shared" si="731"/>
        <v>43788.958333314535</v>
      </c>
      <c r="B7753">
        <f t="shared" si="726"/>
        <v>23</v>
      </c>
      <c r="C7753">
        <f t="shared" si="727"/>
        <v>19</v>
      </c>
      <c r="D7753">
        <f t="shared" si="728"/>
        <v>11</v>
      </c>
      <c r="E7753">
        <f t="shared" si="729"/>
        <v>2019</v>
      </c>
      <c r="F7753" t="b">
        <f t="shared" si="730"/>
        <v>0</v>
      </c>
    </row>
    <row r="7754" spans="1:6">
      <c r="A7754" s="2">
        <f t="shared" si="731"/>
        <v>43788.999999981199</v>
      </c>
      <c r="B7754">
        <f t="shared" si="726"/>
        <v>0</v>
      </c>
      <c r="C7754">
        <f t="shared" si="727"/>
        <v>20</v>
      </c>
      <c r="D7754">
        <f t="shared" si="728"/>
        <v>11</v>
      </c>
      <c r="E7754">
        <f t="shared" si="729"/>
        <v>2019</v>
      </c>
      <c r="F7754" t="b">
        <f t="shared" si="730"/>
        <v>0</v>
      </c>
    </row>
    <row r="7755" spans="1:6">
      <c r="A7755" s="2">
        <f t="shared" si="731"/>
        <v>43789.041666647863</v>
      </c>
      <c r="B7755">
        <f t="shared" si="726"/>
        <v>1</v>
      </c>
      <c r="C7755">
        <f t="shared" si="727"/>
        <v>20</v>
      </c>
      <c r="D7755">
        <f t="shared" si="728"/>
        <v>11</v>
      </c>
      <c r="E7755">
        <f t="shared" si="729"/>
        <v>2019</v>
      </c>
      <c r="F7755" t="b">
        <f t="shared" si="730"/>
        <v>0</v>
      </c>
    </row>
    <row r="7756" spans="1:6">
      <c r="A7756" s="2">
        <f t="shared" si="731"/>
        <v>43789.083333314527</v>
      </c>
      <c r="B7756">
        <f t="shared" si="726"/>
        <v>2</v>
      </c>
      <c r="C7756">
        <f t="shared" si="727"/>
        <v>20</v>
      </c>
      <c r="D7756">
        <f t="shared" si="728"/>
        <v>11</v>
      </c>
      <c r="E7756">
        <f t="shared" si="729"/>
        <v>2019</v>
      </c>
      <c r="F7756" t="b">
        <f t="shared" si="730"/>
        <v>0</v>
      </c>
    </row>
    <row r="7757" spans="1:6">
      <c r="A7757" s="2">
        <f t="shared" si="731"/>
        <v>43789.124999981192</v>
      </c>
      <c r="B7757">
        <f t="shared" si="726"/>
        <v>3</v>
      </c>
      <c r="C7757">
        <f t="shared" si="727"/>
        <v>20</v>
      </c>
      <c r="D7757">
        <f t="shared" si="728"/>
        <v>11</v>
      </c>
      <c r="E7757">
        <f t="shared" si="729"/>
        <v>2019</v>
      </c>
      <c r="F7757" t="b">
        <f t="shared" si="730"/>
        <v>0</v>
      </c>
    </row>
    <row r="7758" spans="1:6">
      <c r="A7758" s="2">
        <f t="shared" si="731"/>
        <v>43789.166666647856</v>
      </c>
      <c r="B7758">
        <f t="shared" si="726"/>
        <v>4</v>
      </c>
      <c r="C7758">
        <f t="shared" si="727"/>
        <v>20</v>
      </c>
      <c r="D7758">
        <f t="shared" si="728"/>
        <v>11</v>
      </c>
      <c r="E7758">
        <f t="shared" si="729"/>
        <v>2019</v>
      </c>
      <c r="F7758" t="b">
        <f t="shared" si="730"/>
        <v>0</v>
      </c>
    </row>
    <row r="7759" spans="1:6">
      <c r="A7759" s="2">
        <f t="shared" si="731"/>
        <v>43789.20833331452</v>
      </c>
      <c r="B7759">
        <f t="shared" si="726"/>
        <v>5</v>
      </c>
      <c r="C7759">
        <f t="shared" si="727"/>
        <v>20</v>
      </c>
      <c r="D7759">
        <f t="shared" si="728"/>
        <v>11</v>
      </c>
      <c r="E7759">
        <f t="shared" si="729"/>
        <v>2019</v>
      </c>
      <c r="F7759" t="b">
        <f t="shared" si="730"/>
        <v>0</v>
      </c>
    </row>
    <row r="7760" spans="1:6">
      <c r="A7760" s="2">
        <f t="shared" si="731"/>
        <v>43789.249999981184</v>
      </c>
      <c r="B7760">
        <f t="shared" si="726"/>
        <v>6</v>
      </c>
      <c r="C7760">
        <f t="shared" si="727"/>
        <v>20</v>
      </c>
      <c r="D7760">
        <f t="shared" si="728"/>
        <v>11</v>
      </c>
      <c r="E7760">
        <f t="shared" si="729"/>
        <v>2019</v>
      </c>
      <c r="F7760" t="b">
        <f t="shared" si="730"/>
        <v>0</v>
      </c>
    </row>
    <row r="7761" spans="1:6">
      <c r="A7761" s="2">
        <f t="shared" si="731"/>
        <v>43789.291666647849</v>
      </c>
      <c r="B7761">
        <f t="shared" si="726"/>
        <v>7</v>
      </c>
      <c r="C7761">
        <f t="shared" si="727"/>
        <v>20</v>
      </c>
      <c r="D7761">
        <f t="shared" si="728"/>
        <v>11</v>
      </c>
      <c r="E7761">
        <f t="shared" si="729"/>
        <v>2019</v>
      </c>
      <c r="F7761" t="b">
        <f t="shared" si="730"/>
        <v>0</v>
      </c>
    </row>
    <row r="7762" spans="1:6">
      <c r="A7762" s="2">
        <f t="shared" si="731"/>
        <v>43789.333333314513</v>
      </c>
      <c r="B7762">
        <f t="shared" si="726"/>
        <v>8</v>
      </c>
      <c r="C7762">
        <f t="shared" si="727"/>
        <v>20</v>
      </c>
      <c r="D7762">
        <f t="shared" si="728"/>
        <v>11</v>
      </c>
      <c r="E7762">
        <f t="shared" si="729"/>
        <v>2019</v>
      </c>
      <c r="F7762" t="b">
        <f t="shared" si="730"/>
        <v>0</v>
      </c>
    </row>
    <row r="7763" spans="1:6">
      <c r="A7763" s="2">
        <f t="shared" si="731"/>
        <v>43789.374999981177</v>
      </c>
      <c r="B7763">
        <f t="shared" si="726"/>
        <v>9</v>
      </c>
      <c r="C7763">
        <f t="shared" si="727"/>
        <v>20</v>
      </c>
      <c r="D7763">
        <f t="shared" si="728"/>
        <v>11</v>
      </c>
      <c r="E7763">
        <f t="shared" si="729"/>
        <v>2019</v>
      </c>
      <c r="F7763" t="b">
        <f t="shared" si="730"/>
        <v>0</v>
      </c>
    </row>
    <row r="7764" spans="1:6">
      <c r="A7764" s="2">
        <f t="shared" si="731"/>
        <v>43789.416666647841</v>
      </c>
      <c r="B7764">
        <f t="shared" si="726"/>
        <v>10</v>
      </c>
      <c r="C7764">
        <f t="shared" si="727"/>
        <v>20</v>
      </c>
      <c r="D7764">
        <f t="shared" si="728"/>
        <v>11</v>
      </c>
      <c r="E7764">
        <f t="shared" si="729"/>
        <v>2019</v>
      </c>
      <c r="F7764" t="b">
        <f t="shared" si="730"/>
        <v>0</v>
      </c>
    </row>
    <row r="7765" spans="1:6">
      <c r="A7765" s="2">
        <f t="shared" si="731"/>
        <v>43789.458333314506</v>
      </c>
      <c r="B7765">
        <f t="shared" si="726"/>
        <v>11</v>
      </c>
      <c r="C7765">
        <f t="shared" si="727"/>
        <v>20</v>
      </c>
      <c r="D7765">
        <f t="shared" si="728"/>
        <v>11</v>
      </c>
      <c r="E7765">
        <f t="shared" si="729"/>
        <v>2019</v>
      </c>
      <c r="F7765" t="b">
        <f t="shared" si="730"/>
        <v>0</v>
      </c>
    </row>
    <row r="7766" spans="1:6">
      <c r="A7766" s="2">
        <f t="shared" si="731"/>
        <v>43789.49999998117</v>
      </c>
      <c r="B7766">
        <f t="shared" si="726"/>
        <v>12</v>
      </c>
      <c r="C7766">
        <f t="shared" si="727"/>
        <v>20</v>
      </c>
      <c r="D7766">
        <f t="shared" si="728"/>
        <v>11</v>
      </c>
      <c r="E7766">
        <f t="shared" si="729"/>
        <v>2019</v>
      </c>
      <c r="F7766" t="b">
        <f t="shared" si="730"/>
        <v>0</v>
      </c>
    </row>
    <row r="7767" spans="1:6">
      <c r="A7767" s="2">
        <f t="shared" si="731"/>
        <v>43789.541666647834</v>
      </c>
      <c r="B7767">
        <f t="shared" si="726"/>
        <v>13</v>
      </c>
      <c r="C7767">
        <f t="shared" si="727"/>
        <v>20</v>
      </c>
      <c r="D7767">
        <f t="shared" si="728"/>
        <v>11</v>
      </c>
      <c r="E7767">
        <f t="shared" si="729"/>
        <v>2019</v>
      </c>
      <c r="F7767" t="b">
        <f t="shared" si="730"/>
        <v>0</v>
      </c>
    </row>
    <row r="7768" spans="1:6">
      <c r="A7768" s="2">
        <f t="shared" si="731"/>
        <v>43789.583333314498</v>
      </c>
      <c r="B7768">
        <f t="shared" si="726"/>
        <v>14</v>
      </c>
      <c r="C7768">
        <f t="shared" si="727"/>
        <v>20</v>
      </c>
      <c r="D7768">
        <f t="shared" si="728"/>
        <v>11</v>
      </c>
      <c r="E7768">
        <f t="shared" si="729"/>
        <v>2019</v>
      </c>
      <c r="F7768" t="b">
        <f t="shared" si="730"/>
        <v>0</v>
      </c>
    </row>
    <row r="7769" spans="1:6">
      <c r="A7769" s="2">
        <f t="shared" si="731"/>
        <v>43789.624999981163</v>
      </c>
      <c r="B7769">
        <f t="shared" si="726"/>
        <v>15</v>
      </c>
      <c r="C7769">
        <f t="shared" si="727"/>
        <v>20</v>
      </c>
      <c r="D7769">
        <f t="shared" si="728"/>
        <v>11</v>
      </c>
      <c r="E7769">
        <f t="shared" si="729"/>
        <v>2019</v>
      </c>
      <c r="F7769" t="b">
        <f t="shared" si="730"/>
        <v>0</v>
      </c>
    </row>
    <row r="7770" spans="1:6">
      <c r="A7770" s="2">
        <f t="shared" si="731"/>
        <v>43789.666666647827</v>
      </c>
      <c r="B7770">
        <f t="shared" si="726"/>
        <v>16</v>
      </c>
      <c r="C7770">
        <f t="shared" si="727"/>
        <v>20</v>
      </c>
      <c r="D7770">
        <f t="shared" si="728"/>
        <v>11</v>
      </c>
      <c r="E7770">
        <f t="shared" si="729"/>
        <v>2019</v>
      </c>
      <c r="F7770" t="b">
        <f t="shared" si="730"/>
        <v>0</v>
      </c>
    </row>
    <row r="7771" spans="1:6">
      <c r="A7771" s="2">
        <f t="shared" si="731"/>
        <v>43789.708333314491</v>
      </c>
      <c r="B7771">
        <f t="shared" si="726"/>
        <v>17</v>
      </c>
      <c r="C7771">
        <f t="shared" si="727"/>
        <v>20</v>
      </c>
      <c r="D7771">
        <f t="shared" si="728"/>
        <v>11</v>
      </c>
      <c r="E7771">
        <f t="shared" si="729"/>
        <v>2019</v>
      </c>
      <c r="F7771" t="b">
        <f t="shared" si="730"/>
        <v>0</v>
      </c>
    </row>
    <row r="7772" spans="1:6">
      <c r="A7772" s="2">
        <f t="shared" si="731"/>
        <v>43789.749999981155</v>
      </c>
      <c r="B7772">
        <f t="shared" si="726"/>
        <v>18</v>
      </c>
      <c r="C7772">
        <f t="shared" si="727"/>
        <v>20</v>
      </c>
      <c r="D7772">
        <f t="shared" si="728"/>
        <v>11</v>
      </c>
      <c r="E7772">
        <f t="shared" si="729"/>
        <v>2019</v>
      </c>
      <c r="F7772" t="b">
        <f t="shared" si="730"/>
        <v>0</v>
      </c>
    </row>
    <row r="7773" spans="1:6">
      <c r="A7773" s="2">
        <f t="shared" si="731"/>
        <v>43789.79166664782</v>
      </c>
      <c r="B7773">
        <f t="shared" si="726"/>
        <v>19</v>
      </c>
      <c r="C7773">
        <f t="shared" si="727"/>
        <v>20</v>
      </c>
      <c r="D7773">
        <f t="shared" si="728"/>
        <v>11</v>
      </c>
      <c r="E7773">
        <f t="shared" si="729"/>
        <v>2019</v>
      </c>
      <c r="F7773" t="b">
        <f t="shared" si="730"/>
        <v>0</v>
      </c>
    </row>
    <row r="7774" spans="1:6">
      <c r="A7774" s="2">
        <f t="shared" si="731"/>
        <v>43789.833333314484</v>
      </c>
      <c r="B7774">
        <f t="shared" si="726"/>
        <v>20</v>
      </c>
      <c r="C7774">
        <f t="shared" si="727"/>
        <v>20</v>
      </c>
      <c r="D7774">
        <f t="shared" si="728"/>
        <v>11</v>
      </c>
      <c r="E7774">
        <f t="shared" si="729"/>
        <v>2019</v>
      </c>
      <c r="F7774" t="b">
        <f t="shared" si="730"/>
        <v>0</v>
      </c>
    </row>
    <row r="7775" spans="1:6">
      <c r="A7775" s="2">
        <f t="shared" si="731"/>
        <v>43789.874999981148</v>
      </c>
      <c r="B7775">
        <f t="shared" si="726"/>
        <v>21</v>
      </c>
      <c r="C7775">
        <f t="shared" si="727"/>
        <v>20</v>
      </c>
      <c r="D7775">
        <f t="shared" si="728"/>
        <v>11</v>
      </c>
      <c r="E7775">
        <f t="shared" si="729"/>
        <v>2019</v>
      </c>
      <c r="F7775" t="b">
        <f t="shared" si="730"/>
        <v>0</v>
      </c>
    </row>
    <row r="7776" spans="1:6">
      <c r="A7776" s="2">
        <f t="shared" si="731"/>
        <v>43789.916666647812</v>
      </c>
      <c r="B7776">
        <f t="shared" si="726"/>
        <v>22</v>
      </c>
      <c r="C7776">
        <f t="shared" si="727"/>
        <v>20</v>
      </c>
      <c r="D7776">
        <f t="shared" si="728"/>
        <v>11</v>
      </c>
      <c r="E7776">
        <f t="shared" si="729"/>
        <v>2019</v>
      </c>
      <c r="F7776" t="b">
        <f t="shared" si="730"/>
        <v>0</v>
      </c>
    </row>
    <row r="7777" spans="1:6">
      <c r="A7777" s="2">
        <f t="shared" si="731"/>
        <v>43789.958333314476</v>
      </c>
      <c r="B7777">
        <f t="shared" si="726"/>
        <v>23</v>
      </c>
      <c r="C7777">
        <f t="shared" si="727"/>
        <v>20</v>
      </c>
      <c r="D7777">
        <f t="shared" si="728"/>
        <v>11</v>
      </c>
      <c r="E7777">
        <f t="shared" si="729"/>
        <v>2019</v>
      </c>
      <c r="F7777" t="b">
        <f t="shared" si="730"/>
        <v>0</v>
      </c>
    </row>
    <row r="7778" spans="1:6">
      <c r="A7778" s="2">
        <f t="shared" si="731"/>
        <v>43789.999999981141</v>
      </c>
      <c r="B7778">
        <f t="shared" si="726"/>
        <v>0</v>
      </c>
      <c r="C7778">
        <f t="shared" si="727"/>
        <v>21</v>
      </c>
      <c r="D7778">
        <f t="shared" si="728"/>
        <v>11</v>
      </c>
      <c r="E7778">
        <f t="shared" si="729"/>
        <v>2019</v>
      </c>
      <c r="F7778" t="b">
        <f t="shared" si="730"/>
        <v>0</v>
      </c>
    </row>
    <row r="7779" spans="1:6">
      <c r="A7779" s="2">
        <f t="shared" si="731"/>
        <v>43790.041666647805</v>
      </c>
      <c r="B7779">
        <f t="shared" si="726"/>
        <v>1</v>
      </c>
      <c r="C7779">
        <f t="shared" si="727"/>
        <v>21</v>
      </c>
      <c r="D7779">
        <f t="shared" si="728"/>
        <v>11</v>
      </c>
      <c r="E7779">
        <f t="shared" si="729"/>
        <v>2019</v>
      </c>
      <c r="F7779" t="b">
        <f t="shared" si="730"/>
        <v>0</v>
      </c>
    </row>
    <row r="7780" spans="1:6">
      <c r="A7780" s="2">
        <f t="shared" si="731"/>
        <v>43790.083333314469</v>
      </c>
      <c r="B7780">
        <f t="shared" si="726"/>
        <v>2</v>
      </c>
      <c r="C7780">
        <f t="shared" si="727"/>
        <v>21</v>
      </c>
      <c r="D7780">
        <f t="shared" si="728"/>
        <v>11</v>
      </c>
      <c r="E7780">
        <f t="shared" si="729"/>
        <v>2019</v>
      </c>
      <c r="F7780" t="b">
        <f t="shared" si="730"/>
        <v>0</v>
      </c>
    </row>
    <row r="7781" spans="1:6">
      <c r="A7781" s="2">
        <f t="shared" si="731"/>
        <v>43790.124999981133</v>
      </c>
      <c r="B7781">
        <f t="shared" si="726"/>
        <v>3</v>
      </c>
      <c r="C7781">
        <f t="shared" si="727"/>
        <v>21</v>
      </c>
      <c r="D7781">
        <f t="shared" si="728"/>
        <v>11</v>
      </c>
      <c r="E7781">
        <f t="shared" si="729"/>
        <v>2019</v>
      </c>
      <c r="F7781" t="b">
        <f t="shared" si="730"/>
        <v>0</v>
      </c>
    </row>
    <row r="7782" spans="1:6">
      <c r="A7782" s="2">
        <f t="shared" si="731"/>
        <v>43790.166666647798</v>
      </c>
      <c r="B7782">
        <f t="shared" si="726"/>
        <v>4</v>
      </c>
      <c r="C7782">
        <f t="shared" si="727"/>
        <v>21</v>
      </c>
      <c r="D7782">
        <f t="shared" si="728"/>
        <v>11</v>
      </c>
      <c r="E7782">
        <f t="shared" si="729"/>
        <v>2019</v>
      </c>
      <c r="F7782" t="b">
        <f t="shared" si="730"/>
        <v>0</v>
      </c>
    </row>
    <row r="7783" spans="1:6">
      <c r="A7783" s="2">
        <f t="shared" si="731"/>
        <v>43790.208333314462</v>
      </c>
      <c r="B7783">
        <f t="shared" si="726"/>
        <v>5</v>
      </c>
      <c r="C7783">
        <f t="shared" si="727"/>
        <v>21</v>
      </c>
      <c r="D7783">
        <f t="shared" si="728"/>
        <v>11</v>
      </c>
      <c r="E7783">
        <f t="shared" si="729"/>
        <v>2019</v>
      </c>
      <c r="F7783" t="b">
        <f t="shared" si="730"/>
        <v>0</v>
      </c>
    </row>
    <row r="7784" spans="1:6">
      <c r="A7784" s="2">
        <f t="shared" si="731"/>
        <v>43790.249999981126</v>
      </c>
      <c r="B7784">
        <f t="shared" si="726"/>
        <v>6</v>
      </c>
      <c r="C7784">
        <f t="shared" si="727"/>
        <v>21</v>
      </c>
      <c r="D7784">
        <f t="shared" si="728"/>
        <v>11</v>
      </c>
      <c r="E7784">
        <f t="shared" si="729"/>
        <v>2019</v>
      </c>
      <c r="F7784" t="b">
        <f t="shared" si="730"/>
        <v>0</v>
      </c>
    </row>
    <row r="7785" spans="1:6">
      <c r="A7785" s="2">
        <f t="shared" si="731"/>
        <v>43790.29166664779</v>
      </c>
      <c r="B7785">
        <f t="shared" si="726"/>
        <v>7</v>
      </c>
      <c r="C7785">
        <f t="shared" si="727"/>
        <v>21</v>
      </c>
      <c r="D7785">
        <f t="shared" si="728"/>
        <v>11</v>
      </c>
      <c r="E7785">
        <f t="shared" si="729"/>
        <v>2019</v>
      </c>
      <c r="F7785" t="b">
        <f t="shared" si="730"/>
        <v>0</v>
      </c>
    </row>
    <row r="7786" spans="1:6">
      <c r="A7786" s="2">
        <f t="shared" si="731"/>
        <v>43790.333333314455</v>
      </c>
      <c r="B7786">
        <f t="shared" si="726"/>
        <v>8</v>
      </c>
      <c r="C7786">
        <f t="shared" si="727"/>
        <v>21</v>
      </c>
      <c r="D7786">
        <f t="shared" si="728"/>
        <v>11</v>
      </c>
      <c r="E7786">
        <f t="shared" si="729"/>
        <v>2019</v>
      </c>
      <c r="F7786" t="b">
        <f t="shared" si="730"/>
        <v>0</v>
      </c>
    </row>
    <row r="7787" spans="1:6">
      <c r="A7787" s="2">
        <f t="shared" si="731"/>
        <v>43790.374999981119</v>
      </c>
      <c r="B7787">
        <f t="shared" si="726"/>
        <v>9</v>
      </c>
      <c r="C7787">
        <f t="shared" si="727"/>
        <v>21</v>
      </c>
      <c r="D7787">
        <f t="shared" si="728"/>
        <v>11</v>
      </c>
      <c r="E7787">
        <f t="shared" si="729"/>
        <v>2019</v>
      </c>
      <c r="F7787" t="b">
        <f t="shared" si="730"/>
        <v>0</v>
      </c>
    </row>
    <row r="7788" spans="1:6">
      <c r="A7788" s="2">
        <f t="shared" si="731"/>
        <v>43790.416666647783</v>
      </c>
      <c r="B7788">
        <f t="shared" si="726"/>
        <v>10</v>
      </c>
      <c r="C7788">
        <f t="shared" si="727"/>
        <v>21</v>
      </c>
      <c r="D7788">
        <f t="shared" si="728"/>
        <v>11</v>
      </c>
      <c r="E7788">
        <f t="shared" si="729"/>
        <v>2019</v>
      </c>
      <c r="F7788" t="b">
        <f t="shared" si="730"/>
        <v>0</v>
      </c>
    </row>
    <row r="7789" spans="1:6">
      <c r="A7789" s="2">
        <f t="shared" si="731"/>
        <v>43790.458333314447</v>
      </c>
      <c r="B7789">
        <f t="shared" si="726"/>
        <v>11</v>
      </c>
      <c r="C7789">
        <f t="shared" si="727"/>
        <v>21</v>
      </c>
      <c r="D7789">
        <f t="shared" si="728"/>
        <v>11</v>
      </c>
      <c r="E7789">
        <f t="shared" si="729"/>
        <v>2019</v>
      </c>
      <c r="F7789" t="b">
        <f t="shared" si="730"/>
        <v>0</v>
      </c>
    </row>
    <row r="7790" spans="1:6">
      <c r="A7790" s="2">
        <f t="shared" si="731"/>
        <v>43790.499999981112</v>
      </c>
      <c r="B7790">
        <f t="shared" si="726"/>
        <v>12</v>
      </c>
      <c r="C7790">
        <f t="shared" si="727"/>
        <v>21</v>
      </c>
      <c r="D7790">
        <f t="shared" si="728"/>
        <v>11</v>
      </c>
      <c r="E7790">
        <f t="shared" si="729"/>
        <v>2019</v>
      </c>
      <c r="F7790" t="b">
        <f t="shared" si="730"/>
        <v>0</v>
      </c>
    </row>
    <row r="7791" spans="1:6">
      <c r="A7791" s="2">
        <f t="shared" si="731"/>
        <v>43790.541666647776</v>
      </c>
      <c r="B7791">
        <f t="shared" si="726"/>
        <v>13</v>
      </c>
      <c r="C7791">
        <f t="shared" si="727"/>
        <v>21</v>
      </c>
      <c r="D7791">
        <f t="shared" si="728"/>
        <v>11</v>
      </c>
      <c r="E7791">
        <f t="shared" si="729"/>
        <v>2019</v>
      </c>
      <c r="F7791" t="b">
        <f t="shared" si="730"/>
        <v>0</v>
      </c>
    </row>
    <row r="7792" spans="1:6">
      <c r="A7792" s="2">
        <f t="shared" si="731"/>
        <v>43790.58333331444</v>
      </c>
      <c r="B7792">
        <f t="shared" si="726"/>
        <v>14</v>
      </c>
      <c r="C7792">
        <f t="shared" si="727"/>
        <v>21</v>
      </c>
      <c r="D7792">
        <f t="shared" si="728"/>
        <v>11</v>
      </c>
      <c r="E7792">
        <f t="shared" si="729"/>
        <v>2019</v>
      </c>
      <c r="F7792" t="b">
        <f t="shared" si="730"/>
        <v>0</v>
      </c>
    </row>
    <row r="7793" spans="1:6">
      <c r="A7793" s="2">
        <f t="shared" si="731"/>
        <v>43790.624999981104</v>
      </c>
      <c r="B7793">
        <f t="shared" si="726"/>
        <v>15</v>
      </c>
      <c r="C7793">
        <f t="shared" si="727"/>
        <v>21</v>
      </c>
      <c r="D7793">
        <f t="shared" si="728"/>
        <v>11</v>
      </c>
      <c r="E7793">
        <f t="shared" si="729"/>
        <v>2019</v>
      </c>
      <c r="F7793" t="b">
        <f t="shared" si="730"/>
        <v>0</v>
      </c>
    </row>
    <row r="7794" spans="1:6">
      <c r="A7794" s="2">
        <f t="shared" si="731"/>
        <v>43790.666666647769</v>
      </c>
      <c r="B7794">
        <f t="shared" si="726"/>
        <v>16</v>
      </c>
      <c r="C7794">
        <f t="shared" si="727"/>
        <v>21</v>
      </c>
      <c r="D7794">
        <f t="shared" si="728"/>
        <v>11</v>
      </c>
      <c r="E7794">
        <f t="shared" si="729"/>
        <v>2019</v>
      </c>
      <c r="F7794" t="b">
        <f t="shared" si="730"/>
        <v>0</v>
      </c>
    </row>
    <row r="7795" spans="1:6">
      <c r="A7795" s="2">
        <f t="shared" si="731"/>
        <v>43790.708333314433</v>
      </c>
      <c r="B7795">
        <f t="shared" si="726"/>
        <v>17</v>
      </c>
      <c r="C7795">
        <f t="shared" si="727"/>
        <v>21</v>
      </c>
      <c r="D7795">
        <f t="shared" si="728"/>
        <v>11</v>
      </c>
      <c r="E7795">
        <f t="shared" si="729"/>
        <v>2019</v>
      </c>
      <c r="F7795" t="b">
        <f t="shared" si="730"/>
        <v>0</v>
      </c>
    </row>
    <row r="7796" spans="1:6">
      <c r="A7796" s="2">
        <f t="shared" si="731"/>
        <v>43790.749999981097</v>
      </c>
      <c r="B7796">
        <f t="shared" si="726"/>
        <v>18</v>
      </c>
      <c r="C7796">
        <f t="shared" si="727"/>
        <v>21</v>
      </c>
      <c r="D7796">
        <f t="shared" si="728"/>
        <v>11</v>
      </c>
      <c r="E7796">
        <f t="shared" si="729"/>
        <v>2019</v>
      </c>
      <c r="F7796" t="b">
        <f t="shared" si="730"/>
        <v>0</v>
      </c>
    </row>
    <row r="7797" spans="1:6">
      <c r="A7797" s="2">
        <f t="shared" si="731"/>
        <v>43790.791666647761</v>
      </c>
      <c r="B7797">
        <f t="shared" si="726"/>
        <v>19</v>
      </c>
      <c r="C7797">
        <f t="shared" si="727"/>
        <v>21</v>
      </c>
      <c r="D7797">
        <f t="shared" si="728"/>
        <v>11</v>
      </c>
      <c r="E7797">
        <f t="shared" si="729"/>
        <v>2019</v>
      </c>
      <c r="F7797" t="b">
        <f t="shared" si="730"/>
        <v>0</v>
      </c>
    </row>
    <row r="7798" spans="1:6">
      <c r="A7798" s="2">
        <f t="shared" si="731"/>
        <v>43790.833333314426</v>
      </c>
      <c r="B7798">
        <f t="shared" si="726"/>
        <v>20</v>
      </c>
      <c r="C7798">
        <f t="shared" si="727"/>
        <v>21</v>
      </c>
      <c r="D7798">
        <f t="shared" si="728"/>
        <v>11</v>
      </c>
      <c r="E7798">
        <f t="shared" si="729"/>
        <v>2019</v>
      </c>
      <c r="F7798" t="b">
        <f t="shared" si="730"/>
        <v>0</v>
      </c>
    </row>
    <row r="7799" spans="1:6">
      <c r="A7799" s="2">
        <f t="shared" si="731"/>
        <v>43790.87499998109</v>
      </c>
      <c r="B7799">
        <f t="shared" si="726"/>
        <v>21</v>
      </c>
      <c r="C7799">
        <f t="shared" si="727"/>
        <v>21</v>
      </c>
      <c r="D7799">
        <f t="shared" si="728"/>
        <v>11</v>
      </c>
      <c r="E7799">
        <f t="shared" si="729"/>
        <v>2019</v>
      </c>
      <c r="F7799" t="b">
        <f t="shared" si="730"/>
        <v>0</v>
      </c>
    </row>
    <row r="7800" spans="1:6">
      <c r="A7800" s="2">
        <f t="shared" si="731"/>
        <v>43790.916666647754</v>
      </c>
      <c r="B7800">
        <f t="shared" si="726"/>
        <v>22</v>
      </c>
      <c r="C7800">
        <f t="shared" si="727"/>
        <v>21</v>
      </c>
      <c r="D7800">
        <f t="shared" si="728"/>
        <v>11</v>
      </c>
      <c r="E7800">
        <f t="shared" si="729"/>
        <v>2019</v>
      </c>
      <c r="F7800" t="b">
        <f t="shared" si="730"/>
        <v>0</v>
      </c>
    </row>
    <row r="7801" spans="1:6">
      <c r="A7801" s="2">
        <f t="shared" si="731"/>
        <v>43790.958333314418</v>
      </c>
      <c r="B7801">
        <f t="shared" si="726"/>
        <v>23</v>
      </c>
      <c r="C7801">
        <f t="shared" si="727"/>
        <v>21</v>
      </c>
      <c r="D7801">
        <f t="shared" si="728"/>
        <v>11</v>
      </c>
      <c r="E7801">
        <f t="shared" si="729"/>
        <v>2019</v>
      </c>
      <c r="F7801" t="b">
        <f t="shared" si="730"/>
        <v>0</v>
      </c>
    </row>
    <row r="7802" spans="1:6">
      <c r="A7802" s="2">
        <f t="shared" si="731"/>
        <v>43790.999999981083</v>
      </c>
      <c r="B7802">
        <f t="shared" si="726"/>
        <v>0</v>
      </c>
      <c r="C7802">
        <f t="shared" si="727"/>
        <v>22</v>
      </c>
      <c r="D7802">
        <f t="shared" si="728"/>
        <v>11</v>
      </c>
      <c r="E7802">
        <f t="shared" si="729"/>
        <v>2019</v>
      </c>
      <c r="F7802" t="b">
        <f t="shared" si="730"/>
        <v>0</v>
      </c>
    </row>
    <row r="7803" spans="1:6">
      <c r="A7803" s="2">
        <f t="shared" si="731"/>
        <v>43791.041666647747</v>
      </c>
      <c r="B7803">
        <f t="shared" si="726"/>
        <v>1</v>
      </c>
      <c r="C7803">
        <f t="shared" si="727"/>
        <v>22</v>
      </c>
      <c r="D7803">
        <f t="shared" si="728"/>
        <v>11</v>
      </c>
      <c r="E7803">
        <f t="shared" si="729"/>
        <v>2019</v>
      </c>
      <c r="F7803" t="b">
        <f t="shared" si="730"/>
        <v>0</v>
      </c>
    </row>
    <row r="7804" spans="1:6">
      <c r="A7804" s="2">
        <f t="shared" si="731"/>
        <v>43791.083333314411</v>
      </c>
      <c r="B7804">
        <f t="shared" si="726"/>
        <v>2</v>
      </c>
      <c r="C7804">
        <f t="shared" si="727"/>
        <v>22</v>
      </c>
      <c r="D7804">
        <f t="shared" si="728"/>
        <v>11</v>
      </c>
      <c r="E7804">
        <f t="shared" si="729"/>
        <v>2019</v>
      </c>
      <c r="F7804" t="b">
        <f t="shared" si="730"/>
        <v>0</v>
      </c>
    </row>
    <row r="7805" spans="1:6">
      <c r="A7805" s="2">
        <f t="shared" si="731"/>
        <v>43791.124999981075</v>
      </c>
      <c r="B7805">
        <f t="shared" si="726"/>
        <v>3</v>
      </c>
      <c r="C7805">
        <f t="shared" si="727"/>
        <v>22</v>
      </c>
      <c r="D7805">
        <f t="shared" si="728"/>
        <v>11</v>
      </c>
      <c r="E7805">
        <f t="shared" si="729"/>
        <v>2019</v>
      </c>
      <c r="F7805" t="b">
        <f t="shared" si="730"/>
        <v>0</v>
      </c>
    </row>
    <row r="7806" spans="1:6">
      <c r="A7806" s="2">
        <f t="shared" si="731"/>
        <v>43791.166666647739</v>
      </c>
      <c r="B7806">
        <f t="shared" si="726"/>
        <v>4</v>
      </c>
      <c r="C7806">
        <f t="shared" si="727"/>
        <v>22</v>
      </c>
      <c r="D7806">
        <f t="shared" si="728"/>
        <v>11</v>
      </c>
      <c r="E7806">
        <f t="shared" si="729"/>
        <v>2019</v>
      </c>
      <c r="F7806" t="b">
        <f t="shared" si="730"/>
        <v>0</v>
      </c>
    </row>
    <row r="7807" spans="1:6">
      <c r="A7807" s="2">
        <f t="shared" si="731"/>
        <v>43791.208333314404</v>
      </c>
      <c r="B7807">
        <f t="shared" si="726"/>
        <v>5</v>
      </c>
      <c r="C7807">
        <f t="shared" si="727"/>
        <v>22</v>
      </c>
      <c r="D7807">
        <f t="shared" si="728"/>
        <v>11</v>
      </c>
      <c r="E7807">
        <f t="shared" si="729"/>
        <v>2019</v>
      </c>
      <c r="F7807" t="b">
        <f t="shared" si="730"/>
        <v>0</v>
      </c>
    </row>
    <row r="7808" spans="1:6">
      <c r="A7808" s="2">
        <f t="shared" si="731"/>
        <v>43791.249999981068</v>
      </c>
      <c r="B7808">
        <f t="shared" si="726"/>
        <v>6</v>
      </c>
      <c r="C7808">
        <f t="shared" si="727"/>
        <v>22</v>
      </c>
      <c r="D7808">
        <f t="shared" si="728"/>
        <v>11</v>
      </c>
      <c r="E7808">
        <f t="shared" si="729"/>
        <v>2019</v>
      </c>
      <c r="F7808" t="b">
        <f t="shared" si="730"/>
        <v>0</v>
      </c>
    </row>
    <row r="7809" spans="1:6">
      <c r="A7809" s="2">
        <f t="shared" si="731"/>
        <v>43791.291666647732</v>
      </c>
      <c r="B7809">
        <f t="shared" si="726"/>
        <v>7</v>
      </c>
      <c r="C7809">
        <f t="shared" si="727"/>
        <v>22</v>
      </c>
      <c r="D7809">
        <f t="shared" si="728"/>
        <v>11</v>
      </c>
      <c r="E7809">
        <f t="shared" si="729"/>
        <v>2019</v>
      </c>
      <c r="F7809" t="b">
        <f t="shared" si="730"/>
        <v>0</v>
      </c>
    </row>
    <row r="7810" spans="1:6">
      <c r="A7810" s="2">
        <f t="shared" si="731"/>
        <v>43791.333333314396</v>
      </c>
      <c r="B7810">
        <f t="shared" si="726"/>
        <v>8</v>
      </c>
      <c r="C7810">
        <f t="shared" si="727"/>
        <v>22</v>
      </c>
      <c r="D7810">
        <f t="shared" si="728"/>
        <v>11</v>
      </c>
      <c r="E7810">
        <f t="shared" si="729"/>
        <v>2019</v>
      </c>
      <c r="F7810" t="b">
        <f t="shared" si="730"/>
        <v>0</v>
      </c>
    </row>
    <row r="7811" spans="1:6">
      <c r="A7811" s="2">
        <f t="shared" si="731"/>
        <v>43791.374999981061</v>
      </c>
      <c r="B7811">
        <f t="shared" ref="B7811:B7874" si="732">HOUR(A7811)</f>
        <v>9</v>
      </c>
      <c r="C7811">
        <f t="shared" ref="C7811:C7874" si="733">DAY(A7811)</f>
        <v>22</v>
      </c>
      <c r="D7811">
        <f t="shared" ref="D7811:D7874" si="734">MONTH(A7811)</f>
        <v>11</v>
      </c>
      <c r="E7811">
        <f t="shared" ref="E7811:E7874" si="735">YEAR(A7811)</f>
        <v>2019</v>
      </c>
      <c r="F7811" t="b">
        <f t="shared" ref="F7811:F7874" si="736">IF(OR(WEEKDAY(A7811) = 1, WEEKDAY(A7811) = 7), TRUE, FALSE)</f>
        <v>0</v>
      </c>
    </row>
    <row r="7812" spans="1:6">
      <c r="A7812" s="2">
        <f t="shared" ref="A7812:A7875" si="737">A7811+TIME(1, 0, 0)</f>
        <v>43791.416666647725</v>
      </c>
      <c r="B7812">
        <f t="shared" si="732"/>
        <v>10</v>
      </c>
      <c r="C7812">
        <f t="shared" si="733"/>
        <v>22</v>
      </c>
      <c r="D7812">
        <f t="shared" si="734"/>
        <v>11</v>
      </c>
      <c r="E7812">
        <f t="shared" si="735"/>
        <v>2019</v>
      </c>
      <c r="F7812" t="b">
        <f t="shared" si="736"/>
        <v>0</v>
      </c>
    </row>
    <row r="7813" spans="1:6">
      <c r="A7813" s="2">
        <f t="shared" si="737"/>
        <v>43791.458333314389</v>
      </c>
      <c r="B7813">
        <f t="shared" si="732"/>
        <v>11</v>
      </c>
      <c r="C7813">
        <f t="shared" si="733"/>
        <v>22</v>
      </c>
      <c r="D7813">
        <f t="shared" si="734"/>
        <v>11</v>
      </c>
      <c r="E7813">
        <f t="shared" si="735"/>
        <v>2019</v>
      </c>
      <c r="F7813" t="b">
        <f t="shared" si="736"/>
        <v>0</v>
      </c>
    </row>
    <row r="7814" spans="1:6">
      <c r="A7814" s="2">
        <f t="shared" si="737"/>
        <v>43791.499999981053</v>
      </c>
      <c r="B7814">
        <f t="shared" si="732"/>
        <v>12</v>
      </c>
      <c r="C7814">
        <f t="shared" si="733"/>
        <v>22</v>
      </c>
      <c r="D7814">
        <f t="shared" si="734"/>
        <v>11</v>
      </c>
      <c r="E7814">
        <f t="shared" si="735"/>
        <v>2019</v>
      </c>
      <c r="F7814" t="b">
        <f t="shared" si="736"/>
        <v>0</v>
      </c>
    </row>
    <row r="7815" spans="1:6">
      <c r="A7815" s="2">
        <f t="shared" si="737"/>
        <v>43791.541666647718</v>
      </c>
      <c r="B7815">
        <f t="shared" si="732"/>
        <v>13</v>
      </c>
      <c r="C7815">
        <f t="shared" si="733"/>
        <v>22</v>
      </c>
      <c r="D7815">
        <f t="shared" si="734"/>
        <v>11</v>
      </c>
      <c r="E7815">
        <f t="shared" si="735"/>
        <v>2019</v>
      </c>
      <c r="F7815" t="b">
        <f t="shared" si="736"/>
        <v>0</v>
      </c>
    </row>
    <row r="7816" spans="1:6">
      <c r="A7816" s="2">
        <f t="shared" si="737"/>
        <v>43791.583333314382</v>
      </c>
      <c r="B7816">
        <f t="shared" si="732"/>
        <v>14</v>
      </c>
      <c r="C7816">
        <f t="shared" si="733"/>
        <v>22</v>
      </c>
      <c r="D7816">
        <f t="shared" si="734"/>
        <v>11</v>
      </c>
      <c r="E7816">
        <f t="shared" si="735"/>
        <v>2019</v>
      </c>
      <c r="F7816" t="b">
        <f t="shared" si="736"/>
        <v>0</v>
      </c>
    </row>
    <row r="7817" spans="1:6">
      <c r="A7817" s="2">
        <f t="shared" si="737"/>
        <v>43791.624999981046</v>
      </c>
      <c r="B7817">
        <f t="shared" si="732"/>
        <v>15</v>
      </c>
      <c r="C7817">
        <f t="shared" si="733"/>
        <v>22</v>
      </c>
      <c r="D7817">
        <f t="shared" si="734"/>
        <v>11</v>
      </c>
      <c r="E7817">
        <f t="shared" si="735"/>
        <v>2019</v>
      </c>
      <c r="F7817" t="b">
        <f t="shared" si="736"/>
        <v>0</v>
      </c>
    </row>
    <row r="7818" spans="1:6">
      <c r="A7818" s="2">
        <f t="shared" si="737"/>
        <v>43791.66666664771</v>
      </c>
      <c r="B7818">
        <f t="shared" si="732"/>
        <v>16</v>
      </c>
      <c r="C7818">
        <f t="shared" si="733"/>
        <v>22</v>
      </c>
      <c r="D7818">
        <f t="shared" si="734"/>
        <v>11</v>
      </c>
      <c r="E7818">
        <f t="shared" si="735"/>
        <v>2019</v>
      </c>
      <c r="F7818" t="b">
        <f t="shared" si="736"/>
        <v>0</v>
      </c>
    </row>
    <row r="7819" spans="1:6">
      <c r="A7819" s="2">
        <f t="shared" si="737"/>
        <v>43791.708333314375</v>
      </c>
      <c r="B7819">
        <f t="shared" si="732"/>
        <v>17</v>
      </c>
      <c r="C7819">
        <f t="shared" si="733"/>
        <v>22</v>
      </c>
      <c r="D7819">
        <f t="shared" si="734"/>
        <v>11</v>
      </c>
      <c r="E7819">
        <f t="shared" si="735"/>
        <v>2019</v>
      </c>
      <c r="F7819" t="b">
        <f t="shared" si="736"/>
        <v>0</v>
      </c>
    </row>
    <row r="7820" spans="1:6">
      <c r="A7820" s="2">
        <f t="shared" si="737"/>
        <v>43791.749999981039</v>
      </c>
      <c r="B7820">
        <f t="shared" si="732"/>
        <v>18</v>
      </c>
      <c r="C7820">
        <f t="shared" si="733"/>
        <v>22</v>
      </c>
      <c r="D7820">
        <f t="shared" si="734"/>
        <v>11</v>
      </c>
      <c r="E7820">
        <f t="shared" si="735"/>
        <v>2019</v>
      </c>
      <c r="F7820" t="b">
        <f t="shared" si="736"/>
        <v>0</v>
      </c>
    </row>
    <row r="7821" spans="1:6">
      <c r="A7821" s="2">
        <f t="shared" si="737"/>
        <v>43791.791666647703</v>
      </c>
      <c r="B7821">
        <f t="shared" si="732"/>
        <v>19</v>
      </c>
      <c r="C7821">
        <f t="shared" si="733"/>
        <v>22</v>
      </c>
      <c r="D7821">
        <f t="shared" si="734"/>
        <v>11</v>
      </c>
      <c r="E7821">
        <f t="shared" si="735"/>
        <v>2019</v>
      </c>
      <c r="F7821" t="b">
        <f t="shared" si="736"/>
        <v>0</v>
      </c>
    </row>
    <row r="7822" spans="1:6">
      <c r="A7822" s="2">
        <f t="shared" si="737"/>
        <v>43791.833333314367</v>
      </c>
      <c r="B7822">
        <f t="shared" si="732"/>
        <v>20</v>
      </c>
      <c r="C7822">
        <f t="shared" si="733"/>
        <v>22</v>
      </c>
      <c r="D7822">
        <f t="shared" si="734"/>
        <v>11</v>
      </c>
      <c r="E7822">
        <f t="shared" si="735"/>
        <v>2019</v>
      </c>
      <c r="F7822" t="b">
        <f t="shared" si="736"/>
        <v>0</v>
      </c>
    </row>
    <row r="7823" spans="1:6">
      <c r="A7823" s="2">
        <f t="shared" si="737"/>
        <v>43791.874999981032</v>
      </c>
      <c r="B7823">
        <f t="shared" si="732"/>
        <v>21</v>
      </c>
      <c r="C7823">
        <f t="shared" si="733"/>
        <v>22</v>
      </c>
      <c r="D7823">
        <f t="shared" si="734"/>
        <v>11</v>
      </c>
      <c r="E7823">
        <f t="shared" si="735"/>
        <v>2019</v>
      </c>
      <c r="F7823" t="b">
        <f t="shared" si="736"/>
        <v>0</v>
      </c>
    </row>
    <row r="7824" spans="1:6">
      <c r="A7824" s="2">
        <f t="shared" si="737"/>
        <v>43791.916666647696</v>
      </c>
      <c r="B7824">
        <f t="shared" si="732"/>
        <v>22</v>
      </c>
      <c r="C7824">
        <f t="shared" si="733"/>
        <v>22</v>
      </c>
      <c r="D7824">
        <f t="shared" si="734"/>
        <v>11</v>
      </c>
      <c r="E7824">
        <f t="shared" si="735"/>
        <v>2019</v>
      </c>
      <c r="F7824" t="b">
        <f t="shared" si="736"/>
        <v>0</v>
      </c>
    </row>
    <row r="7825" spans="1:6">
      <c r="A7825" s="2">
        <f t="shared" si="737"/>
        <v>43791.95833331436</v>
      </c>
      <c r="B7825">
        <f t="shared" si="732"/>
        <v>23</v>
      </c>
      <c r="C7825">
        <f t="shared" si="733"/>
        <v>22</v>
      </c>
      <c r="D7825">
        <f t="shared" si="734"/>
        <v>11</v>
      </c>
      <c r="E7825">
        <f t="shared" si="735"/>
        <v>2019</v>
      </c>
      <c r="F7825" t="b">
        <f t="shared" si="736"/>
        <v>0</v>
      </c>
    </row>
    <row r="7826" spans="1:6">
      <c r="A7826" s="2">
        <f t="shared" si="737"/>
        <v>43791.999999981024</v>
      </c>
      <c r="B7826">
        <f t="shared" si="732"/>
        <v>0</v>
      </c>
      <c r="C7826">
        <f t="shared" si="733"/>
        <v>23</v>
      </c>
      <c r="D7826">
        <f t="shared" si="734"/>
        <v>11</v>
      </c>
      <c r="E7826">
        <f t="shared" si="735"/>
        <v>2019</v>
      </c>
      <c r="F7826" t="b">
        <f t="shared" si="736"/>
        <v>1</v>
      </c>
    </row>
    <row r="7827" spans="1:6">
      <c r="A7827" s="2">
        <f t="shared" si="737"/>
        <v>43792.041666647689</v>
      </c>
      <c r="B7827">
        <f t="shared" si="732"/>
        <v>1</v>
      </c>
      <c r="C7827">
        <f t="shared" si="733"/>
        <v>23</v>
      </c>
      <c r="D7827">
        <f t="shared" si="734"/>
        <v>11</v>
      </c>
      <c r="E7827">
        <f t="shared" si="735"/>
        <v>2019</v>
      </c>
      <c r="F7827" t="b">
        <f t="shared" si="736"/>
        <v>1</v>
      </c>
    </row>
    <row r="7828" spans="1:6">
      <c r="A7828" s="2">
        <f t="shared" si="737"/>
        <v>43792.083333314353</v>
      </c>
      <c r="B7828">
        <f t="shared" si="732"/>
        <v>2</v>
      </c>
      <c r="C7828">
        <f t="shared" si="733"/>
        <v>23</v>
      </c>
      <c r="D7828">
        <f t="shared" si="734"/>
        <v>11</v>
      </c>
      <c r="E7828">
        <f t="shared" si="735"/>
        <v>2019</v>
      </c>
      <c r="F7828" t="b">
        <f t="shared" si="736"/>
        <v>1</v>
      </c>
    </row>
    <row r="7829" spans="1:6">
      <c r="A7829" s="2">
        <f t="shared" si="737"/>
        <v>43792.124999981017</v>
      </c>
      <c r="B7829">
        <f t="shared" si="732"/>
        <v>3</v>
      </c>
      <c r="C7829">
        <f t="shared" si="733"/>
        <v>23</v>
      </c>
      <c r="D7829">
        <f t="shared" si="734"/>
        <v>11</v>
      </c>
      <c r="E7829">
        <f t="shared" si="735"/>
        <v>2019</v>
      </c>
      <c r="F7829" t="b">
        <f t="shared" si="736"/>
        <v>1</v>
      </c>
    </row>
    <row r="7830" spans="1:6">
      <c r="A7830" s="2">
        <f t="shared" si="737"/>
        <v>43792.166666647681</v>
      </c>
      <c r="B7830">
        <f t="shared" si="732"/>
        <v>4</v>
      </c>
      <c r="C7830">
        <f t="shared" si="733"/>
        <v>23</v>
      </c>
      <c r="D7830">
        <f t="shared" si="734"/>
        <v>11</v>
      </c>
      <c r="E7830">
        <f t="shared" si="735"/>
        <v>2019</v>
      </c>
      <c r="F7830" t="b">
        <f t="shared" si="736"/>
        <v>1</v>
      </c>
    </row>
    <row r="7831" spans="1:6">
      <c r="A7831" s="2">
        <f t="shared" si="737"/>
        <v>43792.208333314346</v>
      </c>
      <c r="B7831">
        <f t="shared" si="732"/>
        <v>5</v>
      </c>
      <c r="C7831">
        <f t="shared" si="733"/>
        <v>23</v>
      </c>
      <c r="D7831">
        <f t="shared" si="734"/>
        <v>11</v>
      </c>
      <c r="E7831">
        <f t="shared" si="735"/>
        <v>2019</v>
      </c>
      <c r="F7831" t="b">
        <f t="shared" si="736"/>
        <v>1</v>
      </c>
    </row>
    <row r="7832" spans="1:6">
      <c r="A7832" s="2">
        <f t="shared" si="737"/>
        <v>43792.24999998101</v>
      </c>
      <c r="B7832">
        <f t="shared" si="732"/>
        <v>6</v>
      </c>
      <c r="C7832">
        <f t="shared" si="733"/>
        <v>23</v>
      </c>
      <c r="D7832">
        <f t="shared" si="734"/>
        <v>11</v>
      </c>
      <c r="E7832">
        <f t="shared" si="735"/>
        <v>2019</v>
      </c>
      <c r="F7832" t="b">
        <f t="shared" si="736"/>
        <v>1</v>
      </c>
    </row>
    <row r="7833" spans="1:6">
      <c r="A7833" s="2">
        <f t="shared" si="737"/>
        <v>43792.291666647674</v>
      </c>
      <c r="B7833">
        <f t="shared" si="732"/>
        <v>7</v>
      </c>
      <c r="C7833">
        <f t="shared" si="733"/>
        <v>23</v>
      </c>
      <c r="D7833">
        <f t="shared" si="734"/>
        <v>11</v>
      </c>
      <c r="E7833">
        <f t="shared" si="735"/>
        <v>2019</v>
      </c>
      <c r="F7833" t="b">
        <f t="shared" si="736"/>
        <v>1</v>
      </c>
    </row>
    <row r="7834" spans="1:6">
      <c r="A7834" s="2">
        <f t="shared" si="737"/>
        <v>43792.333333314338</v>
      </c>
      <c r="B7834">
        <f t="shared" si="732"/>
        <v>8</v>
      </c>
      <c r="C7834">
        <f t="shared" si="733"/>
        <v>23</v>
      </c>
      <c r="D7834">
        <f t="shared" si="734"/>
        <v>11</v>
      </c>
      <c r="E7834">
        <f t="shared" si="735"/>
        <v>2019</v>
      </c>
      <c r="F7834" t="b">
        <f t="shared" si="736"/>
        <v>1</v>
      </c>
    </row>
    <row r="7835" spans="1:6">
      <c r="A7835" s="2">
        <f t="shared" si="737"/>
        <v>43792.374999981002</v>
      </c>
      <c r="B7835">
        <f t="shared" si="732"/>
        <v>9</v>
      </c>
      <c r="C7835">
        <f t="shared" si="733"/>
        <v>23</v>
      </c>
      <c r="D7835">
        <f t="shared" si="734"/>
        <v>11</v>
      </c>
      <c r="E7835">
        <f t="shared" si="735"/>
        <v>2019</v>
      </c>
      <c r="F7835" t="b">
        <f t="shared" si="736"/>
        <v>1</v>
      </c>
    </row>
    <row r="7836" spans="1:6">
      <c r="A7836" s="2">
        <f t="shared" si="737"/>
        <v>43792.416666647667</v>
      </c>
      <c r="B7836">
        <f t="shared" si="732"/>
        <v>10</v>
      </c>
      <c r="C7836">
        <f t="shared" si="733"/>
        <v>23</v>
      </c>
      <c r="D7836">
        <f t="shared" si="734"/>
        <v>11</v>
      </c>
      <c r="E7836">
        <f t="shared" si="735"/>
        <v>2019</v>
      </c>
      <c r="F7836" t="b">
        <f t="shared" si="736"/>
        <v>1</v>
      </c>
    </row>
    <row r="7837" spans="1:6">
      <c r="A7837" s="2">
        <f t="shared" si="737"/>
        <v>43792.458333314331</v>
      </c>
      <c r="B7837">
        <f t="shared" si="732"/>
        <v>11</v>
      </c>
      <c r="C7837">
        <f t="shared" si="733"/>
        <v>23</v>
      </c>
      <c r="D7837">
        <f t="shared" si="734"/>
        <v>11</v>
      </c>
      <c r="E7837">
        <f t="shared" si="735"/>
        <v>2019</v>
      </c>
      <c r="F7837" t="b">
        <f t="shared" si="736"/>
        <v>1</v>
      </c>
    </row>
    <row r="7838" spans="1:6">
      <c r="A7838" s="2">
        <f t="shared" si="737"/>
        <v>43792.499999980995</v>
      </c>
      <c r="B7838">
        <f t="shared" si="732"/>
        <v>12</v>
      </c>
      <c r="C7838">
        <f t="shared" si="733"/>
        <v>23</v>
      </c>
      <c r="D7838">
        <f t="shared" si="734"/>
        <v>11</v>
      </c>
      <c r="E7838">
        <f t="shared" si="735"/>
        <v>2019</v>
      </c>
      <c r="F7838" t="b">
        <f t="shared" si="736"/>
        <v>1</v>
      </c>
    </row>
    <row r="7839" spans="1:6">
      <c r="A7839" s="2">
        <f t="shared" si="737"/>
        <v>43792.541666647659</v>
      </c>
      <c r="B7839">
        <f t="shared" si="732"/>
        <v>13</v>
      </c>
      <c r="C7839">
        <f t="shared" si="733"/>
        <v>23</v>
      </c>
      <c r="D7839">
        <f t="shared" si="734"/>
        <v>11</v>
      </c>
      <c r="E7839">
        <f t="shared" si="735"/>
        <v>2019</v>
      </c>
      <c r="F7839" t="b">
        <f t="shared" si="736"/>
        <v>1</v>
      </c>
    </row>
    <row r="7840" spans="1:6">
      <c r="A7840" s="2">
        <f t="shared" si="737"/>
        <v>43792.583333314324</v>
      </c>
      <c r="B7840">
        <f t="shared" si="732"/>
        <v>14</v>
      </c>
      <c r="C7840">
        <f t="shared" si="733"/>
        <v>23</v>
      </c>
      <c r="D7840">
        <f t="shared" si="734"/>
        <v>11</v>
      </c>
      <c r="E7840">
        <f t="shared" si="735"/>
        <v>2019</v>
      </c>
      <c r="F7840" t="b">
        <f t="shared" si="736"/>
        <v>1</v>
      </c>
    </row>
    <row r="7841" spans="1:6">
      <c r="A7841" s="2">
        <f t="shared" si="737"/>
        <v>43792.624999980988</v>
      </c>
      <c r="B7841">
        <f t="shared" si="732"/>
        <v>15</v>
      </c>
      <c r="C7841">
        <f t="shared" si="733"/>
        <v>23</v>
      </c>
      <c r="D7841">
        <f t="shared" si="734"/>
        <v>11</v>
      </c>
      <c r="E7841">
        <f t="shared" si="735"/>
        <v>2019</v>
      </c>
      <c r="F7841" t="b">
        <f t="shared" si="736"/>
        <v>1</v>
      </c>
    </row>
    <row r="7842" spans="1:6">
      <c r="A7842" s="2">
        <f t="shared" si="737"/>
        <v>43792.666666647652</v>
      </c>
      <c r="B7842">
        <f t="shared" si="732"/>
        <v>16</v>
      </c>
      <c r="C7842">
        <f t="shared" si="733"/>
        <v>23</v>
      </c>
      <c r="D7842">
        <f t="shared" si="734"/>
        <v>11</v>
      </c>
      <c r="E7842">
        <f t="shared" si="735"/>
        <v>2019</v>
      </c>
      <c r="F7842" t="b">
        <f t="shared" si="736"/>
        <v>1</v>
      </c>
    </row>
    <row r="7843" spans="1:6">
      <c r="A7843" s="2">
        <f t="shared" si="737"/>
        <v>43792.708333314316</v>
      </c>
      <c r="B7843">
        <f t="shared" si="732"/>
        <v>17</v>
      </c>
      <c r="C7843">
        <f t="shared" si="733"/>
        <v>23</v>
      </c>
      <c r="D7843">
        <f t="shared" si="734"/>
        <v>11</v>
      </c>
      <c r="E7843">
        <f t="shared" si="735"/>
        <v>2019</v>
      </c>
      <c r="F7843" t="b">
        <f t="shared" si="736"/>
        <v>1</v>
      </c>
    </row>
    <row r="7844" spans="1:6">
      <c r="A7844" s="2">
        <f t="shared" si="737"/>
        <v>43792.749999980981</v>
      </c>
      <c r="B7844">
        <f t="shared" si="732"/>
        <v>18</v>
      </c>
      <c r="C7844">
        <f t="shared" si="733"/>
        <v>23</v>
      </c>
      <c r="D7844">
        <f t="shared" si="734"/>
        <v>11</v>
      </c>
      <c r="E7844">
        <f t="shared" si="735"/>
        <v>2019</v>
      </c>
      <c r="F7844" t="b">
        <f t="shared" si="736"/>
        <v>1</v>
      </c>
    </row>
    <row r="7845" spans="1:6">
      <c r="A7845" s="2">
        <f t="shared" si="737"/>
        <v>43792.791666647645</v>
      </c>
      <c r="B7845">
        <f t="shared" si="732"/>
        <v>19</v>
      </c>
      <c r="C7845">
        <f t="shared" si="733"/>
        <v>23</v>
      </c>
      <c r="D7845">
        <f t="shared" si="734"/>
        <v>11</v>
      </c>
      <c r="E7845">
        <f t="shared" si="735"/>
        <v>2019</v>
      </c>
      <c r="F7845" t="b">
        <f t="shared" si="736"/>
        <v>1</v>
      </c>
    </row>
    <row r="7846" spans="1:6">
      <c r="A7846" s="2">
        <f t="shared" si="737"/>
        <v>43792.833333314309</v>
      </c>
      <c r="B7846">
        <f t="shared" si="732"/>
        <v>20</v>
      </c>
      <c r="C7846">
        <f t="shared" si="733"/>
        <v>23</v>
      </c>
      <c r="D7846">
        <f t="shared" si="734"/>
        <v>11</v>
      </c>
      <c r="E7846">
        <f t="shared" si="735"/>
        <v>2019</v>
      </c>
      <c r="F7846" t="b">
        <f t="shared" si="736"/>
        <v>1</v>
      </c>
    </row>
    <row r="7847" spans="1:6">
      <c r="A7847" s="2">
        <f t="shared" si="737"/>
        <v>43792.874999980973</v>
      </c>
      <c r="B7847">
        <f t="shared" si="732"/>
        <v>21</v>
      </c>
      <c r="C7847">
        <f t="shared" si="733"/>
        <v>23</v>
      </c>
      <c r="D7847">
        <f t="shared" si="734"/>
        <v>11</v>
      </c>
      <c r="E7847">
        <f t="shared" si="735"/>
        <v>2019</v>
      </c>
      <c r="F7847" t="b">
        <f t="shared" si="736"/>
        <v>1</v>
      </c>
    </row>
    <row r="7848" spans="1:6">
      <c r="A7848" s="2">
        <f t="shared" si="737"/>
        <v>43792.916666647638</v>
      </c>
      <c r="B7848">
        <f t="shared" si="732"/>
        <v>22</v>
      </c>
      <c r="C7848">
        <f t="shared" si="733"/>
        <v>23</v>
      </c>
      <c r="D7848">
        <f t="shared" si="734"/>
        <v>11</v>
      </c>
      <c r="E7848">
        <f t="shared" si="735"/>
        <v>2019</v>
      </c>
      <c r="F7848" t="b">
        <f t="shared" si="736"/>
        <v>1</v>
      </c>
    </row>
    <row r="7849" spans="1:6">
      <c r="A7849" s="2">
        <f t="shared" si="737"/>
        <v>43792.958333314302</v>
      </c>
      <c r="B7849">
        <f t="shared" si="732"/>
        <v>23</v>
      </c>
      <c r="C7849">
        <f t="shared" si="733"/>
        <v>23</v>
      </c>
      <c r="D7849">
        <f t="shared" si="734"/>
        <v>11</v>
      </c>
      <c r="E7849">
        <f t="shared" si="735"/>
        <v>2019</v>
      </c>
      <c r="F7849" t="b">
        <f t="shared" si="736"/>
        <v>1</v>
      </c>
    </row>
    <row r="7850" spans="1:6">
      <c r="A7850" s="2">
        <f t="shared" si="737"/>
        <v>43792.999999980966</v>
      </c>
      <c r="B7850">
        <f t="shared" si="732"/>
        <v>0</v>
      </c>
      <c r="C7850">
        <f t="shared" si="733"/>
        <v>24</v>
      </c>
      <c r="D7850">
        <f t="shared" si="734"/>
        <v>11</v>
      </c>
      <c r="E7850">
        <f t="shared" si="735"/>
        <v>2019</v>
      </c>
      <c r="F7850" t="b">
        <f t="shared" si="736"/>
        <v>1</v>
      </c>
    </row>
    <row r="7851" spans="1:6">
      <c r="A7851" s="2">
        <f t="shared" si="737"/>
        <v>43793.04166664763</v>
      </c>
      <c r="B7851">
        <f t="shared" si="732"/>
        <v>1</v>
      </c>
      <c r="C7851">
        <f t="shared" si="733"/>
        <v>24</v>
      </c>
      <c r="D7851">
        <f t="shared" si="734"/>
        <v>11</v>
      </c>
      <c r="E7851">
        <f t="shared" si="735"/>
        <v>2019</v>
      </c>
      <c r="F7851" t="b">
        <f t="shared" si="736"/>
        <v>1</v>
      </c>
    </row>
    <row r="7852" spans="1:6">
      <c r="A7852" s="2">
        <f t="shared" si="737"/>
        <v>43793.083333314295</v>
      </c>
      <c r="B7852">
        <f t="shared" si="732"/>
        <v>2</v>
      </c>
      <c r="C7852">
        <f t="shared" si="733"/>
        <v>24</v>
      </c>
      <c r="D7852">
        <f t="shared" si="734"/>
        <v>11</v>
      </c>
      <c r="E7852">
        <f t="shared" si="735"/>
        <v>2019</v>
      </c>
      <c r="F7852" t="b">
        <f t="shared" si="736"/>
        <v>1</v>
      </c>
    </row>
    <row r="7853" spans="1:6">
      <c r="A7853" s="2">
        <f t="shared" si="737"/>
        <v>43793.124999980959</v>
      </c>
      <c r="B7853">
        <f t="shared" si="732"/>
        <v>3</v>
      </c>
      <c r="C7853">
        <f t="shared" si="733"/>
        <v>24</v>
      </c>
      <c r="D7853">
        <f t="shared" si="734"/>
        <v>11</v>
      </c>
      <c r="E7853">
        <f t="shared" si="735"/>
        <v>2019</v>
      </c>
      <c r="F7853" t="b">
        <f t="shared" si="736"/>
        <v>1</v>
      </c>
    </row>
    <row r="7854" spans="1:6">
      <c r="A7854" s="2">
        <f t="shared" si="737"/>
        <v>43793.166666647623</v>
      </c>
      <c r="B7854">
        <f t="shared" si="732"/>
        <v>4</v>
      </c>
      <c r="C7854">
        <f t="shared" si="733"/>
        <v>24</v>
      </c>
      <c r="D7854">
        <f t="shared" si="734"/>
        <v>11</v>
      </c>
      <c r="E7854">
        <f t="shared" si="735"/>
        <v>2019</v>
      </c>
      <c r="F7854" t="b">
        <f t="shared" si="736"/>
        <v>1</v>
      </c>
    </row>
    <row r="7855" spans="1:6">
      <c r="A7855" s="2">
        <f t="shared" si="737"/>
        <v>43793.208333314287</v>
      </c>
      <c r="B7855">
        <f t="shared" si="732"/>
        <v>5</v>
      </c>
      <c r="C7855">
        <f t="shared" si="733"/>
        <v>24</v>
      </c>
      <c r="D7855">
        <f t="shared" si="734"/>
        <v>11</v>
      </c>
      <c r="E7855">
        <f t="shared" si="735"/>
        <v>2019</v>
      </c>
      <c r="F7855" t="b">
        <f t="shared" si="736"/>
        <v>1</v>
      </c>
    </row>
    <row r="7856" spans="1:6">
      <c r="A7856" s="2">
        <f t="shared" si="737"/>
        <v>43793.249999980952</v>
      </c>
      <c r="B7856">
        <f t="shared" si="732"/>
        <v>6</v>
      </c>
      <c r="C7856">
        <f t="shared" si="733"/>
        <v>24</v>
      </c>
      <c r="D7856">
        <f t="shared" si="734"/>
        <v>11</v>
      </c>
      <c r="E7856">
        <f t="shared" si="735"/>
        <v>2019</v>
      </c>
      <c r="F7856" t="b">
        <f t="shared" si="736"/>
        <v>1</v>
      </c>
    </row>
    <row r="7857" spans="1:6">
      <c r="A7857" s="2">
        <f t="shared" si="737"/>
        <v>43793.291666647616</v>
      </c>
      <c r="B7857">
        <f t="shared" si="732"/>
        <v>7</v>
      </c>
      <c r="C7857">
        <f t="shared" si="733"/>
        <v>24</v>
      </c>
      <c r="D7857">
        <f t="shared" si="734"/>
        <v>11</v>
      </c>
      <c r="E7857">
        <f t="shared" si="735"/>
        <v>2019</v>
      </c>
      <c r="F7857" t="b">
        <f t="shared" si="736"/>
        <v>1</v>
      </c>
    </row>
    <row r="7858" spans="1:6">
      <c r="A7858" s="2">
        <f t="shared" si="737"/>
        <v>43793.33333331428</v>
      </c>
      <c r="B7858">
        <f t="shared" si="732"/>
        <v>8</v>
      </c>
      <c r="C7858">
        <f t="shared" si="733"/>
        <v>24</v>
      </c>
      <c r="D7858">
        <f t="shared" si="734"/>
        <v>11</v>
      </c>
      <c r="E7858">
        <f t="shared" si="735"/>
        <v>2019</v>
      </c>
      <c r="F7858" t="b">
        <f t="shared" si="736"/>
        <v>1</v>
      </c>
    </row>
    <row r="7859" spans="1:6">
      <c r="A7859" s="2">
        <f t="shared" si="737"/>
        <v>43793.374999980944</v>
      </c>
      <c r="B7859">
        <f t="shared" si="732"/>
        <v>9</v>
      </c>
      <c r="C7859">
        <f t="shared" si="733"/>
        <v>24</v>
      </c>
      <c r="D7859">
        <f t="shared" si="734"/>
        <v>11</v>
      </c>
      <c r="E7859">
        <f t="shared" si="735"/>
        <v>2019</v>
      </c>
      <c r="F7859" t="b">
        <f t="shared" si="736"/>
        <v>1</v>
      </c>
    </row>
    <row r="7860" spans="1:6">
      <c r="A7860" s="2">
        <f t="shared" si="737"/>
        <v>43793.416666647609</v>
      </c>
      <c r="B7860">
        <f t="shared" si="732"/>
        <v>10</v>
      </c>
      <c r="C7860">
        <f t="shared" si="733"/>
        <v>24</v>
      </c>
      <c r="D7860">
        <f t="shared" si="734"/>
        <v>11</v>
      </c>
      <c r="E7860">
        <f t="shared" si="735"/>
        <v>2019</v>
      </c>
      <c r="F7860" t="b">
        <f t="shared" si="736"/>
        <v>1</v>
      </c>
    </row>
    <row r="7861" spans="1:6">
      <c r="A7861" s="2">
        <f t="shared" si="737"/>
        <v>43793.458333314273</v>
      </c>
      <c r="B7861">
        <f t="shared" si="732"/>
        <v>11</v>
      </c>
      <c r="C7861">
        <f t="shared" si="733"/>
        <v>24</v>
      </c>
      <c r="D7861">
        <f t="shared" si="734"/>
        <v>11</v>
      </c>
      <c r="E7861">
        <f t="shared" si="735"/>
        <v>2019</v>
      </c>
      <c r="F7861" t="b">
        <f t="shared" si="736"/>
        <v>1</v>
      </c>
    </row>
    <row r="7862" spans="1:6">
      <c r="A7862" s="2">
        <f t="shared" si="737"/>
        <v>43793.499999980937</v>
      </c>
      <c r="B7862">
        <f t="shared" si="732"/>
        <v>12</v>
      </c>
      <c r="C7862">
        <f t="shared" si="733"/>
        <v>24</v>
      </c>
      <c r="D7862">
        <f t="shared" si="734"/>
        <v>11</v>
      </c>
      <c r="E7862">
        <f t="shared" si="735"/>
        <v>2019</v>
      </c>
      <c r="F7862" t="b">
        <f t="shared" si="736"/>
        <v>1</v>
      </c>
    </row>
    <row r="7863" spans="1:6">
      <c r="A7863" s="2">
        <f t="shared" si="737"/>
        <v>43793.541666647601</v>
      </c>
      <c r="B7863">
        <f t="shared" si="732"/>
        <v>13</v>
      </c>
      <c r="C7863">
        <f t="shared" si="733"/>
        <v>24</v>
      </c>
      <c r="D7863">
        <f t="shared" si="734"/>
        <v>11</v>
      </c>
      <c r="E7863">
        <f t="shared" si="735"/>
        <v>2019</v>
      </c>
      <c r="F7863" t="b">
        <f t="shared" si="736"/>
        <v>1</v>
      </c>
    </row>
    <row r="7864" spans="1:6">
      <c r="A7864" s="2">
        <f t="shared" si="737"/>
        <v>43793.583333314265</v>
      </c>
      <c r="B7864">
        <f t="shared" si="732"/>
        <v>14</v>
      </c>
      <c r="C7864">
        <f t="shared" si="733"/>
        <v>24</v>
      </c>
      <c r="D7864">
        <f t="shared" si="734"/>
        <v>11</v>
      </c>
      <c r="E7864">
        <f t="shared" si="735"/>
        <v>2019</v>
      </c>
      <c r="F7864" t="b">
        <f t="shared" si="736"/>
        <v>1</v>
      </c>
    </row>
    <row r="7865" spans="1:6">
      <c r="A7865" s="2">
        <f t="shared" si="737"/>
        <v>43793.62499998093</v>
      </c>
      <c r="B7865">
        <f t="shared" si="732"/>
        <v>15</v>
      </c>
      <c r="C7865">
        <f t="shared" si="733"/>
        <v>24</v>
      </c>
      <c r="D7865">
        <f t="shared" si="734"/>
        <v>11</v>
      </c>
      <c r="E7865">
        <f t="shared" si="735"/>
        <v>2019</v>
      </c>
      <c r="F7865" t="b">
        <f t="shared" si="736"/>
        <v>1</v>
      </c>
    </row>
    <row r="7866" spans="1:6">
      <c r="A7866" s="2">
        <f t="shared" si="737"/>
        <v>43793.666666647594</v>
      </c>
      <c r="B7866">
        <f t="shared" si="732"/>
        <v>16</v>
      </c>
      <c r="C7866">
        <f t="shared" si="733"/>
        <v>24</v>
      </c>
      <c r="D7866">
        <f t="shared" si="734"/>
        <v>11</v>
      </c>
      <c r="E7866">
        <f t="shared" si="735"/>
        <v>2019</v>
      </c>
      <c r="F7866" t="b">
        <f t="shared" si="736"/>
        <v>1</v>
      </c>
    </row>
    <row r="7867" spans="1:6">
      <c r="A7867" s="2">
        <f t="shared" si="737"/>
        <v>43793.708333314258</v>
      </c>
      <c r="B7867">
        <f t="shared" si="732"/>
        <v>17</v>
      </c>
      <c r="C7867">
        <f t="shared" si="733"/>
        <v>24</v>
      </c>
      <c r="D7867">
        <f t="shared" si="734"/>
        <v>11</v>
      </c>
      <c r="E7867">
        <f t="shared" si="735"/>
        <v>2019</v>
      </c>
      <c r="F7867" t="b">
        <f t="shared" si="736"/>
        <v>1</v>
      </c>
    </row>
    <row r="7868" spans="1:6">
      <c r="A7868" s="2">
        <f t="shared" si="737"/>
        <v>43793.749999980922</v>
      </c>
      <c r="B7868">
        <f t="shared" si="732"/>
        <v>18</v>
      </c>
      <c r="C7868">
        <f t="shared" si="733"/>
        <v>24</v>
      </c>
      <c r="D7868">
        <f t="shared" si="734"/>
        <v>11</v>
      </c>
      <c r="E7868">
        <f t="shared" si="735"/>
        <v>2019</v>
      </c>
      <c r="F7868" t="b">
        <f t="shared" si="736"/>
        <v>1</v>
      </c>
    </row>
    <row r="7869" spans="1:6">
      <c r="A7869" s="2">
        <f t="shared" si="737"/>
        <v>43793.791666647587</v>
      </c>
      <c r="B7869">
        <f t="shared" si="732"/>
        <v>19</v>
      </c>
      <c r="C7869">
        <f t="shared" si="733"/>
        <v>24</v>
      </c>
      <c r="D7869">
        <f t="shared" si="734"/>
        <v>11</v>
      </c>
      <c r="E7869">
        <f t="shared" si="735"/>
        <v>2019</v>
      </c>
      <c r="F7869" t="b">
        <f t="shared" si="736"/>
        <v>1</v>
      </c>
    </row>
    <row r="7870" spans="1:6">
      <c r="A7870" s="2">
        <f t="shared" si="737"/>
        <v>43793.833333314251</v>
      </c>
      <c r="B7870">
        <f t="shared" si="732"/>
        <v>20</v>
      </c>
      <c r="C7870">
        <f t="shared" si="733"/>
        <v>24</v>
      </c>
      <c r="D7870">
        <f t="shared" si="734"/>
        <v>11</v>
      </c>
      <c r="E7870">
        <f t="shared" si="735"/>
        <v>2019</v>
      </c>
      <c r="F7870" t="b">
        <f t="shared" si="736"/>
        <v>1</v>
      </c>
    </row>
    <row r="7871" spans="1:6">
      <c r="A7871" s="2">
        <f t="shared" si="737"/>
        <v>43793.874999980915</v>
      </c>
      <c r="B7871">
        <f t="shared" si="732"/>
        <v>21</v>
      </c>
      <c r="C7871">
        <f t="shared" si="733"/>
        <v>24</v>
      </c>
      <c r="D7871">
        <f t="shared" si="734"/>
        <v>11</v>
      </c>
      <c r="E7871">
        <f t="shared" si="735"/>
        <v>2019</v>
      </c>
      <c r="F7871" t="b">
        <f t="shared" si="736"/>
        <v>1</v>
      </c>
    </row>
    <row r="7872" spans="1:6">
      <c r="A7872" s="2">
        <f t="shared" si="737"/>
        <v>43793.916666647579</v>
      </c>
      <c r="B7872">
        <f t="shared" si="732"/>
        <v>22</v>
      </c>
      <c r="C7872">
        <f t="shared" si="733"/>
        <v>24</v>
      </c>
      <c r="D7872">
        <f t="shared" si="734"/>
        <v>11</v>
      </c>
      <c r="E7872">
        <f t="shared" si="735"/>
        <v>2019</v>
      </c>
      <c r="F7872" t="b">
        <f t="shared" si="736"/>
        <v>1</v>
      </c>
    </row>
    <row r="7873" spans="1:6">
      <c r="A7873" s="2">
        <f t="shared" si="737"/>
        <v>43793.958333314244</v>
      </c>
      <c r="B7873">
        <f t="shared" si="732"/>
        <v>23</v>
      </c>
      <c r="C7873">
        <f t="shared" si="733"/>
        <v>24</v>
      </c>
      <c r="D7873">
        <f t="shared" si="734"/>
        <v>11</v>
      </c>
      <c r="E7873">
        <f t="shared" si="735"/>
        <v>2019</v>
      </c>
      <c r="F7873" t="b">
        <f t="shared" si="736"/>
        <v>1</v>
      </c>
    </row>
    <row r="7874" spans="1:6">
      <c r="A7874" s="2">
        <f t="shared" si="737"/>
        <v>43793.999999980908</v>
      </c>
      <c r="B7874">
        <f t="shared" si="732"/>
        <v>0</v>
      </c>
      <c r="C7874">
        <f t="shared" si="733"/>
        <v>25</v>
      </c>
      <c r="D7874">
        <f t="shared" si="734"/>
        <v>11</v>
      </c>
      <c r="E7874">
        <f t="shared" si="735"/>
        <v>2019</v>
      </c>
      <c r="F7874" t="b">
        <f t="shared" si="736"/>
        <v>0</v>
      </c>
    </row>
    <row r="7875" spans="1:6">
      <c r="A7875" s="2">
        <f t="shared" si="737"/>
        <v>43794.041666647572</v>
      </c>
      <c r="B7875">
        <f t="shared" ref="B7875:B7938" si="738">HOUR(A7875)</f>
        <v>1</v>
      </c>
      <c r="C7875">
        <f t="shared" ref="C7875:C7938" si="739">DAY(A7875)</f>
        <v>25</v>
      </c>
      <c r="D7875">
        <f t="shared" ref="D7875:D7938" si="740">MONTH(A7875)</f>
        <v>11</v>
      </c>
      <c r="E7875">
        <f t="shared" ref="E7875:E7938" si="741">YEAR(A7875)</f>
        <v>2019</v>
      </c>
      <c r="F7875" t="b">
        <f t="shared" ref="F7875:F7938" si="742">IF(OR(WEEKDAY(A7875) = 1, WEEKDAY(A7875) = 7), TRUE, FALSE)</f>
        <v>0</v>
      </c>
    </row>
    <row r="7876" spans="1:6">
      <c r="A7876" s="2">
        <f t="shared" ref="A7876:A7939" si="743">A7875+TIME(1, 0, 0)</f>
        <v>43794.083333314236</v>
      </c>
      <c r="B7876">
        <f t="shared" si="738"/>
        <v>2</v>
      </c>
      <c r="C7876">
        <f t="shared" si="739"/>
        <v>25</v>
      </c>
      <c r="D7876">
        <f t="shared" si="740"/>
        <v>11</v>
      </c>
      <c r="E7876">
        <f t="shared" si="741"/>
        <v>2019</v>
      </c>
      <c r="F7876" t="b">
        <f t="shared" si="742"/>
        <v>0</v>
      </c>
    </row>
    <row r="7877" spans="1:6">
      <c r="A7877" s="2">
        <f t="shared" si="743"/>
        <v>43794.124999980901</v>
      </c>
      <c r="B7877">
        <f t="shared" si="738"/>
        <v>3</v>
      </c>
      <c r="C7877">
        <f t="shared" si="739"/>
        <v>25</v>
      </c>
      <c r="D7877">
        <f t="shared" si="740"/>
        <v>11</v>
      </c>
      <c r="E7877">
        <f t="shared" si="741"/>
        <v>2019</v>
      </c>
      <c r="F7877" t="b">
        <f t="shared" si="742"/>
        <v>0</v>
      </c>
    </row>
    <row r="7878" spans="1:6">
      <c r="A7878" s="2">
        <f t="shared" si="743"/>
        <v>43794.166666647565</v>
      </c>
      <c r="B7878">
        <f t="shared" si="738"/>
        <v>4</v>
      </c>
      <c r="C7878">
        <f t="shared" si="739"/>
        <v>25</v>
      </c>
      <c r="D7878">
        <f t="shared" si="740"/>
        <v>11</v>
      </c>
      <c r="E7878">
        <f t="shared" si="741"/>
        <v>2019</v>
      </c>
      <c r="F7878" t="b">
        <f t="shared" si="742"/>
        <v>0</v>
      </c>
    </row>
    <row r="7879" spans="1:6">
      <c r="A7879" s="2">
        <f t="shared" si="743"/>
        <v>43794.208333314229</v>
      </c>
      <c r="B7879">
        <f t="shared" si="738"/>
        <v>5</v>
      </c>
      <c r="C7879">
        <f t="shared" si="739"/>
        <v>25</v>
      </c>
      <c r="D7879">
        <f t="shared" si="740"/>
        <v>11</v>
      </c>
      <c r="E7879">
        <f t="shared" si="741"/>
        <v>2019</v>
      </c>
      <c r="F7879" t="b">
        <f t="shared" si="742"/>
        <v>0</v>
      </c>
    </row>
    <row r="7880" spans="1:6">
      <c r="A7880" s="2">
        <f t="shared" si="743"/>
        <v>43794.249999980893</v>
      </c>
      <c r="B7880">
        <f t="shared" si="738"/>
        <v>6</v>
      </c>
      <c r="C7880">
        <f t="shared" si="739"/>
        <v>25</v>
      </c>
      <c r="D7880">
        <f t="shared" si="740"/>
        <v>11</v>
      </c>
      <c r="E7880">
        <f t="shared" si="741"/>
        <v>2019</v>
      </c>
      <c r="F7880" t="b">
        <f t="shared" si="742"/>
        <v>0</v>
      </c>
    </row>
    <row r="7881" spans="1:6">
      <c r="A7881" s="2">
        <f t="shared" si="743"/>
        <v>43794.291666647558</v>
      </c>
      <c r="B7881">
        <f t="shared" si="738"/>
        <v>7</v>
      </c>
      <c r="C7881">
        <f t="shared" si="739"/>
        <v>25</v>
      </c>
      <c r="D7881">
        <f t="shared" si="740"/>
        <v>11</v>
      </c>
      <c r="E7881">
        <f t="shared" si="741"/>
        <v>2019</v>
      </c>
      <c r="F7881" t="b">
        <f t="shared" si="742"/>
        <v>0</v>
      </c>
    </row>
    <row r="7882" spans="1:6">
      <c r="A7882" s="2">
        <f t="shared" si="743"/>
        <v>43794.333333314222</v>
      </c>
      <c r="B7882">
        <f t="shared" si="738"/>
        <v>8</v>
      </c>
      <c r="C7882">
        <f t="shared" si="739"/>
        <v>25</v>
      </c>
      <c r="D7882">
        <f t="shared" si="740"/>
        <v>11</v>
      </c>
      <c r="E7882">
        <f t="shared" si="741"/>
        <v>2019</v>
      </c>
      <c r="F7882" t="b">
        <f t="shared" si="742"/>
        <v>0</v>
      </c>
    </row>
    <row r="7883" spans="1:6">
      <c r="A7883" s="2">
        <f t="shared" si="743"/>
        <v>43794.374999980886</v>
      </c>
      <c r="B7883">
        <f t="shared" si="738"/>
        <v>9</v>
      </c>
      <c r="C7883">
        <f t="shared" si="739"/>
        <v>25</v>
      </c>
      <c r="D7883">
        <f t="shared" si="740"/>
        <v>11</v>
      </c>
      <c r="E7883">
        <f t="shared" si="741"/>
        <v>2019</v>
      </c>
      <c r="F7883" t="b">
        <f t="shared" si="742"/>
        <v>0</v>
      </c>
    </row>
    <row r="7884" spans="1:6">
      <c r="A7884" s="2">
        <f t="shared" si="743"/>
        <v>43794.41666664755</v>
      </c>
      <c r="B7884">
        <f t="shared" si="738"/>
        <v>10</v>
      </c>
      <c r="C7884">
        <f t="shared" si="739"/>
        <v>25</v>
      </c>
      <c r="D7884">
        <f t="shared" si="740"/>
        <v>11</v>
      </c>
      <c r="E7884">
        <f t="shared" si="741"/>
        <v>2019</v>
      </c>
      <c r="F7884" t="b">
        <f t="shared" si="742"/>
        <v>0</v>
      </c>
    </row>
    <row r="7885" spans="1:6">
      <c r="A7885" s="2">
        <f t="shared" si="743"/>
        <v>43794.458333314215</v>
      </c>
      <c r="B7885">
        <f t="shared" si="738"/>
        <v>11</v>
      </c>
      <c r="C7885">
        <f t="shared" si="739"/>
        <v>25</v>
      </c>
      <c r="D7885">
        <f t="shared" si="740"/>
        <v>11</v>
      </c>
      <c r="E7885">
        <f t="shared" si="741"/>
        <v>2019</v>
      </c>
      <c r="F7885" t="b">
        <f t="shared" si="742"/>
        <v>0</v>
      </c>
    </row>
    <row r="7886" spans="1:6">
      <c r="A7886" s="2">
        <f t="shared" si="743"/>
        <v>43794.499999980879</v>
      </c>
      <c r="B7886">
        <f t="shared" si="738"/>
        <v>12</v>
      </c>
      <c r="C7886">
        <f t="shared" si="739"/>
        <v>25</v>
      </c>
      <c r="D7886">
        <f t="shared" si="740"/>
        <v>11</v>
      </c>
      <c r="E7886">
        <f t="shared" si="741"/>
        <v>2019</v>
      </c>
      <c r="F7886" t="b">
        <f t="shared" si="742"/>
        <v>0</v>
      </c>
    </row>
    <row r="7887" spans="1:6">
      <c r="A7887" s="2">
        <f t="shared" si="743"/>
        <v>43794.541666647543</v>
      </c>
      <c r="B7887">
        <f t="shared" si="738"/>
        <v>13</v>
      </c>
      <c r="C7887">
        <f t="shared" si="739"/>
        <v>25</v>
      </c>
      <c r="D7887">
        <f t="shared" si="740"/>
        <v>11</v>
      </c>
      <c r="E7887">
        <f t="shared" si="741"/>
        <v>2019</v>
      </c>
      <c r="F7887" t="b">
        <f t="shared" si="742"/>
        <v>0</v>
      </c>
    </row>
    <row r="7888" spans="1:6">
      <c r="A7888" s="2">
        <f t="shared" si="743"/>
        <v>43794.583333314207</v>
      </c>
      <c r="B7888">
        <f t="shared" si="738"/>
        <v>14</v>
      </c>
      <c r="C7888">
        <f t="shared" si="739"/>
        <v>25</v>
      </c>
      <c r="D7888">
        <f t="shared" si="740"/>
        <v>11</v>
      </c>
      <c r="E7888">
        <f t="shared" si="741"/>
        <v>2019</v>
      </c>
      <c r="F7888" t="b">
        <f t="shared" si="742"/>
        <v>0</v>
      </c>
    </row>
    <row r="7889" spans="1:6">
      <c r="A7889" s="2">
        <f t="shared" si="743"/>
        <v>43794.624999980872</v>
      </c>
      <c r="B7889">
        <f t="shared" si="738"/>
        <v>15</v>
      </c>
      <c r="C7889">
        <f t="shared" si="739"/>
        <v>25</v>
      </c>
      <c r="D7889">
        <f t="shared" si="740"/>
        <v>11</v>
      </c>
      <c r="E7889">
        <f t="shared" si="741"/>
        <v>2019</v>
      </c>
      <c r="F7889" t="b">
        <f t="shared" si="742"/>
        <v>0</v>
      </c>
    </row>
    <row r="7890" spans="1:6">
      <c r="A7890" s="2">
        <f t="shared" si="743"/>
        <v>43794.666666647536</v>
      </c>
      <c r="B7890">
        <f t="shared" si="738"/>
        <v>16</v>
      </c>
      <c r="C7890">
        <f t="shared" si="739"/>
        <v>25</v>
      </c>
      <c r="D7890">
        <f t="shared" si="740"/>
        <v>11</v>
      </c>
      <c r="E7890">
        <f t="shared" si="741"/>
        <v>2019</v>
      </c>
      <c r="F7890" t="b">
        <f t="shared" si="742"/>
        <v>0</v>
      </c>
    </row>
    <row r="7891" spans="1:6">
      <c r="A7891" s="2">
        <f t="shared" si="743"/>
        <v>43794.7083333142</v>
      </c>
      <c r="B7891">
        <f t="shared" si="738"/>
        <v>17</v>
      </c>
      <c r="C7891">
        <f t="shared" si="739"/>
        <v>25</v>
      </c>
      <c r="D7891">
        <f t="shared" si="740"/>
        <v>11</v>
      </c>
      <c r="E7891">
        <f t="shared" si="741"/>
        <v>2019</v>
      </c>
      <c r="F7891" t="b">
        <f t="shared" si="742"/>
        <v>0</v>
      </c>
    </row>
    <row r="7892" spans="1:6">
      <c r="A7892" s="2">
        <f t="shared" si="743"/>
        <v>43794.749999980864</v>
      </c>
      <c r="B7892">
        <f t="shared" si="738"/>
        <v>18</v>
      </c>
      <c r="C7892">
        <f t="shared" si="739"/>
        <v>25</v>
      </c>
      <c r="D7892">
        <f t="shared" si="740"/>
        <v>11</v>
      </c>
      <c r="E7892">
        <f t="shared" si="741"/>
        <v>2019</v>
      </c>
      <c r="F7892" t="b">
        <f t="shared" si="742"/>
        <v>0</v>
      </c>
    </row>
    <row r="7893" spans="1:6">
      <c r="A7893" s="2">
        <f t="shared" si="743"/>
        <v>43794.791666647528</v>
      </c>
      <c r="B7893">
        <f t="shared" si="738"/>
        <v>19</v>
      </c>
      <c r="C7893">
        <f t="shared" si="739"/>
        <v>25</v>
      </c>
      <c r="D7893">
        <f t="shared" si="740"/>
        <v>11</v>
      </c>
      <c r="E7893">
        <f t="shared" si="741"/>
        <v>2019</v>
      </c>
      <c r="F7893" t="b">
        <f t="shared" si="742"/>
        <v>0</v>
      </c>
    </row>
    <row r="7894" spans="1:6">
      <c r="A7894" s="2">
        <f t="shared" si="743"/>
        <v>43794.833333314193</v>
      </c>
      <c r="B7894">
        <f t="shared" si="738"/>
        <v>20</v>
      </c>
      <c r="C7894">
        <f t="shared" si="739"/>
        <v>25</v>
      </c>
      <c r="D7894">
        <f t="shared" si="740"/>
        <v>11</v>
      </c>
      <c r="E7894">
        <f t="shared" si="741"/>
        <v>2019</v>
      </c>
      <c r="F7894" t="b">
        <f t="shared" si="742"/>
        <v>0</v>
      </c>
    </row>
    <row r="7895" spans="1:6">
      <c r="A7895" s="2">
        <f t="shared" si="743"/>
        <v>43794.874999980857</v>
      </c>
      <c r="B7895">
        <f t="shared" si="738"/>
        <v>21</v>
      </c>
      <c r="C7895">
        <f t="shared" si="739"/>
        <v>25</v>
      </c>
      <c r="D7895">
        <f t="shared" si="740"/>
        <v>11</v>
      </c>
      <c r="E7895">
        <f t="shared" si="741"/>
        <v>2019</v>
      </c>
      <c r="F7895" t="b">
        <f t="shared" si="742"/>
        <v>0</v>
      </c>
    </row>
    <row r="7896" spans="1:6">
      <c r="A7896" s="2">
        <f t="shared" si="743"/>
        <v>43794.916666647521</v>
      </c>
      <c r="B7896">
        <f t="shared" si="738"/>
        <v>22</v>
      </c>
      <c r="C7896">
        <f t="shared" si="739"/>
        <v>25</v>
      </c>
      <c r="D7896">
        <f t="shared" si="740"/>
        <v>11</v>
      </c>
      <c r="E7896">
        <f t="shared" si="741"/>
        <v>2019</v>
      </c>
      <c r="F7896" t="b">
        <f t="shared" si="742"/>
        <v>0</v>
      </c>
    </row>
    <row r="7897" spans="1:6">
      <c r="A7897" s="2">
        <f t="shared" si="743"/>
        <v>43794.958333314185</v>
      </c>
      <c r="B7897">
        <f t="shared" si="738"/>
        <v>23</v>
      </c>
      <c r="C7897">
        <f t="shared" si="739"/>
        <v>25</v>
      </c>
      <c r="D7897">
        <f t="shared" si="740"/>
        <v>11</v>
      </c>
      <c r="E7897">
        <f t="shared" si="741"/>
        <v>2019</v>
      </c>
      <c r="F7897" t="b">
        <f t="shared" si="742"/>
        <v>0</v>
      </c>
    </row>
    <row r="7898" spans="1:6">
      <c r="A7898" s="2">
        <f t="shared" si="743"/>
        <v>43794.99999998085</v>
      </c>
      <c r="B7898">
        <f t="shared" si="738"/>
        <v>0</v>
      </c>
      <c r="C7898">
        <f t="shared" si="739"/>
        <v>26</v>
      </c>
      <c r="D7898">
        <f t="shared" si="740"/>
        <v>11</v>
      </c>
      <c r="E7898">
        <f t="shared" si="741"/>
        <v>2019</v>
      </c>
      <c r="F7898" t="b">
        <f t="shared" si="742"/>
        <v>0</v>
      </c>
    </row>
    <row r="7899" spans="1:6">
      <c r="A7899" s="2">
        <f t="shared" si="743"/>
        <v>43795.041666647514</v>
      </c>
      <c r="B7899">
        <f t="shared" si="738"/>
        <v>1</v>
      </c>
      <c r="C7899">
        <f t="shared" si="739"/>
        <v>26</v>
      </c>
      <c r="D7899">
        <f t="shared" si="740"/>
        <v>11</v>
      </c>
      <c r="E7899">
        <f t="shared" si="741"/>
        <v>2019</v>
      </c>
      <c r="F7899" t="b">
        <f t="shared" si="742"/>
        <v>0</v>
      </c>
    </row>
    <row r="7900" spans="1:6">
      <c r="A7900" s="2">
        <f t="shared" si="743"/>
        <v>43795.083333314178</v>
      </c>
      <c r="B7900">
        <f t="shared" si="738"/>
        <v>2</v>
      </c>
      <c r="C7900">
        <f t="shared" si="739"/>
        <v>26</v>
      </c>
      <c r="D7900">
        <f t="shared" si="740"/>
        <v>11</v>
      </c>
      <c r="E7900">
        <f t="shared" si="741"/>
        <v>2019</v>
      </c>
      <c r="F7900" t="b">
        <f t="shared" si="742"/>
        <v>0</v>
      </c>
    </row>
    <row r="7901" spans="1:6">
      <c r="A7901" s="2">
        <f t="shared" si="743"/>
        <v>43795.124999980842</v>
      </c>
      <c r="B7901">
        <f t="shared" si="738"/>
        <v>3</v>
      </c>
      <c r="C7901">
        <f t="shared" si="739"/>
        <v>26</v>
      </c>
      <c r="D7901">
        <f t="shared" si="740"/>
        <v>11</v>
      </c>
      <c r="E7901">
        <f t="shared" si="741"/>
        <v>2019</v>
      </c>
      <c r="F7901" t="b">
        <f t="shared" si="742"/>
        <v>0</v>
      </c>
    </row>
    <row r="7902" spans="1:6">
      <c r="A7902" s="2">
        <f t="shared" si="743"/>
        <v>43795.166666647507</v>
      </c>
      <c r="B7902">
        <f t="shared" si="738"/>
        <v>4</v>
      </c>
      <c r="C7902">
        <f t="shared" si="739"/>
        <v>26</v>
      </c>
      <c r="D7902">
        <f t="shared" si="740"/>
        <v>11</v>
      </c>
      <c r="E7902">
        <f t="shared" si="741"/>
        <v>2019</v>
      </c>
      <c r="F7902" t="b">
        <f t="shared" si="742"/>
        <v>0</v>
      </c>
    </row>
    <row r="7903" spans="1:6">
      <c r="A7903" s="2">
        <f t="shared" si="743"/>
        <v>43795.208333314171</v>
      </c>
      <c r="B7903">
        <f t="shared" si="738"/>
        <v>5</v>
      </c>
      <c r="C7903">
        <f t="shared" si="739"/>
        <v>26</v>
      </c>
      <c r="D7903">
        <f t="shared" si="740"/>
        <v>11</v>
      </c>
      <c r="E7903">
        <f t="shared" si="741"/>
        <v>2019</v>
      </c>
      <c r="F7903" t="b">
        <f t="shared" si="742"/>
        <v>0</v>
      </c>
    </row>
    <row r="7904" spans="1:6">
      <c r="A7904" s="2">
        <f t="shared" si="743"/>
        <v>43795.249999980835</v>
      </c>
      <c r="B7904">
        <f t="shared" si="738"/>
        <v>6</v>
      </c>
      <c r="C7904">
        <f t="shared" si="739"/>
        <v>26</v>
      </c>
      <c r="D7904">
        <f t="shared" si="740"/>
        <v>11</v>
      </c>
      <c r="E7904">
        <f t="shared" si="741"/>
        <v>2019</v>
      </c>
      <c r="F7904" t="b">
        <f t="shared" si="742"/>
        <v>0</v>
      </c>
    </row>
    <row r="7905" spans="1:6">
      <c r="A7905" s="2">
        <f t="shared" si="743"/>
        <v>43795.291666647499</v>
      </c>
      <c r="B7905">
        <f t="shared" si="738"/>
        <v>7</v>
      </c>
      <c r="C7905">
        <f t="shared" si="739"/>
        <v>26</v>
      </c>
      <c r="D7905">
        <f t="shared" si="740"/>
        <v>11</v>
      </c>
      <c r="E7905">
        <f t="shared" si="741"/>
        <v>2019</v>
      </c>
      <c r="F7905" t="b">
        <f t="shared" si="742"/>
        <v>0</v>
      </c>
    </row>
    <row r="7906" spans="1:6">
      <c r="A7906" s="2">
        <f t="shared" si="743"/>
        <v>43795.333333314164</v>
      </c>
      <c r="B7906">
        <f t="shared" si="738"/>
        <v>8</v>
      </c>
      <c r="C7906">
        <f t="shared" si="739"/>
        <v>26</v>
      </c>
      <c r="D7906">
        <f t="shared" si="740"/>
        <v>11</v>
      </c>
      <c r="E7906">
        <f t="shared" si="741"/>
        <v>2019</v>
      </c>
      <c r="F7906" t="b">
        <f t="shared" si="742"/>
        <v>0</v>
      </c>
    </row>
    <row r="7907" spans="1:6">
      <c r="A7907" s="2">
        <f t="shared" si="743"/>
        <v>43795.374999980828</v>
      </c>
      <c r="B7907">
        <f t="shared" si="738"/>
        <v>9</v>
      </c>
      <c r="C7907">
        <f t="shared" si="739"/>
        <v>26</v>
      </c>
      <c r="D7907">
        <f t="shared" si="740"/>
        <v>11</v>
      </c>
      <c r="E7907">
        <f t="shared" si="741"/>
        <v>2019</v>
      </c>
      <c r="F7907" t="b">
        <f t="shared" si="742"/>
        <v>0</v>
      </c>
    </row>
    <row r="7908" spans="1:6">
      <c r="A7908" s="2">
        <f t="shared" si="743"/>
        <v>43795.416666647492</v>
      </c>
      <c r="B7908">
        <f t="shared" si="738"/>
        <v>10</v>
      </c>
      <c r="C7908">
        <f t="shared" si="739"/>
        <v>26</v>
      </c>
      <c r="D7908">
        <f t="shared" si="740"/>
        <v>11</v>
      </c>
      <c r="E7908">
        <f t="shared" si="741"/>
        <v>2019</v>
      </c>
      <c r="F7908" t="b">
        <f t="shared" si="742"/>
        <v>0</v>
      </c>
    </row>
    <row r="7909" spans="1:6">
      <c r="A7909" s="2">
        <f t="shared" si="743"/>
        <v>43795.458333314156</v>
      </c>
      <c r="B7909">
        <f t="shared" si="738"/>
        <v>11</v>
      </c>
      <c r="C7909">
        <f t="shared" si="739"/>
        <v>26</v>
      </c>
      <c r="D7909">
        <f t="shared" si="740"/>
        <v>11</v>
      </c>
      <c r="E7909">
        <f t="shared" si="741"/>
        <v>2019</v>
      </c>
      <c r="F7909" t="b">
        <f t="shared" si="742"/>
        <v>0</v>
      </c>
    </row>
    <row r="7910" spans="1:6">
      <c r="A7910" s="2">
        <f t="shared" si="743"/>
        <v>43795.499999980821</v>
      </c>
      <c r="B7910">
        <f t="shared" si="738"/>
        <v>12</v>
      </c>
      <c r="C7910">
        <f t="shared" si="739"/>
        <v>26</v>
      </c>
      <c r="D7910">
        <f t="shared" si="740"/>
        <v>11</v>
      </c>
      <c r="E7910">
        <f t="shared" si="741"/>
        <v>2019</v>
      </c>
      <c r="F7910" t="b">
        <f t="shared" si="742"/>
        <v>0</v>
      </c>
    </row>
    <row r="7911" spans="1:6">
      <c r="A7911" s="2">
        <f t="shared" si="743"/>
        <v>43795.541666647485</v>
      </c>
      <c r="B7911">
        <f t="shared" si="738"/>
        <v>13</v>
      </c>
      <c r="C7911">
        <f t="shared" si="739"/>
        <v>26</v>
      </c>
      <c r="D7911">
        <f t="shared" si="740"/>
        <v>11</v>
      </c>
      <c r="E7911">
        <f t="shared" si="741"/>
        <v>2019</v>
      </c>
      <c r="F7911" t="b">
        <f t="shared" si="742"/>
        <v>0</v>
      </c>
    </row>
    <row r="7912" spans="1:6">
      <c r="A7912" s="2">
        <f t="shared" si="743"/>
        <v>43795.583333314149</v>
      </c>
      <c r="B7912">
        <f t="shared" si="738"/>
        <v>14</v>
      </c>
      <c r="C7912">
        <f t="shared" si="739"/>
        <v>26</v>
      </c>
      <c r="D7912">
        <f t="shared" si="740"/>
        <v>11</v>
      </c>
      <c r="E7912">
        <f t="shared" si="741"/>
        <v>2019</v>
      </c>
      <c r="F7912" t="b">
        <f t="shared" si="742"/>
        <v>0</v>
      </c>
    </row>
    <row r="7913" spans="1:6">
      <c r="A7913" s="2">
        <f t="shared" si="743"/>
        <v>43795.624999980813</v>
      </c>
      <c r="B7913">
        <f t="shared" si="738"/>
        <v>15</v>
      </c>
      <c r="C7913">
        <f t="shared" si="739"/>
        <v>26</v>
      </c>
      <c r="D7913">
        <f t="shared" si="740"/>
        <v>11</v>
      </c>
      <c r="E7913">
        <f t="shared" si="741"/>
        <v>2019</v>
      </c>
      <c r="F7913" t="b">
        <f t="shared" si="742"/>
        <v>0</v>
      </c>
    </row>
    <row r="7914" spans="1:6">
      <c r="A7914" s="2">
        <f t="shared" si="743"/>
        <v>43795.666666647478</v>
      </c>
      <c r="B7914">
        <f t="shared" si="738"/>
        <v>16</v>
      </c>
      <c r="C7914">
        <f t="shared" si="739"/>
        <v>26</v>
      </c>
      <c r="D7914">
        <f t="shared" si="740"/>
        <v>11</v>
      </c>
      <c r="E7914">
        <f t="shared" si="741"/>
        <v>2019</v>
      </c>
      <c r="F7914" t="b">
        <f t="shared" si="742"/>
        <v>0</v>
      </c>
    </row>
    <row r="7915" spans="1:6">
      <c r="A7915" s="2">
        <f t="shared" si="743"/>
        <v>43795.708333314142</v>
      </c>
      <c r="B7915">
        <f t="shared" si="738"/>
        <v>17</v>
      </c>
      <c r="C7915">
        <f t="shared" si="739"/>
        <v>26</v>
      </c>
      <c r="D7915">
        <f t="shared" si="740"/>
        <v>11</v>
      </c>
      <c r="E7915">
        <f t="shared" si="741"/>
        <v>2019</v>
      </c>
      <c r="F7915" t="b">
        <f t="shared" si="742"/>
        <v>0</v>
      </c>
    </row>
    <row r="7916" spans="1:6">
      <c r="A7916" s="2">
        <f t="shared" si="743"/>
        <v>43795.749999980806</v>
      </c>
      <c r="B7916">
        <f t="shared" si="738"/>
        <v>18</v>
      </c>
      <c r="C7916">
        <f t="shared" si="739"/>
        <v>26</v>
      </c>
      <c r="D7916">
        <f t="shared" si="740"/>
        <v>11</v>
      </c>
      <c r="E7916">
        <f t="shared" si="741"/>
        <v>2019</v>
      </c>
      <c r="F7916" t="b">
        <f t="shared" si="742"/>
        <v>0</v>
      </c>
    </row>
    <row r="7917" spans="1:6">
      <c r="A7917" s="2">
        <f t="shared" si="743"/>
        <v>43795.79166664747</v>
      </c>
      <c r="B7917">
        <f t="shared" si="738"/>
        <v>19</v>
      </c>
      <c r="C7917">
        <f t="shared" si="739"/>
        <v>26</v>
      </c>
      <c r="D7917">
        <f t="shared" si="740"/>
        <v>11</v>
      </c>
      <c r="E7917">
        <f t="shared" si="741"/>
        <v>2019</v>
      </c>
      <c r="F7917" t="b">
        <f t="shared" si="742"/>
        <v>0</v>
      </c>
    </row>
    <row r="7918" spans="1:6">
      <c r="A7918" s="2">
        <f t="shared" si="743"/>
        <v>43795.833333314135</v>
      </c>
      <c r="B7918">
        <f t="shared" si="738"/>
        <v>20</v>
      </c>
      <c r="C7918">
        <f t="shared" si="739"/>
        <v>26</v>
      </c>
      <c r="D7918">
        <f t="shared" si="740"/>
        <v>11</v>
      </c>
      <c r="E7918">
        <f t="shared" si="741"/>
        <v>2019</v>
      </c>
      <c r="F7918" t="b">
        <f t="shared" si="742"/>
        <v>0</v>
      </c>
    </row>
    <row r="7919" spans="1:6">
      <c r="A7919" s="2">
        <f t="shared" si="743"/>
        <v>43795.874999980799</v>
      </c>
      <c r="B7919">
        <f t="shared" si="738"/>
        <v>21</v>
      </c>
      <c r="C7919">
        <f t="shared" si="739"/>
        <v>26</v>
      </c>
      <c r="D7919">
        <f t="shared" si="740"/>
        <v>11</v>
      </c>
      <c r="E7919">
        <f t="shared" si="741"/>
        <v>2019</v>
      </c>
      <c r="F7919" t="b">
        <f t="shared" si="742"/>
        <v>0</v>
      </c>
    </row>
    <row r="7920" spans="1:6">
      <c r="A7920" s="2">
        <f t="shared" si="743"/>
        <v>43795.916666647463</v>
      </c>
      <c r="B7920">
        <f t="shared" si="738"/>
        <v>22</v>
      </c>
      <c r="C7920">
        <f t="shared" si="739"/>
        <v>26</v>
      </c>
      <c r="D7920">
        <f t="shared" si="740"/>
        <v>11</v>
      </c>
      <c r="E7920">
        <f t="shared" si="741"/>
        <v>2019</v>
      </c>
      <c r="F7920" t="b">
        <f t="shared" si="742"/>
        <v>0</v>
      </c>
    </row>
    <row r="7921" spans="1:6">
      <c r="A7921" s="2">
        <f t="shared" si="743"/>
        <v>43795.958333314127</v>
      </c>
      <c r="B7921">
        <f t="shared" si="738"/>
        <v>23</v>
      </c>
      <c r="C7921">
        <f t="shared" si="739"/>
        <v>26</v>
      </c>
      <c r="D7921">
        <f t="shared" si="740"/>
        <v>11</v>
      </c>
      <c r="E7921">
        <f t="shared" si="741"/>
        <v>2019</v>
      </c>
      <c r="F7921" t="b">
        <f t="shared" si="742"/>
        <v>0</v>
      </c>
    </row>
    <row r="7922" spans="1:6">
      <c r="A7922" s="2">
        <f t="shared" si="743"/>
        <v>43795.999999980791</v>
      </c>
      <c r="B7922">
        <f t="shared" si="738"/>
        <v>0</v>
      </c>
      <c r="C7922">
        <f t="shared" si="739"/>
        <v>27</v>
      </c>
      <c r="D7922">
        <f t="shared" si="740"/>
        <v>11</v>
      </c>
      <c r="E7922">
        <f t="shared" si="741"/>
        <v>2019</v>
      </c>
      <c r="F7922" t="b">
        <f t="shared" si="742"/>
        <v>0</v>
      </c>
    </row>
    <row r="7923" spans="1:6">
      <c r="A7923" s="2">
        <f t="shared" si="743"/>
        <v>43796.041666647456</v>
      </c>
      <c r="B7923">
        <f t="shared" si="738"/>
        <v>1</v>
      </c>
      <c r="C7923">
        <f t="shared" si="739"/>
        <v>27</v>
      </c>
      <c r="D7923">
        <f t="shared" si="740"/>
        <v>11</v>
      </c>
      <c r="E7923">
        <f t="shared" si="741"/>
        <v>2019</v>
      </c>
      <c r="F7923" t="b">
        <f t="shared" si="742"/>
        <v>0</v>
      </c>
    </row>
    <row r="7924" spans="1:6">
      <c r="A7924" s="2">
        <f t="shared" si="743"/>
        <v>43796.08333331412</v>
      </c>
      <c r="B7924">
        <f t="shared" si="738"/>
        <v>2</v>
      </c>
      <c r="C7924">
        <f t="shared" si="739"/>
        <v>27</v>
      </c>
      <c r="D7924">
        <f t="shared" si="740"/>
        <v>11</v>
      </c>
      <c r="E7924">
        <f t="shared" si="741"/>
        <v>2019</v>
      </c>
      <c r="F7924" t="b">
        <f t="shared" si="742"/>
        <v>0</v>
      </c>
    </row>
    <row r="7925" spans="1:6">
      <c r="A7925" s="2">
        <f t="shared" si="743"/>
        <v>43796.124999980784</v>
      </c>
      <c r="B7925">
        <f t="shared" si="738"/>
        <v>3</v>
      </c>
      <c r="C7925">
        <f t="shared" si="739"/>
        <v>27</v>
      </c>
      <c r="D7925">
        <f t="shared" si="740"/>
        <v>11</v>
      </c>
      <c r="E7925">
        <f t="shared" si="741"/>
        <v>2019</v>
      </c>
      <c r="F7925" t="b">
        <f t="shared" si="742"/>
        <v>0</v>
      </c>
    </row>
    <row r="7926" spans="1:6">
      <c r="A7926" s="2">
        <f t="shared" si="743"/>
        <v>43796.166666647448</v>
      </c>
      <c r="B7926">
        <f t="shared" si="738"/>
        <v>4</v>
      </c>
      <c r="C7926">
        <f t="shared" si="739"/>
        <v>27</v>
      </c>
      <c r="D7926">
        <f t="shared" si="740"/>
        <v>11</v>
      </c>
      <c r="E7926">
        <f t="shared" si="741"/>
        <v>2019</v>
      </c>
      <c r="F7926" t="b">
        <f t="shared" si="742"/>
        <v>0</v>
      </c>
    </row>
    <row r="7927" spans="1:6">
      <c r="A7927" s="2">
        <f t="shared" si="743"/>
        <v>43796.208333314113</v>
      </c>
      <c r="B7927">
        <f t="shared" si="738"/>
        <v>5</v>
      </c>
      <c r="C7927">
        <f t="shared" si="739"/>
        <v>27</v>
      </c>
      <c r="D7927">
        <f t="shared" si="740"/>
        <v>11</v>
      </c>
      <c r="E7927">
        <f t="shared" si="741"/>
        <v>2019</v>
      </c>
      <c r="F7927" t="b">
        <f t="shared" si="742"/>
        <v>0</v>
      </c>
    </row>
    <row r="7928" spans="1:6">
      <c r="A7928" s="2">
        <f t="shared" si="743"/>
        <v>43796.249999980777</v>
      </c>
      <c r="B7928">
        <f t="shared" si="738"/>
        <v>6</v>
      </c>
      <c r="C7928">
        <f t="shared" si="739"/>
        <v>27</v>
      </c>
      <c r="D7928">
        <f t="shared" si="740"/>
        <v>11</v>
      </c>
      <c r="E7928">
        <f t="shared" si="741"/>
        <v>2019</v>
      </c>
      <c r="F7928" t="b">
        <f t="shared" si="742"/>
        <v>0</v>
      </c>
    </row>
    <row r="7929" spans="1:6">
      <c r="A7929" s="2">
        <f t="shared" si="743"/>
        <v>43796.291666647441</v>
      </c>
      <c r="B7929">
        <f t="shared" si="738"/>
        <v>7</v>
      </c>
      <c r="C7929">
        <f t="shared" si="739"/>
        <v>27</v>
      </c>
      <c r="D7929">
        <f t="shared" si="740"/>
        <v>11</v>
      </c>
      <c r="E7929">
        <f t="shared" si="741"/>
        <v>2019</v>
      </c>
      <c r="F7929" t="b">
        <f t="shared" si="742"/>
        <v>0</v>
      </c>
    </row>
    <row r="7930" spans="1:6">
      <c r="A7930" s="2">
        <f t="shared" si="743"/>
        <v>43796.333333314105</v>
      </c>
      <c r="B7930">
        <f t="shared" si="738"/>
        <v>8</v>
      </c>
      <c r="C7930">
        <f t="shared" si="739"/>
        <v>27</v>
      </c>
      <c r="D7930">
        <f t="shared" si="740"/>
        <v>11</v>
      </c>
      <c r="E7930">
        <f t="shared" si="741"/>
        <v>2019</v>
      </c>
      <c r="F7930" t="b">
        <f t="shared" si="742"/>
        <v>0</v>
      </c>
    </row>
    <row r="7931" spans="1:6">
      <c r="A7931" s="2">
        <f t="shared" si="743"/>
        <v>43796.37499998077</v>
      </c>
      <c r="B7931">
        <f t="shared" si="738"/>
        <v>9</v>
      </c>
      <c r="C7931">
        <f t="shared" si="739"/>
        <v>27</v>
      </c>
      <c r="D7931">
        <f t="shared" si="740"/>
        <v>11</v>
      </c>
      <c r="E7931">
        <f t="shared" si="741"/>
        <v>2019</v>
      </c>
      <c r="F7931" t="b">
        <f t="shared" si="742"/>
        <v>0</v>
      </c>
    </row>
    <row r="7932" spans="1:6">
      <c r="A7932" s="2">
        <f t="shared" si="743"/>
        <v>43796.416666647434</v>
      </c>
      <c r="B7932">
        <f t="shared" si="738"/>
        <v>10</v>
      </c>
      <c r="C7932">
        <f t="shared" si="739"/>
        <v>27</v>
      </c>
      <c r="D7932">
        <f t="shared" si="740"/>
        <v>11</v>
      </c>
      <c r="E7932">
        <f t="shared" si="741"/>
        <v>2019</v>
      </c>
      <c r="F7932" t="b">
        <f t="shared" si="742"/>
        <v>0</v>
      </c>
    </row>
    <row r="7933" spans="1:6">
      <c r="A7933" s="2">
        <f t="shared" si="743"/>
        <v>43796.458333314098</v>
      </c>
      <c r="B7933">
        <f t="shared" si="738"/>
        <v>11</v>
      </c>
      <c r="C7933">
        <f t="shared" si="739"/>
        <v>27</v>
      </c>
      <c r="D7933">
        <f t="shared" si="740"/>
        <v>11</v>
      </c>
      <c r="E7933">
        <f t="shared" si="741"/>
        <v>2019</v>
      </c>
      <c r="F7933" t="b">
        <f t="shared" si="742"/>
        <v>0</v>
      </c>
    </row>
    <row r="7934" spans="1:6">
      <c r="A7934" s="2">
        <f t="shared" si="743"/>
        <v>43796.499999980762</v>
      </c>
      <c r="B7934">
        <f t="shared" si="738"/>
        <v>12</v>
      </c>
      <c r="C7934">
        <f t="shared" si="739"/>
        <v>27</v>
      </c>
      <c r="D7934">
        <f t="shared" si="740"/>
        <v>11</v>
      </c>
      <c r="E7934">
        <f t="shared" si="741"/>
        <v>2019</v>
      </c>
      <c r="F7934" t="b">
        <f t="shared" si="742"/>
        <v>0</v>
      </c>
    </row>
    <row r="7935" spans="1:6">
      <c r="A7935" s="2">
        <f t="shared" si="743"/>
        <v>43796.541666647427</v>
      </c>
      <c r="B7935">
        <f t="shared" si="738"/>
        <v>13</v>
      </c>
      <c r="C7935">
        <f t="shared" si="739"/>
        <v>27</v>
      </c>
      <c r="D7935">
        <f t="shared" si="740"/>
        <v>11</v>
      </c>
      <c r="E7935">
        <f t="shared" si="741"/>
        <v>2019</v>
      </c>
      <c r="F7935" t="b">
        <f t="shared" si="742"/>
        <v>0</v>
      </c>
    </row>
    <row r="7936" spans="1:6">
      <c r="A7936" s="2">
        <f t="shared" si="743"/>
        <v>43796.583333314091</v>
      </c>
      <c r="B7936">
        <f t="shared" si="738"/>
        <v>14</v>
      </c>
      <c r="C7936">
        <f t="shared" si="739"/>
        <v>27</v>
      </c>
      <c r="D7936">
        <f t="shared" si="740"/>
        <v>11</v>
      </c>
      <c r="E7936">
        <f t="shared" si="741"/>
        <v>2019</v>
      </c>
      <c r="F7936" t="b">
        <f t="shared" si="742"/>
        <v>0</v>
      </c>
    </row>
    <row r="7937" spans="1:6">
      <c r="A7937" s="2">
        <f t="shared" si="743"/>
        <v>43796.624999980755</v>
      </c>
      <c r="B7937">
        <f t="shared" si="738"/>
        <v>15</v>
      </c>
      <c r="C7937">
        <f t="shared" si="739"/>
        <v>27</v>
      </c>
      <c r="D7937">
        <f t="shared" si="740"/>
        <v>11</v>
      </c>
      <c r="E7937">
        <f t="shared" si="741"/>
        <v>2019</v>
      </c>
      <c r="F7937" t="b">
        <f t="shared" si="742"/>
        <v>0</v>
      </c>
    </row>
    <row r="7938" spans="1:6">
      <c r="A7938" s="2">
        <f t="shared" si="743"/>
        <v>43796.666666647419</v>
      </c>
      <c r="B7938">
        <f t="shared" si="738"/>
        <v>16</v>
      </c>
      <c r="C7938">
        <f t="shared" si="739"/>
        <v>27</v>
      </c>
      <c r="D7938">
        <f t="shared" si="740"/>
        <v>11</v>
      </c>
      <c r="E7938">
        <f t="shared" si="741"/>
        <v>2019</v>
      </c>
      <c r="F7938" t="b">
        <f t="shared" si="742"/>
        <v>0</v>
      </c>
    </row>
    <row r="7939" spans="1:6">
      <c r="A7939" s="2">
        <f t="shared" si="743"/>
        <v>43796.708333314084</v>
      </c>
      <c r="B7939">
        <f t="shared" ref="B7939:B8002" si="744">HOUR(A7939)</f>
        <v>17</v>
      </c>
      <c r="C7939">
        <f t="shared" ref="C7939:C8002" si="745">DAY(A7939)</f>
        <v>27</v>
      </c>
      <c r="D7939">
        <f t="shared" ref="D7939:D8002" si="746">MONTH(A7939)</f>
        <v>11</v>
      </c>
      <c r="E7939">
        <f t="shared" ref="E7939:E8002" si="747">YEAR(A7939)</f>
        <v>2019</v>
      </c>
      <c r="F7939" t="b">
        <f t="shared" ref="F7939:F8002" si="748">IF(OR(WEEKDAY(A7939) = 1, WEEKDAY(A7939) = 7), TRUE, FALSE)</f>
        <v>0</v>
      </c>
    </row>
    <row r="7940" spans="1:6">
      <c r="A7940" s="2">
        <f t="shared" ref="A7940:A8003" si="749">A7939+TIME(1, 0, 0)</f>
        <v>43796.749999980748</v>
      </c>
      <c r="B7940">
        <f t="shared" si="744"/>
        <v>18</v>
      </c>
      <c r="C7940">
        <f t="shared" si="745"/>
        <v>27</v>
      </c>
      <c r="D7940">
        <f t="shared" si="746"/>
        <v>11</v>
      </c>
      <c r="E7940">
        <f t="shared" si="747"/>
        <v>2019</v>
      </c>
      <c r="F7940" t="b">
        <f t="shared" si="748"/>
        <v>0</v>
      </c>
    </row>
    <row r="7941" spans="1:6">
      <c r="A7941" s="2">
        <f t="shared" si="749"/>
        <v>43796.791666647412</v>
      </c>
      <c r="B7941">
        <f t="shared" si="744"/>
        <v>19</v>
      </c>
      <c r="C7941">
        <f t="shared" si="745"/>
        <v>27</v>
      </c>
      <c r="D7941">
        <f t="shared" si="746"/>
        <v>11</v>
      </c>
      <c r="E7941">
        <f t="shared" si="747"/>
        <v>2019</v>
      </c>
      <c r="F7941" t="b">
        <f t="shared" si="748"/>
        <v>0</v>
      </c>
    </row>
    <row r="7942" spans="1:6">
      <c r="A7942" s="2">
        <f t="shared" si="749"/>
        <v>43796.833333314076</v>
      </c>
      <c r="B7942">
        <f t="shared" si="744"/>
        <v>20</v>
      </c>
      <c r="C7942">
        <f t="shared" si="745"/>
        <v>27</v>
      </c>
      <c r="D7942">
        <f t="shared" si="746"/>
        <v>11</v>
      </c>
      <c r="E7942">
        <f t="shared" si="747"/>
        <v>2019</v>
      </c>
      <c r="F7942" t="b">
        <f t="shared" si="748"/>
        <v>0</v>
      </c>
    </row>
    <row r="7943" spans="1:6">
      <c r="A7943" s="2">
        <f t="shared" si="749"/>
        <v>43796.874999980741</v>
      </c>
      <c r="B7943">
        <f t="shared" si="744"/>
        <v>21</v>
      </c>
      <c r="C7943">
        <f t="shared" si="745"/>
        <v>27</v>
      </c>
      <c r="D7943">
        <f t="shared" si="746"/>
        <v>11</v>
      </c>
      <c r="E7943">
        <f t="shared" si="747"/>
        <v>2019</v>
      </c>
      <c r="F7943" t="b">
        <f t="shared" si="748"/>
        <v>0</v>
      </c>
    </row>
    <row r="7944" spans="1:6">
      <c r="A7944" s="2">
        <f t="shared" si="749"/>
        <v>43796.916666647405</v>
      </c>
      <c r="B7944">
        <f t="shared" si="744"/>
        <v>22</v>
      </c>
      <c r="C7944">
        <f t="shared" si="745"/>
        <v>27</v>
      </c>
      <c r="D7944">
        <f t="shared" si="746"/>
        <v>11</v>
      </c>
      <c r="E7944">
        <f t="shared" si="747"/>
        <v>2019</v>
      </c>
      <c r="F7944" t="b">
        <f t="shared" si="748"/>
        <v>0</v>
      </c>
    </row>
    <row r="7945" spans="1:6">
      <c r="A7945" s="2">
        <f t="shared" si="749"/>
        <v>43796.958333314069</v>
      </c>
      <c r="B7945">
        <f t="shared" si="744"/>
        <v>23</v>
      </c>
      <c r="C7945">
        <f t="shared" si="745"/>
        <v>27</v>
      </c>
      <c r="D7945">
        <f t="shared" si="746"/>
        <v>11</v>
      </c>
      <c r="E7945">
        <f t="shared" si="747"/>
        <v>2019</v>
      </c>
      <c r="F7945" t="b">
        <f t="shared" si="748"/>
        <v>0</v>
      </c>
    </row>
    <row r="7946" spans="1:6">
      <c r="A7946" s="2">
        <f t="shared" si="749"/>
        <v>43796.999999980733</v>
      </c>
      <c r="B7946">
        <f t="shared" si="744"/>
        <v>0</v>
      </c>
      <c r="C7946">
        <f t="shared" si="745"/>
        <v>28</v>
      </c>
      <c r="D7946">
        <f t="shared" si="746"/>
        <v>11</v>
      </c>
      <c r="E7946">
        <f t="shared" si="747"/>
        <v>2019</v>
      </c>
      <c r="F7946" t="b">
        <f t="shared" si="748"/>
        <v>0</v>
      </c>
    </row>
    <row r="7947" spans="1:6">
      <c r="A7947" s="2">
        <f t="shared" si="749"/>
        <v>43797.041666647398</v>
      </c>
      <c r="B7947">
        <f t="shared" si="744"/>
        <v>1</v>
      </c>
      <c r="C7947">
        <f t="shared" si="745"/>
        <v>28</v>
      </c>
      <c r="D7947">
        <f t="shared" si="746"/>
        <v>11</v>
      </c>
      <c r="E7947">
        <f t="shared" si="747"/>
        <v>2019</v>
      </c>
      <c r="F7947" t="b">
        <f t="shared" si="748"/>
        <v>0</v>
      </c>
    </row>
    <row r="7948" spans="1:6">
      <c r="A7948" s="2">
        <f t="shared" si="749"/>
        <v>43797.083333314062</v>
      </c>
      <c r="B7948">
        <f t="shared" si="744"/>
        <v>2</v>
      </c>
      <c r="C7948">
        <f t="shared" si="745"/>
        <v>28</v>
      </c>
      <c r="D7948">
        <f t="shared" si="746"/>
        <v>11</v>
      </c>
      <c r="E7948">
        <f t="shared" si="747"/>
        <v>2019</v>
      </c>
      <c r="F7948" t="b">
        <f t="shared" si="748"/>
        <v>0</v>
      </c>
    </row>
    <row r="7949" spans="1:6">
      <c r="A7949" s="2">
        <f t="shared" si="749"/>
        <v>43797.124999980726</v>
      </c>
      <c r="B7949">
        <f t="shared" si="744"/>
        <v>3</v>
      </c>
      <c r="C7949">
        <f t="shared" si="745"/>
        <v>28</v>
      </c>
      <c r="D7949">
        <f t="shared" si="746"/>
        <v>11</v>
      </c>
      <c r="E7949">
        <f t="shared" si="747"/>
        <v>2019</v>
      </c>
      <c r="F7949" t="b">
        <f t="shared" si="748"/>
        <v>0</v>
      </c>
    </row>
    <row r="7950" spans="1:6">
      <c r="A7950" s="2">
        <f t="shared" si="749"/>
        <v>43797.16666664739</v>
      </c>
      <c r="B7950">
        <f t="shared" si="744"/>
        <v>4</v>
      </c>
      <c r="C7950">
        <f t="shared" si="745"/>
        <v>28</v>
      </c>
      <c r="D7950">
        <f t="shared" si="746"/>
        <v>11</v>
      </c>
      <c r="E7950">
        <f t="shared" si="747"/>
        <v>2019</v>
      </c>
      <c r="F7950" t="b">
        <f t="shared" si="748"/>
        <v>0</v>
      </c>
    </row>
    <row r="7951" spans="1:6">
      <c r="A7951" s="2">
        <f t="shared" si="749"/>
        <v>43797.208333314054</v>
      </c>
      <c r="B7951">
        <f t="shared" si="744"/>
        <v>5</v>
      </c>
      <c r="C7951">
        <f t="shared" si="745"/>
        <v>28</v>
      </c>
      <c r="D7951">
        <f t="shared" si="746"/>
        <v>11</v>
      </c>
      <c r="E7951">
        <f t="shared" si="747"/>
        <v>2019</v>
      </c>
      <c r="F7951" t="b">
        <f t="shared" si="748"/>
        <v>0</v>
      </c>
    </row>
    <row r="7952" spans="1:6">
      <c r="A7952" s="2">
        <f t="shared" si="749"/>
        <v>43797.249999980719</v>
      </c>
      <c r="B7952">
        <f t="shared" si="744"/>
        <v>6</v>
      </c>
      <c r="C7952">
        <f t="shared" si="745"/>
        <v>28</v>
      </c>
      <c r="D7952">
        <f t="shared" si="746"/>
        <v>11</v>
      </c>
      <c r="E7952">
        <f t="shared" si="747"/>
        <v>2019</v>
      </c>
      <c r="F7952" t="b">
        <f t="shared" si="748"/>
        <v>0</v>
      </c>
    </row>
    <row r="7953" spans="1:6">
      <c r="A7953" s="2">
        <f t="shared" si="749"/>
        <v>43797.291666647383</v>
      </c>
      <c r="B7953">
        <f t="shared" si="744"/>
        <v>7</v>
      </c>
      <c r="C7953">
        <f t="shared" si="745"/>
        <v>28</v>
      </c>
      <c r="D7953">
        <f t="shared" si="746"/>
        <v>11</v>
      </c>
      <c r="E7953">
        <f t="shared" si="747"/>
        <v>2019</v>
      </c>
      <c r="F7953" t="b">
        <f t="shared" si="748"/>
        <v>0</v>
      </c>
    </row>
    <row r="7954" spans="1:6">
      <c r="A7954" s="2">
        <f t="shared" si="749"/>
        <v>43797.333333314047</v>
      </c>
      <c r="B7954">
        <f t="shared" si="744"/>
        <v>8</v>
      </c>
      <c r="C7954">
        <f t="shared" si="745"/>
        <v>28</v>
      </c>
      <c r="D7954">
        <f t="shared" si="746"/>
        <v>11</v>
      </c>
      <c r="E7954">
        <f t="shared" si="747"/>
        <v>2019</v>
      </c>
      <c r="F7954" t="b">
        <f t="shared" si="748"/>
        <v>0</v>
      </c>
    </row>
    <row r="7955" spans="1:6">
      <c r="A7955" s="2">
        <f t="shared" si="749"/>
        <v>43797.374999980711</v>
      </c>
      <c r="B7955">
        <f t="shared" si="744"/>
        <v>9</v>
      </c>
      <c r="C7955">
        <f t="shared" si="745"/>
        <v>28</v>
      </c>
      <c r="D7955">
        <f t="shared" si="746"/>
        <v>11</v>
      </c>
      <c r="E7955">
        <f t="shared" si="747"/>
        <v>2019</v>
      </c>
      <c r="F7955" t="b">
        <f t="shared" si="748"/>
        <v>0</v>
      </c>
    </row>
    <row r="7956" spans="1:6">
      <c r="A7956" s="2">
        <f t="shared" si="749"/>
        <v>43797.416666647376</v>
      </c>
      <c r="B7956">
        <f t="shared" si="744"/>
        <v>10</v>
      </c>
      <c r="C7956">
        <f t="shared" si="745"/>
        <v>28</v>
      </c>
      <c r="D7956">
        <f t="shared" si="746"/>
        <v>11</v>
      </c>
      <c r="E7956">
        <f t="shared" si="747"/>
        <v>2019</v>
      </c>
      <c r="F7956" t="b">
        <f t="shared" si="748"/>
        <v>0</v>
      </c>
    </row>
    <row r="7957" spans="1:6">
      <c r="A7957" s="2">
        <f t="shared" si="749"/>
        <v>43797.45833331404</v>
      </c>
      <c r="B7957">
        <f t="shared" si="744"/>
        <v>11</v>
      </c>
      <c r="C7957">
        <f t="shared" si="745"/>
        <v>28</v>
      </c>
      <c r="D7957">
        <f t="shared" si="746"/>
        <v>11</v>
      </c>
      <c r="E7957">
        <f t="shared" si="747"/>
        <v>2019</v>
      </c>
      <c r="F7957" t="b">
        <f t="shared" si="748"/>
        <v>0</v>
      </c>
    </row>
    <row r="7958" spans="1:6">
      <c r="A7958" s="2">
        <f t="shared" si="749"/>
        <v>43797.499999980704</v>
      </c>
      <c r="B7958">
        <f t="shared" si="744"/>
        <v>12</v>
      </c>
      <c r="C7958">
        <f t="shared" si="745"/>
        <v>28</v>
      </c>
      <c r="D7958">
        <f t="shared" si="746"/>
        <v>11</v>
      </c>
      <c r="E7958">
        <f t="shared" si="747"/>
        <v>2019</v>
      </c>
      <c r="F7958" t="b">
        <f t="shared" si="748"/>
        <v>0</v>
      </c>
    </row>
    <row r="7959" spans="1:6">
      <c r="A7959" s="2">
        <f t="shared" si="749"/>
        <v>43797.541666647368</v>
      </c>
      <c r="B7959">
        <f t="shared" si="744"/>
        <v>13</v>
      </c>
      <c r="C7959">
        <f t="shared" si="745"/>
        <v>28</v>
      </c>
      <c r="D7959">
        <f t="shared" si="746"/>
        <v>11</v>
      </c>
      <c r="E7959">
        <f t="shared" si="747"/>
        <v>2019</v>
      </c>
      <c r="F7959" t="b">
        <f t="shared" si="748"/>
        <v>0</v>
      </c>
    </row>
    <row r="7960" spans="1:6">
      <c r="A7960" s="2">
        <f t="shared" si="749"/>
        <v>43797.583333314033</v>
      </c>
      <c r="B7960">
        <f t="shared" si="744"/>
        <v>14</v>
      </c>
      <c r="C7960">
        <f t="shared" si="745"/>
        <v>28</v>
      </c>
      <c r="D7960">
        <f t="shared" si="746"/>
        <v>11</v>
      </c>
      <c r="E7960">
        <f t="shared" si="747"/>
        <v>2019</v>
      </c>
      <c r="F7960" t="b">
        <f t="shared" si="748"/>
        <v>0</v>
      </c>
    </row>
    <row r="7961" spans="1:6">
      <c r="A7961" s="2">
        <f t="shared" si="749"/>
        <v>43797.624999980697</v>
      </c>
      <c r="B7961">
        <f t="shared" si="744"/>
        <v>15</v>
      </c>
      <c r="C7961">
        <f t="shared" si="745"/>
        <v>28</v>
      </c>
      <c r="D7961">
        <f t="shared" si="746"/>
        <v>11</v>
      </c>
      <c r="E7961">
        <f t="shared" si="747"/>
        <v>2019</v>
      </c>
      <c r="F7961" t="b">
        <f t="shared" si="748"/>
        <v>0</v>
      </c>
    </row>
    <row r="7962" spans="1:6">
      <c r="A7962" s="2">
        <f t="shared" si="749"/>
        <v>43797.666666647361</v>
      </c>
      <c r="B7962">
        <f t="shared" si="744"/>
        <v>16</v>
      </c>
      <c r="C7962">
        <f t="shared" si="745"/>
        <v>28</v>
      </c>
      <c r="D7962">
        <f t="shared" si="746"/>
        <v>11</v>
      </c>
      <c r="E7962">
        <f t="shared" si="747"/>
        <v>2019</v>
      </c>
      <c r="F7962" t="b">
        <f t="shared" si="748"/>
        <v>0</v>
      </c>
    </row>
    <row r="7963" spans="1:6">
      <c r="A7963" s="2">
        <f t="shared" si="749"/>
        <v>43797.708333314025</v>
      </c>
      <c r="B7963">
        <f t="shared" si="744"/>
        <v>17</v>
      </c>
      <c r="C7963">
        <f t="shared" si="745"/>
        <v>28</v>
      </c>
      <c r="D7963">
        <f t="shared" si="746"/>
        <v>11</v>
      </c>
      <c r="E7963">
        <f t="shared" si="747"/>
        <v>2019</v>
      </c>
      <c r="F7963" t="b">
        <f t="shared" si="748"/>
        <v>0</v>
      </c>
    </row>
    <row r="7964" spans="1:6">
      <c r="A7964" s="2">
        <f t="shared" si="749"/>
        <v>43797.74999998069</v>
      </c>
      <c r="B7964">
        <f t="shared" si="744"/>
        <v>18</v>
      </c>
      <c r="C7964">
        <f t="shared" si="745"/>
        <v>28</v>
      </c>
      <c r="D7964">
        <f t="shared" si="746"/>
        <v>11</v>
      </c>
      <c r="E7964">
        <f t="shared" si="747"/>
        <v>2019</v>
      </c>
      <c r="F7964" t="b">
        <f t="shared" si="748"/>
        <v>0</v>
      </c>
    </row>
    <row r="7965" spans="1:6">
      <c r="A7965" s="2">
        <f t="shared" si="749"/>
        <v>43797.791666647354</v>
      </c>
      <c r="B7965">
        <f t="shared" si="744"/>
        <v>19</v>
      </c>
      <c r="C7965">
        <f t="shared" si="745"/>
        <v>28</v>
      </c>
      <c r="D7965">
        <f t="shared" si="746"/>
        <v>11</v>
      </c>
      <c r="E7965">
        <f t="shared" si="747"/>
        <v>2019</v>
      </c>
      <c r="F7965" t="b">
        <f t="shared" si="748"/>
        <v>0</v>
      </c>
    </row>
    <row r="7966" spans="1:6">
      <c r="A7966" s="2">
        <f t="shared" si="749"/>
        <v>43797.833333314018</v>
      </c>
      <c r="B7966">
        <f t="shared" si="744"/>
        <v>20</v>
      </c>
      <c r="C7966">
        <f t="shared" si="745"/>
        <v>28</v>
      </c>
      <c r="D7966">
        <f t="shared" si="746"/>
        <v>11</v>
      </c>
      <c r="E7966">
        <f t="shared" si="747"/>
        <v>2019</v>
      </c>
      <c r="F7966" t="b">
        <f t="shared" si="748"/>
        <v>0</v>
      </c>
    </row>
    <row r="7967" spans="1:6">
      <c r="A7967" s="2">
        <f t="shared" si="749"/>
        <v>43797.874999980682</v>
      </c>
      <c r="B7967">
        <f t="shared" si="744"/>
        <v>21</v>
      </c>
      <c r="C7967">
        <f t="shared" si="745"/>
        <v>28</v>
      </c>
      <c r="D7967">
        <f t="shared" si="746"/>
        <v>11</v>
      </c>
      <c r="E7967">
        <f t="shared" si="747"/>
        <v>2019</v>
      </c>
      <c r="F7967" t="b">
        <f t="shared" si="748"/>
        <v>0</v>
      </c>
    </row>
    <row r="7968" spans="1:6">
      <c r="A7968" s="2">
        <f t="shared" si="749"/>
        <v>43797.916666647347</v>
      </c>
      <c r="B7968">
        <f t="shared" si="744"/>
        <v>22</v>
      </c>
      <c r="C7968">
        <f t="shared" si="745"/>
        <v>28</v>
      </c>
      <c r="D7968">
        <f t="shared" si="746"/>
        <v>11</v>
      </c>
      <c r="E7968">
        <f t="shared" si="747"/>
        <v>2019</v>
      </c>
      <c r="F7968" t="b">
        <f t="shared" si="748"/>
        <v>0</v>
      </c>
    </row>
    <row r="7969" spans="1:6">
      <c r="A7969" s="2">
        <f t="shared" si="749"/>
        <v>43797.958333314011</v>
      </c>
      <c r="B7969">
        <f t="shared" si="744"/>
        <v>23</v>
      </c>
      <c r="C7969">
        <f t="shared" si="745"/>
        <v>28</v>
      </c>
      <c r="D7969">
        <f t="shared" si="746"/>
        <v>11</v>
      </c>
      <c r="E7969">
        <f t="shared" si="747"/>
        <v>2019</v>
      </c>
      <c r="F7969" t="b">
        <f t="shared" si="748"/>
        <v>0</v>
      </c>
    </row>
    <row r="7970" spans="1:6">
      <c r="A7970" s="2">
        <f t="shared" si="749"/>
        <v>43797.999999980675</v>
      </c>
      <c r="B7970">
        <f t="shared" si="744"/>
        <v>0</v>
      </c>
      <c r="C7970">
        <f t="shared" si="745"/>
        <v>29</v>
      </c>
      <c r="D7970">
        <f t="shared" si="746"/>
        <v>11</v>
      </c>
      <c r="E7970">
        <f t="shared" si="747"/>
        <v>2019</v>
      </c>
      <c r="F7970" t="b">
        <f t="shared" si="748"/>
        <v>0</v>
      </c>
    </row>
    <row r="7971" spans="1:6">
      <c r="A7971" s="2">
        <f t="shared" si="749"/>
        <v>43798.041666647339</v>
      </c>
      <c r="B7971">
        <f t="shared" si="744"/>
        <v>1</v>
      </c>
      <c r="C7971">
        <f t="shared" si="745"/>
        <v>29</v>
      </c>
      <c r="D7971">
        <f t="shared" si="746"/>
        <v>11</v>
      </c>
      <c r="E7971">
        <f t="shared" si="747"/>
        <v>2019</v>
      </c>
      <c r="F7971" t="b">
        <f t="shared" si="748"/>
        <v>0</v>
      </c>
    </row>
    <row r="7972" spans="1:6">
      <c r="A7972" s="2">
        <f t="shared" si="749"/>
        <v>43798.083333314004</v>
      </c>
      <c r="B7972">
        <f t="shared" si="744"/>
        <v>2</v>
      </c>
      <c r="C7972">
        <f t="shared" si="745"/>
        <v>29</v>
      </c>
      <c r="D7972">
        <f t="shared" si="746"/>
        <v>11</v>
      </c>
      <c r="E7972">
        <f t="shared" si="747"/>
        <v>2019</v>
      </c>
      <c r="F7972" t="b">
        <f t="shared" si="748"/>
        <v>0</v>
      </c>
    </row>
    <row r="7973" spans="1:6">
      <c r="A7973" s="2">
        <f t="shared" si="749"/>
        <v>43798.124999980668</v>
      </c>
      <c r="B7973">
        <f t="shared" si="744"/>
        <v>3</v>
      </c>
      <c r="C7973">
        <f t="shared" si="745"/>
        <v>29</v>
      </c>
      <c r="D7973">
        <f t="shared" si="746"/>
        <v>11</v>
      </c>
      <c r="E7973">
        <f t="shared" si="747"/>
        <v>2019</v>
      </c>
      <c r="F7973" t="b">
        <f t="shared" si="748"/>
        <v>0</v>
      </c>
    </row>
    <row r="7974" spans="1:6">
      <c r="A7974" s="2">
        <f t="shared" si="749"/>
        <v>43798.166666647332</v>
      </c>
      <c r="B7974">
        <f t="shared" si="744"/>
        <v>4</v>
      </c>
      <c r="C7974">
        <f t="shared" si="745"/>
        <v>29</v>
      </c>
      <c r="D7974">
        <f t="shared" si="746"/>
        <v>11</v>
      </c>
      <c r="E7974">
        <f t="shared" si="747"/>
        <v>2019</v>
      </c>
      <c r="F7974" t="b">
        <f t="shared" si="748"/>
        <v>0</v>
      </c>
    </row>
    <row r="7975" spans="1:6">
      <c r="A7975" s="2">
        <f t="shared" si="749"/>
        <v>43798.208333313996</v>
      </c>
      <c r="B7975">
        <f t="shared" si="744"/>
        <v>5</v>
      </c>
      <c r="C7975">
        <f t="shared" si="745"/>
        <v>29</v>
      </c>
      <c r="D7975">
        <f t="shared" si="746"/>
        <v>11</v>
      </c>
      <c r="E7975">
        <f t="shared" si="747"/>
        <v>2019</v>
      </c>
      <c r="F7975" t="b">
        <f t="shared" si="748"/>
        <v>0</v>
      </c>
    </row>
    <row r="7976" spans="1:6">
      <c r="A7976" s="2">
        <f t="shared" si="749"/>
        <v>43798.249999980661</v>
      </c>
      <c r="B7976">
        <f t="shared" si="744"/>
        <v>6</v>
      </c>
      <c r="C7976">
        <f t="shared" si="745"/>
        <v>29</v>
      </c>
      <c r="D7976">
        <f t="shared" si="746"/>
        <v>11</v>
      </c>
      <c r="E7976">
        <f t="shared" si="747"/>
        <v>2019</v>
      </c>
      <c r="F7976" t="b">
        <f t="shared" si="748"/>
        <v>0</v>
      </c>
    </row>
    <row r="7977" spans="1:6">
      <c r="A7977" s="2">
        <f t="shared" si="749"/>
        <v>43798.291666647325</v>
      </c>
      <c r="B7977">
        <f t="shared" si="744"/>
        <v>7</v>
      </c>
      <c r="C7977">
        <f t="shared" si="745"/>
        <v>29</v>
      </c>
      <c r="D7977">
        <f t="shared" si="746"/>
        <v>11</v>
      </c>
      <c r="E7977">
        <f t="shared" si="747"/>
        <v>2019</v>
      </c>
      <c r="F7977" t="b">
        <f t="shared" si="748"/>
        <v>0</v>
      </c>
    </row>
    <row r="7978" spans="1:6">
      <c r="A7978" s="2">
        <f t="shared" si="749"/>
        <v>43798.333333313989</v>
      </c>
      <c r="B7978">
        <f t="shared" si="744"/>
        <v>8</v>
      </c>
      <c r="C7978">
        <f t="shared" si="745"/>
        <v>29</v>
      </c>
      <c r="D7978">
        <f t="shared" si="746"/>
        <v>11</v>
      </c>
      <c r="E7978">
        <f t="shared" si="747"/>
        <v>2019</v>
      </c>
      <c r="F7978" t="b">
        <f t="shared" si="748"/>
        <v>0</v>
      </c>
    </row>
    <row r="7979" spans="1:6">
      <c r="A7979" s="2">
        <f t="shared" si="749"/>
        <v>43798.374999980653</v>
      </c>
      <c r="B7979">
        <f t="shared" si="744"/>
        <v>9</v>
      </c>
      <c r="C7979">
        <f t="shared" si="745"/>
        <v>29</v>
      </c>
      <c r="D7979">
        <f t="shared" si="746"/>
        <v>11</v>
      </c>
      <c r="E7979">
        <f t="shared" si="747"/>
        <v>2019</v>
      </c>
      <c r="F7979" t="b">
        <f t="shared" si="748"/>
        <v>0</v>
      </c>
    </row>
    <row r="7980" spans="1:6">
      <c r="A7980" s="2">
        <f t="shared" si="749"/>
        <v>43798.416666647317</v>
      </c>
      <c r="B7980">
        <f t="shared" si="744"/>
        <v>10</v>
      </c>
      <c r="C7980">
        <f t="shared" si="745"/>
        <v>29</v>
      </c>
      <c r="D7980">
        <f t="shared" si="746"/>
        <v>11</v>
      </c>
      <c r="E7980">
        <f t="shared" si="747"/>
        <v>2019</v>
      </c>
      <c r="F7980" t="b">
        <f t="shared" si="748"/>
        <v>0</v>
      </c>
    </row>
    <row r="7981" spans="1:6">
      <c r="A7981" s="2">
        <f t="shared" si="749"/>
        <v>43798.458333313982</v>
      </c>
      <c r="B7981">
        <f t="shared" si="744"/>
        <v>11</v>
      </c>
      <c r="C7981">
        <f t="shared" si="745"/>
        <v>29</v>
      </c>
      <c r="D7981">
        <f t="shared" si="746"/>
        <v>11</v>
      </c>
      <c r="E7981">
        <f t="shared" si="747"/>
        <v>2019</v>
      </c>
      <c r="F7981" t="b">
        <f t="shared" si="748"/>
        <v>0</v>
      </c>
    </row>
    <row r="7982" spans="1:6">
      <c r="A7982" s="2">
        <f t="shared" si="749"/>
        <v>43798.499999980646</v>
      </c>
      <c r="B7982">
        <f t="shared" si="744"/>
        <v>12</v>
      </c>
      <c r="C7982">
        <f t="shared" si="745"/>
        <v>29</v>
      </c>
      <c r="D7982">
        <f t="shared" si="746"/>
        <v>11</v>
      </c>
      <c r="E7982">
        <f t="shared" si="747"/>
        <v>2019</v>
      </c>
      <c r="F7982" t="b">
        <f t="shared" si="748"/>
        <v>0</v>
      </c>
    </row>
    <row r="7983" spans="1:6">
      <c r="A7983" s="2">
        <f t="shared" si="749"/>
        <v>43798.54166664731</v>
      </c>
      <c r="B7983">
        <f t="shared" si="744"/>
        <v>13</v>
      </c>
      <c r="C7983">
        <f t="shared" si="745"/>
        <v>29</v>
      </c>
      <c r="D7983">
        <f t="shared" si="746"/>
        <v>11</v>
      </c>
      <c r="E7983">
        <f t="shared" si="747"/>
        <v>2019</v>
      </c>
      <c r="F7983" t="b">
        <f t="shared" si="748"/>
        <v>0</v>
      </c>
    </row>
    <row r="7984" spans="1:6">
      <c r="A7984" s="2">
        <f t="shared" si="749"/>
        <v>43798.583333313974</v>
      </c>
      <c r="B7984">
        <f t="shared" si="744"/>
        <v>14</v>
      </c>
      <c r="C7984">
        <f t="shared" si="745"/>
        <v>29</v>
      </c>
      <c r="D7984">
        <f t="shared" si="746"/>
        <v>11</v>
      </c>
      <c r="E7984">
        <f t="shared" si="747"/>
        <v>2019</v>
      </c>
      <c r="F7984" t="b">
        <f t="shared" si="748"/>
        <v>0</v>
      </c>
    </row>
    <row r="7985" spans="1:6">
      <c r="A7985" s="2">
        <f t="shared" si="749"/>
        <v>43798.624999980639</v>
      </c>
      <c r="B7985">
        <f t="shared" si="744"/>
        <v>15</v>
      </c>
      <c r="C7985">
        <f t="shared" si="745"/>
        <v>29</v>
      </c>
      <c r="D7985">
        <f t="shared" si="746"/>
        <v>11</v>
      </c>
      <c r="E7985">
        <f t="shared" si="747"/>
        <v>2019</v>
      </c>
      <c r="F7985" t="b">
        <f t="shared" si="748"/>
        <v>0</v>
      </c>
    </row>
    <row r="7986" spans="1:6">
      <c r="A7986" s="2">
        <f t="shared" si="749"/>
        <v>43798.666666647303</v>
      </c>
      <c r="B7986">
        <f t="shared" si="744"/>
        <v>16</v>
      </c>
      <c r="C7986">
        <f t="shared" si="745"/>
        <v>29</v>
      </c>
      <c r="D7986">
        <f t="shared" si="746"/>
        <v>11</v>
      </c>
      <c r="E7986">
        <f t="shared" si="747"/>
        <v>2019</v>
      </c>
      <c r="F7986" t="b">
        <f t="shared" si="748"/>
        <v>0</v>
      </c>
    </row>
    <row r="7987" spans="1:6">
      <c r="A7987" s="2">
        <f t="shared" si="749"/>
        <v>43798.708333313967</v>
      </c>
      <c r="B7987">
        <f t="shared" si="744"/>
        <v>17</v>
      </c>
      <c r="C7987">
        <f t="shared" si="745"/>
        <v>29</v>
      </c>
      <c r="D7987">
        <f t="shared" si="746"/>
        <v>11</v>
      </c>
      <c r="E7987">
        <f t="shared" si="747"/>
        <v>2019</v>
      </c>
      <c r="F7987" t="b">
        <f t="shared" si="748"/>
        <v>0</v>
      </c>
    </row>
    <row r="7988" spans="1:6">
      <c r="A7988" s="2">
        <f t="shared" si="749"/>
        <v>43798.749999980631</v>
      </c>
      <c r="B7988">
        <f t="shared" si="744"/>
        <v>18</v>
      </c>
      <c r="C7988">
        <f t="shared" si="745"/>
        <v>29</v>
      </c>
      <c r="D7988">
        <f t="shared" si="746"/>
        <v>11</v>
      </c>
      <c r="E7988">
        <f t="shared" si="747"/>
        <v>2019</v>
      </c>
      <c r="F7988" t="b">
        <f t="shared" si="748"/>
        <v>0</v>
      </c>
    </row>
    <row r="7989" spans="1:6">
      <c r="A7989" s="2">
        <f t="shared" si="749"/>
        <v>43798.791666647296</v>
      </c>
      <c r="B7989">
        <f t="shared" si="744"/>
        <v>19</v>
      </c>
      <c r="C7989">
        <f t="shared" si="745"/>
        <v>29</v>
      </c>
      <c r="D7989">
        <f t="shared" si="746"/>
        <v>11</v>
      </c>
      <c r="E7989">
        <f t="shared" si="747"/>
        <v>2019</v>
      </c>
      <c r="F7989" t="b">
        <f t="shared" si="748"/>
        <v>0</v>
      </c>
    </row>
    <row r="7990" spans="1:6">
      <c r="A7990" s="2">
        <f t="shared" si="749"/>
        <v>43798.83333331396</v>
      </c>
      <c r="B7990">
        <f t="shared" si="744"/>
        <v>20</v>
      </c>
      <c r="C7990">
        <f t="shared" si="745"/>
        <v>29</v>
      </c>
      <c r="D7990">
        <f t="shared" si="746"/>
        <v>11</v>
      </c>
      <c r="E7990">
        <f t="shared" si="747"/>
        <v>2019</v>
      </c>
      <c r="F7990" t="b">
        <f t="shared" si="748"/>
        <v>0</v>
      </c>
    </row>
    <row r="7991" spans="1:6">
      <c r="A7991" s="2">
        <f t="shared" si="749"/>
        <v>43798.874999980624</v>
      </c>
      <c r="B7991">
        <f t="shared" si="744"/>
        <v>21</v>
      </c>
      <c r="C7991">
        <f t="shared" si="745"/>
        <v>29</v>
      </c>
      <c r="D7991">
        <f t="shared" si="746"/>
        <v>11</v>
      </c>
      <c r="E7991">
        <f t="shared" si="747"/>
        <v>2019</v>
      </c>
      <c r="F7991" t="b">
        <f t="shared" si="748"/>
        <v>0</v>
      </c>
    </row>
    <row r="7992" spans="1:6">
      <c r="A7992" s="2">
        <f t="shared" si="749"/>
        <v>43798.916666647288</v>
      </c>
      <c r="B7992">
        <f t="shared" si="744"/>
        <v>22</v>
      </c>
      <c r="C7992">
        <f t="shared" si="745"/>
        <v>29</v>
      </c>
      <c r="D7992">
        <f t="shared" si="746"/>
        <v>11</v>
      </c>
      <c r="E7992">
        <f t="shared" si="747"/>
        <v>2019</v>
      </c>
      <c r="F7992" t="b">
        <f t="shared" si="748"/>
        <v>0</v>
      </c>
    </row>
    <row r="7993" spans="1:6">
      <c r="A7993" s="2">
        <f t="shared" si="749"/>
        <v>43798.958333313953</v>
      </c>
      <c r="B7993">
        <f t="shared" si="744"/>
        <v>23</v>
      </c>
      <c r="C7993">
        <f t="shared" si="745"/>
        <v>29</v>
      </c>
      <c r="D7993">
        <f t="shared" si="746"/>
        <v>11</v>
      </c>
      <c r="E7993">
        <f t="shared" si="747"/>
        <v>2019</v>
      </c>
      <c r="F7993" t="b">
        <f t="shared" si="748"/>
        <v>0</v>
      </c>
    </row>
    <row r="7994" spans="1:6">
      <c r="A7994" s="2">
        <f t="shared" si="749"/>
        <v>43798.999999980617</v>
      </c>
      <c r="B7994">
        <f t="shared" si="744"/>
        <v>0</v>
      </c>
      <c r="C7994">
        <f t="shared" si="745"/>
        <v>30</v>
      </c>
      <c r="D7994">
        <f t="shared" si="746"/>
        <v>11</v>
      </c>
      <c r="E7994">
        <f t="shared" si="747"/>
        <v>2019</v>
      </c>
      <c r="F7994" t="b">
        <f t="shared" si="748"/>
        <v>1</v>
      </c>
    </row>
    <row r="7995" spans="1:6">
      <c r="A7995" s="2">
        <f t="shared" si="749"/>
        <v>43799.041666647281</v>
      </c>
      <c r="B7995">
        <f t="shared" si="744"/>
        <v>1</v>
      </c>
      <c r="C7995">
        <f t="shared" si="745"/>
        <v>30</v>
      </c>
      <c r="D7995">
        <f t="shared" si="746"/>
        <v>11</v>
      </c>
      <c r="E7995">
        <f t="shared" si="747"/>
        <v>2019</v>
      </c>
      <c r="F7995" t="b">
        <f t="shared" si="748"/>
        <v>1</v>
      </c>
    </row>
    <row r="7996" spans="1:6">
      <c r="A7996" s="2">
        <f t="shared" si="749"/>
        <v>43799.083333313945</v>
      </c>
      <c r="B7996">
        <f t="shared" si="744"/>
        <v>2</v>
      </c>
      <c r="C7996">
        <f t="shared" si="745"/>
        <v>30</v>
      </c>
      <c r="D7996">
        <f t="shared" si="746"/>
        <v>11</v>
      </c>
      <c r="E7996">
        <f t="shared" si="747"/>
        <v>2019</v>
      </c>
      <c r="F7996" t="b">
        <f t="shared" si="748"/>
        <v>1</v>
      </c>
    </row>
    <row r="7997" spans="1:6">
      <c r="A7997" s="2">
        <f t="shared" si="749"/>
        <v>43799.12499998061</v>
      </c>
      <c r="B7997">
        <f t="shared" si="744"/>
        <v>3</v>
      </c>
      <c r="C7997">
        <f t="shared" si="745"/>
        <v>30</v>
      </c>
      <c r="D7997">
        <f t="shared" si="746"/>
        <v>11</v>
      </c>
      <c r="E7997">
        <f t="shared" si="747"/>
        <v>2019</v>
      </c>
      <c r="F7997" t="b">
        <f t="shared" si="748"/>
        <v>1</v>
      </c>
    </row>
    <row r="7998" spans="1:6">
      <c r="A7998" s="2">
        <f t="shared" si="749"/>
        <v>43799.166666647274</v>
      </c>
      <c r="B7998">
        <f t="shared" si="744"/>
        <v>4</v>
      </c>
      <c r="C7998">
        <f t="shared" si="745"/>
        <v>30</v>
      </c>
      <c r="D7998">
        <f t="shared" si="746"/>
        <v>11</v>
      </c>
      <c r="E7998">
        <f t="shared" si="747"/>
        <v>2019</v>
      </c>
      <c r="F7998" t="b">
        <f t="shared" si="748"/>
        <v>1</v>
      </c>
    </row>
    <row r="7999" spans="1:6">
      <c r="A7999" s="2">
        <f t="shared" si="749"/>
        <v>43799.208333313938</v>
      </c>
      <c r="B7999">
        <f t="shared" si="744"/>
        <v>5</v>
      </c>
      <c r="C7999">
        <f t="shared" si="745"/>
        <v>30</v>
      </c>
      <c r="D7999">
        <f t="shared" si="746"/>
        <v>11</v>
      </c>
      <c r="E7999">
        <f t="shared" si="747"/>
        <v>2019</v>
      </c>
      <c r="F7999" t="b">
        <f t="shared" si="748"/>
        <v>1</v>
      </c>
    </row>
    <row r="8000" spans="1:6">
      <c r="A8000" s="2">
        <f t="shared" si="749"/>
        <v>43799.249999980602</v>
      </c>
      <c r="B8000">
        <f t="shared" si="744"/>
        <v>6</v>
      </c>
      <c r="C8000">
        <f t="shared" si="745"/>
        <v>30</v>
      </c>
      <c r="D8000">
        <f t="shared" si="746"/>
        <v>11</v>
      </c>
      <c r="E8000">
        <f t="shared" si="747"/>
        <v>2019</v>
      </c>
      <c r="F8000" t="b">
        <f t="shared" si="748"/>
        <v>1</v>
      </c>
    </row>
    <row r="8001" spans="1:6">
      <c r="A8001" s="2">
        <f t="shared" si="749"/>
        <v>43799.291666647267</v>
      </c>
      <c r="B8001">
        <f t="shared" si="744"/>
        <v>7</v>
      </c>
      <c r="C8001">
        <f t="shared" si="745"/>
        <v>30</v>
      </c>
      <c r="D8001">
        <f t="shared" si="746"/>
        <v>11</v>
      </c>
      <c r="E8001">
        <f t="shared" si="747"/>
        <v>2019</v>
      </c>
      <c r="F8001" t="b">
        <f t="shared" si="748"/>
        <v>1</v>
      </c>
    </row>
    <row r="8002" spans="1:6">
      <c r="A8002" s="2">
        <f t="shared" si="749"/>
        <v>43799.333333313931</v>
      </c>
      <c r="B8002">
        <f t="shared" si="744"/>
        <v>8</v>
      </c>
      <c r="C8002">
        <f t="shared" si="745"/>
        <v>30</v>
      </c>
      <c r="D8002">
        <f t="shared" si="746"/>
        <v>11</v>
      </c>
      <c r="E8002">
        <f t="shared" si="747"/>
        <v>2019</v>
      </c>
      <c r="F8002" t="b">
        <f t="shared" si="748"/>
        <v>1</v>
      </c>
    </row>
    <row r="8003" spans="1:6">
      <c r="A8003" s="2">
        <f t="shared" si="749"/>
        <v>43799.374999980595</v>
      </c>
      <c r="B8003">
        <f t="shared" ref="B8003:B8066" si="750">HOUR(A8003)</f>
        <v>9</v>
      </c>
      <c r="C8003">
        <f t="shared" ref="C8003:C8066" si="751">DAY(A8003)</f>
        <v>30</v>
      </c>
      <c r="D8003">
        <f t="shared" ref="D8003:D8066" si="752">MONTH(A8003)</f>
        <v>11</v>
      </c>
      <c r="E8003">
        <f t="shared" ref="E8003:E8066" si="753">YEAR(A8003)</f>
        <v>2019</v>
      </c>
      <c r="F8003" t="b">
        <f t="shared" ref="F8003:F8066" si="754">IF(OR(WEEKDAY(A8003) = 1, WEEKDAY(A8003) = 7), TRUE, FALSE)</f>
        <v>1</v>
      </c>
    </row>
    <row r="8004" spans="1:6">
      <c r="A8004" s="2">
        <f t="shared" ref="A8004:A8067" si="755">A8003+TIME(1, 0, 0)</f>
        <v>43799.416666647259</v>
      </c>
      <c r="B8004">
        <f t="shared" si="750"/>
        <v>10</v>
      </c>
      <c r="C8004">
        <f t="shared" si="751"/>
        <v>30</v>
      </c>
      <c r="D8004">
        <f t="shared" si="752"/>
        <v>11</v>
      </c>
      <c r="E8004">
        <f t="shared" si="753"/>
        <v>2019</v>
      </c>
      <c r="F8004" t="b">
        <f t="shared" si="754"/>
        <v>1</v>
      </c>
    </row>
    <row r="8005" spans="1:6">
      <c r="A8005" s="2">
        <f t="shared" si="755"/>
        <v>43799.458333313924</v>
      </c>
      <c r="B8005">
        <f t="shared" si="750"/>
        <v>11</v>
      </c>
      <c r="C8005">
        <f t="shared" si="751"/>
        <v>30</v>
      </c>
      <c r="D8005">
        <f t="shared" si="752"/>
        <v>11</v>
      </c>
      <c r="E8005">
        <f t="shared" si="753"/>
        <v>2019</v>
      </c>
      <c r="F8005" t="b">
        <f t="shared" si="754"/>
        <v>1</v>
      </c>
    </row>
    <row r="8006" spans="1:6">
      <c r="A8006" s="2">
        <f t="shared" si="755"/>
        <v>43799.499999980588</v>
      </c>
      <c r="B8006">
        <f t="shared" si="750"/>
        <v>12</v>
      </c>
      <c r="C8006">
        <f t="shared" si="751"/>
        <v>30</v>
      </c>
      <c r="D8006">
        <f t="shared" si="752"/>
        <v>11</v>
      </c>
      <c r="E8006">
        <f t="shared" si="753"/>
        <v>2019</v>
      </c>
      <c r="F8006" t="b">
        <f t="shared" si="754"/>
        <v>1</v>
      </c>
    </row>
    <row r="8007" spans="1:6">
      <c r="A8007" s="2">
        <f t="shared" si="755"/>
        <v>43799.541666647252</v>
      </c>
      <c r="B8007">
        <f t="shared" si="750"/>
        <v>13</v>
      </c>
      <c r="C8007">
        <f t="shared" si="751"/>
        <v>30</v>
      </c>
      <c r="D8007">
        <f t="shared" si="752"/>
        <v>11</v>
      </c>
      <c r="E8007">
        <f t="shared" si="753"/>
        <v>2019</v>
      </c>
      <c r="F8007" t="b">
        <f t="shared" si="754"/>
        <v>1</v>
      </c>
    </row>
    <row r="8008" spans="1:6">
      <c r="A8008" s="2">
        <f t="shared" si="755"/>
        <v>43799.583333313916</v>
      </c>
      <c r="B8008">
        <f t="shared" si="750"/>
        <v>14</v>
      </c>
      <c r="C8008">
        <f t="shared" si="751"/>
        <v>30</v>
      </c>
      <c r="D8008">
        <f t="shared" si="752"/>
        <v>11</v>
      </c>
      <c r="E8008">
        <f t="shared" si="753"/>
        <v>2019</v>
      </c>
      <c r="F8008" t="b">
        <f t="shared" si="754"/>
        <v>1</v>
      </c>
    </row>
    <row r="8009" spans="1:6">
      <c r="A8009" s="2">
        <f t="shared" si="755"/>
        <v>43799.62499998058</v>
      </c>
      <c r="B8009">
        <f t="shared" si="750"/>
        <v>15</v>
      </c>
      <c r="C8009">
        <f t="shared" si="751"/>
        <v>30</v>
      </c>
      <c r="D8009">
        <f t="shared" si="752"/>
        <v>11</v>
      </c>
      <c r="E8009">
        <f t="shared" si="753"/>
        <v>2019</v>
      </c>
      <c r="F8009" t="b">
        <f t="shared" si="754"/>
        <v>1</v>
      </c>
    </row>
    <row r="8010" spans="1:6">
      <c r="A8010" s="2">
        <f t="shared" si="755"/>
        <v>43799.666666647245</v>
      </c>
      <c r="B8010">
        <f t="shared" si="750"/>
        <v>16</v>
      </c>
      <c r="C8010">
        <f t="shared" si="751"/>
        <v>30</v>
      </c>
      <c r="D8010">
        <f t="shared" si="752"/>
        <v>11</v>
      </c>
      <c r="E8010">
        <f t="shared" si="753"/>
        <v>2019</v>
      </c>
      <c r="F8010" t="b">
        <f t="shared" si="754"/>
        <v>1</v>
      </c>
    </row>
    <row r="8011" spans="1:6">
      <c r="A8011" s="2">
        <f t="shared" si="755"/>
        <v>43799.708333313909</v>
      </c>
      <c r="B8011">
        <f t="shared" si="750"/>
        <v>17</v>
      </c>
      <c r="C8011">
        <f t="shared" si="751"/>
        <v>30</v>
      </c>
      <c r="D8011">
        <f t="shared" si="752"/>
        <v>11</v>
      </c>
      <c r="E8011">
        <f t="shared" si="753"/>
        <v>2019</v>
      </c>
      <c r="F8011" t="b">
        <f t="shared" si="754"/>
        <v>1</v>
      </c>
    </row>
    <row r="8012" spans="1:6">
      <c r="A8012" s="2">
        <f t="shared" si="755"/>
        <v>43799.749999980573</v>
      </c>
      <c r="B8012">
        <f t="shared" si="750"/>
        <v>18</v>
      </c>
      <c r="C8012">
        <f t="shared" si="751"/>
        <v>30</v>
      </c>
      <c r="D8012">
        <f t="shared" si="752"/>
        <v>11</v>
      </c>
      <c r="E8012">
        <f t="shared" si="753"/>
        <v>2019</v>
      </c>
      <c r="F8012" t="b">
        <f t="shared" si="754"/>
        <v>1</v>
      </c>
    </row>
    <row r="8013" spans="1:6">
      <c r="A8013" s="2">
        <f t="shared" si="755"/>
        <v>43799.791666647237</v>
      </c>
      <c r="B8013">
        <f t="shared" si="750"/>
        <v>19</v>
      </c>
      <c r="C8013">
        <f t="shared" si="751"/>
        <v>30</v>
      </c>
      <c r="D8013">
        <f t="shared" si="752"/>
        <v>11</v>
      </c>
      <c r="E8013">
        <f t="shared" si="753"/>
        <v>2019</v>
      </c>
      <c r="F8013" t="b">
        <f t="shared" si="754"/>
        <v>1</v>
      </c>
    </row>
    <row r="8014" spans="1:6">
      <c r="A8014" s="2">
        <f t="shared" si="755"/>
        <v>43799.833333313902</v>
      </c>
      <c r="B8014">
        <f t="shared" si="750"/>
        <v>20</v>
      </c>
      <c r="C8014">
        <f t="shared" si="751"/>
        <v>30</v>
      </c>
      <c r="D8014">
        <f t="shared" si="752"/>
        <v>11</v>
      </c>
      <c r="E8014">
        <f t="shared" si="753"/>
        <v>2019</v>
      </c>
      <c r="F8014" t="b">
        <f t="shared" si="754"/>
        <v>1</v>
      </c>
    </row>
    <row r="8015" spans="1:6">
      <c r="A8015" s="2">
        <f t="shared" si="755"/>
        <v>43799.874999980566</v>
      </c>
      <c r="B8015">
        <f t="shared" si="750"/>
        <v>21</v>
      </c>
      <c r="C8015">
        <f t="shared" si="751"/>
        <v>30</v>
      </c>
      <c r="D8015">
        <f t="shared" si="752"/>
        <v>11</v>
      </c>
      <c r="E8015">
        <f t="shared" si="753"/>
        <v>2019</v>
      </c>
      <c r="F8015" t="b">
        <f t="shared" si="754"/>
        <v>1</v>
      </c>
    </row>
    <row r="8016" spans="1:6">
      <c r="A8016" s="2">
        <f t="shared" si="755"/>
        <v>43799.91666664723</v>
      </c>
      <c r="B8016">
        <f t="shared" si="750"/>
        <v>22</v>
      </c>
      <c r="C8016">
        <f t="shared" si="751"/>
        <v>30</v>
      </c>
      <c r="D8016">
        <f t="shared" si="752"/>
        <v>11</v>
      </c>
      <c r="E8016">
        <f t="shared" si="753"/>
        <v>2019</v>
      </c>
      <c r="F8016" t="b">
        <f t="shared" si="754"/>
        <v>1</v>
      </c>
    </row>
    <row r="8017" spans="1:6">
      <c r="A8017" s="2">
        <f t="shared" si="755"/>
        <v>43799.958333313894</v>
      </c>
      <c r="B8017">
        <f t="shared" si="750"/>
        <v>23</v>
      </c>
      <c r="C8017">
        <f t="shared" si="751"/>
        <v>30</v>
      </c>
      <c r="D8017">
        <f t="shared" si="752"/>
        <v>11</v>
      </c>
      <c r="E8017">
        <f t="shared" si="753"/>
        <v>2019</v>
      </c>
      <c r="F8017" t="b">
        <f t="shared" si="754"/>
        <v>1</v>
      </c>
    </row>
    <row r="8018" spans="1:6">
      <c r="A8018" s="2">
        <f t="shared" si="755"/>
        <v>43799.999999980559</v>
      </c>
      <c r="B8018">
        <f t="shared" si="750"/>
        <v>0</v>
      </c>
      <c r="C8018">
        <f t="shared" si="751"/>
        <v>1</v>
      </c>
      <c r="D8018">
        <f t="shared" si="752"/>
        <v>12</v>
      </c>
      <c r="E8018">
        <f t="shared" si="753"/>
        <v>2019</v>
      </c>
      <c r="F8018" t="b">
        <f t="shared" si="754"/>
        <v>1</v>
      </c>
    </row>
    <row r="8019" spans="1:6">
      <c r="A8019" s="2">
        <f t="shared" si="755"/>
        <v>43800.041666647223</v>
      </c>
      <c r="B8019">
        <f t="shared" si="750"/>
        <v>1</v>
      </c>
      <c r="C8019">
        <f t="shared" si="751"/>
        <v>1</v>
      </c>
      <c r="D8019">
        <f t="shared" si="752"/>
        <v>12</v>
      </c>
      <c r="E8019">
        <f t="shared" si="753"/>
        <v>2019</v>
      </c>
      <c r="F8019" t="b">
        <f t="shared" si="754"/>
        <v>1</v>
      </c>
    </row>
    <row r="8020" spans="1:6">
      <c r="A8020" s="2">
        <f t="shared" si="755"/>
        <v>43800.083333313887</v>
      </c>
      <c r="B8020">
        <f t="shared" si="750"/>
        <v>2</v>
      </c>
      <c r="C8020">
        <f t="shared" si="751"/>
        <v>1</v>
      </c>
      <c r="D8020">
        <f t="shared" si="752"/>
        <v>12</v>
      </c>
      <c r="E8020">
        <f t="shared" si="753"/>
        <v>2019</v>
      </c>
      <c r="F8020" t="b">
        <f t="shared" si="754"/>
        <v>1</v>
      </c>
    </row>
    <row r="8021" spans="1:6">
      <c r="A8021" s="2">
        <f t="shared" si="755"/>
        <v>43800.124999980551</v>
      </c>
      <c r="B8021">
        <f t="shared" si="750"/>
        <v>3</v>
      </c>
      <c r="C8021">
        <f t="shared" si="751"/>
        <v>1</v>
      </c>
      <c r="D8021">
        <f t="shared" si="752"/>
        <v>12</v>
      </c>
      <c r="E8021">
        <f t="shared" si="753"/>
        <v>2019</v>
      </c>
      <c r="F8021" t="b">
        <f t="shared" si="754"/>
        <v>1</v>
      </c>
    </row>
    <row r="8022" spans="1:6">
      <c r="A8022" s="2">
        <f t="shared" si="755"/>
        <v>43800.166666647216</v>
      </c>
      <c r="B8022">
        <f t="shared" si="750"/>
        <v>4</v>
      </c>
      <c r="C8022">
        <f t="shared" si="751"/>
        <v>1</v>
      </c>
      <c r="D8022">
        <f t="shared" si="752"/>
        <v>12</v>
      </c>
      <c r="E8022">
        <f t="shared" si="753"/>
        <v>2019</v>
      </c>
      <c r="F8022" t="b">
        <f t="shared" si="754"/>
        <v>1</v>
      </c>
    </row>
    <row r="8023" spans="1:6">
      <c r="A8023" s="2">
        <f t="shared" si="755"/>
        <v>43800.20833331388</v>
      </c>
      <c r="B8023">
        <f t="shared" si="750"/>
        <v>5</v>
      </c>
      <c r="C8023">
        <f t="shared" si="751"/>
        <v>1</v>
      </c>
      <c r="D8023">
        <f t="shared" si="752"/>
        <v>12</v>
      </c>
      <c r="E8023">
        <f t="shared" si="753"/>
        <v>2019</v>
      </c>
      <c r="F8023" t="b">
        <f t="shared" si="754"/>
        <v>1</v>
      </c>
    </row>
    <row r="8024" spans="1:6">
      <c r="A8024" s="2">
        <f t="shared" si="755"/>
        <v>43800.249999980544</v>
      </c>
      <c r="B8024">
        <f t="shared" si="750"/>
        <v>6</v>
      </c>
      <c r="C8024">
        <f t="shared" si="751"/>
        <v>1</v>
      </c>
      <c r="D8024">
        <f t="shared" si="752"/>
        <v>12</v>
      </c>
      <c r="E8024">
        <f t="shared" si="753"/>
        <v>2019</v>
      </c>
      <c r="F8024" t="b">
        <f t="shared" si="754"/>
        <v>1</v>
      </c>
    </row>
    <row r="8025" spans="1:6">
      <c r="A8025" s="2">
        <f t="shared" si="755"/>
        <v>43800.291666647208</v>
      </c>
      <c r="B8025">
        <f t="shared" si="750"/>
        <v>7</v>
      </c>
      <c r="C8025">
        <f t="shared" si="751"/>
        <v>1</v>
      </c>
      <c r="D8025">
        <f t="shared" si="752"/>
        <v>12</v>
      </c>
      <c r="E8025">
        <f t="shared" si="753"/>
        <v>2019</v>
      </c>
      <c r="F8025" t="b">
        <f t="shared" si="754"/>
        <v>1</v>
      </c>
    </row>
    <row r="8026" spans="1:6">
      <c r="A8026" s="2">
        <f t="shared" si="755"/>
        <v>43800.333333313873</v>
      </c>
      <c r="B8026">
        <f t="shared" si="750"/>
        <v>8</v>
      </c>
      <c r="C8026">
        <f t="shared" si="751"/>
        <v>1</v>
      </c>
      <c r="D8026">
        <f t="shared" si="752"/>
        <v>12</v>
      </c>
      <c r="E8026">
        <f t="shared" si="753"/>
        <v>2019</v>
      </c>
      <c r="F8026" t="b">
        <f t="shared" si="754"/>
        <v>1</v>
      </c>
    </row>
    <row r="8027" spans="1:6">
      <c r="A8027" s="2">
        <f t="shared" si="755"/>
        <v>43800.374999980537</v>
      </c>
      <c r="B8027">
        <f t="shared" si="750"/>
        <v>9</v>
      </c>
      <c r="C8027">
        <f t="shared" si="751"/>
        <v>1</v>
      </c>
      <c r="D8027">
        <f t="shared" si="752"/>
        <v>12</v>
      </c>
      <c r="E8027">
        <f t="shared" si="753"/>
        <v>2019</v>
      </c>
      <c r="F8027" t="b">
        <f t="shared" si="754"/>
        <v>1</v>
      </c>
    </row>
    <row r="8028" spans="1:6">
      <c r="A8028" s="2">
        <f t="shared" si="755"/>
        <v>43800.416666647201</v>
      </c>
      <c r="B8028">
        <f t="shared" si="750"/>
        <v>10</v>
      </c>
      <c r="C8028">
        <f t="shared" si="751"/>
        <v>1</v>
      </c>
      <c r="D8028">
        <f t="shared" si="752"/>
        <v>12</v>
      </c>
      <c r="E8028">
        <f t="shared" si="753"/>
        <v>2019</v>
      </c>
      <c r="F8028" t="b">
        <f t="shared" si="754"/>
        <v>1</v>
      </c>
    </row>
    <row r="8029" spans="1:6">
      <c r="A8029" s="2">
        <f t="shared" si="755"/>
        <v>43800.458333313865</v>
      </c>
      <c r="B8029">
        <f t="shared" si="750"/>
        <v>11</v>
      </c>
      <c r="C8029">
        <f t="shared" si="751"/>
        <v>1</v>
      </c>
      <c r="D8029">
        <f t="shared" si="752"/>
        <v>12</v>
      </c>
      <c r="E8029">
        <f t="shared" si="753"/>
        <v>2019</v>
      </c>
      <c r="F8029" t="b">
        <f t="shared" si="754"/>
        <v>1</v>
      </c>
    </row>
    <row r="8030" spans="1:6">
      <c r="A8030" s="2">
        <f t="shared" si="755"/>
        <v>43800.49999998053</v>
      </c>
      <c r="B8030">
        <f t="shared" si="750"/>
        <v>12</v>
      </c>
      <c r="C8030">
        <f t="shared" si="751"/>
        <v>1</v>
      </c>
      <c r="D8030">
        <f t="shared" si="752"/>
        <v>12</v>
      </c>
      <c r="E8030">
        <f t="shared" si="753"/>
        <v>2019</v>
      </c>
      <c r="F8030" t="b">
        <f t="shared" si="754"/>
        <v>1</v>
      </c>
    </row>
    <row r="8031" spans="1:6">
      <c r="A8031" s="2">
        <f t="shared" si="755"/>
        <v>43800.541666647194</v>
      </c>
      <c r="B8031">
        <f t="shared" si="750"/>
        <v>13</v>
      </c>
      <c r="C8031">
        <f t="shared" si="751"/>
        <v>1</v>
      </c>
      <c r="D8031">
        <f t="shared" si="752"/>
        <v>12</v>
      </c>
      <c r="E8031">
        <f t="shared" si="753"/>
        <v>2019</v>
      </c>
      <c r="F8031" t="b">
        <f t="shared" si="754"/>
        <v>1</v>
      </c>
    </row>
    <row r="8032" spans="1:6">
      <c r="A8032" s="2">
        <f t="shared" si="755"/>
        <v>43800.583333313858</v>
      </c>
      <c r="B8032">
        <f t="shared" si="750"/>
        <v>14</v>
      </c>
      <c r="C8032">
        <f t="shared" si="751"/>
        <v>1</v>
      </c>
      <c r="D8032">
        <f t="shared" si="752"/>
        <v>12</v>
      </c>
      <c r="E8032">
        <f t="shared" si="753"/>
        <v>2019</v>
      </c>
      <c r="F8032" t="b">
        <f t="shared" si="754"/>
        <v>1</v>
      </c>
    </row>
    <row r="8033" spans="1:6">
      <c r="A8033" s="2">
        <f t="shared" si="755"/>
        <v>43800.624999980522</v>
      </c>
      <c r="B8033">
        <f t="shared" si="750"/>
        <v>15</v>
      </c>
      <c r="C8033">
        <f t="shared" si="751"/>
        <v>1</v>
      </c>
      <c r="D8033">
        <f t="shared" si="752"/>
        <v>12</v>
      </c>
      <c r="E8033">
        <f t="shared" si="753"/>
        <v>2019</v>
      </c>
      <c r="F8033" t="b">
        <f t="shared" si="754"/>
        <v>1</v>
      </c>
    </row>
    <row r="8034" spans="1:6">
      <c r="A8034" s="2">
        <f t="shared" si="755"/>
        <v>43800.666666647187</v>
      </c>
      <c r="B8034">
        <f t="shared" si="750"/>
        <v>16</v>
      </c>
      <c r="C8034">
        <f t="shared" si="751"/>
        <v>1</v>
      </c>
      <c r="D8034">
        <f t="shared" si="752"/>
        <v>12</v>
      </c>
      <c r="E8034">
        <f t="shared" si="753"/>
        <v>2019</v>
      </c>
      <c r="F8034" t="b">
        <f t="shared" si="754"/>
        <v>1</v>
      </c>
    </row>
    <row r="8035" spans="1:6">
      <c r="A8035" s="2">
        <f t="shared" si="755"/>
        <v>43800.708333313851</v>
      </c>
      <c r="B8035">
        <f t="shared" si="750"/>
        <v>17</v>
      </c>
      <c r="C8035">
        <f t="shared" si="751"/>
        <v>1</v>
      </c>
      <c r="D8035">
        <f t="shared" si="752"/>
        <v>12</v>
      </c>
      <c r="E8035">
        <f t="shared" si="753"/>
        <v>2019</v>
      </c>
      <c r="F8035" t="b">
        <f t="shared" si="754"/>
        <v>1</v>
      </c>
    </row>
    <row r="8036" spans="1:6">
      <c r="A8036" s="2">
        <f t="shared" si="755"/>
        <v>43800.749999980515</v>
      </c>
      <c r="B8036">
        <f t="shared" si="750"/>
        <v>18</v>
      </c>
      <c r="C8036">
        <f t="shared" si="751"/>
        <v>1</v>
      </c>
      <c r="D8036">
        <f t="shared" si="752"/>
        <v>12</v>
      </c>
      <c r="E8036">
        <f t="shared" si="753"/>
        <v>2019</v>
      </c>
      <c r="F8036" t="b">
        <f t="shared" si="754"/>
        <v>1</v>
      </c>
    </row>
    <row r="8037" spans="1:6">
      <c r="A8037" s="2">
        <f t="shared" si="755"/>
        <v>43800.791666647179</v>
      </c>
      <c r="B8037">
        <f t="shared" si="750"/>
        <v>19</v>
      </c>
      <c r="C8037">
        <f t="shared" si="751"/>
        <v>1</v>
      </c>
      <c r="D8037">
        <f t="shared" si="752"/>
        <v>12</v>
      </c>
      <c r="E8037">
        <f t="shared" si="753"/>
        <v>2019</v>
      </c>
      <c r="F8037" t="b">
        <f t="shared" si="754"/>
        <v>1</v>
      </c>
    </row>
    <row r="8038" spans="1:6">
      <c r="A8038" s="2">
        <f t="shared" si="755"/>
        <v>43800.833333313843</v>
      </c>
      <c r="B8038">
        <f t="shared" si="750"/>
        <v>20</v>
      </c>
      <c r="C8038">
        <f t="shared" si="751"/>
        <v>1</v>
      </c>
      <c r="D8038">
        <f t="shared" si="752"/>
        <v>12</v>
      </c>
      <c r="E8038">
        <f t="shared" si="753"/>
        <v>2019</v>
      </c>
      <c r="F8038" t="b">
        <f t="shared" si="754"/>
        <v>1</v>
      </c>
    </row>
    <row r="8039" spans="1:6">
      <c r="A8039" s="2">
        <f t="shared" si="755"/>
        <v>43800.874999980508</v>
      </c>
      <c r="B8039">
        <f t="shared" si="750"/>
        <v>21</v>
      </c>
      <c r="C8039">
        <f t="shared" si="751"/>
        <v>1</v>
      </c>
      <c r="D8039">
        <f t="shared" si="752"/>
        <v>12</v>
      </c>
      <c r="E8039">
        <f t="shared" si="753"/>
        <v>2019</v>
      </c>
      <c r="F8039" t="b">
        <f t="shared" si="754"/>
        <v>1</v>
      </c>
    </row>
    <row r="8040" spans="1:6">
      <c r="A8040" s="2">
        <f t="shared" si="755"/>
        <v>43800.916666647172</v>
      </c>
      <c r="B8040">
        <f t="shared" si="750"/>
        <v>22</v>
      </c>
      <c r="C8040">
        <f t="shared" si="751"/>
        <v>1</v>
      </c>
      <c r="D8040">
        <f t="shared" si="752"/>
        <v>12</v>
      </c>
      <c r="E8040">
        <f t="shared" si="753"/>
        <v>2019</v>
      </c>
      <c r="F8040" t="b">
        <f t="shared" si="754"/>
        <v>1</v>
      </c>
    </row>
    <row r="8041" spans="1:6">
      <c r="A8041" s="2">
        <f t="shared" si="755"/>
        <v>43800.958333313836</v>
      </c>
      <c r="B8041">
        <f t="shared" si="750"/>
        <v>23</v>
      </c>
      <c r="C8041">
        <f t="shared" si="751"/>
        <v>1</v>
      </c>
      <c r="D8041">
        <f t="shared" si="752"/>
        <v>12</v>
      </c>
      <c r="E8041">
        <f t="shared" si="753"/>
        <v>2019</v>
      </c>
      <c r="F8041" t="b">
        <f t="shared" si="754"/>
        <v>1</v>
      </c>
    </row>
    <row r="8042" spans="1:6">
      <c r="A8042" s="2">
        <f t="shared" si="755"/>
        <v>43800.9999999805</v>
      </c>
      <c r="B8042">
        <f t="shared" si="750"/>
        <v>0</v>
      </c>
      <c r="C8042">
        <f t="shared" si="751"/>
        <v>2</v>
      </c>
      <c r="D8042">
        <f t="shared" si="752"/>
        <v>12</v>
      </c>
      <c r="E8042">
        <f t="shared" si="753"/>
        <v>2019</v>
      </c>
      <c r="F8042" t="b">
        <f t="shared" si="754"/>
        <v>0</v>
      </c>
    </row>
    <row r="8043" spans="1:6">
      <c r="A8043" s="2">
        <f t="shared" si="755"/>
        <v>43801.041666647165</v>
      </c>
      <c r="B8043">
        <f t="shared" si="750"/>
        <v>1</v>
      </c>
      <c r="C8043">
        <f t="shared" si="751"/>
        <v>2</v>
      </c>
      <c r="D8043">
        <f t="shared" si="752"/>
        <v>12</v>
      </c>
      <c r="E8043">
        <f t="shared" si="753"/>
        <v>2019</v>
      </c>
      <c r="F8043" t="b">
        <f t="shared" si="754"/>
        <v>0</v>
      </c>
    </row>
    <row r="8044" spans="1:6">
      <c r="A8044" s="2">
        <f t="shared" si="755"/>
        <v>43801.083333313829</v>
      </c>
      <c r="B8044">
        <f t="shared" si="750"/>
        <v>2</v>
      </c>
      <c r="C8044">
        <f t="shared" si="751"/>
        <v>2</v>
      </c>
      <c r="D8044">
        <f t="shared" si="752"/>
        <v>12</v>
      </c>
      <c r="E8044">
        <f t="shared" si="753"/>
        <v>2019</v>
      </c>
      <c r="F8044" t="b">
        <f t="shared" si="754"/>
        <v>0</v>
      </c>
    </row>
    <row r="8045" spans="1:6">
      <c r="A8045" s="2">
        <f t="shared" si="755"/>
        <v>43801.124999980493</v>
      </c>
      <c r="B8045">
        <f t="shared" si="750"/>
        <v>3</v>
      </c>
      <c r="C8045">
        <f t="shared" si="751"/>
        <v>2</v>
      </c>
      <c r="D8045">
        <f t="shared" si="752"/>
        <v>12</v>
      </c>
      <c r="E8045">
        <f t="shared" si="753"/>
        <v>2019</v>
      </c>
      <c r="F8045" t="b">
        <f t="shared" si="754"/>
        <v>0</v>
      </c>
    </row>
    <row r="8046" spans="1:6">
      <c r="A8046" s="2">
        <f t="shared" si="755"/>
        <v>43801.166666647157</v>
      </c>
      <c r="B8046">
        <f t="shared" si="750"/>
        <v>4</v>
      </c>
      <c r="C8046">
        <f t="shared" si="751"/>
        <v>2</v>
      </c>
      <c r="D8046">
        <f t="shared" si="752"/>
        <v>12</v>
      </c>
      <c r="E8046">
        <f t="shared" si="753"/>
        <v>2019</v>
      </c>
      <c r="F8046" t="b">
        <f t="shared" si="754"/>
        <v>0</v>
      </c>
    </row>
    <row r="8047" spans="1:6">
      <c r="A8047" s="2">
        <f t="shared" si="755"/>
        <v>43801.208333313822</v>
      </c>
      <c r="B8047">
        <f t="shared" si="750"/>
        <v>5</v>
      </c>
      <c r="C8047">
        <f t="shared" si="751"/>
        <v>2</v>
      </c>
      <c r="D8047">
        <f t="shared" si="752"/>
        <v>12</v>
      </c>
      <c r="E8047">
        <f t="shared" si="753"/>
        <v>2019</v>
      </c>
      <c r="F8047" t="b">
        <f t="shared" si="754"/>
        <v>0</v>
      </c>
    </row>
    <row r="8048" spans="1:6">
      <c r="A8048" s="2">
        <f t="shared" si="755"/>
        <v>43801.249999980486</v>
      </c>
      <c r="B8048">
        <f t="shared" si="750"/>
        <v>6</v>
      </c>
      <c r="C8048">
        <f t="shared" si="751"/>
        <v>2</v>
      </c>
      <c r="D8048">
        <f t="shared" si="752"/>
        <v>12</v>
      </c>
      <c r="E8048">
        <f t="shared" si="753"/>
        <v>2019</v>
      </c>
      <c r="F8048" t="b">
        <f t="shared" si="754"/>
        <v>0</v>
      </c>
    </row>
    <row r="8049" spans="1:6">
      <c r="A8049" s="2">
        <f t="shared" si="755"/>
        <v>43801.29166664715</v>
      </c>
      <c r="B8049">
        <f t="shared" si="750"/>
        <v>7</v>
      </c>
      <c r="C8049">
        <f t="shared" si="751"/>
        <v>2</v>
      </c>
      <c r="D8049">
        <f t="shared" si="752"/>
        <v>12</v>
      </c>
      <c r="E8049">
        <f t="shared" si="753"/>
        <v>2019</v>
      </c>
      <c r="F8049" t="b">
        <f t="shared" si="754"/>
        <v>0</v>
      </c>
    </row>
    <row r="8050" spans="1:6">
      <c r="A8050" s="2">
        <f t="shared" si="755"/>
        <v>43801.333333313814</v>
      </c>
      <c r="B8050">
        <f t="shared" si="750"/>
        <v>8</v>
      </c>
      <c r="C8050">
        <f t="shared" si="751"/>
        <v>2</v>
      </c>
      <c r="D8050">
        <f t="shared" si="752"/>
        <v>12</v>
      </c>
      <c r="E8050">
        <f t="shared" si="753"/>
        <v>2019</v>
      </c>
      <c r="F8050" t="b">
        <f t="shared" si="754"/>
        <v>0</v>
      </c>
    </row>
    <row r="8051" spans="1:6">
      <c r="A8051" s="2">
        <f t="shared" si="755"/>
        <v>43801.374999980479</v>
      </c>
      <c r="B8051">
        <f t="shared" si="750"/>
        <v>9</v>
      </c>
      <c r="C8051">
        <f t="shared" si="751"/>
        <v>2</v>
      </c>
      <c r="D8051">
        <f t="shared" si="752"/>
        <v>12</v>
      </c>
      <c r="E8051">
        <f t="shared" si="753"/>
        <v>2019</v>
      </c>
      <c r="F8051" t="b">
        <f t="shared" si="754"/>
        <v>0</v>
      </c>
    </row>
    <row r="8052" spans="1:6">
      <c r="A8052" s="2">
        <f t="shared" si="755"/>
        <v>43801.416666647143</v>
      </c>
      <c r="B8052">
        <f t="shared" si="750"/>
        <v>10</v>
      </c>
      <c r="C8052">
        <f t="shared" si="751"/>
        <v>2</v>
      </c>
      <c r="D8052">
        <f t="shared" si="752"/>
        <v>12</v>
      </c>
      <c r="E8052">
        <f t="shared" si="753"/>
        <v>2019</v>
      </c>
      <c r="F8052" t="b">
        <f t="shared" si="754"/>
        <v>0</v>
      </c>
    </row>
    <row r="8053" spans="1:6">
      <c r="A8053" s="2">
        <f t="shared" si="755"/>
        <v>43801.458333313807</v>
      </c>
      <c r="B8053">
        <f t="shared" si="750"/>
        <v>11</v>
      </c>
      <c r="C8053">
        <f t="shared" si="751"/>
        <v>2</v>
      </c>
      <c r="D8053">
        <f t="shared" si="752"/>
        <v>12</v>
      </c>
      <c r="E8053">
        <f t="shared" si="753"/>
        <v>2019</v>
      </c>
      <c r="F8053" t="b">
        <f t="shared" si="754"/>
        <v>0</v>
      </c>
    </row>
    <row r="8054" spans="1:6">
      <c r="A8054" s="2">
        <f t="shared" si="755"/>
        <v>43801.499999980471</v>
      </c>
      <c r="B8054">
        <f t="shared" si="750"/>
        <v>12</v>
      </c>
      <c r="C8054">
        <f t="shared" si="751"/>
        <v>2</v>
      </c>
      <c r="D8054">
        <f t="shared" si="752"/>
        <v>12</v>
      </c>
      <c r="E8054">
        <f t="shared" si="753"/>
        <v>2019</v>
      </c>
      <c r="F8054" t="b">
        <f t="shared" si="754"/>
        <v>0</v>
      </c>
    </row>
    <row r="8055" spans="1:6">
      <c r="A8055" s="2">
        <f t="shared" si="755"/>
        <v>43801.541666647136</v>
      </c>
      <c r="B8055">
        <f t="shared" si="750"/>
        <v>13</v>
      </c>
      <c r="C8055">
        <f t="shared" si="751"/>
        <v>2</v>
      </c>
      <c r="D8055">
        <f t="shared" si="752"/>
        <v>12</v>
      </c>
      <c r="E8055">
        <f t="shared" si="753"/>
        <v>2019</v>
      </c>
      <c r="F8055" t="b">
        <f t="shared" si="754"/>
        <v>0</v>
      </c>
    </row>
    <row r="8056" spans="1:6">
      <c r="A8056" s="2">
        <f t="shared" si="755"/>
        <v>43801.5833333138</v>
      </c>
      <c r="B8056">
        <f t="shared" si="750"/>
        <v>14</v>
      </c>
      <c r="C8056">
        <f t="shared" si="751"/>
        <v>2</v>
      </c>
      <c r="D8056">
        <f t="shared" si="752"/>
        <v>12</v>
      </c>
      <c r="E8056">
        <f t="shared" si="753"/>
        <v>2019</v>
      </c>
      <c r="F8056" t="b">
        <f t="shared" si="754"/>
        <v>0</v>
      </c>
    </row>
    <row r="8057" spans="1:6">
      <c r="A8057" s="2">
        <f t="shared" si="755"/>
        <v>43801.624999980464</v>
      </c>
      <c r="B8057">
        <f t="shared" si="750"/>
        <v>15</v>
      </c>
      <c r="C8057">
        <f t="shared" si="751"/>
        <v>2</v>
      </c>
      <c r="D8057">
        <f t="shared" si="752"/>
        <v>12</v>
      </c>
      <c r="E8057">
        <f t="shared" si="753"/>
        <v>2019</v>
      </c>
      <c r="F8057" t="b">
        <f t="shared" si="754"/>
        <v>0</v>
      </c>
    </row>
    <row r="8058" spans="1:6">
      <c r="A8058" s="2">
        <f t="shared" si="755"/>
        <v>43801.666666647128</v>
      </c>
      <c r="B8058">
        <f t="shared" si="750"/>
        <v>16</v>
      </c>
      <c r="C8058">
        <f t="shared" si="751"/>
        <v>2</v>
      </c>
      <c r="D8058">
        <f t="shared" si="752"/>
        <v>12</v>
      </c>
      <c r="E8058">
        <f t="shared" si="753"/>
        <v>2019</v>
      </c>
      <c r="F8058" t="b">
        <f t="shared" si="754"/>
        <v>0</v>
      </c>
    </row>
    <row r="8059" spans="1:6">
      <c r="A8059" s="2">
        <f t="shared" si="755"/>
        <v>43801.708333313793</v>
      </c>
      <c r="B8059">
        <f t="shared" si="750"/>
        <v>17</v>
      </c>
      <c r="C8059">
        <f t="shared" si="751"/>
        <v>2</v>
      </c>
      <c r="D8059">
        <f t="shared" si="752"/>
        <v>12</v>
      </c>
      <c r="E8059">
        <f t="shared" si="753"/>
        <v>2019</v>
      </c>
      <c r="F8059" t="b">
        <f t="shared" si="754"/>
        <v>0</v>
      </c>
    </row>
    <row r="8060" spans="1:6">
      <c r="A8060" s="2">
        <f t="shared" si="755"/>
        <v>43801.749999980457</v>
      </c>
      <c r="B8060">
        <f t="shared" si="750"/>
        <v>18</v>
      </c>
      <c r="C8060">
        <f t="shared" si="751"/>
        <v>2</v>
      </c>
      <c r="D8060">
        <f t="shared" si="752"/>
        <v>12</v>
      </c>
      <c r="E8060">
        <f t="shared" si="753"/>
        <v>2019</v>
      </c>
      <c r="F8060" t="b">
        <f t="shared" si="754"/>
        <v>0</v>
      </c>
    </row>
    <row r="8061" spans="1:6">
      <c r="A8061" s="2">
        <f t="shared" si="755"/>
        <v>43801.791666647121</v>
      </c>
      <c r="B8061">
        <f t="shared" si="750"/>
        <v>19</v>
      </c>
      <c r="C8061">
        <f t="shared" si="751"/>
        <v>2</v>
      </c>
      <c r="D8061">
        <f t="shared" si="752"/>
        <v>12</v>
      </c>
      <c r="E8061">
        <f t="shared" si="753"/>
        <v>2019</v>
      </c>
      <c r="F8061" t="b">
        <f t="shared" si="754"/>
        <v>0</v>
      </c>
    </row>
    <row r="8062" spans="1:6">
      <c r="A8062" s="2">
        <f t="shared" si="755"/>
        <v>43801.833333313785</v>
      </c>
      <c r="B8062">
        <f t="shared" si="750"/>
        <v>20</v>
      </c>
      <c r="C8062">
        <f t="shared" si="751"/>
        <v>2</v>
      </c>
      <c r="D8062">
        <f t="shared" si="752"/>
        <v>12</v>
      </c>
      <c r="E8062">
        <f t="shared" si="753"/>
        <v>2019</v>
      </c>
      <c r="F8062" t="b">
        <f t="shared" si="754"/>
        <v>0</v>
      </c>
    </row>
    <row r="8063" spans="1:6">
      <c r="A8063" s="2">
        <f t="shared" si="755"/>
        <v>43801.87499998045</v>
      </c>
      <c r="B8063">
        <f t="shared" si="750"/>
        <v>21</v>
      </c>
      <c r="C8063">
        <f t="shared" si="751"/>
        <v>2</v>
      </c>
      <c r="D8063">
        <f t="shared" si="752"/>
        <v>12</v>
      </c>
      <c r="E8063">
        <f t="shared" si="753"/>
        <v>2019</v>
      </c>
      <c r="F8063" t="b">
        <f t="shared" si="754"/>
        <v>0</v>
      </c>
    </row>
    <row r="8064" spans="1:6">
      <c r="A8064" s="2">
        <f t="shared" si="755"/>
        <v>43801.916666647114</v>
      </c>
      <c r="B8064">
        <f t="shared" si="750"/>
        <v>22</v>
      </c>
      <c r="C8064">
        <f t="shared" si="751"/>
        <v>2</v>
      </c>
      <c r="D8064">
        <f t="shared" si="752"/>
        <v>12</v>
      </c>
      <c r="E8064">
        <f t="shared" si="753"/>
        <v>2019</v>
      </c>
      <c r="F8064" t="b">
        <f t="shared" si="754"/>
        <v>0</v>
      </c>
    </row>
    <row r="8065" spans="1:6">
      <c r="A8065" s="2">
        <f t="shared" si="755"/>
        <v>43801.958333313778</v>
      </c>
      <c r="B8065">
        <f t="shared" si="750"/>
        <v>23</v>
      </c>
      <c r="C8065">
        <f t="shared" si="751"/>
        <v>2</v>
      </c>
      <c r="D8065">
        <f t="shared" si="752"/>
        <v>12</v>
      </c>
      <c r="E8065">
        <f t="shared" si="753"/>
        <v>2019</v>
      </c>
      <c r="F8065" t="b">
        <f t="shared" si="754"/>
        <v>0</v>
      </c>
    </row>
    <row r="8066" spans="1:6">
      <c r="A8066" s="2">
        <f t="shared" si="755"/>
        <v>43801.999999980442</v>
      </c>
      <c r="B8066">
        <f t="shared" si="750"/>
        <v>0</v>
      </c>
      <c r="C8066">
        <f t="shared" si="751"/>
        <v>3</v>
      </c>
      <c r="D8066">
        <f t="shared" si="752"/>
        <v>12</v>
      </c>
      <c r="E8066">
        <f t="shared" si="753"/>
        <v>2019</v>
      </c>
      <c r="F8066" t="b">
        <f t="shared" si="754"/>
        <v>0</v>
      </c>
    </row>
    <row r="8067" spans="1:6">
      <c r="A8067" s="2">
        <f t="shared" si="755"/>
        <v>43802.041666647106</v>
      </c>
      <c r="B8067">
        <f t="shared" ref="B8067:B8130" si="756">HOUR(A8067)</f>
        <v>1</v>
      </c>
      <c r="C8067">
        <f t="shared" ref="C8067:C8130" si="757">DAY(A8067)</f>
        <v>3</v>
      </c>
      <c r="D8067">
        <f t="shared" ref="D8067:D8130" si="758">MONTH(A8067)</f>
        <v>12</v>
      </c>
      <c r="E8067">
        <f t="shared" ref="E8067:E8130" si="759">YEAR(A8067)</f>
        <v>2019</v>
      </c>
      <c r="F8067" t="b">
        <f t="shared" ref="F8067:F8130" si="760">IF(OR(WEEKDAY(A8067) = 1, WEEKDAY(A8067) = 7), TRUE, FALSE)</f>
        <v>0</v>
      </c>
    </row>
    <row r="8068" spans="1:6">
      <c r="A8068" s="2">
        <f t="shared" ref="A8068:A8131" si="761">A8067+TIME(1, 0, 0)</f>
        <v>43802.083333313771</v>
      </c>
      <c r="B8068">
        <f t="shared" si="756"/>
        <v>2</v>
      </c>
      <c r="C8068">
        <f t="shared" si="757"/>
        <v>3</v>
      </c>
      <c r="D8068">
        <f t="shared" si="758"/>
        <v>12</v>
      </c>
      <c r="E8068">
        <f t="shared" si="759"/>
        <v>2019</v>
      </c>
      <c r="F8068" t="b">
        <f t="shared" si="760"/>
        <v>0</v>
      </c>
    </row>
    <row r="8069" spans="1:6">
      <c r="A8069" s="2">
        <f t="shared" si="761"/>
        <v>43802.124999980435</v>
      </c>
      <c r="B8069">
        <f t="shared" si="756"/>
        <v>3</v>
      </c>
      <c r="C8069">
        <f t="shared" si="757"/>
        <v>3</v>
      </c>
      <c r="D8069">
        <f t="shared" si="758"/>
        <v>12</v>
      </c>
      <c r="E8069">
        <f t="shared" si="759"/>
        <v>2019</v>
      </c>
      <c r="F8069" t="b">
        <f t="shared" si="760"/>
        <v>0</v>
      </c>
    </row>
    <row r="8070" spans="1:6">
      <c r="A8070" s="2">
        <f t="shared" si="761"/>
        <v>43802.166666647099</v>
      </c>
      <c r="B8070">
        <f t="shared" si="756"/>
        <v>4</v>
      </c>
      <c r="C8070">
        <f t="shared" si="757"/>
        <v>3</v>
      </c>
      <c r="D8070">
        <f t="shared" si="758"/>
        <v>12</v>
      </c>
      <c r="E8070">
        <f t="shared" si="759"/>
        <v>2019</v>
      </c>
      <c r="F8070" t="b">
        <f t="shared" si="760"/>
        <v>0</v>
      </c>
    </row>
    <row r="8071" spans="1:6">
      <c r="A8071" s="2">
        <f t="shared" si="761"/>
        <v>43802.208333313763</v>
      </c>
      <c r="B8071">
        <f t="shared" si="756"/>
        <v>5</v>
      </c>
      <c r="C8071">
        <f t="shared" si="757"/>
        <v>3</v>
      </c>
      <c r="D8071">
        <f t="shared" si="758"/>
        <v>12</v>
      </c>
      <c r="E8071">
        <f t="shared" si="759"/>
        <v>2019</v>
      </c>
      <c r="F8071" t="b">
        <f t="shared" si="760"/>
        <v>0</v>
      </c>
    </row>
    <row r="8072" spans="1:6">
      <c r="A8072" s="2">
        <f t="shared" si="761"/>
        <v>43802.249999980428</v>
      </c>
      <c r="B8072">
        <f t="shared" si="756"/>
        <v>6</v>
      </c>
      <c r="C8072">
        <f t="shared" si="757"/>
        <v>3</v>
      </c>
      <c r="D8072">
        <f t="shared" si="758"/>
        <v>12</v>
      </c>
      <c r="E8072">
        <f t="shared" si="759"/>
        <v>2019</v>
      </c>
      <c r="F8072" t="b">
        <f t="shared" si="760"/>
        <v>0</v>
      </c>
    </row>
    <row r="8073" spans="1:6">
      <c r="A8073" s="2">
        <f t="shared" si="761"/>
        <v>43802.291666647092</v>
      </c>
      <c r="B8073">
        <f t="shared" si="756"/>
        <v>7</v>
      </c>
      <c r="C8073">
        <f t="shared" si="757"/>
        <v>3</v>
      </c>
      <c r="D8073">
        <f t="shared" si="758"/>
        <v>12</v>
      </c>
      <c r="E8073">
        <f t="shared" si="759"/>
        <v>2019</v>
      </c>
      <c r="F8073" t="b">
        <f t="shared" si="760"/>
        <v>0</v>
      </c>
    </row>
    <row r="8074" spans="1:6">
      <c r="A8074" s="2">
        <f t="shared" si="761"/>
        <v>43802.333333313756</v>
      </c>
      <c r="B8074">
        <f t="shared" si="756"/>
        <v>8</v>
      </c>
      <c r="C8074">
        <f t="shared" si="757"/>
        <v>3</v>
      </c>
      <c r="D8074">
        <f t="shared" si="758"/>
        <v>12</v>
      </c>
      <c r="E8074">
        <f t="shared" si="759"/>
        <v>2019</v>
      </c>
      <c r="F8074" t="b">
        <f t="shared" si="760"/>
        <v>0</v>
      </c>
    </row>
    <row r="8075" spans="1:6">
      <c r="A8075" s="2">
        <f t="shared" si="761"/>
        <v>43802.37499998042</v>
      </c>
      <c r="B8075">
        <f t="shared" si="756"/>
        <v>9</v>
      </c>
      <c r="C8075">
        <f t="shared" si="757"/>
        <v>3</v>
      </c>
      <c r="D8075">
        <f t="shared" si="758"/>
        <v>12</v>
      </c>
      <c r="E8075">
        <f t="shared" si="759"/>
        <v>2019</v>
      </c>
      <c r="F8075" t="b">
        <f t="shared" si="760"/>
        <v>0</v>
      </c>
    </row>
    <row r="8076" spans="1:6">
      <c r="A8076" s="2">
        <f t="shared" si="761"/>
        <v>43802.416666647085</v>
      </c>
      <c r="B8076">
        <f t="shared" si="756"/>
        <v>10</v>
      </c>
      <c r="C8076">
        <f t="shared" si="757"/>
        <v>3</v>
      </c>
      <c r="D8076">
        <f t="shared" si="758"/>
        <v>12</v>
      </c>
      <c r="E8076">
        <f t="shared" si="759"/>
        <v>2019</v>
      </c>
      <c r="F8076" t="b">
        <f t="shared" si="760"/>
        <v>0</v>
      </c>
    </row>
    <row r="8077" spans="1:6">
      <c r="A8077" s="2">
        <f t="shared" si="761"/>
        <v>43802.458333313749</v>
      </c>
      <c r="B8077">
        <f t="shared" si="756"/>
        <v>11</v>
      </c>
      <c r="C8077">
        <f t="shared" si="757"/>
        <v>3</v>
      </c>
      <c r="D8077">
        <f t="shared" si="758"/>
        <v>12</v>
      </c>
      <c r="E8077">
        <f t="shared" si="759"/>
        <v>2019</v>
      </c>
      <c r="F8077" t="b">
        <f t="shared" si="760"/>
        <v>0</v>
      </c>
    </row>
    <row r="8078" spans="1:6">
      <c r="A8078" s="2">
        <f t="shared" si="761"/>
        <v>43802.499999980413</v>
      </c>
      <c r="B8078">
        <f t="shared" si="756"/>
        <v>12</v>
      </c>
      <c r="C8078">
        <f t="shared" si="757"/>
        <v>3</v>
      </c>
      <c r="D8078">
        <f t="shared" si="758"/>
        <v>12</v>
      </c>
      <c r="E8078">
        <f t="shared" si="759"/>
        <v>2019</v>
      </c>
      <c r="F8078" t="b">
        <f t="shared" si="760"/>
        <v>0</v>
      </c>
    </row>
    <row r="8079" spans="1:6">
      <c r="A8079" s="2">
        <f t="shared" si="761"/>
        <v>43802.541666647077</v>
      </c>
      <c r="B8079">
        <f t="shared" si="756"/>
        <v>13</v>
      </c>
      <c r="C8079">
        <f t="shared" si="757"/>
        <v>3</v>
      </c>
      <c r="D8079">
        <f t="shared" si="758"/>
        <v>12</v>
      </c>
      <c r="E8079">
        <f t="shared" si="759"/>
        <v>2019</v>
      </c>
      <c r="F8079" t="b">
        <f t="shared" si="760"/>
        <v>0</v>
      </c>
    </row>
    <row r="8080" spans="1:6">
      <c r="A8080" s="2">
        <f t="shared" si="761"/>
        <v>43802.583333313742</v>
      </c>
      <c r="B8080">
        <f t="shared" si="756"/>
        <v>14</v>
      </c>
      <c r="C8080">
        <f t="shared" si="757"/>
        <v>3</v>
      </c>
      <c r="D8080">
        <f t="shared" si="758"/>
        <v>12</v>
      </c>
      <c r="E8080">
        <f t="shared" si="759"/>
        <v>2019</v>
      </c>
      <c r="F8080" t="b">
        <f t="shared" si="760"/>
        <v>0</v>
      </c>
    </row>
    <row r="8081" spans="1:6">
      <c r="A8081" s="2">
        <f t="shared" si="761"/>
        <v>43802.624999980406</v>
      </c>
      <c r="B8081">
        <f t="shared" si="756"/>
        <v>15</v>
      </c>
      <c r="C8081">
        <f t="shared" si="757"/>
        <v>3</v>
      </c>
      <c r="D8081">
        <f t="shared" si="758"/>
        <v>12</v>
      </c>
      <c r="E8081">
        <f t="shared" si="759"/>
        <v>2019</v>
      </c>
      <c r="F8081" t="b">
        <f t="shared" si="760"/>
        <v>0</v>
      </c>
    </row>
    <row r="8082" spans="1:6">
      <c r="A8082" s="2">
        <f t="shared" si="761"/>
        <v>43802.66666664707</v>
      </c>
      <c r="B8082">
        <f t="shared" si="756"/>
        <v>16</v>
      </c>
      <c r="C8082">
        <f t="shared" si="757"/>
        <v>3</v>
      </c>
      <c r="D8082">
        <f t="shared" si="758"/>
        <v>12</v>
      </c>
      <c r="E8082">
        <f t="shared" si="759"/>
        <v>2019</v>
      </c>
      <c r="F8082" t="b">
        <f t="shared" si="760"/>
        <v>0</v>
      </c>
    </row>
    <row r="8083" spans="1:6">
      <c r="A8083" s="2">
        <f t="shared" si="761"/>
        <v>43802.708333313734</v>
      </c>
      <c r="B8083">
        <f t="shared" si="756"/>
        <v>17</v>
      </c>
      <c r="C8083">
        <f t="shared" si="757"/>
        <v>3</v>
      </c>
      <c r="D8083">
        <f t="shared" si="758"/>
        <v>12</v>
      </c>
      <c r="E8083">
        <f t="shared" si="759"/>
        <v>2019</v>
      </c>
      <c r="F8083" t="b">
        <f t="shared" si="760"/>
        <v>0</v>
      </c>
    </row>
    <row r="8084" spans="1:6">
      <c r="A8084" s="2">
        <f t="shared" si="761"/>
        <v>43802.749999980399</v>
      </c>
      <c r="B8084">
        <f t="shared" si="756"/>
        <v>18</v>
      </c>
      <c r="C8084">
        <f t="shared" si="757"/>
        <v>3</v>
      </c>
      <c r="D8084">
        <f t="shared" si="758"/>
        <v>12</v>
      </c>
      <c r="E8084">
        <f t="shared" si="759"/>
        <v>2019</v>
      </c>
      <c r="F8084" t="b">
        <f t="shared" si="760"/>
        <v>0</v>
      </c>
    </row>
    <row r="8085" spans="1:6">
      <c r="A8085" s="2">
        <f t="shared" si="761"/>
        <v>43802.791666647063</v>
      </c>
      <c r="B8085">
        <f t="shared" si="756"/>
        <v>19</v>
      </c>
      <c r="C8085">
        <f t="shared" si="757"/>
        <v>3</v>
      </c>
      <c r="D8085">
        <f t="shared" si="758"/>
        <v>12</v>
      </c>
      <c r="E8085">
        <f t="shared" si="759"/>
        <v>2019</v>
      </c>
      <c r="F8085" t="b">
        <f t="shared" si="760"/>
        <v>0</v>
      </c>
    </row>
    <row r="8086" spans="1:6">
      <c r="A8086" s="2">
        <f t="shared" si="761"/>
        <v>43802.833333313727</v>
      </c>
      <c r="B8086">
        <f t="shared" si="756"/>
        <v>20</v>
      </c>
      <c r="C8086">
        <f t="shared" si="757"/>
        <v>3</v>
      </c>
      <c r="D8086">
        <f t="shared" si="758"/>
        <v>12</v>
      </c>
      <c r="E8086">
        <f t="shared" si="759"/>
        <v>2019</v>
      </c>
      <c r="F8086" t="b">
        <f t="shared" si="760"/>
        <v>0</v>
      </c>
    </row>
    <row r="8087" spans="1:6">
      <c r="A8087" s="2">
        <f t="shared" si="761"/>
        <v>43802.874999980391</v>
      </c>
      <c r="B8087">
        <f t="shared" si="756"/>
        <v>21</v>
      </c>
      <c r="C8087">
        <f t="shared" si="757"/>
        <v>3</v>
      </c>
      <c r="D8087">
        <f t="shared" si="758"/>
        <v>12</v>
      </c>
      <c r="E8087">
        <f t="shared" si="759"/>
        <v>2019</v>
      </c>
      <c r="F8087" t="b">
        <f t="shared" si="760"/>
        <v>0</v>
      </c>
    </row>
    <row r="8088" spans="1:6">
      <c r="A8088" s="2">
        <f t="shared" si="761"/>
        <v>43802.916666647056</v>
      </c>
      <c r="B8088">
        <f t="shared" si="756"/>
        <v>22</v>
      </c>
      <c r="C8088">
        <f t="shared" si="757"/>
        <v>3</v>
      </c>
      <c r="D8088">
        <f t="shared" si="758"/>
        <v>12</v>
      </c>
      <c r="E8088">
        <f t="shared" si="759"/>
        <v>2019</v>
      </c>
      <c r="F8088" t="b">
        <f t="shared" si="760"/>
        <v>0</v>
      </c>
    </row>
    <row r="8089" spans="1:6">
      <c r="A8089" s="2">
        <f t="shared" si="761"/>
        <v>43802.95833331372</v>
      </c>
      <c r="B8089">
        <f t="shared" si="756"/>
        <v>23</v>
      </c>
      <c r="C8089">
        <f t="shared" si="757"/>
        <v>3</v>
      </c>
      <c r="D8089">
        <f t="shared" si="758"/>
        <v>12</v>
      </c>
      <c r="E8089">
        <f t="shared" si="759"/>
        <v>2019</v>
      </c>
      <c r="F8089" t="b">
        <f t="shared" si="760"/>
        <v>0</v>
      </c>
    </row>
    <row r="8090" spans="1:6">
      <c r="A8090" s="2">
        <f t="shared" si="761"/>
        <v>43802.999999980384</v>
      </c>
      <c r="B8090">
        <f t="shared" si="756"/>
        <v>0</v>
      </c>
      <c r="C8090">
        <f t="shared" si="757"/>
        <v>4</v>
      </c>
      <c r="D8090">
        <f t="shared" si="758"/>
        <v>12</v>
      </c>
      <c r="E8090">
        <f t="shared" si="759"/>
        <v>2019</v>
      </c>
      <c r="F8090" t="b">
        <f t="shared" si="760"/>
        <v>0</v>
      </c>
    </row>
    <row r="8091" spans="1:6">
      <c r="A8091" s="2">
        <f t="shared" si="761"/>
        <v>43803.041666647048</v>
      </c>
      <c r="B8091">
        <f t="shared" si="756"/>
        <v>1</v>
      </c>
      <c r="C8091">
        <f t="shared" si="757"/>
        <v>4</v>
      </c>
      <c r="D8091">
        <f t="shared" si="758"/>
        <v>12</v>
      </c>
      <c r="E8091">
        <f t="shared" si="759"/>
        <v>2019</v>
      </c>
      <c r="F8091" t="b">
        <f t="shared" si="760"/>
        <v>0</v>
      </c>
    </row>
    <row r="8092" spans="1:6">
      <c r="A8092" s="2">
        <f t="shared" si="761"/>
        <v>43803.083333313713</v>
      </c>
      <c r="B8092">
        <f t="shared" si="756"/>
        <v>2</v>
      </c>
      <c r="C8092">
        <f t="shared" si="757"/>
        <v>4</v>
      </c>
      <c r="D8092">
        <f t="shared" si="758"/>
        <v>12</v>
      </c>
      <c r="E8092">
        <f t="shared" si="759"/>
        <v>2019</v>
      </c>
      <c r="F8092" t="b">
        <f t="shared" si="760"/>
        <v>0</v>
      </c>
    </row>
    <row r="8093" spans="1:6">
      <c r="A8093" s="2">
        <f t="shared" si="761"/>
        <v>43803.124999980377</v>
      </c>
      <c r="B8093">
        <f t="shared" si="756"/>
        <v>3</v>
      </c>
      <c r="C8093">
        <f t="shared" si="757"/>
        <v>4</v>
      </c>
      <c r="D8093">
        <f t="shared" si="758"/>
        <v>12</v>
      </c>
      <c r="E8093">
        <f t="shared" si="759"/>
        <v>2019</v>
      </c>
      <c r="F8093" t="b">
        <f t="shared" si="760"/>
        <v>0</v>
      </c>
    </row>
    <row r="8094" spans="1:6">
      <c r="A8094" s="2">
        <f t="shared" si="761"/>
        <v>43803.166666647041</v>
      </c>
      <c r="B8094">
        <f t="shared" si="756"/>
        <v>4</v>
      </c>
      <c r="C8094">
        <f t="shared" si="757"/>
        <v>4</v>
      </c>
      <c r="D8094">
        <f t="shared" si="758"/>
        <v>12</v>
      </c>
      <c r="E8094">
        <f t="shared" si="759"/>
        <v>2019</v>
      </c>
      <c r="F8094" t="b">
        <f t="shared" si="760"/>
        <v>0</v>
      </c>
    </row>
    <row r="8095" spans="1:6">
      <c r="A8095" s="2">
        <f t="shared" si="761"/>
        <v>43803.208333313705</v>
      </c>
      <c r="B8095">
        <f t="shared" si="756"/>
        <v>5</v>
      </c>
      <c r="C8095">
        <f t="shared" si="757"/>
        <v>4</v>
      </c>
      <c r="D8095">
        <f t="shared" si="758"/>
        <v>12</v>
      </c>
      <c r="E8095">
        <f t="shared" si="759"/>
        <v>2019</v>
      </c>
      <c r="F8095" t="b">
        <f t="shared" si="760"/>
        <v>0</v>
      </c>
    </row>
    <row r="8096" spans="1:6">
      <c r="A8096" s="2">
        <f t="shared" si="761"/>
        <v>43803.249999980369</v>
      </c>
      <c r="B8096">
        <f t="shared" si="756"/>
        <v>6</v>
      </c>
      <c r="C8096">
        <f t="shared" si="757"/>
        <v>4</v>
      </c>
      <c r="D8096">
        <f t="shared" si="758"/>
        <v>12</v>
      </c>
      <c r="E8096">
        <f t="shared" si="759"/>
        <v>2019</v>
      </c>
      <c r="F8096" t="b">
        <f t="shared" si="760"/>
        <v>0</v>
      </c>
    </row>
    <row r="8097" spans="1:6">
      <c r="A8097" s="2">
        <f t="shared" si="761"/>
        <v>43803.291666647034</v>
      </c>
      <c r="B8097">
        <f t="shared" si="756"/>
        <v>7</v>
      </c>
      <c r="C8097">
        <f t="shared" si="757"/>
        <v>4</v>
      </c>
      <c r="D8097">
        <f t="shared" si="758"/>
        <v>12</v>
      </c>
      <c r="E8097">
        <f t="shared" si="759"/>
        <v>2019</v>
      </c>
      <c r="F8097" t="b">
        <f t="shared" si="760"/>
        <v>0</v>
      </c>
    </row>
    <row r="8098" spans="1:6">
      <c r="A8098" s="2">
        <f t="shared" si="761"/>
        <v>43803.333333313698</v>
      </c>
      <c r="B8098">
        <f t="shared" si="756"/>
        <v>8</v>
      </c>
      <c r="C8098">
        <f t="shared" si="757"/>
        <v>4</v>
      </c>
      <c r="D8098">
        <f t="shared" si="758"/>
        <v>12</v>
      </c>
      <c r="E8098">
        <f t="shared" si="759"/>
        <v>2019</v>
      </c>
      <c r="F8098" t="b">
        <f t="shared" si="760"/>
        <v>0</v>
      </c>
    </row>
    <row r="8099" spans="1:6">
      <c r="A8099" s="2">
        <f t="shared" si="761"/>
        <v>43803.374999980362</v>
      </c>
      <c r="B8099">
        <f t="shared" si="756"/>
        <v>9</v>
      </c>
      <c r="C8099">
        <f t="shared" si="757"/>
        <v>4</v>
      </c>
      <c r="D8099">
        <f t="shared" si="758"/>
        <v>12</v>
      </c>
      <c r="E8099">
        <f t="shared" si="759"/>
        <v>2019</v>
      </c>
      <c r="F8099" t="b">
        <f t="shared" si="760"/>
        <v>0</v>
      </c>
    </row>
    <row r="8100" spans="1:6">
      <c r="A8100" s="2">
        <f t="shared" si="761"/>
        <v>43803.416666647026</v>
      </c>
      <c r="B8100">
        <f t="shared" si="756"/>
        <v>10</v>
      </c>
      <c r="C8100">
        <f t="shared" si="757"/>
        <v>4</v>
      </c>
      <c r="D8100">
        <f t="shared" si="758"/>
        <v>12</v>
      </c>
      <c r="E8100">
        <f t="shared" si="759"/>
        <v>2019</v>
      </c>
      <c r="F8100" t="b">
        <f t="shared" si="760"/>
        <v>0</v>
      </c>
    </row>
    <row r="8101" spans="1:6">
      <c r="A8101" s="2">
        <f t="shared" si="761"/>
        <v>43803.458333313691</v>
      </c>
      <c r="B8101">
        <f t="shared" si="756"/>
        <v>11</v>
      </c>
      <c r="C8101">
        <f t="shared" si="757"/>
        <v>4</v>
      </c>
      <c r="D8101">
        <f t="shared" si="758"/>
        <v>12</v>
      </c>
      <c r="E8101">
        <f t="shared" si="759"/>
        <v>2019</v>
      </c>
      <c r="F8101" t="b">
        <f t="shared" si="760"/>
        <v>0</v>
      </c>
    </row>
    <row r="8102" spans="1:6">
      <c r="A8102" s="2">
        <f t="shared" si="761"/>
        <v>43803.499999980355</v>
      </c>
      <c r="B8102">
        <f t="shared" si="756"/>
        <v>12</v>
      </c>
      <c r="C8102">
        <f t="shared" si="757"/>
        <v>4</v>
      </c>
      <c r="D8102">
        <f t="shared" si="758"/>
        <v>12</v>
      </c>
      <c r="E8102">
        <f t="shared" si="759"/>
        <v>2019</v>
      </c>
      <c r="F8102" t="b">
        <f t="shared" si="760"/>
        <v>0</v>
      </c>
    </row>
    <row r="8103" spans="1:6">
      <c r="A8103" s="2">
        <f t="shared" si="761"/>
        <v>43803.541666647019</v>
      </c>
      <c r="B8103">
        <f t="shared" si="756"/>
        <v>13</v>
      </c>
      <c r="C8103">
        <f t="shared" si="757"/>
        <v>4</v>
      </c>
      <c r="D8103">
        <f t="shared" si="758"/>
        <v>12</v>
      </c>
      <c r="E8103">
        <f t="shared" si="759"/>
        <v>2019</v>
      </c>
      <c r="F8103" t="b">
        <f t="shared" si="760"/>
        <v>0</v>
      </c>
    </row>
    <row r="8104" spans="1:6">
      <c r="A8104" s="2">
        <f t="shared" si="761"/>
        <v>43803.583333313683</v>
      </c>
      <c r="B8104">
        <f t="shared" si="756"/>
        <v>14</v>
      </c>
      <c r="C8104">
        <f t="shared" si="757"/>
        <v>4</v>
      </c>
      <c r="D8104">
        <f t="shared" si="758"/>
        <v>12</v>
      </c>
      <c r="E8104">
        <f t="shared" si="759"/>
        <v>2019</v>
      </c>
      <c r="F8104" t="b">
        <f t="shared" si="760"/>
        <v>0</v>
      </c>
    </row>
    <row r="8105" spans="1:6">
      <c r="A8105" s="2">
        <f t="shared" si="761"/>
        <v>43803.624999980348</v>
      </c>
      <c r="B8105">
        <f t="shared" si="756"/>
        <v>15</v>
      </c>
      <c r="C8105">
        <f t="shared" si="757"/>
        <v>4</v>
      </c>
      <c r="D8105">
        <f t="shared" si="758"/>
        <v>12</v>
      </c>
      <c r="E8105">
        <f t="shared" si="759"/>
        <v>2019</v>
      </c>
      <c r="F8105" t="b">
        <f t="shared" si="760"/>
        <v>0</v>
      </c>
    </row>
    <row r="8106" spans="1:6">
      <c r="A8106" s="2">
        <f t="shared" si="761"/>
        <v>43803.666666647012</v>
      </c>
      <c r="B8106">
        <f t="shared" si="756"/>
        <v>16</v>
      </c>
      <c r="C8106">
        <f t="shared" si="757"/>
        <v>4</v>
      </c>
      <c r="D8106">
        <f t="shared" si="758"/>
        <v>12</v>
      </c>
      <c r="E8106">
        <f t="shared" si="759"/>
        <v>2019</v>
      </c>
      <c r="F8106" t="b">
        <f t="shared" si="760"/>
        <v>0</v>
      </c>
    </row>
    <row r="8107" spans="1:6">
      <c r="A8107" s="2">
        <f t="shared" si="761"/>
        <v>43803.708333313676</v>
      </c>
      <c r="B8107">
        <f t="shared" si="756"/>
        <v>17</v>
      </c>
      <c r="C8107">
        <f t="shared" si="757"/>
        <v>4</v>
      </c>
      <c r="D8107">
        <f t="shared" si="758"/>
        <v>12</v>
      </c>
      <c r="E8107">
        <f t="shared" si="759"/>
        <v>2019</v>
      </c>
      <c r="F8107" t="b">
        <f t="shared" si="760"/>
        <v>0</v>
      </c>
    </row>
    <row r="8108" spans="1:6">
      <c r="A8108" s="2">
        <f t="shared" si="761"/>
        <v>43803.74999998034</v>
      </c>
      <c r="B8108">
        <f t="shared" si="756"/>
        <v>18</v>
      </c>
      <c r="C8108">
        <f t="shared" si="757"/>
        <v>4</v>
      </c>
      <c r="D8108">
        <f t="shared" si="758"/>
        <v>12</v>
      </c>
      <c r="E8108">
        <f t="shared" si="759"/>
        <v>2019</v>
      </c>
      <c r="F8108" t="b">
        <f t="shared" si="760"/>
        <v>0</v>
      </c>
    </row>
    <row r="8109" spans="1:6">
      <c r="A8109" s="2">
        <f t="shared" si="761"/>
        <v>43803.791666647005</v>
      </c>
      <c r="B8109">
        <f t="shared" si="756"/>
        <v>19</v>
      </c>
      <c r="C8109">
        <f t="shared" si="757"/>
        <v>4</v>
      </c>
      <c r="D8109">
        <f t="shared" si="758"/>
        <v>12</v>
      </c>
      <c r="E8109">
        <f t="shared" si="759"/>
        <v>2019</v>
      </c>
      <c r="F8109" t="b">
        <f t="shared" si="760"/>
        <v>0</v>
      </c>
    </row>
    <row r="8110" spans="1:6">
      <c r="A8110" s="2">
        <f t="shared" si="761"/>
        <v>43803.833333313669</v>
      </c>
      <c r="B8110">
        <f t="shared" si="756"/>
        <v>20</v>
      </c>
      <c r="C8110">
        <f t="shared" si="757"/>
        <v>4</v>
      </c>
      <c r="D8110">
        <f t="shared" si="758"/>
        <v>12</v>
      </c>
      <c r="E8110">
        <f t="shared" si="759"/>
        <v>2019</v>
      </c>
      <c r="F8110" t="b">
        <f t="shared" si="760"/>
        <v>0</v>
      </c>
    </row>
    <row r="8111" spans="1:6">
      <c r="A8111" s="2">
        <f t="shared" si="761"/>
        <v>43803.874999980333</v>
      </c>
      <c r="B8111">
        <f t="shared" si="756"/>
        <v>21</v>
      </c>
      <c r="C8111">
        <f t="shared" si="757"/>
        <v>4</v>
      </c>
      <c r="D8111">
        <f t="shared" si="758"/>
        <v>12</v>
      </c>
      <c r="E8111">
        <f t="shared" si="759"/>
        <v>2019</v>
      </c>
      <c r="F8111" t="b">
        <f t="shared" si="760"/>
        <v>0</v>
      </c>
    </row>
    <row r="8112" spans="1:6">
      <c r="A8112" s="2">
        <f t="shared" si="761"/>
        <v>43803.916666646997</v>
      </c>
      <c r="B8112">
        <f t="shared" si="756"/>
        <v>22</v>
      </c>
      <c r="C8112">
        <f t="shared" si="757"/>
        <v>4</v>
      </c>
      <c r="D8112">
        <f t="shared" si="758"/>
        <v>12</v>
      </c>
      <c r="E8112">
        <f t="shared" si="759"/>
        <v>2019</v>
      </c>
      <c r="F8112" t="b">
        <f t="shared" si="760"/>
        <v>0</v>
      </c>
    </row>
    <row r="8113" spans="1:6">
      <c r="A8113" s="2">
        <f t="shared" si="761"/>
        <v>43803.958333313662</v>
      </c>
      <c r="B8113">
        <f t="shared" si="756"/>
        <v>23</v>
      </c>
      <c r="C8113">
        <f t="shared" si="757"/>
        <v>4</v>
      </c>
      <c r="D8113">
        <f t="shared" si="758"/>
        <v>12</v>
      </c>
      <c r="E8113">
        <f t="shared" si="759"/>
        <v>2019</v>
      </c>
      <c r="F8113" t="b">
        <f t="shared" si="760"/>
        <v>0</v>
      </c>
    </row>
    <row r="8114" spans="1:6">
      <c r="A8114" s="2">
        <f t="shared" si="761"/>
        <v>43803.999999980326</v>
      </c>
      <c r="B8114">
        <f t="shared" si="756"/>
        <v>0</v>
      </c>
      <c r="C8114">
        <f t="shared" si="757"/>
        <v>5</v>
      </c>
      <c r="D8114">
        <f t="shared" si="758"/>
        <v>12</v>
      </c>
      <c r="E8114">
        <f t="shared" si="759"/>
        <v>2019</v>
      </c>
      <c r="F8114" t="b">
        <f t="shared" si="760"/>
        <v>0</v>
      </c>
    </row>
    <row r="8115" spans="1:6">
      <c r="A8115" s="2">
        <f t="shared" si="761"/>
        <v>43804.04166664699</v>
      </c>
      <c r="B8115">
        <f t="shared" si="756"/>
        <v>1</v>
      </c>
      <c r="C8115">
        <f t="shared" si="757"/>
        <v>5</v>
      </c>
      <c r="D8115">
        <f t="shared" si="758"/>
        <v>12</v>
      </c>
      <c r="E8115">
        <f t="shared" si="759"/>
        <v>2019</v>
      </c>
      <c r="F8115" t="b">
        <f t="shared" si="760"/>
        <v>0</v>
      </c>
    </row>
    <row r="8116" spans="1:6">
      <c r="A8116" s="2">
        <f t="shared" si="761"/>
        <v>43804.083333313654</v>
      </c>
      <c r="B8116">
        <f t="shared" si="756"/>
        <v>2</v>
      </c>
      <c r="C8116">
        <f t="shared" si="757"/>
        <v>5</v>
      </c>
      <c r="D8116">
        <f t="shared" si="758"/>
        <v>12</v>
      </c>
      <c r="E8116">
        <f t="shared" si="759"/>
        <v>2019</v>
      </c>
      <c r="F8116" t="b">
        <f t="shared" si="760"/>
        <v>0</v>
      </c>
    </row>
    <row r="8117" spans="1:6">
      <c r="A8117" s="2">
        <f t="shared" si="761"/>
        <v>43804.124999980319</v>
      </c>
      <c r="B8117">
        <f t="shared" si="756"/>
        <v>3</v>
      </c>
      <c r="C8117">
        <f t="shared" si="757"/>
        <v>5</v>
      </c>
      <c r="D8117">
        <f t="shared" si="758"/>
        <v>12</v>
      </c>
      <c r="E8117">
        <f t="shared" si="759"/>
        <v>2019</v>
      </c>
      <c r="F8117" t="b">
        <f t="shared" si="760"/>
        <v>0</v>
      </c>
    </row>
    <row r="8118" spans="1:6">
      <c r="A8118" s="2">
        <f t="shared" si="761"/>
        <v>43804.166666646983</v>
      </c>
      <c r="B8118">
        <f t="shared" si="756"/>
        <v>4</v>
      </c>
      <c r="C8118">
        <f t="shared" si="757"/>
        <v>5</v>
      </c>
      <c r="D8118">
        <f t="shared" si="758"/>
        <v>12</v>
      </c>
      <c r="E8118">
        <f t="shared" si="759"/>
        <v>2019</v>
      </c>
      <c r="F8118" t="b">
        <f t="shared" si="760"/>
        <v>0</v>
      </c>
    </row>
    <row r="8119" spans="1:6">
      <c r="A8119" s="2">
        <f t="shared" si="761"/>
        <v>43804.208333313647</v>
      </c>
      <c r="B8119">
        <f t="shared" si="756"/>
        <v>5</v>
      </c>
      <c r="C8119">
        <f t="shared" si="757"/>
        <v>5</v>
      </c>
      <c r="D8119">
        <f t="shared" si="758"/>
        <v>12</v>
      </c>
      <c r="E8119">
        <f t="shared" si="759"/>
        <v>2019</v>
      </c>
      <c r="F8119" t="b">
        <f t="shared" si="760"/>
        <v>0</v>
      </c>
    </row>
    <row r="8120" spans="1:6">
      <c r="A8120" s="2">
        <f t="shared" si="761"/>
        <v>43804.249999980311</v>
      </c>
      <c r="B8120">
        <f t="shared" si="756"/>
        <v>6</v>
      </c>
      <c r="C8120">
        <f t="shared" si="757"/>
        <v>5</v>
      </c>
      <c r="D8120">
        <f t="shared" si="758"/>
        <v>12</v>
      </c>
      <c r="E8120">
        <f t="shared" si="759"/>
        <v>2019</v>
      </c>
      <c r="F8120" t="b">
        <f t="shared" si="760"/>
        <v>0</v>
      </c>
    </row>
    <row r="8121" spans="1:6">
      <c r="A8121" s="2">
        <f t="shared" si="761"/>
        <v>43804.291666646976</v>
      </c>
      <c r="B8121">
        <f t="shared" si="756"/>
        <v>7</v>
      </c>
      <c r="C8121">
        <f t="shared" si="757"/>
        <v>5</v>
      </c>
      <c r="D8121">
        <f t="shared" si="758"/>
        <v>12</v>
      </c>
      <c r="E8121">
        <f t="shared" si="759"/>
        <v>2019</v>
      </c>
      <c r="F8121" t="b">
        <f t="shared" si="760"/>
        <v>0</v>
      </c>
    </row>
    <row r="8122" spans="1:6">
      <c r="A8122" s="2">
        <f t="shared" si="761"/>
        <v>43804.33333331364</v>
      </c>
      <c r="B8122">
        <f t="shared" si="756"/>
        <v>8</v>
      </c>
      <c r="C8122">
        <f t="shared" si="757"/>
        <v>5</v>
      </c>
      <c r="D8122">
        <f t="shared" si="758"/>
        <v>12</v>
      </c>
      <c r="E8122">
        <f t="shared" si="759"/>
        <v>2019</v>
      </c>
      <c r="F8122" t="b">
        <f t="shared" si="760"/>
        <v>0</v>
      </c>
    </row>
    <row r="8123" spans="1:6">
      <c r="A8123" s="2">
        <f t="shared" si="761"/>
        <v>43804.374999980304</v>
      </c>
      <c r="B8123">
        <f t="shared" si="756"/>
        <v>9</v>
      </c>
      <c r="C8123">
        <f t="shared" si="757"/>
        <v>5</v>
      </c>
      <c r="D8123">
        <f t="shared" si="758"/>
        <v>12</v>
      </c>
      <c r="E8123">
        <f t="shared" si="759"/>
        <v>2019</v>
      </c>
      <c r="F8123" t="b">
        <f t="shared" si="760"/>
        <v>0</v>
      </c>
    </row>
    <row r="8124" spans="1:6">
      <c r="A8124" s="2">
        <f t="shared" si="761"/>
        <v>43804.416666646968</v>
      </c>
      <c r="B8124">
        <f t="shared" si="756"/>
        <v>10</v>
      </c>
      <c r="C8124">
        <f t="shared" si="757"/>
        <v>5</v>
      </c>
      <c r="D8124">
        <f t="shared" si="758"/>
        <v>12</v>
      </c>
      <c r="E8124">
        <f t="shared" si="759"/>
        <v>2019</v>
      </c>
      <c r="F8124" t="b">
        <f t="shared" si="760"/>
        <v>0</v>
      </c>
    </row>
    <row r="8125" spans="1:6">
      <c r="A8125" s="2">
        <f t="shared" si="761"/>
        <v>43804.458333313632</v>
      </c>
      <c r="B8125">
        <f t="shared" si="756"/>
        <v>11</v>
      </c>
      <c r="C8125">
        <f t="shared" si="757"/>
        <v>5</v>
      </c>
      <c r="D8125">
        <f t="shared" si="758"/>
        <v>12</v>
      </c>
      <c r="E8125">
        <f t="shared" si="759"/>
        <v>2019</v>
      </c>
      <c r="F8125" t="b">
        <f t="shared" si="760"/>
        <v>0</v>
      </c>
    </row>
    <row r="8126" spans="1:6">
      <c r="A8126" s="2">
        <f t="shared" si="761"/>
        <v>43804.499999980297</v>
      </c>
      <c r="B8126">
        <f t="shared" si="756"/>
        <v>12</v>
      </c>
      <c r="C8126">
        <f t="shared" si="757"/>
        <v>5</v>
      </c>
      <c r="D8126">
        <f t="shared" si="758"/>
        <v>12</v>
      </c>
      <c r="E8126">
        <f t="shared" si="759"/>
        <v>2019</v>
      </c>
      <c r="F8126" t="b">
        <f t="shared" si="760"/>
        <v>0</v>
      </c>
    </row>
    <row r="8127" spans="1:6">
      <c r="A8127" s="2">
        <f t="shared" si="761"/>
        <v>43804.541666646961</v>
      </c>
      <c r="B8127">
        <f t="shared" si="756"/>
        <v>13</v>
      </c>
      <c r="C8127">
        <f t="shared" si="757"/>
        <v>5</v>
      </c>
      <c r="D8127">
        <f t="shared" si="758"/>
        <v>12</v>
      </c>
      <c r="E8127">
        <f t="shared" si="759"/>
        <v>2019</v>
      </c>
      <c r="F8127" t="b">
        <f t="shared" si="760"/>
        <v>0</v>
      </c>
    </row>
    <row r="8128" spans="1:6">
      <c r="A8128" s="2">
        <f t="shared" si="761"/>
        <v>43804.583333313625</v>
      </c>
      <c r="B8128">
        <f t="shared" si="756"/>
        <v>14</v>
      </c>
      <c r="C8128">
        <f t="shared" si="757"/>
        <v>5</v>
      </c>
      <c r="D8128">
        <f t="shared" si="758"/>
        <v>12</v>
      </c>
      <c r="E8128">
        <f t="shared" si="759"/>
        <v>2019</v>
      </c>
      <c r="F8128" t="b">
        <f t="shared" si="760"/>
        <v>0</v>
      </c>
    </row>
    <row r="8129" spans="1:6">
      <c r="A8129" s="2">
        <f t="shared" si="761"/>
        <v>43804.624999980289</v>
      </c>
      <c r="B8129">
        <f t="shared" si="756"/>
        <v>15</v>
      </c>
      <c r="C8129">
        <f t="shared" si="757"/>
        <v>5</v>
      </c>
      <c r="D8129">
        <f t="shared" si="758"/>
        <v>12</v>
      </c>
      <c r="E8129">
        <f t="shared" si="759"/>
        <v>2019</v>
      </c>
      <c r="F8129" t="b">
        <f t="shared" si="760"/>
        <v>0</v>
      </c>
    </row>
    <row r="8130" spans="1:6">
      <c r="A8130" s="2">
        <f t="shared" si="761"/>
        <v>43804.666666646954</v>
      </c>
      <c r="B8130">
        <f t="shared" si="756"/>
        <v>16</v>
      </c>
      <c r="C8130">
        <f t="shared" si="757"/>
        <v>5</v>
      </c>
      <c r="D8130">
        <f t="shared" si="758"/>
        <v>12</v>
      </c>
      <c r="E8130">
        <f t="shared" si="759"/>
        <v>2019</v>
      </c>
      <c r="F8130" t="b">
        <f t="shared" si="760"/>
        <v>0</v>
      </c>
    </row>
    <row r="8131" spans="1:6">
      <c r="A8131" s="2">
        <f t="shared" si="761"/>
        <v>43804.708333313618</v>
      </c>
      <c r="B8131">
        <f t="shared" ref="B8131:B8194" si="762">HOUR(A8131)</f>
        <v>17</v>
      </c>
      <c r="C8131">
        <f t="shared" ref="C8131:C8194" si="763">DAY(A8131)</f>
        <v>5</v>
      </c>
      <c r="D8131">
        <f t="shared" ref="D8131:D8194" si="764">MONTH(A8131)</f>
        <v>12</v>
      </c>
      <c r="E8131">
        <f t="shared" ref="E8131:E8194" si="765">YEAR(A8131)</f>
        <v>2019</v>
      </c>
      <c r="F8131" t="b">
        <f t="shared" ref="F8131:F8194" si="766">IF(OR(WEEKDAY(A8131) = 1, WEEKDAY(A8131) = 7), TRUE, FALSE)</f>
        <v>0</v>
      </c>
    </row>
    <row r="8132" spans="1:6">
      <c r="A8132" s="2">
        <f t="shared" ref="A8132:A8195" si="767">A8131+TIME(1, 0, 0)</f>
        <v>43804.749999980282</v>
      </c>
      <c r="B8132">
        <f t="shared" si="762"/>
        <v>18</v>
      </c>
      <c r="C8132">
        <f t="shared" si="763"/>
        <v>5</v>
      </c>
      <c r="D8132">
        <f t="shared" si="764"/>
        <v>12</v>
      </c>
      <c r="E8132">
        <f t="shared" si="765"/>
        <v>2019</v>
      </c>
      <c r="F8132" t="b">
        <f t="shared" si="766"/>
        <v>0</v>
      </c>
    </row>
    <row r="8133" spans="1:6">
      <c r="A8133" s="2">
        <f t="shared" si="767"/>
        <v>43804.791666646946</v>
      </c>
      <c r="B8133">
        <f t="shared" si="762"/>
        <v>19</v>
      </c>
      <c r="C8133">
        <f t="shared" si="763"/>
        <v>5</v>
      </c>
      <c r="D8133">
        <f t="shared" si="764"/>
        <v>12</v>
      </c>
      <c r="E8133">
        <f t="shared" si="765"/>
        <v>2019</v>
      </c>
      <c r="F8133" t="b">
        <f t="shared" si="766"/>
        <v>0</v>
      </c>
    </row>
    <row r="8134" spans="1:6">
      <c r="A8134" s="2">
        <f t="shared" si="767"/>
        <v>43804.833333313611</v>
      </c>
      <c r="B8134">
        <f t="shared" si="762"/>
        <v>20</v>
      </c>
      <c r="C8134">
        <f t="shared" si="763"/>
        <v>5</v>
      </c>
      <c r="D8134">
        <f t="shared" si="764"/>
        <v>12</v>
      </c>
      <c r="E8134">
        <f t="shared" si="765"/>
        <v>2019</v>
      </c>
      <c r="F8134" t="b">
        <f t="shared" si="766"/>
        <v>0</v>
      </c>
    </row>
    <row r="8135" spans="1:6">
      <c r="A8135" s="2">
        <f t="shared" si="767"/>
        <v>43804.874999980275</v>
      </c>
      <c r="B8135">
        <f t="shared" si="762"/>
        <v>21</v>
      </c>
      <c r="C8135">
        <f t="shared" si="763"/>
        <v>5</v>
      </c>
      <c r="D8135">
        <f t="shared" si="764"/>
        <v>12</v>
      </c>
      <c r="E8135">
        <f t="shared" si="765"/>
        <v>2019</v>
      </c>
      <c r="F8135" t="b">
        <f t="shared" si="766"/>
        <v>0</v>
      </c>
    </row>
    <row r="8136" spans="1:6">
      <c r="A8136" s="2">
        <f t="shared" si="767"/>
        <v>43804.916666646939</v>
      </c>
      <c r="B8136">
        <f t="shared" si="762"/>
        <v>22</v>
      </c>
      <c r="C8136">
        <f t="shared" si="763"/>
        <v>5</v>
      </c>
      <c r="D8136">
        <f t="shared" si="764"/>
        <v>12</v>
      </c>
      <c r="E8136">
        <f t="shared" si="765"/>
        <v>2019</v>
      </c>
      <c r="F8136" t="b">
        <f t="shared" si="766"/>
        <v>0</v>
      </c>
    </row>
    <row r="8137" spans="1:6">
      <c r="A8137" s="2">
        <f t="shared" si="767"/>
        <v>43804.958333313603</v>
      </c>
      <c r="B8137">
        <f t="shared" si="762"/>
        <v>23</v>
      </c>
      <c r="C8137">
        <f t="shared" si="763"/>
        <v>5</v>
      </c>
      <c r="D8137">
        <f t="shared" si="764"/>
        <v>12</v>
      </c>
      <c r="E8137">
        <f t="shared" si="765"/>
        <v>2019</v>
      </c>
      <c r="F8137" t="b">
        <f t="shared" si="766"/>
        <v>0</v>
      </c>
    </row>
    <row r="8138" spans="1:6">
      <c r="A8138" s="2">
        <f t="shared" si="767"/>
        <v>43804.999999980268</v>
      </c>
      <c r="B8138">
        <f t="shared" si="762"/>
        <v>0</v>
      </c>
      <c r="C8138">
        <f t="shared" si="763"/>
        <v>6</v>
      </c>
      <c r="D8138">
        <f t="shared" si="764"/>
        <v>12</v>
      </c>
      <c r="E8138">
        <f t="shared" si="765"/>
        <v>2019</v>
      </c>
      <c r="F8138" t="b">
        <f t="shared" si="766"/>
        <v>0</v>
      </c>
    </row>
    <row r="8139" spans="1:6">
      <c r="A8139" s="2">
        <f t="shared" si="767"/>
        <v>43805.041666646932</v>
      </c>
      <c r="B8139">
        <f t="shared" si="762"/>
        <v>1</v>
      </c>
      <c r="C8139">
        <f t="shared" si="763"/>
        <v>6</v>
      </c>
      <c r="D8139">
        <f t="shared" si="764"/>
        <v>12</v>
      </c>
      <c r="E8139">
        <f t="shared" si="765"/>
        <v>2019</v>
      </c>
      <c r="F8139" t="b">
        <f t="shared" si="766"/>
        <v>0</v>
      </c>
    </row>
    <row r="8140" spans="1:6">
      <c r="A8140" s="2">
        <f t="shared" si="767"/>
        <v>43805.083333313596</v>
      </c>
      <c r="B8140">
        <f t="shared" si="762"/>
        <v>2</v>
      </c>
      <c r="C8140">
        <f t="shared" si="763"/>
        <v>6</v>
      </c>
      <c r="D8140">
        <f t="shared" si="764"/>
        <v>12</v>
      </c>
      <c r="E8140">
        <f t="shared" si="765"/>
        <v>2019</v>
      </c>
      <c r="F8140" t="b">
        <f t="shared" si="766"/>
        <v>0</v>
      </c>
    </row>
    <row r="8141" spans="1:6">
      <c r="A8141" s="2">
        <f t="shared" si="767"/>
        <v>43805.12499998026</v>
      </c>
      <c r="B8141">
        <f t="shared" si="762"/>
        <v>3</v>
      </c>
      <c r="C8141">
        <f t="shared" si="763"/>
        <v>6</v>
      </c>
      <c r="D8141">
        <f t="shared" si="764"/>
        <v>12</v>
      </c>
      <c r="E8141">
        <f t="shared" si="765"/>
        <v>2019</v>
      </c>
      <c r="F8141" t="b">
        <f t="shared" si="766"/>
        <v>0</v>
      </c>
    </row>
    <row r="8142" spans="1:6">
      <c r="A8142" s="2">
        <f t="shared" si="767"/>
        <v>43805.166666646925</v>
      </c>
      <c r="B8142">
        <f t="shared" si="762"/>
        <v>4</v>
      </c>
      <c r="C8142">
        <f t="shared" si="763"/>
        <v>6</v>
      </c>
      <c r="D8142">
        <f t="shared" si="764"/>
        <v>12</v>
      </c>
      <c r="E8142">
        <f t="shared" si="765"/>
        <v>2019</v>
      </c>
      <c r="F8142" t="b">
        <f t="shared" si="766"/>
        <v>0</v>
      </c>
    </row>
    <row r="8143" spans="1:6">
      <c r="A8143" s="2">
        <f t="shared" si="767"/>
        <v>43805.208333313589</v>
      </c>
      <c r="B8143">
        <f t="shared" si="762"/>
        <v>5</v>
      </c>
      <c r="C8143">
        <f t="shared" si="763"/>
        <v>6</v>
      </c>
      <c r="D8143">
        <f t="shared" si="764"/>
        <v>12</v>
      </c>
      <c r="E8143">
        <f t="shared" si="765"/>
        <v>2019</v>
      </c>
      <c r="F8143" t="b">
        <f t="shared" si="766"/>
        <v>0</v>
      </c>
    </row>
    <row r="8144" spans="1:6">
      <c r="A8144" s="2">
        <f t="shared" si="767"/>
        <v>43805.249999980253</v>
      </c>
      <c r="B8144">
        <f t="shared" si="762"/>
        <v>6</v>
      </c>
      <c r="C8144">
        <f t="shared" si="763"/>
        <v>6</v>
      </c>
      <c r="D8144">
        <f t="shared" si="764"/>
        <v>12</v>
      </c>
      <c r="E8144">
        <f t="shared" si="765"/>
        <v>2019</v>
      </c>
      <c r="F8144" t="b">
        <f t="shared" si="766"/>
        <v>0</v>
      </c>
    </row>
    <row r="8145" spans="1:6">
      <c r="A8145" s="2">
        <f t="shared" si="767"/>
        <v>43805.291666646917</v>
      </c>
      <c r="B8145">
        <f t="shared" si="762"/>
        <v>7</v>
      </c>
      <c r="C8145">
        <f t="shared" si="763"/>
        <v>6</v>
      </c>
      <c r="D8145">
        <f t="shared" si="764"/>
        <v>12</v>
      </c>
      <c r="E8145">
        <f t="shared" si="765"/>
        <v>2019</v>
      </c>
      <c r="F8145" t="b">
        <f t="shared" si="766"/>
        <v>0</v>
      </c>
    </row>
    <row r="8146" spans="1:6">
      <c r="A8146" s="2">
        <f t="shared" si="767"/>
        <v>43805.333333313582</v>
      </c>
      <c r="B8146">
        <f t="shared" si="762"/>
        <v>8</v>
      </c>
      <c r="C8146">
        <f t="shared" si="763"/>
        <v>6</v>
      </c>
      <c r="D8146">
        <f t="shared" si="764"/>
        <v>12</v>
      </c>
      <c r="E8146">
        <f t="shared" si="765"/>
        <v>2019</v>
      </c>
      <c r="F8146" t="b">
        <f t="shared" si="766"/>
        <v>0</v>
      </c>
    </row>
    <row r="8147" spans="1:6">
      <c r="A8147" s="2">
        <f t="shared" si="767"/>
        <v>43805.374999980246</v>
      </c>
      <c r="B8147">
        <f t="shared" si="762"/>
        <v>9</v>
      </c>
      <c r="C8147">
        <f t="shared" si="763"/>
        <v>6</v>
      </c>
      <c r="D8147">
        <f t="shared" si="764"/>
        <v>12</v>
      </c>
      <c r="E8147">
        <f t="shared" si="765"/>
        <v>2019</v>
      </c>
      <c r="F8147" t="b">
        <f t="shared" si="766"/>
        <v>0</v>
      </c>
    </row>
    <row r="8148" spans="1:6">
      <c r="A8148" s="2">
        <f t="shared" si="767"/>
        <v>43805.41666664691</v>
      </c>
      <c r="B8148">
        <f t="shared" si="762"/>
        <v>10</v>
      </c>
      <c r="C8148">
        <f t="shared" si="763"/>
        <v>6</v>
      </c>
      <c r="D8148">
        <f t="shared" si="764"/>
        <v>12</v>
      </c>
      <c r="E8148">
        <f t="shared" si="765"/>
        <v>2019</v>
      </c>
      <c r="F8148" t="b">
        <f t="shared" si="766"/>
        <v>0</v>
      </c>
    </row>
    <row r="8149" spans="1:6">
      <c r="A8149" s="2">
        <f t="shared" si="767"/>
        <v>43805.458333313574</v>
      </c>
      <c r="B8149">
        <f t="shared" si="762"/>
        <v>11</v>
      </c>
      <c r="C8149">
        <f t="shared" si="763"/>
        <v>6</v>
      </c>
      <c r="D8149">
        <f t="shared" si="764"/>
        <v>12</v>
      </c>
      <c r="E8149">
        <f t="shared" si="765"/>
        <v>2019</v>
      </c>
      <c r="F8149" t="b">
        <f t="shared" si="766"/>
        <v>0</v>
      </c>
    </row>
    <row r="8150" spans="1:6">
      <c r="A8150" s="2">
        <f t="shared" si="767"/>
        <v>43805.499999980238</v>
      </c>
      <c r="B8150">
        <f t="shared" si="762"/>
        <v>12</v>
      </c>
      <c r="C8150">
        <f t="shared" si="763"/>
        <v>6</v>
      </c>
      <c r="D8150">
        <f t="shared" si="764"/>
        <v>12</v>
      </c>
      <c r="E8150">
        <f t="shared" si="765"/>
        <v>2019</v>
      </c>
      <c r="F8150" t="b">
        <f t="shared" si="766"/>
        <v>0</v>
      </c>
    </row>
    <row r="8151" spans="1:6">
      <c r="A8151" s="2">
        <f t="shared" si="767"/>
        <v>43805.541666646903</v>
      </c>
      <c r="B8151">
        <f t="shared" si="762"/>
        <v>13</v>
      </c>
      <c r="C8151">
        <f t="shared" si="763"/>
        <v>6</v>
      </c>
      <c r="D8151">
        <f t="shared" si="764"/>
        <v>12</v>
      </c>
      <c r="E8151">
        <f t="shared" si="765"/>
        <v>2019</v>
      </c>
      <c r="F8151" t="b">
        <f t="shared" si="766"/>
        <v>0</v>
      </c>
    </row>
    <row r="8152" spans="1:6">
      <c r="A8152" s="2">
        <f t="shared" si="767"/>
        <v>43805.583333313567</v>
      </c>
      <c r="B8152">
        <f t="shared" si="762"/>
        <v>14</v>
      </c>
      <c r="C8152">
        <f t="shared" si="763"/>
        <v>6</v>
      </c>
      <c r="D8152">
        <f t="shared" si="764"/>
        <v>12</v>
      </c>
      <c r="E8152">
        <f t="shared" si="765"/>
        <v>2019</v>
      </c>
      <c r="F8152" t="b">
        <f t="shared" si="766"/>
        <v>0</v>
      </c>
    </row>
    <row r="8153" spans="1:6">
      <c r="A8153" s="2">
        <f t="shared" si="767"/>
        <v>43805.624999980231</v>
      </c>
      <c r="B8153">
        <f t="shared" si="762"/>
        <v>15</v>
      </c>
      <c r="C8153">
        <f t="shared" si="763"/>
        <v>6</v>
      </c>
      <c r="D8153">
        <f t="shared" si="764"/>
        <v>12</v>
      </c>
      <c r="E8153">
        <f t="shared" si="765"/>
        <v>2019</v>
      </c>
      <c r="F8153" t="b">
        <f t="shared" si="766"/>
        <v>0</v>
      </c>
    </row>
    <row r="8154" spans="1:6">
      <c r="A8154" s="2">
        <f t="shared" si="767"/>
        <v>43805.666666646895</v>
      </c>
      <c r="B8154">
        <f t="shared" si="762"/>
        <v>16</v>
      </c>
      <c r="C8154">
        <f t="shared" si="763"/>
        <v>6</v>
      </c>
      <c r="D8154">
        <f t="shared" si="764"/>
        <v>12</v>
      </c>
      <c r="E8154">
        <f t="shared" si="765"/>
        <v>2019</v>
      </c>
      <c r="F8154" t="b">
        <f t="shared" si="766"/>
        <v>0</v>
      </c>
    </row>
    <row r="8155" spans="1:6">
      <c r="A8155" s="2">
        <f t="shared" si="767"/>
        <v>43805.70833331356</v>
      </c>
      <c r="B8155">
        <f t="shared" si="762"/>
        <v>17</v>
      </c>
      <c r="C8155">
        <f t="shared" si="763"/>
        <v>6</v>
      </c>
      <c r="D8155">
        <f t="shared" si="764"/>
        <v>12</v>
      </c>
      <c r="E8155">
        <f t="shared" si="765"/>
        <v>2019</v>
      </c>
      <c r="F8155" t="b">
        <f t="shared" si="766"/>
        <v>0</v>
      </c>
    </row>
    <row r="8156" spans="1:6">
      <c r="A8156" s="2">
        <f t="shared" si="767"/>
        <v>43805.749999980224</v>
      </c>
      <c r="B8156">
        <f t="shared" si="762"/>
        <v>18</v>
      </c>
      <c r="C8156">
        <f t="shared" si="763"/>
        <v>6</v>
      </c>
      <c r="D8156">
        <f t="shared" si="764"/>
        <v>12</v>
      </c>
      <c r="E8156">
        <f t="shared" si="765"/>
        <v>2019</v>
      </c>
      <c r="F8156" t="b">
        <f t="shared" si="766"/>
        <v>0</v>
      </c>
    </row>
    <row r="8157" spans="1:6">
      <c r="A8157" s="2">
        <f t="shared" si="767"/>
        <v>43805.791666646888</v>
      </c>
      <c r="B8157">
        <f t="shared" si="762"/>
        <v>19</v>
      </c>
      <c r="C8157">
        <f t="shared" si="763"/>
        <v>6</v>
      </c>
      <c r="D8157">
        <f t="shared" si="764"/>
        <v>12</v>
      </c>
      <c r="E8157">
        <f t="shared" si="765"/>
        <v>2019</v>
      </c>
      <c r="F8157" t="b">
        <f t="shared" si="766"/>
        <v>0</v>
      </c>
    </row>
    <row r="8158" spans="1:6">
      <c r="A8158" s="2">
        <f t="shared" si="767"/>
        <v>43805.833333313552</v>
      </c>
      <c r="B8158">
        <f t="shared" si="762"/>
        <v>20</v>
      </c>
      <c r="C8158">
        <f t="shared" si="763"/>
        <v>6</v>
      </c>
      <c r="D8158">
        <f t="shared" si="764"/>
        <v>12</v>
      </c>
      <c r="E8158">
        <f t="shared" si="765"/>
        <v>2019</v>
      </c>
      <c r="F8158" t="b">
        <f t="shared" si="766"/>
        <v>0</v>
      </c>
    </row>
    <row r="8159" spans="1:6">
      <c r="A8159" s="2">
        <f t="shared" si="767"/>
        <v>43805.874999980217</v>
      </c>
      <c r="B8159">
        <f t="shared" si="762"/>
        <v>21</v>
      </c>
      <c r="C8159">
        <f t="shared" si="763"/>
        <v>6</v>
      </c>
      <c r="D8159">
        <f t="shared" si="764"/>
        <v>12</v>
      </c>
      <c r="E8159">
        <f t="shared" si="765"/>
        <v>2019</v>
      </c>
      <c r="F8159" t="b">
        <f t="shared" si="766"/>
        <v>0</v>
      </c>
    </row>
    <row r="8160" spans="1:6">
      <c r="A8160" s="2">
        <f t="shared" si="767"/>
        <v>43805.916666646881</v>
      </c>
      <c r="B8160">
        <f t="shared" si="762"/>
        <v>22</v>
      </c>
      <c r="C8160">
        <f t="shared" si="763"/>
        <v>6</v>
      </c>
      <c r="D8160">
        <f t="shared" si="764"/>
        <v>12</v>
      </c>
      <c r="E8160">
        <f t="shared" si="765"/>
        <v>2019</v>
      </c>
      <c r="F8160" t="b">
        <f t="shared" si="766"/>
        <v>0</v>
      </c>
    </row>
    <row r="8161" spans="1:6">
      <c r="A8161" s="2">
        <f t="shared" si="767"/>
        <v>43805.958333313545</v>
      </c>
      <c r="B8161">
        <f t="shared" si="762"/>
        <v>23</v>
      </c>
      <c r="C8161">
        <f t="shared" si="763"/>
        <v>6</v>
      </c>
      <c r="D8161">
        <f t="shared" si="764"/>
        <v>12</v>
      </c>
      <c r="E8161">
        <f t="shared" si="765"/>
        <v>2019</v>
      </c>
      <c r="F8161" t="b">
        <f t="shared" si="766"/>
        <v>0</v>
      </c>
    </row>
    <row r="8162" spans="1:6">
      <c r="A8162" s="2">
        <f t="shared" si="767"/>
        <v>43805.999999980209</v>
      </c>
      <c r="B8162">
        <f t="shared" si="762"/>
        <v>0</v>
      </c>
      <c r="C8162">
        <f t="shared" si="763"/>
        <v>7</v>
      </c>
      <c r="D8162">
        <f t="shared" si="764"/>
        <v>12</v>
      </c>
      <c r="E8162">
        <f t="shared" si="765"/>
        <v>2019</v>
      </c>
      <c r="F8162" t="b">
        <f t="shared" si="766"/>
        <v>1</v>
      </c>
    </row>
    <row r="8163" spans="1:6">
      <c r="A8163" s="2">
        <f t="shared" si="767"/>
        <v>43806.041666646874</v>
      </c>
      <c r="B8163">
        <f t="shared" si="762"/>
        <v>1</v>
      </c>
      <c r="C8163">
        <f t="shared" si="763"/>
        <v>7</v>
      </c>
      <c r="D8163">
        <f t="shared" si="764"/>
        <v>12</v>
      </c>
      <c r="E8163">
        <f t="shared" si="765"/>
        <v>2019</v>
      </c>
      <c r="F8163" t="b">
        <f t="shared" si="766"/>
        <v>1</v>
      </c>
    </row>
    <row r="8164" spans="1:6">
      <c r="A8164" s="2">
        <f t="shared" si="767"/>
        <v>43806.083333313538</v>
      </c>
      <c r="B8164">
        <f t="shared" si="762"/>
        <v>2</v>
      </c>
      <c r="C8164">
        <f t="shared" si="763"/>
        <v>7</v>
      </c>
      <c r="D8164">
        <f t="shared" si="764"/>
        <v>12</v>
      </c>
      <c r="E8164">
        <f t="shared" si="765"/>
        <v>2019</v>
      </c>
      <c r="F8164" t="b">
        <f t="shared" si="766"/>
        <v>1</v>
      </c>
    </row>
    <row r="8165" spans="1:6">
      <c r="A8165" s="2">
        <f t="shared" si="767"/>
        <v>43806.124999980202</v>
      </c>
      <c r="B8165">
        <f t="shared" si="762"/>
        <v>3</v>
      </c>
      <c r="C8165">
        <f t="shared" si="763"/>
        <v>7</v>
      </c>
      <c r="D8165">
        <f t="shared" si="764"/>
        <v>12</v>
      </c>
      <c r="E8165">
        <f t="shared" si="765"/>
        <v>2019</v>
      </c>
      <c r="F8165" t="b">
        <f t="shared" si="766"/>
        <v>1</v>
      </c>
    </row>
    <row r="8166" spans="1:6">
      <c r="A8166" s="2">
        <f t="shared" si="767"/>
        <v>43806.166666646866</v>
      </c>
      <c r="B8166">
        <f t="shared" si="762"/>
        <v>4</v>
      </c>
      <c r="C8166">
        <f t="shared" si="763"/>
        <v>7</v>
      </c>
      <c r="D8166">
        <f t="shared" si="764"/>
        <v>12</v>
      </c>
      <c r="E8166">
        <f t="shared" si="765"/>
        <v>2019</v>
      </c>
      <c r="F8166" t="b">
        <f t="shared" si="766"/>
        <v>1</v>
      </c>
    </row>
    <row r="8167" spans="1:6">
      <c r="A8167" s="2">
        <f t="shared" si="767"/>
        <v>43806.208333313531</v>
      </c>
      <c r="B8167">
        <f t="shared" si="762"/>
        <v>5</v>
      </c>
      <c r="C8167">
        <f t="shared" si="763"/>
        <v>7</v>
      </c>
      <c r="D8167">
        <f t="shared" si="764"/>
        <v>12</v>
      </c>
      <c r="E8167">
        <f t="shared" si="765"/>
        <v>2019</v>
      </c>
      <c r="F8167" t="b">
        <f t="shared" si="766"/>
        <v>1</v>
      </c>
    </row>
    <row r="8168" spans="1:6">
      <c r="A8168" s="2">
        <f t="shared" si="767"/>
        <v>43806.249999980195</v>
      </c>
      <c r="B8168">
        <f t="shared" si="762"/>
        <v>6</v>
      </c>
      <c r="C8168">
        <f t="shared" si="763"/>
        <v>7</v>
      </c>
      <c r="D8168">
        <f t="shared" si="764"/>
        <v>12</v>
      </c>
      <c r="E8168">
        <f t="shared" si="765"/>
        <v>2019</v>
      </c>
      <c r="F8168" t="b">
        <f t="shared" si="766"/>
        <v>1</v>
      </c>
    </row>
    <row r="8169" spans="1:6">
      <c r="A8169" s="2">
        <f t="shared" si="767"/>
        <v>43806.291666646859</v>
      </c>
      <c r="B8169">
        <f t="shared" si="762"/>
        <v>7</v>
      </c>
      <c r="C8169">
        <f t="shared" si="763"/>
        <v>7</v>
      </c>
      <c r="D8169">
        <f t="shared" si="764"/>
        <v>12</v>
      </c>
      <c r="E8169">
        <f t="shared" si="765"/>
        <v>2019</v>
      </c>
      <c r="F8169" t="b">
        <f t="shared" si="766"/>
        <v>1</v>
      </c>
    </row>
    <row r="8170" spans="1:6">
      <c r="A8170" s="2">
        <f t="shared" si="767"/>
        <v>43806.333333313523</v>
      </c>
      <c r="B8170">
        <f t="shared" si="762"/>
        <v>8</v>
      </c>
      <c r="C8170">
        <f t="shared" si="763"/>
        <v>7</v>
      </c>
      <c r="D8170">
        <f t="shared" si="764"/>
        <v>12</v>
      </c>
      <c r="E8170">
        <f t="shared" si="765"/>
        <v>2019</v>
      </c>
      <c r="F8170" t="b">
        <f t="shared" si="766"/>
        <v>1</v>
      </c>
    </row>
    <row r="8171" spans="1:6">
      <c r="A8171" s="2">
        <f t="shared" si="767"/>
        <v>43806.374999980188</v>
      </c>
      <c r="B8171">
        <f t="shared" si="762"/>
        <v>9</v>
      </c>
      <c r="C8171">
        <f t="shared" si="763"/>
        <v>7</v>
      </c>
      <c r="D8171">
        <f t="shared" si="764"/>
        <v>12</v>
      </c>
      <c r="E8171">
        <f t="shared" si="765"/>
        <v>2019</v>
      </c>
      <c r="F8171" t="b">
        <f t="shared" si="766"/>
        <v>1</v>
      </c>
    </row>
    <row r="8172" spans="1:6">
      <c r="A8172" s="2">
        <f t="shared" si="767"/>
        <v>43806.416666646852</v>
      </c>
      <c r="B8172">
        <f t="shared" si="762"/>
        <v>10</v>
      </c>
      <c r="C8172">
        <f t="shared" si="763"/>
        <v>7</v>
      </c>
      <c r="D8172">
        <f t="shared" si="764"/>
        <v>12</v>
      </c>
      <c r="E8172">
        <f t="shared" si="765"/>
        <v>2019</v>
      </c>
      <c r="F8172" t="b">
        <f t="shared" si="766"/>
        <v>1</v>
      </c>
    </row>
    <row r="8173" spans="1:6">
      <c r="A8173" s="2">
        <f t="shared" si="767"/>
        <v>43806.458333313516</v>
      </c>
      <c r="B8173">
        <f t="shared" si="762"/>
        <v>11</v>
      </c>
      <c r="C8173">
        <f t="shared" si="763"/>
        <v>7</v>
      </c>
      <c r="D8173">
        <f t="shared" si="764"/>
        <v>12</v>
      </c>
      <c r="E8173">
        <f t="shared" si="765"/>
        <v>2019</v>
      </c>
      <c r="F8173" t="b">
        <f t="shared" si="766"/>
        <v>1</v>
      </c>
    </row>
    <row r="8174" spans="1:6">
      <c r="A8174" s="2">
        <f t="shared" si="767"/>
        <v>43806.49999998018</v>
      </c>
      <c r="B8174">
        <f t="shared" si="762"/>
        <v>12</v>
      </c>
      <c r="C8174">
        <f t="shared" si="763"/>
        <v>7</v>
      </c>
      <c r="D8174">
        <f t="shared" si="764"/>
        <v>12</v>
      </c>
      <c r="E8174">
        <f t="shared" si="765"/>
        <v>2019</v>
      </c>
      <c r="F8174" t="b">
        <f t="shared" si="766"/>
        <v>1</v>
      </c>
    </row>
    <row r="8175" spans="1:6">
      <c r="A8175" s="2">
        <f t="shared" si="767"/>
        <v>43806.541666646845</v>
      </c>
      <c r="B8175">
        <f t="shared" si="762"/>
        <v>13</v>
      </c>
      <c r="C8175">
        <f t="shared" si="763"/>
        <v>7</v>
      </c>
      <c r="D8175">
        <f t="shared" si="764"/>
        <v>12</v>
      </c>
      <c r="E8175">
        <f t="shared" si="765"/>
        <v>2019</v>
      </c>
      <c r="F8175" t="b">
        <f t="shared" si="766"/>
        <v>1</v>
      </c>
    </row>
    <row r="8176" spans="1:6">
      <c r="A8176" s="2">
        <f t="shared" si="767"/>
        <v>43806.583333313509</v>
      </c>
      <c r="B8176">
        <f t="shared" si="762"/>
        <v>14</v>
      </c>
      <c r="C8176">
        <f t="shared" si="763"/>
        <v>7</v>
      </c>
      <c r="D8176">
        <f t="shared" si="764"/>
        <v>12</v>
      </c>
      <c r="E8176">
        <f t="shared" si="765"/>
        <v>2019</v>
      </c>
      <c r="F8176" t="b">
        <f t="shared" si="766"/>
        <v>1</v>
      </c>
    </row>
    <row r="8177" spans="1:6">
      <c r="A8177" s="2">
        <f t="shared" si="767"/>
        <v>43806.624999980173</v>
      </c>
      <c r="B8177">
        <f t="shared" si="762"/>
        <v>15</v>
      </c>
      <c r="C8177">
        <f t="shared" si="763"/>
        <v>7</v>
      </c>
      <c r="D8177">
        <f t="shared" si="764"/>
        <v>12</v>
      </c>
      <c r="E8177">
        <f t="shared" si="765"/>
        <v>2019</v>
      </c>
      <c r="F8177" t="b">
        <f t="shared" si="766"/>
        <v>1</v>
      </c>
    </row>
    <row r="8178" spans="1:6">
      <c r="A8178" s="2">
        <f t="shared" si="767"/>
        <v>43806.666666646837</v>
      </c>
      <c r="B8178">
        <f t="shared" si="762"/>
        <v>16</v>
      </c>
      <c r="C8178">
        <f t="shared" si="763"/>
        <v>7</v>
      </c>
      <c r="D8178">
        <f t="shared" si="764"/>
        <v>12</v>
      </c>
      <c r="E8178">
        <f t="shared" si="765"/>
        <v>2019</v>
      </c>
      <c r="F8178" t="b">
        <f t="shared" si="766"/>
        <v>1</v>
      </c>
    </row>
    <row r="8179" spans="1:6">
      <c r="A8179" s="2">
        <f t="shared" si="767"/>
        <v>43806.708333313501</v>
      </c>
      <c r="B8179">
        <f t="shared" si="762"/>
        <v>17</v>
      </c>
      <c r="C8179">
        <f t="shared" si="763"/>
        <v>7</v>
      </c>
      <c r="D8179">
        <f t="shared" si="764"/>
        <v>12</v>
      </c>
      <c r="E8179">
        <f t="shared" si="765"/>
        <v>2019</v>
      </c>
      <c r="F8179" t="b">
        <f t="shared" si="766"/>
        <v>1</v>
      </c>
    </row>
    <row r="8180" spans="1:6">
      <c r="A8180" s="2">
        <f t="shared" si="767"/>
        <v>43806.749999980166</v>
      </c>
      <c r="B8180">
        <f t="shared" si="762"/>
        <v>18</v>
      </c>
      <c r="C8180">
        <f t="shared" si="763"/>
        <v>7</v>
      </c>
      <c r="D8180">
        <f t="shared" si="764"/>
        <v>12</v>
      </c>
      <c r="E8180">
        <f t="shared" si="765"/>
        <v>2019</v>
      </c>
      <c r="F8180" t="b">
        <f t="shared" si="766"/>
        <v>1</v>
      </c>
    </row>
    <row r="8181" spans="1:6">
      <c r="A8181" s="2">
        <f t="shared" si="767"/>
        <v>43806.79166664683</v>
      </c>
      <c r="B8181">
        <f t="shared" si="762"/>
        <v>19</v>
      </c>
      <c r="C8181">
        <f t="shared" si="763"/>
        <v>7</v>
      </c>
      <c r="D8181">
        <f t="shared" si="764"/>
        <v>12</v>
      </c>
      <c r="E8181">
        <f t="shared" si="765"/>
        <v>2019</v>
      </c>
      <c r="F8181" t="b">
        <f t="shared" si="766"/>
        <v>1</v>
      </c>
    </row>
    <row r="8182" spans="1:6">
      <c r="A8182" s="2">
        <f t="shared" si="767"/>
        <v>43806.833333313494</v>
      </c>
      <c r="B8182">
        <f t="shared" si="762"/>
        <v>20</v>
      </c>
      <c r="C8182">
        <f t="shared" si="763"/>
        <v>7</v>
      </c>
      <c r="D8182">
        <f t="shared" si="764"/>
        <v>12</v>
      </c>
      <c r="E8182">
        <f t="shared" si="765"/>
        <v>2019</v>
      </c>
      <c r="F8182" t="b">
        <f t="shared" si="766"/>
        <v>1</v>
      </c>
    </row>
    <row r="8183" spans="1:6">
      <c r="A8183" s="2">
        <f t="shared" si="767"/>
        <v>43806.874999980158</v>
      </c>
      <c r="B8183">
        <f t="shared" si="762"/>
        <v>21</v>
      </c>
      <c r="C8183">
        <f t="shared" si="763"/>
        <v>7</v>
      </c>
      <c r="D8183">
        <f t="shared" si="764"/>
        <v>12</v>
      </c>
      <c r="E8183">
        <f t="shared" si="765"/>
        <v>2019</v>
      </c>
      <c r="F8183" t="b">
        <f t="shared" si="766"/>
        <v>1</v>
      </c>
    </row>
    <row r="8184" spans="1:6">
      <c r="A8184" s="2">
        <f t="shared" si="767"/>
        <v>43806.916666646823</v>
      </c>
      <c r="B8184">
        <f t="shared" si="762"/>
        <v>22</v>
      </c>
      <c r="C8184">
        <f t="shared" si="763"/>
        <v>7</v>
      </c>
      <c r="D8184">
        <f t="shared" si="764"/>
        <v>12</v>
      </c>
      <c r="E8184">
        <f t="shared" si="765"/>
        <v>2019</v>
      </c>
      <c r="F8184" t="b">
        <f t="shared" si="766"/>
        <v>1</v>
      </c>
    </row>
    <row r="8185" spans="1:6">
      <c r="A8185" s="2">
        <f t="shared" si="767"/>
        <v>43806.958333313487</v>
      </c>
      <c r="B8185">
        <f t="shared" si="762"/>
        <v>23</v>
      </c>
      <c r="C8185">
        <f t="shared" si="763"/>
        <v>7</v>
      </c>
      <c r="D8185">
        <f t="shared" si="764"/>
        <v>12</v>
      </c>
      <c r="E8185">
        <f t="shared" si="765"/>
        <v>2019</v>
      </c>
      <c r="F8185" t="b">
        <f t="shared" si="766"/>
        <v>1</v>
      </c>
    </row>
    <row r="8186" spans="1:6">
      <c r="A8186" s="2">
        <f t="shared" si="767"/>
        <v>43806.999999980151</v>
      </c>
      <c r="B8186">
        <f t="shared" si="762"/>
        <v>0</v>
      </c>
      <c r="C8186">
        <f t="shared" si="763"/>
        <v>8</v>
      </c>
      <c r="D8186">
        <f t="shared" si="764"/>
        <v>12</v>
      </c>
      <c r="E8186">
        <f t="shared" si="765"/>
        <v>2019</v>
      </c>
      <c r="F8186" t="b">
        <f t="shared" si="766"/>
        <v>1</v>
      </c>
    </row>
    <row r="8187" spans="1:6">
      <c r="A8187" s="2">
        <f t="shared" si="767"/>
        <v>43807.041666646815</v>
      </c>
      <c r="B8187">
        <f t="shared" si="762"/>
        <v>1</v>
      </c>
      <c r="C8187">
        <f t="shared" si="763"/>
        <v>8</v>
      </c>
      <c r="D8187">
        <f t="shared" si="764"/>
        <v>12</v>
      </c>
      <c r="E8187">
        <f t="shared" si="765"/>
        <v>2019</v>
      </c>
      <c r="F8187" t="b">
        <f t="shared" si="766"/>
        <v>1</v>
      </c>
    </row>
    <row r="8188" spans="1:6">
      <c r="A8188" s="2">
        <f t="shared" si="767"/>
        <v>43807.08333331348</v>
      </c>
      <c r="B8188">
        <f t="shared" si="762"/>
        <v>2</v>
      </c>
      <c r="C8188">
        <f t="shared" si="763"/>
        <v>8</v>
      </c>
      <c r="D8188">
        <f t="shared" si="764"/>
        <v>12</v>
      </c>
      <c r="E8188">
        <f t="shared" si="765"/>
        <v>2019</v>
      </c>
      <c r="F8188" t="b">
        <f t="shared" si="766"/>
        <v>1</v>
      </c>
    </row>
    <row r="8189" spans="1:6">
      <c r="A8189" s="2">
        <f t="shared" si="767"/>
        <v>43807.124999980144</v>
      </c>
      <c r="B8189">
        <f t="shared" si="762"/>
        <v>3</v>
      </c>
      <c r="C8189">
        <f t="shared" si="763"/>
        <v>8</v>
      </c>
      <c r="D8189">
        <f t="shared" si="764"/>
        <v>12</v>
      </c>
      <c r="E8189">
        <f t="shared" si="765"/>
        <v>2019</v>
      </c>
      <c r="F8189" t="b">
        <f t="shared" si="766"/>
        <v>1</v>
      </c>
    </row>
    <row r="8190" spans="1:6">
      <c r="A8190" s="2">
        <f t="shared" si="767"/>
        <v>43807.166666646808</v>
      </c>
      <c r="B8190">
        <f t="shared" si="762"/>
        <v>4</v>
      </c>
      <c r="C8190">
        <f t="shared" si="763"/>
        <v>8</v>
      </c>
      <c r="D8190">
        <f t="shared" si="764"/>
        <v>12</v>
      </c>
      <c r="E8190">
        <f t="shared" si="765"/>
        <v>2019</v>
      </c>
      <c r="F8190" t="b">
        <f t="shared" si="766"/>
        <v>1</v>
      </c>
    </row>
    <row r="8191" spans="1:6">
      <c r="A8191" s="2">
        <f t="shared" si="767"/>
        <v>43807.208333313472</v>
      </c>
      <c r="B8191">
        <f t="shared" si="762"/>
        <v>5</v>
      </c>
      <c r="C8191">
        <f t="shared" si="763"/>
        <v>8</v>
      </c>
      <c r="D8191">
        <f t="shared" si="764"/>
        <v>12</v>
      </c>
      <c r="E8191">
        <f t="shared" si="765"/>
        <v>2019</v>
      </c>
      <c r="F8191" t="b">
        <f t="shared" si="766"/>
        <v>1</v>
      </c>
    </row>
    <row r="8192" spans="1:6">
      <c r="A8192" s="2">
        <f t="shared" si="767"/>
        <v>43807.249999980137</v>
      </c>
      <c r="B8192">
        <f t="shared" si="762"/>
        <v>6</v>
      </c>
      <c r="C8192">
        <f t="shared" si="763"/>
        <v>8</v>
      </c>
      <c r="D8192">
        <f t="shared" si="764"/>
        <v>12</v>
      </c>
      <c r="E8192">
        <f t="shared" si="765"/>
        <v>2019</v>
      </c>
      <c r="F8192" t="b">
        <f t="shared" si="766"/>
        <v>1</v>
      </c>
    </row>
    <row r="8193" spans="1:6">
      <c r="A8193" s="2">
        <f t="shared" si="767"/>
        <v>43807.291666646801</v>
      </c>
      <c r="B8193">
        <f t="shared" si="762"/>
        <v>7</v>
      </c>
      <c r="C8193">
        <f t="shared" si="763"/>
        <v>8</v>
      </c>
      <c r="D8193">
        <f t="shared" si="764"/>
        <v>12</v>
      </c>
      <c r="E8193">
        <f t="shared" si="765"/>
        <v>2019</v>
      </c>
      <c r="F8193" t="b">
        <f t="shared" si="766"/>
        <v>1</v>
      </c>
    </row>
    <row r="8194" spans="1:6">
      <c r="A8194" s="2">
        <f t="shared" si="767"/>
        <v>43807.333333313465</v>
      </c>
      <c r="B8194">
        <f t="shared" si="762"/>
        <v>8</v>
      </c>
      <c r="C8194">
        <f t="shared" si="763"/>
        <v>8</v>
      </c>
      <c r="D8194">
        <f t="shared" si="764"/>
        <v>12</v>
      </c>
      <c r="E8194">
        <f t="shared" si="765"/>
        <v>2019</v>
      </c>
      <c r="F8194" t="b">
        <f t="shared" si="766"/>
        <v>1</v>
      </c>
    </row>
    <row r="8195" spans="1:6">
      <c r="A8195" s="2">
        <f t="shared" si="767"/>
        <v>43807.374999980129</v>
      </c>
      <c r="B8195">
        <f t="shared" ref="B8195:B8258" si="768">HOUR(A8195)</f>
        <v>9</v>
      </c>
      <c r="C8195">
        <f t="shared" ref="C8195:C8258" si="769">DAY(A8195)</f>
        <v>8</v>
      </c>
      <c r="D8195">
        <f t="shared" ref="D8195:D8258" si="770">MONTH(A8195)</f>
        <v>12</v>
      </c>
      <c r="E8195">
        <f t="shared" ref="E8195:E8258" si="771">YEAR(A8195)</f>
        <v>2019</v>
      </c>
      <c r="F8195" t="b">
        <f t="shared" ref="F8195:F8258" si="772">IF(OR(WEEKDAY(A8195) = 1, WEEKDAY(A8195) = 7), TRUE, FALSE)</f>
        <v>1</v>
      </c>
    </row>
    <row r="8196" spans="1:6">
      <c r="A8196" s="2">
        <f t="shared" ref="A8196:A8259" si="773">A8195+TIME(1, 0, 0)</f>
        <v>43807.416666646794</v>
      </c>
      <c r="B8196">
        <f t="shared" si="768"/>
        <v>10</v>
      </c>
      <c r="C8196">
        <f t="shared" si="769"/>
        <v>8</v>
      </c>
      <c r="D8196">
        <f t="shared" si="770"/>
        <v>12</v>
      </c>
      <c r="E8196">
        <f t="shared" si="771"/>
        <v>2019</v>
      </c>
      <c r="F8196" t="b">
        <f t="shared" si="772"/>
        <v>1</v>
      </c>
    </row>
    <row r="8197" spans="1:6">
      <c r="A8197" s="2">
        <f t="shared" si="773"/>
        <v>43807.458333313458</v>
      </c>
      <c r="B8197">
        <f t="shared" si="768"/>
        <v>11</v>
      </c>
      <c r="C8197">
        <f t="shared" si="769"/>
        <v>8</v>
      </c>
      <c r="D8197">
        <f t="shared" si="770"/>
        <v>12</v>
      </c>
      <c r="E8197">
        <f t="shared" si="771"/>
        <v>2019</v>
      </c>
      <c r="F8197" t="b">
        <f t="shared" si="772"/>
        <v>1</v>
      </c>
    </row>
    <row r="8198" spans="1:6">
      <c r="A8198" s="2">
        <f t="shared" si="773"/>
        <v>43807.499999980122</v>
      </c>
      <c r="B8198">
        <f t="shared" si="768"/>
        <v>12</v>
      </c>
      <c r="C8198">
        <f t="shared" si="769"/>
        <v>8</v>
      </c>
      <c r="D8198">
        <f t="shared" si="770"/>
        <v>12</v>
      </c>
      <c r="E8198">
        <f t="shared" si="771"/>
        <v>2019</v>
      </c>
      <c r="F8198" t="b">
        <f t="shared" si="772"/>
        <v>1</v>
      </c>
    </row>
    <row r="8199" spans="1:6">
      <c r="A8199" s="2">
        <f t="shared" si="773"/>
        <v>43807.541666646786</v>
      </c>
      <c r="B8199">
        <f t="shared" si="768"/>
        <v>13</v>
      </c>
      <c r="C8199">
        <f t="shared" si="769"/>
        <v>8</v>
      </c>
      <c r="D8199">
        <f t="shared" si="770"/>
        <v>12</v>
      </c>
      <c r="E8199">
        <f t="shared" si="771"/>
        <v>2019</v>
      </c>
      <c r="F8199" t="b">
        <f t="shared" si="772"/>
        <v>1</v>
      </c>
    </row>
    <row r="8200" spans="1:6">
      <c r="A8200" s="2">
        <f t="shared" si="773"/>
        <v>43807.583333313451</v>
      </c>
      <c r="B8200">
        <f t="shared" si="768"/>
        <v>14</v>
      </c>
      <c r="C8200">
        <f t="shared" si="769"/>
        <v>8</v>
      </c>
      <c r="D8200">
        <f t="shared" si="770"/>
        <v>12</v>
      </c>
      <c r="E8200">
        <f t="shared" si="771"/>
        <v>2019</v>
      </c>
      <c r="F8200" t="b">
        <f t="shared" si="772"/>
        <v>1</v>
      </c>
    </row>
    <row r="8201" spans="1:6">
      <c r="A8201" s="2">
        <f t="shared" si="773"/>
        <v>43807.624999980115</v>
      </c>
      <c r="B8201">
        <f t="shared" si="768"/>
        <v>15</v>
      </c>
      <c r="C8201">
        <f t="shared" si="769"/>
        <v>8</v>
      </c>
      <c r="D8201">
        <f t="shared" si="770"/>
        <v>12</v>
      </c>
      <c r="E8201">
        <f t="shared" si="771"/>
        <v>2019</v>
      </c>
      <c r="F8201" t="b">
        <f t="shared" si="772"/>
        <v>1</v>
      </c>
    </row>
    <row r="8202" spans="1:6">
      <c r="A8202" s="2">
        <f t="shared" si="773"/>
        <v>43807.666666646779</v>
      </c>
      <c r="B8202">
        <f t="shared" si="768"/>
        <v>16</v>
      </c>
      <c r="C8202">
        <f t="shared" si="769"/>
        <v>8</v>
      </c>
      <c r="D8202">
        <f t="shared" si="770"/>
        <v>12</v>
      </c>
      <c r="E8202">
        <f t="shared" si="771"/>
        <v>2019</v>
      </c>
      <c r="F8202" t="b">
        <f t="shared" si="772"/>
        <v>1</v>
      </c>
    </row>
    <row r="8203" spans="1:6">
      <c r="A8203" s="2">
        <f t="shared" si="773"/>
        <v>43807.708333313443</v>
      </c>
      <c r="B8203">
        <f t="shared" si="768"/>
        <v>17</v>
      </c>
      <c r="C8203">
        <f t="shared" si="769"/>
        <v>8</v>
      </c>
      <c r="D8203">
        <f t="shared" si="770"/>
        <v>12</v>
      </c>
      <c r="E8203">
        <f t="shared" si="771"/>
        <v>2019</v>
      </c>
      <c r="F8203" t="b">
        <f t="shared" si="772"/>
        <v>1</v>
      </c>
    </row>
    <row r="8204" spans="1:6">
      <c r="A8204" s="2">
        <f t="shared" si="773"/>
        <v>43807.749999980108</v>
      </c>
      <c r="B8204">
        <f t="shared" si="768"/>
        <v>18</v>
      </c>
      <c r="C8204">
        <f t="shared" si="769"/>
        <v>8</v>
      </c>
      <c r="D8204">
        <f t="shared" si="770"/>
        <v>12</v>
      </c>
      <c r="E8204">
        <f t="shared" si="771"/>
        <v>2019</v>
      </c>
      <c r="F8204" t="b">
        <f t="shared" si="772"/>
        <v>1</v>
      </c>
    </row>
    <row r="8205" spans="1:6">
      <c r="A8205" s="2">
        <f t="shared" si="773"/>
        <v>43807.791666646772</v>
      </c>
      <c r="B8205">
        <f t="shared" si="768"/>
        <v>19</v>
      </c>
      <c r="C8205">
        <f t="shared" si="769"/>
        <v>8</v>
      </c>
      <c r="D8205">
        <f t="shared" si="770"/>
        <v>12</v>
      </c>
      <c r="E8205">
        <f t="shared" si="771"/>
        <v>2019</v>
      </c>
      <c r="F8205" t="b">
        <f t="shared" si="772"/>
        <v>1</v>
      </c>
    </row>
    <row r="8206" spans="1:6">
      <c r="A8206" s="2">
        <f t="shared" si="773"/>
        <v>43807.833333313436</v>
      </c>
      <c r="B8206">
        <f t="shared" si="768"/>
        <v>20</v>
      </c>
      <c r="C8206">
        <f t="shared" si="769"/>
        <v>8</v>
      </c>
      <c r="D8206">
        <f t="shared" si="770"/>
        <v>12</v>
      </c>
      <c r="E8206">
        <f t="shared" si="771"/>
        <v>2019</v>
      </c>
      <c r="F8206" t="b">
        <f t="shared" si="772"/>
        <v>1</v>
      </c>
    </row>
    <row r="8207" spans="1:6">
      <c r="A8207" s="2">
        <f t="shared" si="773"/>
        <v>43807.8749999801</v>
      </c>
      <c r="B8207">
        <f t="shared" si="768"/>
        <v>21</v>
      </c>
      <c r="C8207">
        <f t="shared" si="769"/>
        <v>8</v>
      </c>
      <c r="D8207">
        <f t="shared" si="770"/>
        <v>12</v>
      </c>
      <c r="E8207">
        <f t="shared" si="771"/>
        <v>2019</v>
      </c>
      <c r="F8207" t="b">
        <f t="shared" si="772"/>
        <v>1</v>
      </c>
    </row>
    <row r="8208" spans="1:6">
      <c r="A8208" s="2">
        <f t="shared" si="773"/>
        <v>43807.916666646764</v>
      </c>
      <c r="B8208">
        <f t="shared" si="768"/>
        <v>22</v>
      </c>
      <c r="C8208">
        <f t="shared" si="769"/>
        <v>8</v>
      </c>
      <c r="D8208">
        <f t="shared" si="770"/>
        <v>12</v>
      </c>
      <c r="E8208">
        <f t="shared" si="771"/>
        <v>2019</v>
      </c>
      <c r="F8208" t="b">
        <f t="shared" si="772"/>
        <v>1</v>
      </c>
    </row>
    <row r="8209" spans="1:6">
      <c r="A8209" s="2">
        <f t="shared" si="773"/>
        <v>43807.958333313429</v>
      </c>
      <c r="B8209">
        <f t="shared" si="768"/>
        <v>23</v>
      </c>
      <c r="C8209">
        <f t="shared" si="769"/>
        <v>8</v>
      </c>
      <c r="D8209">
        <f t="shared" si="770"/>
        <v>12</v>
      </c>
      <c r="E8209">
        <f t="shared" si="771"/>
        <v>2019</v>
      </c>
      <c r="F8209" t="b">
        <f t="shared" si="772"/>
        <v>1</v>
      </c>
    </row>
    <row r="8210" spans="1:6">
      <c r="A8210" s="2">
        <f t="shared" si="773"/>
        <v>43807.999999980093</v>
      </c>
      <c r="B8210">
        <f t="shared" si="768"/>
        <v>0</v>
      </c>
      <c r="C8210">
        <f t="shared" si="769"/>
        <v>9</v>
      </c>
      <c r="D8210">
        <f t="shared" si="770"/>
        <v>12</v>
      </c>
      <c r="E8210">
        <f t="shared" si="771"/>
        <v>2019</v>
      </c>
      <c r="F8210" t="b">
        <f t="shared" si="772"/>
        <v>0</v>
      </c>
    </row>
    <row r="8211" spans="1:6">
      <c r="A8211" s="2">
        <f t="shared" si="773"/>
        <v>43808.041666646757</v>
      </c>
      <c r="B8211">
        <f t="shared" si="768"/>
        <v>1</v>
      </c>
      <c r="C8211">
        <f t="shared" si="769"/>
        <v>9</v>
      </c>
      <c r="D8211">
        <f t="shared" si="770"/>
        <v>12</v>
      </c>
      <c r="E8211">
        <f t="shared" si="771"/>
        <v>2019</v>
      </c>
      <c r="F8211" t="b">
        <f t="shared" si="772"/>
        <v>0</v>
      </c>
    </row>
    <row r="8212" spans="1:6">
      <c r="A8212" s="2">
        <f t="shared" si="773"/>
        <v>43808.083333313421</v>
      </c>
      <c r="B8212">
        <f t="shared" si="768"/>
        <v>2</v>
      </c>
      <c r="C8212">
        <f t="shared" si="769"/>
        <v>9</v>
      </c>
      <c r="D8212">
        <f t="shared" si="770"/>
        <v>12</v>
      </c>
      <c r="E8212">
        <f t="shared" si="771"/>
        <v>2019</v>
      </c>
      <c r="F8212" t="b">
        <f t="shared" si="772"/>
        <v>0</v>
      </c>
    </row>
    <row r="8213" spans="1:6">
      <c r="A8213" s="2">
        <f t="shared" si="773"/>
        <v>43808.124999980086</v>
      </c>
      <c r="B8213">
        <f t="shared" si="768"/>
        <v>3</v>
      </c>
      <c r="C8213">
        <f t="shared" si="769"/>
        <v>9</v>
      </c>
      <c r="D8213">
        <f t="shared" si="770"/>
        <v>12</v>
      </c>
      <c r="E8213">
        <f t="shared" si="771"/>
        <v>2019</v>
      </c>
      <c r="F8213" t="b">
        <f t="shared" si="772"/>
        <v>0</v>
      </c>
    </row>
    <row r="8214" spans="1:6">
      <c r="A8214" s="2">
        <f t="shared" si="773"/>
        <v>43808.16666664675</v>
      </c>
      <c r="B8214">
        <f t="shared" si="768"/>
        <v>4</v>
      </c>
      <c r="C8214">
        <f t="shared" si="769"/>
        <v>9</v>
      </c>
      <c r="D8214">
        <f t="shared" si="770"/>
        <v>12</v>
      </c>
      <c r="E8214">
        <f t="shared" si="771"/>
        <v>2019</v>
      </c>
      <c r="F8214" t="b">
        <f t="shared" si="772"/>
        <v>0</v>
      </c>
    </row>
    <row r="8215" spans="1:6">
      <c r="A8215" s="2">
        <f t="shared" si="773"/>
        <v>43808.208333313414</v>
      </c>
      <c r="B8215">
        <f t="shared" si="768"/>
        <v>5</v>
      </c>
      <c r="C8215">
        <f t="shared" si="769"/>
        <v>9</v>
      </c>
      <c r="D8215">
        <f t="shared" si="770"/>
        <v>12</v>
      </c>
      <c r="E8215">
        <f t="shared" si="771"/>
        <v>2019</v>
      </c>
      <c r="F8215" t="b">
        <f t="shared" si="772"/>
        <v>0</v>
      </c>
    </row>
    <row r="8216" spans="1:6">
      <c r="A8216" s="2">
        <f t="shared" si="773"/>
        <v>43808.249999980078</v>
      </c>
      <c r="B8216">
        <f t="shared" si="768"/>
        <v>6</v>
      </c>
      <c r="C8216">
        <f t="shared" si="769"/>
        <v>9</v>
      </c>
      <c r="D8216">
        <f t="shared" si="770"/>
        <v>12</v>
      </c>
      <c r="E8216">
        <f t="shared" si="771"/>
        <v>2019</v>
      </c>
      <c r="F8216" t="b">
        <f t="shared" si="772"/>
        <v>0</v>
      </c>
    </row>
    <row r="8217" spans="1:6">
      <c r="A8217" s="2">
        <f t="shared" si="773"/>
        <v>43808.291666646743</v>
      </c>
      <c r="B8217">
        <f t="shared" si="768"/>
        <v>7</v>
      </c>
      <c r="C8217">
        <f t="shared" si="769"/>
        <v>9</v>
      </c>
      <c r="D8217">
        <f t="shared" si="770"/>
        <v>12</v>
      </c>
      <c r="E8217">
        <f t="shared" si="771"/>
        <v>2019</v>
      </c>
      <c r="F8217" t="b">
        <f t="shared" si="772"/>
        <v>0</v>
      </c>
    </row>
    <row r="8218" spans="1:6">
      <c r="A8218" s="2">
        <f t="shared" si="773"/>
        <v>43808.333333313407</v>
      </c>
      <c r="B8218">
        <f t="shared" si="768"/>
        <v>8</v>
      </c>
      <c r="C8218">
        <f t="shared" si="769"/>
        <v>9</v>
      </c>
      <c r="D8218">
        <f t="shared" si="770"/>
        <v>12</v>
      </c>
      <c r="E8218">
        <f t="shared" si="771"/>
        <v>2019</v>
      </c>
      <c r="F8218" t="b">
        <f t="shared" si="772"/>
        <v>0</v>
      </c>
    </row>
    <row r="8219" spans="1:6">
      <c r="A8219" s="2">
        <f t="shared" si="773"/>
        <v>43808.374999980071</v>
      </c>
      <c r="B8219">
        <f t="shared" si="768"/>
        <v>9</v>
      </c>
      <c r="C8219">
        <f t="shared" si="769"/>
        <v>9</v>
      </c>
      <c r="D8219">
        <f t="shared" si="770"/>
        <v>12</v>
      </c>
      <c r="E8219">
        <f t="shared" si="771"/>
        <v>2019</v>
      </c>
      <c r="F8219" t="b">
        <f t="shared" si="772"/>
        <v>0</v>
      </c>
    </row>
    <row r="8220" spans="1:6">
      <c r="A8220" s="2">
        <f t="shared" si="773"/>
        <v>43808.416666646735</v>
      </c>
      <c r="B8220">
        <f t="shared" si="768"/>
        <v>10</v>
      </c>
      <c r="C8220">
        <f t="shared" si="769"/>
        <v>9</v>
      </c>
      <c r="D8220">
        <f t="shared" si="770"/>
        <v>12</v>
      </c>
      <c r="E8220">
        <f t="shared" si="771"/>
        <v>2019</v>
      </c>
      <c r="F8220" t="b">
        <f t="shared" si="772"/>
        <v>0</v>
      </c>
    </row>
    <row r="8221" spans="1:6">
      <c r="A8221" s="2">
        <f t="shared" si="773"/>
        <v>43808.4583333134</v>
      </c>
      <c r="B8221">
        <f t="shared" si="768"/>
        <v>11</v>
      </c>
      <c r="C8221">
        <f t="shared" si="769"/>
        <v>9</v>
      </c>
      <c r="D8221">
        <f t="shared" si="770"/>
        <v>12</v>
      </c>
      <c r="E8221">
        <f t="shared" si="771"/>
        <v>2019</v>
      </c>
      <c r="F8221" t="b">
        <f t="shared" si="772"/>
        <v>0</v>
      </c>
    </row>
    <row r="8222" spans="1:6">
      <c r="A8222" s="2">
        <f t="shared" si="773"/>
        <v>43808.499999980064</v>
      </c>
      <c r="B8222">
        <f t="shared" si="768"/>
        <v>12</v>
      </c>
      <c r="C8222">
        <f t="shared" si="769"/>
        <v>9</v>
      </c>
      <c r="D8222">
        <f t="shared" si="770"/>
        <v>12</v>
      </c>
      <c r="E8222">
        <f t="shared" si="771"/>
        <v>2019</v>
      </c>
      <c r="F8222" t="b">
        <f t="shared" si="772"/>
        <v>0</v>
      </c>
    </row>
    <row r="8223" spans="1:6">
      <c r="A8223" s="2">
        <f t="shared" si="773"/>
        <v>43808.541666646728</v>
      </c>
      <c r="B8223">
        <f t="shared" si="768"/>
        <v>13</v>
      </c>
      <c r="C8223">
        <f t="shared" si="769"/>
        <v>9</v>
      </c>
      <c r="D8223">
        <f t="shared" si="770"/>
        <v>12</v>
      </c>
      <c r="E8223">
        <f t="shared" si="771"/>
        <v>2019</v>
      </c>
      <c r="F8223" t="b">
        <f t="shared" si="772"/>
        <v>0</v>
      </c>
    </row>
    <row r="8224" spans="1:6">
      <c r="A8224" s="2">
        <f t="shared" si="773"/>
        <v>43808.583333313392</v>
      </c>
      <c r="B8224">
        <f t="shared" si="768"/>
        <v>14</v>
      </c>
      <c r="C8224">
        <f t="shared" si="769"/>
        <v>9</v>
      </c>
      <c r="D8224">
        <f t="shared" si="770"/>
        <v>12</v>
      </c>
      <c r="E8224">
        <f t="shared" si="771"/>
        <v>2019</v>
      </c>
      <c r="F8224" t="b">
        <f t="shared" si="772"/>
        <v>0</v>
      </c>
    </row>
    <row r="8225" spans="1:6">
      <c r="A8225" s="2">
        <f t="shared" si="773"/>
        <v>43808.624999980057</v>
      </c>
      <c r="B8225">
        <f t="shared" si="768"/>
        <v>15</v>
      </c>
      <c r="C8225">
        <f t="shared" si="769"/>
        <v>9</v>
      </c>
      <c r="D8225">
        <f t="shared" si="770"/>
        <v>12</v>
      </c>
      <c r="E8225">
        <f t="shared" si="771"/>
        <v>2019</v>
      </c>
      <c r="F8225" t="b">
        <f t="shared" si="772"/>
        <v>0</v>
      </c>
    </row>
    <row r="8226" spans="1:6">
      <c r="A8226" s="2">
        <f t="shared" si="773"/>
        <v>43808.666666646721</v>
      </c>
      <c r="B8226">
        <f t="shared" si="768"/>
        <v>16</v>
      </c>
      <c r="C8226">
        <f t="shared" si="769"/>
        <v>9</v>
      </c>
      <c r="D8226">
        <f t="shared" si="770"/>
        <v>12</v>
      </c>
      <c r="E8226">
        <f t="shared" si="771"/>
        <v>2019</v>
      </c>
      <c r="F8226" t="b">
        <f t="shared" si="772"/>
        <v>0</v>
      </c>
    </row>
    <row r="8227" spans="1:6">
      <c r="A8227" s="2">
        <f t="shared" si="773"/>
        <v>43808.708333313385</v>
      </c>
      <c r="B8227">
        <f t="shared" si="768"/>
        <v>17</v>
      </c>
      <c r="C8227">
        <f t="shared" si="769"/>
        <v>9</v>
      </c>
      <c r="D8227">
        <f t="shared" si="770"/>
        <v>12</v>
      </c>
      <c r="E8227">
        <f t="shared" si="771"/>
        <v>2019</v>
      </c>
      <c r="F8227" t="b">
        <f t="shared" si="772"/>
        <v>0</v>
      </c>
    </row>
    <row r="8228" spans="1:6">
      <c r="A8228" s="2">
        <f t="shared" si="773"/>
        <v>43808.749999980049</v>
      </c>
      <c r="B8228">
        <f t="shared" si="768"/>
        <v>18</v>
      </c>
      <c r="C8228">
        <f t="shared" si="769"/>
        <v>9</v>
      </c>
      <c r="D8228">
        <f t="shared" si="770"/>
        <v>12</v>
      </c>
      <c r="E8228">
        <f t="shared" si="771"/>
        <v>2019</v>
      </c>
      <c r="F8228" t="b">
        <f t="shared" si="772"/>
        <v>0</v>
      </c>
    </row>
    <row r="8229" spans="1:6">
      <c r="A8229" s="2">
        <f t="shared" si="773"/>
        <v>43808.791666646714</v>
      </c>
      <c r="B8229">
        <f t="shared" si="768"/>
        <v>19</v>
      </c>
      <c r="C8229">
        <f t="shared" si="769"/>
        <v>9</v>
      </c>
      <c r="D8229">
        <f t="shared" si="770"/>
        <v>12</v>
      </c>
      <c r="E8229">
        <f t="shared" si="771"/>
        <v>2019</v>
      </c>
      <c r="F8229" t="b">
        <f t="shared" si="772"/>
        <v>0</v>
      </c>
    </row>
    <row r="8230" spans="1:6">
      <c r="A8230" s="2">
        <f t="shared" si="773"/>
        <v>43808.833333313378</v>
      </c>
      <c r="B8230">
        <f t="shared" si="768"/>
        <v>20</v>
      </c>
      <c r="C8230">
        <f t="shared" si="769"/>
        <v>9</v>
      </c>
      <c r="D8230">
        <f t="shared" si="770"/>
        <v>12</v>
      </c>
      <c r="E8230">
        <f t="shared" si="771"/>
        <v>2019</v>
      </c>
      <c r="F8230" t="b">
        <f t="shared" si="772"/>
        <v>0</v>
      </c>
    </row>
    <row r="8231" spans="1:6">
      <c r="A8231" s="2">
        <f t="shared" si="773"/>
        <v>43808.874999980042</v>
      </c>
      <c r="B8231">
        <f t="shared" si="768"/>
        <v>21</v>
      </c>
      <c r="C8231">
        <f t="shared" si="769"/>
        <v>9</v>
      </c>
      <c r="D8231">
        <f t="shared" si="770"/>
        <v>12</v>
      </c>
      <c r="E8231">
        <f t="shared" si="771"/>
        <v>2019</v>
      </c>
      <c r="F8231" t="b">
        <f t="shared" si="772"/>
        <v>0</v>
      </c>
    </row>
    <row r="8232" spans="1:6">
      <c r="A8232" s="2">
        <f t="shared" si="773"/>
        <v>43808.916666646706</v>
      </c>
      <c r="B8232">
        <f t="shared" si="768"/>
        <v>22</v>
      </c>
      <c r="C8232">
        <f t="shared" si="769"/>
        <v>9</v>
      </c>
      <c r="D8232">
        <f t="shared" si="770"/>
        <v>12</v>
      </c>
      <c r="E8232">
        <f t="shared" si="771"/>
        <v>2019</v>
      </c>
      <c r="F8232" t="b">
        <f t="shared" si="772"/>
        <v>0</v>
      </c>
    </row>
    <row r="8233" spans="1:6">
      <c r="A8233" s="2">
        <f t="shared" si="773"/>
        <v>43808.958333313371</v>
      </c>
      <c r="B8233">
        <f t="shared" si="768"/>
        <v>23</v>
      </c>
      <c r="C8233">
        <f t="shared" si="769"/>
        <v>9</v>
      </c>
      <c r="D8233">
        <f t="shared" si="770"/>
        <v>12</v>
      </c>
      <c r="E8233">
        <f t="shared" si="771"/>
        <v>2019</v>
      </c>
      <c r="F8233" t="b">
        <f t="shared" si="772"/>
        <v>0</v>
      </c>
    </row>
    <row r="8234" spans="1:6">
      <c r="A8234" s="2">
        <f t="shared" si="773"/>
        <v>43808.999999980035</v>
      </c>
      <c r="B8234">
        <f t="shared" si="768"/>
        <v>0</v>
      </c>
      <c r="C8234">
        <f t="shared" si="769"/>
        <v>10</v>
      </c>
      <c r="D8234">
        <f t="shared" si="770"/>
        <v>12</v>
      </c>
      <c r="E8234">
        <f t="shared" si="771"/>
        <v>2019</v>
      </c>
      <c r="F8234" t="b">
        <f t="shared" si="772"/>
        <v>0</v>
      </c>
    </row>
    <row r="8235" spans="1:6">
      <c r="A8235" s="2">
        <f t="shared" si="773"/>
        <v>43809.041666646699</v>
      </c>
      <c r="B8235">
        <f t="shared" si="768"/>
        <v>1</v>
      </c>
      <c r="C8235">
        <f t="shared" si="769"/>
        <v>10</v>
      </c>
      <c r="D8235">
        <f t="shared" si="770"/>
        <v>12</v>
      </c>
      <c r="E8235">
        <f t="shared" si="771"/>
        <v>2019</v>
      </c>
      <c r="F8235" t="b">
        <f t="shared" si="772"/>
        <v>0</v>
      </c>
    </row>
    <row r="8236" spans="1:6">
      <c r="A8236" s="2">
        <f t="shared" si="773"/>
        <v>43809.083333313363</v>
      </c>
      <c r="B8236">
        <f t="shared" si="768"/>
        <v>2</v>
      </c>
      <c r="C8236">
        <f t="shared" si="769"/>
        <v>10</v>
      </c>
      <c r="D8236">
        <f t="shared" si="770"/>
        <v>12</v>
      </c>
      <c r="E8236">
        <f t="shared" si="771"/>
        <v>2019</v>
      </c>
      <c r="F8236" t="b">
        <f t="shared" si="772"/>
        <v>0</v>
      </c>
    </row>
    <row r="8237" spans="1:6">
      <c r="A8237" s="2">
        <f t="shared" si="773"/>
        <v>43809.124999980027</v>
      </c>
      <c r="B8237">
        <f t="shared" si="768"/>
        <v>3</v>
      </c>
      <c r="C8237">
        <f t="shared" si="769"/>
        <v>10</v>
      </c>
      <c r="D8237">
        <f t="shared" si="770"/>
        <v>12</v>
      </c>
      <c r="E8237">
        <f t="shared" si="771"/>
        <v>2019</v>
      </c>
      <c r="F8237" t="b">
        <f t="shared" si="772"/>
        <v>0</v>
      </c>
    </row>
    <row r="8238" spans="1:6">
      <c r="A8238" s="2">
        <f t="shared" si="773"/>
        <v>43809.166666646692</v>
      </c>
      <c r="B8238">
        <f t="shared" si="768"/>
        <v>4</v>
      </c>
      <c r="C8238">
        <f t="shared" si="769"/>
        <v>10</v>
      </c>
      <c r="D8238">
        <f t="shared" si="770"/>
        <v>12</v>
      </c>
      <c r="E8238">
        <f t="shared" si="771"/>
        <v>2019</v>
      </c>
      <c r="F8238" t="b">
        <f t="shared" si="772"/>
        <v>0</v>
      </c>
    </row>
    <row r="8239" spans="1:6">
      <c r="A8239" s="2">
        <f t="shared" si="773"/>
        <v>43809.208333313356</v>
      </c>
      <c r="B8239">
        <f t="shared" si="768"/>
        <v>5</v>
      </c>
      <c r="C8239">
        <f t="shared" si="769"/>
        <v>10</v>
      </c>
      <c r="D8239">
        <f t="shared" si="770"/>
        <v>12</v>
      </c>
      <c r="E8239">
        <f t="shared" si="771"/>
        <v>2019</v>
      </c>
      <c r="F8239" t="b">
        <f t="shared" si="772"/>
        <v>0</v>
      </c>
    </row>
    <row r="8240" spans="1:6">
      <c r="A8240" s="2">
        <f t="shared" si="773"/>
        <v>43809.24999998002</v>
      </c>
      <c r="B8240">
        <f t="shared" si="768"/>
        <v>6</v>
      </c>
      <c r="C8240">
        <f t="shared" si="769"/>
        <v>10</v>
      </c>
      <c r="D8240">
        <f t="shared" si="770"/>
        <v>12</v>
      </c>
      <c r="E8240">
        <f t="shared" si="771"/>
        <v>2019</v>
      </c>
      <c r="F8240" t="b">
        <f t="shared" si="772"/>
        <v>0</v>
      </c>
    </row>
    <row r="8241" spans="1:6">
      <c r="A8241" s="2">
        <f t="shared" si="773"/>
        <v>43809.291666646684</v>
      </c>
      <c r="B8241">
        <f t="shared" si="768"/>
        <v>7</v>
      </c>
      <c r="C8241">
        <f t="shared" si="769"/>
        <v>10</v>
      </c>
      <c r="D8241">
        <f t="shared" si="770"/>
        <v>12</v>
      </c>
      <c r="E8241">
        <f t="shared" si="771"/>
        <v>2019</v>
      </c>
      <c r="F8241" t="b">
        <f t="shared" si="772"/>
        <v>0</v>
      </c>
    </row>
    <row r="8242" spans="1:6">
      <c r="A8242" s="2">
        <f t="shared" si="773"/>
        <v>43809.333333313349</v>
      </c>
      <c r="B8242">
        <f t="shared" si="768"/>
        <v>8</v>
      </c>
      <c r="C8242">
        <f t="shared" si="769"/>
        <v>10</v>
      </c>
      <c r="D8242">
        <f t="shared" si="770"/>
        <v>12</v>
      </c>
      <c r="E8242">
        <f t="shared" si="771"/>
        <v>2019</v>
      </c>
      <c r="F8242" t="b">
        <f t="shared" si="772"/>
        <v>0</v>
      </c>
    </row>
    <row r="8243" spans="1:6">
      <c r="A8243" s="2">
        <f t="shared" si="773"/>
        <v>43809.374999980013</v>
      </c>
      <c r="B8243">
        <f t="shared" si="768"/>
        <v>9</v>
      </c>
      <c r="C8243">
        <f t="shared" si="769"/>
        <v>10</v>
      </c>
      <c r="D8243">
        <f t="shared" si="770"/>
        <v>12</v>
      </c>
      <c r="E8243">
        <f t="shared" si="771"/>
        <v>2019</v>
      </c>
      <c r="F8243" t="b">
        <f t="shared" si="772"/>
        <v>0</v>
      </c>
    </row>
    <row r="8244" spans="1:6">
      <c r="A8244" s="2">
        <f t="shared" si="773"/>
        <v>43809.416666646677</v>
      </c>
      <c r="B8244">
        <f t="shared" si="768"/>
        <v>10</v>
      </c>
      <c r="C8244">
        <f t="shared" si="769"/>
        <v>10</v>
      </c>
      <c r="D8244">
        <f t="shared" si="770"/>
        <v>12</v>
      </c>
      <c r="E8244">
        <f t="shared" si="771"/>
        <v>2019</v>
      </c>
      <c r="F8244" t="b">
        <f t="shared" si="772"/>
        <v>0</v>
      </c>
    </row>
    <row r="8245" spans="1:6">
      <c r="A8245" s="2">
        <f t="shared" si="773"/>
        <v>43809.458333313341</v>
      </c>
      <c r="B8245">
        <f t="shared" si="768"/>
        <v>11</v>
      </c>
      <c r="C8245">
        <f t="shared" si="769"/>
        <v>10</v>
      </c>
      <c r="D8245">
        <f t="shared" si="770"/>
        <v>12</v>
      </c>
      <c r="E8245">
        <f t="shared" si="771"/>
        <v>2019</v>
      </c>
      <c r="F8245" t="b">
        <f t="shared" si="772"/>
        <v>0</v>
      </c>
    </row>
    <row r="8246" spans="1:6">
      <c r="A8246" s="2">
        <f t="shared" si="773"/>
        <v>43809.499999980006</v>
      </c>
      <c r="B8246">
        <f t="shared" si="768"/>
        <v>12</v>
      </c>
      <c r="C8246">
        <f t="shared" si="769"/>
        <v>10</v>
      </c>
      <c r="D8246">
        <f t="shared" si="770"/>
        <v>12</v>
      </c>
      <c r="E8246">
        <f t="shared" si="771"/>
        <v>2019</v>
      </c>
      <c r="F8246" t="b">
        <f t="shared" si="772"/>
        <v>0</v>
      </c>
    </row>
    <row r="8247" spans="1:6">
      <c r="A8247" s="2">
        <f t="shared" si="773"/>
        <v>43809.54166664667</v>
      </c>
      <c r="B8247">
        <f t="shared" si="768"/>
        <v>13</v>
      </c>
      <c r="C8247">
        <f t="shared" si="769"/>
        <v>10</v>
      </c>
      <c r="D8247">
        <f t="shared" si="770"/>
        <v>12</v>
      </c>
      <c r="E8247">
        <f t="shared" si="771"/>
        <v>2019</v>
      </c>
      <c r="F8247" t="b">
        <f t="shared" si="772"/>
        <v>0</v>
      </c>
    </row>
    <row r="8248" spans="1:6">
      <c r="A8248" s="2">
        <f t="shared" si="773"/>
        <v>43809.583333313334</v>
      </c>
      <c r="B8248">
        <f t="shared" si="768"/>
        <v>14</v>
      </c>
      <c r="C8248">
        <f t="shared" si="769"/>
        <v>10</v>
      </c>
      <c r="D8248">
        <f t="shared" si="770"/>
        <v>12</v>
      </c>
      <c r="E8248">
        <f t="shared" si="771"/>
        <v>2019</v>
      </c>
      <c r="F8248" t="b">
        <f t="shared" si="772"/>
        <v>0</v>
      </c>
    </row>
    <row r="8249" spans="1:6">
      <c r="A8249" s="2">
        <f t="shared" si="773"/>
        <v>43809.624999979998</v>
      </c>
      <c r="B8249">
        <f t="shared" si="768"/>
        <v>15</v>
      </c>
      <c r="C8249">
        <f t="shared" si="769"/>
        <v>10</v>
      </c>
      <c r="D8249">
        <f t="shared" si="770"/>
        <v>12</v>
      </c>
      <c r="E8249">
        <f t="shared" si="771"/>
        <v>2019</v>
      </c>
      <c r="F8249" t="b">
        <f t="shared" si="772"/>
        <v>0</v>
      </c>
    </row>
    <row r="8250" spans="1:6">
      <c r="A8250" s="2">
        <f t="shared" si="773"/>
        <v>43809.666666646663</v>
      </c>
      <c r="B8250">
        <f t="shared" si="768"/>
        <v>16</v>
      </c>
      <c r="C8250">
        <f t="shared" si="769"/>
        <v>10</v>
      </c>
      <c r="D8250">
        <f t="shared" si="770"/>
        <v>12</v>
      </c>
      <c r="E8250">
        <f t="shared" si="771"/>
        <v>2019</v>
      </c>
      <c r="F8250" t="b">
        <f t="shared" si="772"/>
        <v>0</v>
      </c>
    </row>
    <row r="8251" spans="1:6">
      <c r="A8251" s="2">
        <f t="shared" si="773"/>
        <v>43809.708333313327</v>
      </c>
      <c r="B8251">
        <f t="shared" si="768"/>
        <v>17</v>
      </c>
      <c r="C8251">
        <f t="shared" si="769"/>
        <v>10</v>
      </c>
      <c r="D8251">
        <f t="shared" si="770"/>
        <v>12</v>
      </c>
      <c r="E8251">
        <f t="shared" si="771"/>
        <v>2019</v>
      </c>
      <c r="F8251" t="b">
        <f t="shared" si="772"/>
        <v>0</v>
      </c>
    </row>
    <row r="8252" spans="1:6">
      <c r="A8252" s="2">
        <f t="shared" si="773"/>
        <v>43809.749999979991</v>
      </c>
      <c r="B8252">
        <f t="shared" si="768"/>
        <v>18</v>
      </c>
      <c r="C8252">
        <f t="shared" si="769"/>
        <v>10</v>
      </c>
      <c r="D8252">
        <f t="shared" si="770"/>
        <v>12</v>
      </c>
      <c r="E8252">
        <f t="shared" si="771"/>
        <v>2019</v>
      </c>
      <c r="F8252" t="b">
        <f t="shared" si="772"/>
        <v>0</v>
      </c>
    </row>
    <row r="8253" spans="1:6">
      <c r="A8253" s="2">
        <f t="shared" si="773"/>
        <v>43809.791666646655</v>
      </c>
      <c r="B8253">
        <f t="shared" si="768"/>
        <v>19</v>
      </c>
      <c r="C8253">
        <f t="shared" si="769"/>
        <v>10</v>
      </c>
      <c r="D8253">
        <f t="shared" si="770"/>
        <v>12</v>
      </c>
      <c r="E8253">
        <f t="shared" si="771"/>
        <v>2019</v>
      </c>
      <c r="F8253" t="b">
        <f t="shared" si="772"/>
        <v>0</v>
      </c>
    </row>
    <row r="8254" spans="1:6">
      <c r="A8254" s="2">
        <f t="shared" si="773"/>
        <v>43809.83333331332</v>
      </c>
      <c r="B8254">
        <f t="shared" si="768"/>
        <v>20</v>
      </c>
      <c r="C8254">
        <f t="shared" si="769"/>
        <v>10</v>
      </c>
      <c r="D8254">
        <f t="shared" si="770"/>
        <v>12</v>
      </c>
      <c r="E8254">
        <f t="shared" si="771"/>
        <v>2019</v>
      </c>
      <c r="F8254" t="b">
        <f t="shared" si="772"/>
        <v>0</v>
      </c>
    </row>
    <row r="8255" spans="1:6">
      <c r="A8255" s="2">
        <f t="shared" si="773"/>
        <v>43809.874999979984</v>
      </c>
      <c r="B8255">
        <f t="shared" si="768"/>
        <v>21</v>
      </c>
      <c r="C8255">
        <f t="shared" si="769"/>
        <v>10</v>
      </c>
      <c r="D8255">
        <f t="shared" si="770"/>
        <v>12</v>
      </c>
      <c r="E8255">
        <f t="shared" si="771"/>
        <v>2019</v>
      </c>
      <c r="F8255" t="b">
        <f t="shared" si="772"/>
        <v>0</v>
      </c>
    </row>
    <row r="8256" spans="1:6">
      <c r="A8256" s="2">
        <f t="shared" si="773"/>
        <v>43809.916666646648</v>
      </c>
      <c r="B8256">
        <f t="shared" si="768"/>
        <v>22</v>
      </c>
      <c r="C8256">
        <f t="shared" si="769"/>
        <v>10</v>
      </c>
      <c r="D8256">
        <f t="shared" si="770"/>
        <v>12</v>
      </c>
      <c r="E8256">
        <f t="shared" si="771"/>
        <v>2019</v>
      </c>
      <c r="F8256" t="b">
        <f t="shared" si="772"/>
        <v>0</v>
      </c>
    </row>
    <row r="8257" spans="1:6">
      <c r="A8257" s="2">
        <f t="shared" si="773"/>
        <v>43809.958333313312</v>
      </c>
      <c r="B8257">
        <f t="shared" si="768"/>
        <v>23</v>
      </c>
      <c r="C8257">
        <f t="shared" si="769"/>
        <v>10</v>
      </c>
      <c r="D8257">
        <f t="shared" si="770"/>
        <v>12</v>
      </c>
      <c r="E8257">
        <f t="shared" si="771"/>
        <v>2019</v>
      </c>
      <c r="F8257" t="b">
        <f t="shared" si="772"/>
        <v>0</v>
      </c>
    </row>
    <row r="8258" spans="1:6">
      <c r="A8258" s="2">
        <f t="shared" si="773"/>
        <v>43809.999999979977</v>
      </c>
      <c r="B8258">
        <f t="shared" si="768"/>
        <v>0</v>
      </c>
      <c r="C8258">
        <f t="shared" si="769"/>
        <v>11</v>
      </c>
      <c r="D8258">
        <f t="shared" si="770"/>
        <v>12</v>
      </c>
      <c r="E8258">
        <f t="shared" si="771"/>
        <v>2019</v>
      </c>
      <c r="F8258" t="b">
        <f t="shared" si="772"/>
        <v>0</v>
      </c>
    </row>
    <row r="8259" spans="1:6">
      <c r="A8259" s="2">
        <f t="shared" si="773"/>
        <v>43810.041666646641</v>
      </c>
      <c r="B8259">
        <f t="shared" ref="B8259:B8322" si="774">HOUR(A8259)</f>
        <v>1</v>
      </c>
      <c r="C8259">
        <f t="shared" ref="C8259:C8322" si="775">DAY(A8259)</f>
        <v>11</v>
      </c>
      <c r="D8259">
        <f t="shared" ref="D8259:D8322" si="776">MONTH(A8259)</f>
        <v>12</v>
      </c>
      <c r="E8259">
        <f t="shared" ref="E8259:E8322" si="777">YEAR(A8259)</f>
        <v>2019</v>
      </c>
      <c r="F8259" t="b">
        <f t="shared" ref="F8259:F8322" si="778">IF(OR(WEEKDAY(A8259) = 1, WEEKDAY(A8259) = 7), TRUE, FALSE)</f>
        <v>0</v>
      </c>
    </row>
    <row r="8260" spans="1:6">
      <c r="A8260" s="2">
        <f t="shared" ref="A8260:A8323" si="779">A8259+TIME(1, 0, 0)</f>
        <v>43810.083333313305</v>
      </c>
      <c r="B8260">
        <f t="shared" si="774"/>
        <v>2</v>
      </c>
      <c r="C8260">
        <f t="shared" si="775"/>
        <v>11</v>
      </c>
      <c r="D8260">
        <f t="shared" si="776"/>
        <v>12</v>
      </c>
      <c r="E8260">
        <f t="shared" si="777"/>
        <v>2019</v>
      </c>
      <c r="F8260" t="b">
        <f t="shared" si="778"/>
        <v>0</v>
      </c>
    </row>
    <row r="8261" spans="1:6">
      <c r="A8261" s="2">
        <f t="shared" si="779"/>
        <v>43810.124999979969</v>
      </c>
      <c r="B8261">
        <f t="shared" si="774"/>
        <v>3</v>
      </c>
      <c r="C8261">
        <f t="shared" si="775"/>
        <v>11</v>
      </c>
      <c r="D8261">
        <f t="shared" si="776"/>
        <v>12</v>
      </c>
      <c r="E8261">
        <f t="shared" si="777"/>
        <v>2019</v>
      </c>
      <c r="F8261" t="b">
        <f t="shared" si="778"/>
        <v>0</v>
      </c>
    </row>
    <row r="8262" spans="1:6">
      <c r="A8262" s="2">
        <f t="shared" si="779"/>
        <v>43810.166666646634</v>
      </c>
      <c r="B8262">
        <f t="shared" si="774"/>
        <v>4</v>
      </c>
      <c r="C8262">
        <f t="shared" si="775"/>
        <v>11</v>
      </c>
      <c r="D8262">
        <f t="shared" si="776"/>
        <v>12</v>
      </c>
      <c r="E8262">
        <f t="shared" si="777"/>
        <v>2019</v>
      </c>
      <c r="F8262" t="b">
        <f t="shared" si="778"/>
        <v>0</v>
      </c>
    </row>
    <row r="8263" spans="1:6">
      <c r="A8263" s="2">
        <f t="shared" si="779"/>
        <v>43810.208333313298</v>
      </c>
      <c r="B8263">
        <f t="shared" si="774"/>
        <v>5</v>
      </c>
      <c r="C8263">
        <f t="shared" si="775"/>
        <v>11</v>
      </c>
      <c r="D8263">
        <f t="shared" si="776"/>
        <v>12</v>
      </c>
      <c r="E8263">
        <f t="shared" si="777"/>
        <v>2019</v>
      </c>
      <c r="F8263" t="b">
        <f t="shared" si="778"/>
        <v>0</v>
      </c>
    </row>
    <row r="8264" spans="1:6">
      <c r="A8264" s="2">
        <f t="shared" si="779"/>
        <v>43810.249999979962</v>
      </c>
      <c r="B8264">
        <f t="shared" si="774"/>
        <v>6</v>
      </c>
      <c r="C8264">
        <f t="shared" si="775"/>
        <v>11</v>
      </c>
      <c r="D8264">
        <f t="shared" si="776"/>
        <v>12</v>
      </c>
      <c r="E8264">
        <f t="shared" si="777"/>
        <v>2019</v>
      </c>
      <c r="F8264" t="b">
        <f t="shared" si="778"/>
        <v>0</v>
      </c>
    </row>
    <row r="8265" spans="1:6">
      <c r="A8265" s="2">
        <f t="shared" si="779"/>
        <v>43810.291666646626</v>
      </c>
      <c r="B8265">
        <f t="shared" si="774"/>
        <v>7</v>
      </c>
      <c r="C8265">
        <f t="shared" si="775"/>
        <v>11</v>
      </c>
      <c r="D8265">
        <f t="shared" si="776"/>
        <v>12</v>
      </c>
      <c r="E8265">
        <f t="shared" si="777"/>
        <v>2019</v>
      </c>
      <c r="F8265" t="b">
        <f t="shared" si="778"/>
        <v>0</v>
      </c>
    </row>
    <row r="8266" spans="1:6">
      <c r="A8266" s="2">
        <f t="shared" si="779"/>
        <v>43810.33333331329</v>
      </c>
      <c r="B8266">
        <f t="shared" si="774"/>
        <v>8</v>
      </c>
      <c r="C8266">
        <f t="shared" si="775"/>
        <v>11</v>
      </c>
      <c r="D8266">
        <f t="shared" si="776"/>
        <v>12</v>
      </c>
      <c r="E8266">
        <f t="shared" si="777"/>
        <v>2019</v>
      </c>
      <c r="F8266" t="b">
        <f t="shared" si="778"/>
        <v>0</v>
      </c>
    </row>
    <row r="8267" spans="1:6">
      <c r="A8267" s="2">
        <f t="shared" si="779"/>
        <v>43810.374999979955</v>
      </c>
      <c r="B8267">
        <f t="shared" si="774"/>
        <v>9</v>
      </c>
      <c r="C8267">
        <f t="shared" si="775"/>
        <v>11</v>
      </c>
      <c r="D8267">
        <f t="shared" si="776"/>
        <v>12</v>
      </c>
      <c r="E8267">
        <f t="shared" si="777"/>
        <v>2019</v>
      </c>
      <c r="F8267" t="b">
        <f t="shared" si="778"/>
        <v>0</v>
      </c>
    </row>
    <row r="8268" spans="1:6">
      <c r="A8268" s="2">
        <f t="shared" si="779"/>
        <v>43810.416666646619</v>
      </c>
      <c r="B8268">
        <f t="shared" si="774"/>
        <v>10</v>
      </c>
      <c r="C8268">
        <f t="shared" si="775"/>
        <v>11</v>
      </c>
      <c r="D8268">
        <f t="shared" si="776"/>
        <v>12</v>
      </c>
      <c r="E8268">
        <f t="shared" si="777"/>
        <v>2019</v>
      </c>
      <c r="F8268" t="b">
        <f t="shared" si="778"/>
        <v>0</v>
      </c>
    </row>
    <row r="8269" spans="1:6">
      <c r="A8269" s="2">
        <f t="shared" si="779"/>
        <v>43810.458333313283</v>
      </c>
      <c r="B8269">
        <f t="shared" si="774"/>
        <v>11</v>
      </c>
      <c r="C8269">
        <f t="shared" si="775"/>
        <v>11</v>
      </c>
      <c r="D8269">
        <f t="shared" si="776"/>
        <v>12</v>
      </c>
      <c r="E8269">
        <f t="shared" si="777"/>
        <v>2019</v>
      </c>
      <c r="F8269" t="b">
        <f t="shared" si="778"/>
        <v>0</v>
      </c>
    </row>
    <row r="8270" spans="1:6">
      <c r="A8270" s="2">
        <f t="shared" si="779"/>
        <v>43810.499999979947</v>
      </c>
      <c r="B8270">
        <f t="shared" si="774"/>
        <v>12</v>
      </c>
      <c r="C8270">
        <f t="shared" si="775"/>
        <v>11</v>
      </c>
      <c r="D8270">
        <f t="shared" si="776"/>
        <v>12</v>
      </c>
      <c r="E8270">
        <f t="shared" si="777"/>
        <v>2019</v>
      </c>
      <c r="F8270" t="b">
        <f t="shared" si="778"/>
        <v>0</v>
      </c>
    </row>
    <row r="8271" spans="1:6">
      <c r="A8271" s="2">
        <f t="shared" si="779"/>
        <v>43810.541666646612</v>
      </c>
      <c r="B8271">
        <f t="shared" si="774"/>
        <v>13</v>
      </c>
      <c r="C8271">
        <f t="shared" si="775"/>
        <v>11</v>
      </c>
      <c r="D8271">
        <f t="shared" si="776"/>
        <v>12</v>
      </c>
      <c r="E8271">
        <f t="shared" si="777"/>
        <v>2019</v>
      </c>
      <c r="F8271" t="b">
        <f t="shared" si="778"/>
        <v>0</v>
      </c>
    </row>
    <row r="8272" spans="1:6">
      <c r="A8272" s="2">
        <f t="shared" si="779"/>
        <v>43810.583333313276</v>
      </c>
      <c r="B8272">
        <f t="shared" si="774"/>
        <v>14</v>
      </c>
      <c r="C8272">
        <f t="shared" si="775"/>
        <v>11</v>
      </c>
      <c r="D8272">
        <f t="shared" si="776"/>
        <v>12</v>
      </c>
      <c r="E8272">
        <f t="shared" si="777"/>
        <v>2019</v>
      </c>
      <c r="F8272" t="b">
        <f t="shared" si="778"/>
        <v>0</v>
      </c>
    </row>
    <row r="8273" spans="1:6">
      <c r="A8273" s="2">
        <f t="shared" si="779"/>
        <v>43810.62499997994</v>
      </c>
      <c r="B8273">
        <f t="shared" si="774"/>
        <v>15</v>
      </c>
      <c r="C8273">
        <f t="shared" si="775"/>
        <v>11</v>
      </c>
      <c r="D8273">
        <f t="shared" si="776"/>
        <v>12</v>
      </c>
      <c r="E8273">
        <f t="shared" si="777"/>
        <v>2019</v>
      </c>
      <c r="F8273" t="b">
        <f t="shared" si="778"/>
        <v>0</v>
      </c>
    </row>
    <row r="8274" spans="1:6">
      <c r="A8274" s="2">
        <f t="shared" si="779"/>
        <v>43810.666666646604</v>
      </c>
      <c r="B8274">
        <f t="shared" si="774"/>
        <v>16</v>
      </c>
      <c r="C8274">
        <f t="shared" si="775"/>
        <v>11</v>
      </c>
      <c r="D8274">
        <f t="shared" si="776"/>
        <v>12</v>
      </c>
      <c r="E8274">
        <f t="shared" si="777"/>
        <v>2019</v>
      </c>
      <c r="F8274" t="b">
        <f t="shared" si="778"/>
        <v>0</v>
      </c>
    </row>
    <row r="8275" spans="1:6">
      <c r="A8275" s="2">
        <f t="shared" si="779"/>
        <v>43810.708333313269</v>
      </c>
      <c r="B8275">
        <f t="shared" si="774"/>
        <v>17</v>
      </c>
      <c r="C8275">
        <f t="shared" si="775"/>
        <v>11</v>
      </c>
      <c r="D8275">
        <f t="shared" si="776"/>
        <v>12</v>
      </c>
      <c r="E8275">
        <f t="shared" si="777"/>
        <v>2019</v>
      </c>
      <c r="F8275" t="b">
        <f t="shared" si="778"/>
        <v>0</v>
      </c>
    </row>
    <row r="8276" spans="1:6">
      <c r="A8276" s="2">
        <f t="shared" si="779"/>
        <v>43810.749999979933</v>
      </c>
      <c r="B8276">
        <f t="shared" si="774"/>
        <v>18</v>
      </c>
      <c r="C8276">
        <f t="shared" si="775"/>
        <v>11</v>
      </c>
      <c r="D8276">
        <f t="shared" si="776"/>
        <v>12</v>
      </c>
      <c r="E8276">
        <f t="shared" si="777"/>
        <v>2019</v>
      </c>
      <c r="F8276" t="b">
        <f t="shared" si="778"/>
        <v>0</v>
      </c>
    </row>
    <row r="8277" spans="1:6">
      <c r="A8277" s="2">
        <f t="shared" si="779"/>
        <v>43810.791666646597</v>
      </c>
      <c r="B8277">
        <f t="shared" si="774"/>
        <v>19</v>
      </c>
      <c r="C8277">
        <f t="shared" si="775"/>
        <v>11</v>
      </c>
      <c r="D8277">
        <f t="shared" si="776"/>
        <v>12</v>
      </c>
      <c r="E8277">
        <f t="shared" si="777"/>
        <v>2019</v>
      </c>
      <c r="F8277" t="b">
        <f t="shared" si="778"/>
        <v>0</v>
      </c>
    </row>
    <row r="8278" spans="1:6">
      <c r="A8278" s="2">
        <f t="shared" si="779"/>
        <v>43810.833333313261</v>
      </c>
      <c r="B8278">
        <f t="shared" si="774"/>
        <v>20</v>
      </c>
      <c r="C8278">
        <f t="shared" si="775"/>
        <v>11</v>
      </c>
      <c r="D8278">
        <f t="shared" si="776"/>
        <v>12</v>
      </c>
      <c r="E8278">
        <f t="shared" si="777"/>
        <v>2019</v>
      </c>
      <c r="F8278" t="b">
        <f t="shared" si="778"/>
        <v>0</v>
      </c>
    </row>
    <row r="8279" spans="1:6">
      <c r="A8279" s="2">
        <f t="shared" si="779"/>
        <v>43810.874999979926</v>
      </c>
      <c r="B8279">
        <f t="shared" si="774"/>
        <v>21</v>
      </c>
      <c r="C8279">
        <f t="shared" si="775"/>
        <v>11</v>
      </c>
      <c r="D8279">
        <f t="shared" si="776"/>
        <v>12</v>
      </c>
      <c r="E8279">
        <f t="shared" si="777"/>
        <v>2019</v>
      </c>
      <c r="F8279" t="b">
        <f t="shared" si="778"/>
        <v>0</v>
      </c>
    </row>
    <row r="8280" spans="1:6">
      <c r="A8280" s="2">
        <f t="shared" si="779"/>
        <v>43810.91666664659</v>
      </c>
      <c r="B8280">
        <f t="shared" si="774"/>
        <v>22</v>
      </c>
      <c r="C8280">
        <f t="shared" si="775"/>
        <v>11</v>
      </c>
      <c r="D8280">
        <f t="shared" si="776"/>
        <v>12</v>
      </c>
      <c r="E8280">
        <f t="shared" si="777"/>
        <v>2019</v>
      </c>
      <c r="F8280" t="b">
        <f t="shared" si="778"/>
        <v>0</v>
      </c>
    </row>
    <row r="8281" spans="1:6">
      <c r="A8281" s="2">
        <f t="shared" si="779"/>
        <v>43810.958333313254</v>
      </c>
      <c r="B8281">
        <f t="shared" si="774"/>
        <v>23</v>
      </c>
      <c r="C8281">
        <f t="shared" si="775"/>
        <v>11</v>
      </c>
      <c r="D8281">
        <f t="shared" si="776"/>
        <v>12</v>
      </c>
      <c r="E8281">
        <f t="shared" si="777"/>
        <v>2019</v>
      </c>
      <c r="F8281" t="b">
        <f t="shared" si="778"/>
        <v>0</v>
      </c>
    </row>
    <row r="8282" spans="1:6">
      <c r="A8282" s="2">
        <f t="shared" si="779"/>
        <v>43810.999999979918</v>
      </c>
      <c r="B8282">
        <f t="shared" si="774"/>
        <v>0</v>
      </c>
      <c r="C8282">
        <f t="shared" si="775"/>
        <v>12</v>
      </c>
      <c r="D8282">
        <f t="shared" si="776"/>
        <v>12</v>
      </c>
      <c r="E8282">
        <f t="shared" si="777"/>
        <v>2019</v>
      </c>
      <c r="F8282" t="b">
        <f t="shared" si="778"/>
        <v>0</v>
      </c>
    </row>
    <row r="8283" spans="1:6">
      <c r="A8283" s="2">
        <f t="shared" si="779"/>
        <v>43811.041666646583</v>
      </c>
      <c r="B8283">
        <f t="shared" si="774"/>
        <v>1</v>
      </c>
      <c r="C8283">
        <f t="shared" si="775"/>
        <v>12</v>
      </c>
      <c r="D8283">
        <f t="shared" si="776"/>
        <v>12</v>
      </c>
      <c r="E8283">
        <f t="shared" si="777"/>
        <v>2019</v>
      </c>
      <c r="F8283" t="b">
        <f t="shared" si="778"/>
        <v>0</v>
      </c>
    </row>
    <row r="8284" spans="1:6">
      <c r="A8284" s="2">
        <f t="shared" si="779"/>
        <v>43811.083333313247</v>
      </c>
      <c r="B8284">
        <f t="shared" si="774"/>
        <v>2</v>
      </c>
      <c r="C8284">
        <f t="shared" si="775"/>
        <v>12</v>
      </c>
      <c r="D8284">
        <f t="shared" si="776"/>
        <v>12</v>
      </c>
      <c r="E8284">
        <f t="shared" si="777"/>
        <v>2019</v>
      </c>
      <c r="F8284" t="b">
        <f t="shared" si="778"/>
        <v>0</v>
      </c>
    </row>
    <row r="8285" spans="1:6">
      <c r="A8285" s="2">
        <f t="shared" si="779"/>
        <v>43811.124999979911</v>
      </c>
      <c r="B8285">
        <f t="shared" si="774"/>
        <v>3</v>
      </c>
      <c r="C8285">
        <f t="shared" si="775"/>
        <v>12</v>
      </c>
      <c r="D8285">
        <f t="shared" si="776"/>
        <v>12</v>
      </c>
      <c r="E8285">
        <f t="shared" si="777"/>
        <v>2019</v>
      </c>
      <c r="F8285" t="b">
        <f t="shared" si="778"/>
        <v>0</v>
      </c>
    </row>
    <row r="8286" spans="1:6">
      <c r="A8286" s="2">
        <f t="shared" si="779"/>
        <v>43811.166666646575</v>
      </c>
      <c r="B8286">
        <f t="shared" si="774"/>
        <v>4</v>
      </c>
      <c r="C8286">
        <f t="shared" si="775"/>
        <v>12</v>
      </c>
      <c r="D8286">
        <f t="shared" si="776"/>
        <v>12</v>
      </c>
      <c r="E8286">
        <f t="shared" si="777"/>
        <v>2019</v>
      </c>
      <c r="F8286" t="b">
        <f t="shared" si="778"/>
        <v>0</v>
      </c>
    </row>
    <row r="8287" spans="1:6">
      <c r="A8287" s="2">
        <f t="shared" si="779"/>
        <v>43811.20833331324</v>
      </c>
      <c r="B8287">
        <f t="shared" si="774"/>
        <v>5</v>
      </c>
      <c r="C8287">
        <f t="shared" si="775"/>
        <v>12</v>
      </c>
      <c r="D8287">
        <f t="shared" si="776"/>
        <v>12</v>
      </c>
      <c r="E8287">
        <f t="shared" si="777"/>
        <v>2019</v>
      </c>
      <c r="F8287" t="b">
        <f t="shared" si="778"/>
        <v>0</v>
      </c>
    </row>
    <row r="8288" spans="1:6">
      <c r="A8288" s="2">
        <f t="shared" si="779"/>
        <v>43811.249999979904</v>
      </c>
      <c r="B8288">
        <f t="shared" si="774"/>
        <v>6</v>
      </c>
      <c r="C8288">
        <f t="shared" si="775"/>
        <v>12</v>
      </c>
      <c r="D8288">
        <f t="shared" si="776"/>
        <v>12</v>
      </c>
      <c r="E8288">
        <f t="shared" si="777"/>
        <v>2019</v>
      </c>
      <c r="F8288" t="b">
        <f t="shared" si="778"/>
        <v>0</v>
      </c>
    </row>
    <row r="8289" spans="1:6">
      <c r="A8289" s="2">
        <f t="shared" si="779"/>
        <v>43811.291666646568</v>
      </c>
      <c r="B8289">
        <f t="shared" si="774"/>
        <v>7</v>
      </c>
      <c r="C8289">
        <f t="shared" si="775"/>
        <v>12</v>
      </c>
      <c r="D8289">
        <f t="shared" si="776"/>
        <v>12</v>
      </c>
      <c r="E8289">
        <f t="shared" si="777"/>
        <v>2019</v>
      </c>
      <c r="F8289" t="b">
        <f t="shared" si="778"/>
        <v>0</v>
      </c>
    </row>
    <row r="8290" spans="1:6">
      <c r="A8290" s="2">
        <f t="shared" si="779"/>
        <v>43811.333333313232</v>
      </c>
      <c r="B8290">
        <f t="shared" si="774"/>
        <v>8</v>
      </c>
      <c r="C8290">
        <f t="shared" si="775"/>
        <v>12</v>
      </c>
      <c r="D8290">
        <f t="shared" si="776"/>
        <v>12</v>
      </c>
      <c r="E8290">
        <f t="shared" si="777"/>
        <v>2019</v>
      </c>
      <c r="F8290" t="b">
        <f t="shared" si="778"/>
        <v>0</v>
      </c>
    </row>
    <row r="8291" spans="1:6">
      <c r="A8291" s="2">
        <f t="shared" si="779"/>
        <v>43811.374999979897</v>
      </c>
      <c r="B8291">
        <f t="shared" si="774"/>
        <v>9</v>
      </c>
      <c r="C8291">
        <f t="shared" si="775"/>
        <v>12</v>
      </c>
      <c r="D8291">
        <f t="shared" si="776"/>
        <v>12</v>
      </c>
      <c r="E8291">
        <f t="shared" si="777"/>
        <v>2019</v>
      </c>
      <c r="F8291" t="b">
        <f t="shared" si="778"/>
        <v>0</v>
      </c>
    </row>
    <row r="8292" spans="1:6">
      <c r="A8292" s="2">
        <f t="shared" si="779"/>
        <v>43811.416666646561</v>
      </c>
      <c r="B8292">
        <f t="shared" si="774"/>
        <v>10</v>
      </c>
      <c r="C8292">
        <f t="shared" si="775"/>
        <v>12</v>
      </c>
      <c r="D8292">
        <f t="shared" si="776"/>
        <v>12</v>
      </c>
      <c r="E8292">
        <f t="shared" si="777"/>
        <v>2019</v>
      </c>
      <c r="F8292" t="b">
        <f t="shared" si="778"/>
        <v>0</v>
      </c>
    </row>
    <row r="8293" spans="1:6">
      <c r="A8293" s="2">
        <f t="shared" si="779"/>
        <v>43811.458333313225</v>
      </c>
      <c r="B8293">
        <f t="shared" si="774"/>
        <v>11</v>
      </c>
      <c r="C8293">
        <f t="shared" si="775"/>
        <v>12</v>
      </c>
      <c r="D8293">
        <f t="shared" si="776"/>
        <v>12</v>
      </c>
      <c r="E8293">
        <f t="shared" si="777"/>
        <v>2019</v>
      </c>
      <c r="F8293" t="b">
        <f t="shared" si="778"/>
        <v>0</v>
      </c>
    </row>
    <row r="8294" spans="1:6">
      <c r="A8294" s="2">
        <f t="shared" si="779"/>
        <v>43811.499999979889</v>
      </c>
      <c r="B8294">
        <f t="shared" si="774"/>
        <v>12</v>
      </c>
      <c r="C8294">
        <f t="shared" si="775"/>
        <v>12</v>
      </c>
      <c r="D8294">
        <f t="shared" si="776"/>
        <v>12</v>
      </c>
      <c r="E8294">
        <f t="shared" si="777"/>
        <v>2019</v>
      </c>
      <c r="F8294" t="b">
        <f t="shared" si="778"/>
        <v>0</v>
      </c>
    </row>
    <row r="8295" spans="1:6">
      <c r="A8295" s="2">
        <f t="shared" si="779"/>
        <v>43811.541666646553</v>
      </c>
      <c r="B8295">
        <f t="shared" si="774"/>
        <v>13</v>
      </c>
      <c r="C8295">
        <f t="shared" si="775"/>
        <v>12</v>
      </c>
      <c r="D8295">
        <f t="shared" si="776"/>
        <v>12</v>
      </c>
      <c r="E8295">
        <f t="shared" si="777"/>
        <v>2019</v>
      </c>
      <c r="F8295" t="b">
        <f t="shared" si="778"/>
        <v>0</v>
      </c>
    </row>
    <row r="8296" spans="1:6">
      <c r="A8296" s="2">
        <f t="shared" si="779"/>
        <v>43811.583333313218</v>
      </c>
      <c r="B8296">
        <f t="shared" si="774"/>
        <v>14</v>
      </c>
      <c r="C8296">
        <f t="shared" si="775"/>
        <v>12</v>
      </c>
      <c r="D8296">
        <f t="shared" si="776"/>
        <v>12</v>
      </c>
      <c r="E8296">
        <f t="shared" si="777"/>
        <v>2019</v>
      </c>
      <c r="F8296" t="b">
        <f t="shared" si="778"/>
        <v>0</v>
      </c>
    </row>
    <row r="8297" spans="1:6">
      <c r="A8297" s="2">
        <f t="shared" si="779"/>
        <v>43811.624999979882</v>
      </c>
      <c r="B8297">
        <f t="shared" si="774"/>
        <v>15</v>
      </c>
      <c r="C8297">
        <f t="shared" si="775"/>
        <v>12</v>
      </c>
      <c r="D8297">
        <f t="shared" si="776"/>
        <v>12</v>
      </c>
      <c r="E8297">
        <f t="shared" si="777"/>
        <v>2019</v>
      </c>
      <c r="F8297" t="b">
        <f t="shared" si="778"/>
        <v>0</v>
      </c>
    </row>
    <row r="8298" spans="1:6">
      <c r="A8298" s="2">
        <f t="shared" si="779"/>
        <v>43811.666666646546</v>
      </c>
      <c r="B8298">
        <f t="shared" si="774"/>
        <v>16</v>
      </c>
      <c r="C8298">
        <f t="shared" si="775"/>
        <v>12</v>
      </c>
      <c r="D8298">
        <f t="shared" si="776"/>
        <v>12</v>
      </c>
      <c r="E8298">
        <f t="shared" si="777"/>
        <v>2019</v>
      </c>
      <c r="F8298" t="b">
        <f t="shared" si="778"/>
        <v>0</v>
      </c>
    </row>
    <row r="8299" spans="1:6">
      <c r="A8299" s="2">
        <f t="shared" si="779"/>
        <v>43811.70833331321</v>
      </c>
      <c r="B8299">
        <f t="shared" si="774"/>
        <v>17</v>
      </c>
      <c r="C8299">
        <f t="shared" si="775"/>
        <v>12</v>
      </c>
      <c r="D8299">
        <f t="shared" si="776"/>
        <v>12</v>
      </c>
      <c r="E8299">
        <f t="shared" si="777"/>
        <v>2019</v>
      </c>
      <c r="F8299" t="b">
        <f t="shared" si="778"/>
        <v>0</v>
      </c>
    </row>
    <row r="8300" spans="1:6">
      <c r="A8300" s="2">
        <f t="shared" si="779"/>
        <v>43811.749999979875</v>
      </c>
      <c r="B8300">
        <f t="shared" si="774"/>
        <v>18</v>
      </c>
      <c r="C8300">
        <f t="shared" si="775"/>
        <v>12</v>
      </c>
      <c r="D8300">
        <f t="shared" si="776"/>
        <v>12</v>
      </c>
      <c r="E8300">
        <f t="shared" si="777"/>
        <v>2019</v>
      </c>
      <c r="F8300" t="b">
        <f t="shared" si="778"/>
        <v>0</v>
      </c>
    </row>
    <row r="8301" spans="1:6">
      <c r="A8301" s="2">
        <f t="shared" si="779"/>
        <v>43811.791666646539</v>
      </c>
      <c r="B8301">
        <f t="shared" si="774"/>
        <v>19</v>
      </c>
      <c r="C8301">
        <f t="shared" si="775"/>
        <v>12</v>
      </c>
      <c r="D8301">
        <f t="shared" si="776"/>
        <v>12</v>
      </c>
      <c r="E8301">
        <f t="shared" si="777"/>
        <v>2019</v>
      </c>
      <c r="F8301" t="b">
        <f t="shared" si="778"/>
        <v>0</v>
      </c>
    </row>
    <row r="8302" spans="1:6">
      <c r="A8302" s="2">
        <f t="shared" si="779"/>
        <v>43811.833333313203</v>
      </c>
      <c r="B8302">
        <f t="shared" si="774"/>
        <v>20</v>
      </c>
      <c r="C8302">
        <f t="shared" si="775"/>
        <v>12</v>
      </c>
      <c r="D8302">
        <f t="shared" si="776"/>
        <v>12</v>
      </c>
      <c r="E8302">
        <f t="shared" si="777"/>
        <v>2019</v>
      </c>
      <c r="F8302" t="b">
        <f t="shared" si="778"/>
        <v>0</v>
      </c>
    </row>
    <row r="8303" spans="1:6">
      <c r="A8303" s="2">
        <f t="shared" si="779"/>
        <v>43811.874999979867</v>
      </c>
      <c r="B8303">
        <f t="shared" si="774"/>
        <v>21</v>
      </c>
      <c r="C8303">
        <f t="shared" si="775"/>
        <v>12</v>
      </c>
      <c r="D8303">
        <f t="shared" si="776"/>
        <v>12</v>
      </c>
      <c r="E8303">
        <f t="shared" si="777"/>
        <v>2019</v>
      </c>
      <c r="F8303" t="b">
        <f t="shared" si="778"/>
        <v>0</v>
      </c>
    </row>
    <row r="8304" spans="1:6">
      <c r="A8304" s="2">
        <f t="shared" si="779"/>
        <v>43811.916666646532</v>
      </c>
      <c r="B8304">
        <f t="shared" si="774"/>
        <v>22</v>
      </c>
      <c r="C8304">
        <f t="shared" si="775"/>
        <v>12</v>
      </c>
      <c r="D8304">
        <f t="shared" si="776"/>
        <v>12</v>
      </c>
      <c r="E8304">
        <f t="shared" si="777"/>
        <v>2019</v>
      </c>
      <c r="F8304" t="b">
        <f t="shared" si="778"/>
        <v>0</v>
      </c>
    </row>
    <row r="8305" spans="1:6">
      <c r="A8305" s="2">
        <f t="shared" si="779"/>
        <v>43811.958333313196</v>
      </c>
      <c r="B8305">
        <f t="shared" si="774"/>
        <v>23</v>
      </c>
      <c r="C8305">
        <f t="shared" si="775"/>
        <v>12</v>
      </c>
      <c r="D8305">
        <f t="shared" si="776"/>
        <v>12</v>
      </c>
      <c r="E8305">
        <f t="shared" si="777"/>
        <v>2019</v>
      </c>
      <c r="F8305" t="b">
        <f t="shared" si="778"/>
        <v>0</v>
      </c>
    </row>
    <row r="8306" spans="1:6">
      <c r="A8306" s="2">
        <f t="shared" si="779"/>
        <v>43811.99999997986</v>
      </c>
      <c r="B8306">
        <f t="shared" si="774"/>
        <v>0</v>
      </c>
      <c r="C8306">
        <f t="shared" si="775"/>
        <v>13</v>
      </c>
      <c r="D8306">
        <f t="shared" si="776"/>
        <v>12</v>
      </c>
      <c r="E8306">
        <f t="shared" si="777"/>
        <v>2019</v>
      </c>
      <c r="F8306" t="b">
        <f t="shared" si="778"/>
        <v>0</v>
      </c>
    </row>
    <row r="8307" spans="1:6">
      <c r="A8307" s="2">
        <f t="shared" si="779"/>
        <v>43812.041666646524</v>
      </c>
      <c r="B8307">
        <f t="shared" si="774"/>
        <v>1</v>
      </c>
      <c r="C8307">
        <f t="shared" si="775"/>
        <v>13</v>
      </c>
      <c r="D8307">
        <f t="shared" si="776"/>
        <v>12</v>
      </c>
      <c r="E8307">
        <f t="shared" si="777"/>
        <v>2019</v>
      </c>
      <c r="F8307" t="b">
        <f t="shared" si="778"/>
        <v>0</v>
      </c>
    </row>
    <row r="8308" spans="1:6">
      <c r="A8308" s="2">
        <f t="shared" si="779"/>
        <v>43812.083333313189</v>
      </c>
      <c r="B8308">
        <f t="shared" si="774"/>
        <v>2</v>
      </c>
      <c r="C8308">
        <f t="shared" si="775"/>
        <v>13</v>
      </c>
      <c r="D8308">
        <f t="shared" si="776"/>
        <v>12</v>
      </c>
      <c r="E8308">
        <f t="shared" si="777"/>
        <v>2019</v>
      </c>
      <c r="F8308" t="b">
        <f t="shared" si="778"/>
        <v>0</v>
      </c>
    </row>
    <row r="8309" spans="1:6">
      <c r="A8309" s="2">
        <f t="shared" si="779"/>
        <v>43812.124999979853</v>
      </c>
      <c r="B8309">
        <f t="shared" si="774"/>
        <v>3</v>
      </c>
      <c r="C8309">
        <f t="shared" si="775"/>
        <v>13</v>
      </c>
      <c r="D8309">
        <f t="shared" si="776"/>
        <v>12</v>
      </c>
      <c r="E8309">
        <f t="shared" si="777"/>
        <v>2019</v>
      </c>
      <c r="F8309" t="b">
        <f t="shared" si="778"/>
        <v>0</v>
      </c>
    </row>
    <row r="8310" spans="1:6">
      <c r="A8310" s="2">
        <f t="shared" si="779"/>
        <v>43812.166666646517</v>
      </c>
      <c r="B8310">
        <f t="shared" si="774"/>
        <v>4</v>
      </c>
      <c r="C8310">
        <f t="shared" si="775"/>
        <v>13</v>
      </c>
      <c r="D8310">
        <f t="shared" si="776"/>
        <v>12</v>
      </c>
      <c r="E8310">
        <f t="shared" si="777"/>
        <v>2019</v>
      </c>
      <c r="F8310" t="b">
        <f t="shared" si="778"/>
        <v>0</v>
      </c>
    </row>
    <row r="8311" spans="1:6">
      <c r="A8311" s="2">
        <f t="shared" si="779"/>
        <v>43812.208333313181</v>
      </c>
      <c r="B8311">
        <f t="shared" si="774"/>
        <v>5</v>
      </c>
      <c r="C8311">
        <f t="shared" si="775"/>
        <v>13</v>
      </c>
      <c r="D8311">
        <f t="shared" si="776"/>
        <v>12</v>
      </c>
      <c r="E8311">
        <f t="shared" si="777"/>
        <v>2019</v>
      </c>
      <c r="F8311" t="b">
        <f t="shared" si="778"/>
        <v>0</v>
      </c>
    </row>
    <row r="8312" spans="1:6">
      <c r="A8312" s="2">
        <f t="shared" si="779"/>
        <v>43812.249999979846</v>
      </c>
      <c r="B8312">
        <f t="shared" si="774"/>
        <v>6</v>
      </c>
      <c r="C8312">
        <f t="shared" si="775"/>
        <v>13</v>
      </c>
      <c r="D8312">
        <f t="shared" si="776"/>
        <v>12</v>
      </c>
      <c r="E8312">
        <f t="shared" si="777"/>
        <v>2019</v>
      </c>
      <c r="F8312" t="b">
        <f t="shared" si="778"/>
        <v>0</v>
      </c>
    </row>
    <row r="8313" spans="1:6">
      <c r="A8313" s="2">
        <f t="shared" si="779"/>
        <v>43812.29166664651</v>
      </c>
      <c r="B8313">
        <f t="shared" si="774"/>
        <v>7</v>
      </c>
      <c r="C8313">
        <f t="shared" si="775"/>
        <v>13</v>
      </c>
      <c r="D8313">
        <f t="shared" si="776"/>
        <v>12</v>
      </c>
      <c r="E8313">
        <f t="shared" si="777"/>
        <v>2019</v>
      </c>
      <c r="F8313" t="b">
        <f t="shared" si="778"/>
        <v>0</v>
      </c>
    </row>
    <row r="8314" spans="1:6">
      <c r="A8314" s="2">
        <f t="shared" si="779"/>
        <v>43812.333333313174</v>
      </c>
      <c r="B8314">
        <f t="shared" si="774"/>
        <v>8</v>
      </c>
      <c r="C8314">
        <f t="shared" si="775"/>
        <v>13</v>
      </c>
      <c r="D8314">
        <f t="shared" si="776"/>
        <v>12</v>
      </c>
      <c r="E8314">
        <f t="shared" si="777"/>
        <v>2019</v>
      </c>
      <c r="F8314" t="b">
        <f t="shared" si="778"/>
        <v>0</v>
      </c>
    </row>
    <row r="8315" spans="1:6">
      <c r="A8315" s="2">
        <f t="shared" si="779"/>
        <v>43812.374999979838</v>
      </c>
      <c r="B8315">
        <f t="shared" si="774"/>
        <v>9</v>
      </c>
      <c r="C8315">
        <f t="shared" si="775"/>
        <v>13</v>
      </c>
      <c r="D8315">
        <f t="shared" si="776"/>
        <v>12</v>
      </c>
      <c r="E8315">
        <f t="shared" si="777"/>
        <v>2019</v>
      </c>
      <c r="F8315" t="b">
        <f t="shared" si="778"/>
        <v>0</v>
      </c>
    </row>
    <row r="8316" spans="1:6">
      <c r="A8316" s="2">
        <f t="shared" si="779"/>
        <v>43812.416666646503</v>
      </c>
      <c r="B8316">
        <f t="shared" si="774"/>
        <v>10</v>
      </c>
      <c r="C8316">
        <f t="shared" si="775"/>
        <v>13</v>
      </c>
      <c r="D8316">
        <f t="shared" si="776"/>
        <v>12</v>
      </c>
      <c r="E8316">
        <f t="shared" si="777"/>
        <v>2019</v>
      </c>
      <c r="F8316" t="b">
        <f t="shared" si="778"/>
        <v>0</v>
      </c>
    </row>
    <row r="8317" spans="1:6">
      <c r="A8317" s="2">
        <f t="shared" si="779"/>
        <v>43812.458333313167</v>
      </c>
      <c r="B8317">
        <f t="shared" si="774"/>
        <v>11</v>
      </c>
      <c r="C8317">
        <f t="shared" si="775"/>
        <v>13</v>
      </c>
      <c r="D8317">
        <f t="shared" si="776"/>
        <v>12</v>
      </c>
      <c r="E8317">
        <f t="shared" si="777"/>
        <v>2019</v>
      </c>
      <c r="F8317" t="b">
        <f t="shared" si="778"/>
        <v>0</v>
      </c>
    </row>
    <row r="8318" spans="1:6">
      <c r="A8318" s="2">
        <f t="shared" si="779"/>
        <v>43812.499999979831</v>
      </c>
      <c r="B8318">
        <f t="shared" si="774"/>
        <v>12</v>
      </c>
      <c r="C8318">
        <f t="shared" si="775"/>
        <v>13</v>
      </c>
      <c r="D8318">
        <f t="shared" si="776"/>
        <v>12</v>
      </c>
      <c r="E8318">
        <f t="shared" si="777"/>
        <v>2019</v>
      </c>
      <c r="F8318" t="b">
        <f t="shared" si="778"/>
        <v>0</v>
      </c>
    </row>
    <row r="8319" spans="1:6">
      <c r="A8319" s="2">
        <f t="shared" si="779"/>
        <v>43812.541666646495</v>
      </c>
      <c r="B8319">
        <f t="shared" si="774"/>
        <v>13</v>
      </c>
      <c r="C8319">
        <f t="shared" si="775"/>
        <v>13</v>
      </c>
      <c r="D8319">
        <f t="shared" si="776"/>
        <v>12</v>
      </c>
      <c r="E8319">
        <f t="shared" si="777"/>
        <v>2019</v>
      </c>
      <c r="F8319" t="b">
        <f t="shared" si="778"/>
        <v>0</v>
      </c>
    </row>
    <row r="8320" spans="1:6">
      <c r="A8320" s="2">
        <f t="shared" si="779"/>
        <v>43812.58333331316</v>
      </c>
      <c r="B8320">
        <f t="shared" si="774"/>
        <v>14</v>
      </c>
      <c r="C8320">
        <f t="shared" si="775"/>
        <v>13</v>
      </c>
      <c r="D8320">
        <f t="shared" si="776"/>
        <v>12</v>
      </c>
      <c r="E8320">
        <f t="shared" si="777"/>
        <v>2019</v>
      </c>
      <c r="F8320" t="b">
        <f t="shared" si="778"/>
        <v>0</v>
      </c>
    </row>
    <row r="8321" spans="1:6">
      <c r="A8321" s="2">
        <f t="shared" si="779"/>
        <v>43812.624999979824</v>
      </c>
      <c r="B8321">
        <f t="shared" si="774"/>
        <v>15</v>
      </c>
      <c r="C8321">
        <f t="shared" si="775"/>
        <v>13</v>
      </c>
      <c r="D8321">
        <f t="shared" si="776"/>
        <v>12</v>
      </c>
      <c r="E8321">
        <f t="shared" si="777"/>
        <v>2019</v>
      </c>
      <c r="F8321" t="b">
        <f t="shared" si="778"/>
        <v>0</v>
      </c>
    </row>
    <row r="8322" spans="1:6">
      <c r="A8322" s="2">
        <f t="shared" si="779"/>
        <v>43812.666666646488</v>
      </c>
      <c r="B8322">
        <f t="shared" si="774"/>
        <v>16</v>
      </c>
      <c r="C8322">
        <f t="shared" si="775"/>
        <v>13</v>
      </c>
      <c r="D8322">
        <f t="shared" si="776"/>
        <v>12</v>
      </c>
      <c r="E8322">
        <f t="shared" si="777"/>
        <v>2019</v>
      </c>
      <c r="F8322" t="b">
        <f t="shared" si="778"/>
        <v>0</v>
      </c>
    </row>
    <row r="8323" spans="1:6">
      <c r="A8323" s="2">
        <f t="shared" si="779"/>
        <v>43812.708333313152</v>
      </c>
      <c r="B8323">
        <f t="shared" ref="B8323:B8386" si="780">HOUR(A8323)</f>
        <v>17</v>
      </c>
      <c r="C8323">
        <f t="shared" ref="C8323:C8386" si="781">DAY(A8323)</f>
        <v>13</v>
      </c>
      <c r="D8323">
        <f t="shared" ref="D8323:D8386" si="782">MONTH(A8323)</f>
        <v>12</v>
      </c>
      <c r="E8323">
        <f t="shared" ref="E8323:E8386" si="783">YEAR(A8323)</f>
        <v>2019</v>
      </c>
      <c r="F8323" t="b">
        <f t="shared" ref="F8323:F8386" si="784">IF(OR(WEEKDAY(A8323) = 1, WEEKDAY(A8323) = 7), TRUE, FALSE)</f>
        <v>0</v>
      </c>
    </row>
    <row r="8324" spans="1:6">
      <c r="A8324" s="2">
        <f t="shared" ref="A8324:A8387" si="785">A8323+TIME(1, 0, 0)</f>
        <v>43812.749999979816</v>
      </c>
      <c r="B8324">
        <f t="shared" si="780"/>
        <v>18</v>
      </c>
      <c r="C8324">
        <f t="shared" si="781"/>
        <v>13</v>
      </c>
      <c r="D8324">
        <f t="shared" si="782"/>
        <v>12</v>
      </c>
      <c r="E8324">
        <f t="shared" si="783"/>
        <v>2019</v>
      </c>
      <c r="F8324" t="b">
        <f t="shared" si="784"/>
        <v>0</v>
      </c>
    </row>
    <row r="8325" spans="1:6">
      <c r="A8325" s="2">
        <f t="shared" si="785"/>
        <v>43812.791666646481</v>
      </c>
      <c r="B8325">
        <f t="shared" si="780"/>
        <v>19</v>
      </c>
      <c r="C8325">
        <f t="shared" si="781"/>
        <v>13</v>
      </c>
      <c r="D8325">
        <f t="shared" si="782"/>
        <v>12</v>
      </c>
      <c r="E8325">
        <f t="shared" si="783"/>
        <v>2019</v>
      </c>
      <c r="F8325" t="b">
        <f t="shared" si="784"/>
        <v>0</v>
      </c>
    </row>
    <row r="8326" spans="1:6">
      <c r="A8326" s="2">
        <f t="shared" si="785"/>
        <v>43812.833333313145</v>
      </c>
      <c r="B8326">
        <f t="shared" si="780"/>
        <v>20</v>
      </c>
      <c r="C8326">
        <f t="shared" si="781"/>
        <v>13</v>
      </c>
      <c r="D8326">
        <f t="shared" si="782"/>
        <v>12</v>
      </c>
      <c r="E8326">
        <f t="shared" si="783"/>
        <v>2019</v>
      </c>
      <c r="F8326" t="b">
        <f t="shared" si="784"/>
        <v>0</v>
      </c>
    </row>
    <row r="8327" spans="1:6">
      <c r="A8327" s="2">
        <f t="shared" si="785"/>
        <v>43812.874999979809</v>
      </c>
      <c r="B8327">
        <f t="shared" si="780"/>
        <v>21</v>
      </c>
      <c r="C8327">
        <f t="shared" si="781"/>
        <v>13</v>
      </c>
      <c r="D8327">
        <f t="shared" si="782"/>
        <v>12</v>
      </c>
      <c r="E8327">
        <f t="shared" si="783"/>
        <v>2019</v>
      </c>
      <c r="F8327" t="b">
        <f t="shared" si="784"/>
        <v>0</v>
      </c>
    </row>
    <row r="8328" spans="1:6">
      <c r="A8328" s="2">
        <f t="shared" si="785"/>
        <v>43812.916666646473</v>
      </c>
      <c r="B8328">
        <f t="shared" si="780"/>
        <v>22</v>
      </c>
      <c r="C8328">
        <f t="shared" si="781"/>
        <v>13</v>
      </c>
      <c r="D8328">
        <f t="shared" si="782"/>
        <v>12</v>
      </c>
      <c r="E8328">
        <f t="shared" si="783"/>
        <v>2019</v>
      </c>
      <c r="F8328" t="b">
        <f t="shared" si="784"/>
        <v>0</v>
      </c>
    </row>
    <row r="8329" spans="1:6">
      <c r="A8329" s="2">
        <f t="shared" si="785"/>
        <v>43812.958333313138</v>
      </c>
      <c r="B8329">
        <f t="shared" si="780"/>
        <v>23</v>
      </c>
      <c r="C8329">
        <f t="shared" si="781"/>
        <v>13</v>
      </c>
      <c r="D8329">
        <f t="shared" si="782"/>
        <v>12</v>
      </c>
      <c r="E8329">
        <f t="shared" si="783"/>
        <v>2019</v>
      </c>
      <c r="F8329" t="b">
        <f t="shared" si="784"/>
        <v>0</v>
      </c>
    </row>
    <row r="8330" spans="1:6">
      <c r="A8330" s="2">
        <f t="shared" si="785"/>
        <v>43812.999999979802</v>
      </c>
      <c r="B8330">
        <f t="shared" si="780"/>
        <v>0</v>
      </c>
      <c r="C8330">
        <f t="shared" si="781"/>
        <v>14</v>
      </c>
      <c r="D8330">
        <f t="shared" si="782"/>
        <v>12</v>
      </c>
      <c r="E8330">
        <f t="shared" si="783"/>
        <v>2019</v>
      </c>
      <c r="F8330" t="b">
        <f t="shared" si="784"/>
        <v>1</v>
      </c>
    </row>
    <row r="8331" spans="1:6">
      <c r="A8331" s="2">
        <f t="shared" si="785"/>
        <v>43813.041666646466</v>
      </c>
      <c r="B8331">
        <f t="shared" si="780"/>
        <v>1</v>
      </c>
      <c r="C8331">
        <f t="shared" si="781"/>
        <v>14</v>
      </c>
      <c r="D8331">
        <f t="shared" si="782"/>
        <v>12</v>
      </c>
      <c r="E8331">
        <f t="shared" si="783"/>
        <v>2019</v>
      </c>
      <c r="F8331" t="b">
        <f t="shared" si="784"/>
        <v>1</v>
      </c>
    </row>
    <row r="8332" spans="1:6">
      <c r="A8332" s="2">
        <f t="shared" si="785"/>
        <v>43813.08333331313</v>
      </c>
      <c r="B8332">
        <f t="shared" si="780"/>
        <v>2</v>
      </c>
      <c r="C8332">
        <f t="shared" si="781"/>
        <v>14</v>
      </c>
      <c r="D8332">
        <f t="shared" si="782"/>
        <v>12</v>
      </c>
      <c r="E8332">
        <f t="shared" si="783"/>
        <v>2019</v>
      </c>
      <c r="F8332" t="b">
        <f t="shared" si="784"/>
        <v>1</v>
      </c>
    </row>
    <row r="8333" spans="1:6">
      <c r="A8333" s="2">
        <f t="shared" si="785"/>
        <v>43813.124999979795</v>
      </c>
      <c r="B8333">
        <f t="shared" si="780"/>
        <v>3</v>
      </c>
      <c r="C8333">
        <f t="shared" si="781"/>
        <v>14</v>
      </c>
      <c r="D8333">
        <f t="shared" si="782"/>
        <v>12</v>
      </c>
      <c r="E8333">
        <f t="shared" si="783"/>
        <v>2019</v>
      </c>
      <c r="F8333" t="b">
        <f t="shared" si="784"/>
        <v>1</v>
      </c>
    </row>
    <row r="8334" spans="1:6">
      <c r="A8334" s="2">
        <f t="shared" si="785"/>
        <v>43813.166666646459</v>
      </c>
      <c r="B8334">
        <f t="shared" si="780"/>
        <v>4</v>
      </c>
      <c r="C8334">
        <f t="shared" si="781"/>
        <v>14</v>
      </c>
      <c r="D8334">
        <f t="shared" si="782"/>
        <v>12</v>
      </c>
      <c r="E8334">
        <f t="shared" si="783"/>
        <v>2019</v>
      </c>
      <c r="F8334" t="b">
        <f t="shared" si="784"/>
        <v>1</v>
      </c>
    </row>
    <row r="8335" spans="1:6">
      <c r="A8335" s="2">
        <f t="shared" si="785"/>
        <v>43813.208333313123</v>
      </c>
      <c r="B8335">
        <f t="shared" si="780"/>
        <v>5</v>
      </c>
      <c r="C8335">
        <f t="shared" si="781"/>
        <v>14</v>
      </c>
      <c r="D8335">
        <f t="shared" si="782"/>
        <v>12</v>
      </c>
      <c r="E8335">
        <f t="shared" si="783"/>
        <v>2019</v>
      </c>
      <c r="F8335" t="b">
        <f t="shared" si="784"/>
        <v>1</v>
      </c>
    </row>
    <row r="8336" spans="1:6">
      <c r="A8336" s="2">
        <f t="shared" si="785"/>
        <v>43813.249999979787</v>
      </c>
      <c r="B8336">
        <f t="shared" si="780"/>
        <v>6</v>
      </c>
      <c r="C8336">
        <f t="shared" si="781"/>
        <v>14</v>
      </c>
      <c r="D8336">
        <f t="shared" si="782"/>
        <v>12</v>
      </c>
      <c r="E8336">
        <f t="shared" si="783"/>
        <v>2019</v>
      </c>
      <c r="F8336" t="b">
        <f t="shared" si="784"/>
        <v>1</v>
      </c>
    </row>
    <row r="8337" spans="1:6">
      <c r="A8337" s="2">
        <f t="shared" si="785"/>
        <v>43813.291666646452</v>
      </c>
      <c r="B8337">
        <f t="shared" si="780"/>
        <v>7</v>
      </c>
      <c r="C8337">
        <f t="shared" si="781"/>
        <v>14</v>
      </c>
      <c r="D8337">
        <f t="shared" si="782"/>
        <v>12</v>
      </c>
      <c r="E8337">
        <f t="shared" si="783"/>
        <v>2019</v>
      </c>
      <c r="F8337" t="b">
        <f t="shared" si="784"/>
        <v>1</v>
      </c>
    </row>
    <row r="8338" spans="1:6">
      <c r="A8338" s="2">
        <f t="shared" si="785"/>
        <v>43813.333333313116</v>
      </c>
      <c r="B8338">
        <f t="shared" si="780"/>
        <v>8</v>
      </c>
      <c r="C8338">
        <f t="shared" si="781"/>
        <v>14</v>
      </c>
      <c r="D8338">
        <f t="shared" si="782"/>
        <v>12</v>
      </c>
      <c r="E8338">
        <f t="shared" si="783"/>
        <v>2019</v>
      </c>
      <c r="F8338" t="b">
        <f t="shared" si="784"/>
        <v>1</v>
      </c>
    </row>
    <row r="8339" spans="1:6">
      <c r="A8339" s="2">
        <f t="shared" si="785"/>
        <v>43813.37499997978</v>
      </c>
      <c r="B8339">
        <f t="shared" si="780"/>
        <v>9</v>
      </c>
      <c r="C8339">
        <f t="shared" si="781"/>
        <v>14</v>
      </c>
      <c r="D8339">
        <f t="shared" si="782"/>
        <v>12</v>
      </c>
      <c r="E8339">
        <f t="shared" si="783"/>
        <v>2019</v>
      </c>
      <c r="F8339" t="b">
        <f t="shared" si="784"/>
        <v>1</v>
      </c>
    </row>
    <row r="8340" spans="1:6">
      <c r="A8340" s="2">
        <f t="shared" si="785"/>
        <v>43813.416666646444</v>
      </c>
      <c r="B8340">
        <f t="shared" si="780"/>
        <v>10</v>
      </c>
      <c r="C8340">
        <f t="shared" si="781"/>
        <v>14</v>
      </c>
      <c r="D8340">
        <f t="shared" si="782"/>
        <v>12</v>
      </c>
      <c r="E8340">
        <f t="shared" si="783"/>
        <v>2019</v>
      </c>
      <c r="F8340" t="b">
        <f t="shared" si="784"/>
        <v>1</v>
      </c>
    </row>
    <row r="8341" spans="1:6">
      <c r="A8341" s="2">
        <f t="shared" si="785"/>
        <v>43813.458333313109</v>
      </c>
      <c r="B8341">
        <f t="shared" si="780"/>
        <v>11</v>
      </c>
      <c r="C8341">
        <f t="shared" si="781"/>
        <v>14</v>
      </c>
      <c r="D8341">
        <f t="shared" si="782"/>
        <v>12</v>
      </c>
      <c r="E8341">
        <f t="shared" si="783"/>
        <v>2019</v>
      </c>
      <c r="F8341" t="b">
        <f t="shared" si="784"/>
        <v>1</v>
      </c>
    </row>
    <row r="8342" spans="1:6">
      <c r="A8342" s="2">
        <f t="shared" si="785"/>
        <v>43813.499999979773</v>
      </c>
      <c r="B8342">
        <f t="shared" si="780"/>
        <v>12</v>
      </c>
      <c r="C8342">
        <f t="shared" si="781"/>
        <v>14</v>
      </c>
      <c r="D8342">
        <f t="shared" si="782"/>
        <v>12</v>
      </c>
      <c r="E8342">
        <f t="shared" si="783"/>
        <v>2019</v>
      </c>
      <c r="F8342" t="b">
        <f t="shared" si="784"/>
        <v>1</v>
      </c>
    </row>
    <row r="8343" spans="1:6">
      <c r="A8343" s="2">
        <f t="shared" si="785"/>
        <v>43813.541666646437</v>
      </c>
      <c r="B8343">
        <f t="shared" si="780"/>
        <v>13</v>
      </c>
      <c r="C8343">
        <f t="shared" si="781"/>
        <v>14</v>
      </c>
      <c r="D8343">
        <f t="shared" si="782"/>
        <v>12</v>
      </c>
      <c r="E8343">
        <f t="shared" si="783"/>
        <v>2019</v>
      </c>
      <c r="F8343" t="b">
        <f t="shared" si="784"/>
        <v>1</v>
      </c>
    </row>
    <row r="8344" spans="1:6">
      <c r="A8344" s="2">
        <f t="shared" si="785"/>
        <v>43813.583333313101</v>
      </c>
      <c r="B8344">
        <f t="shared" si="780"/>
        <v>14</v>
      </c>
      <c r="C8344">
        <f t="shared" si="781"/>
        <v>14</v>
      </c>
      <c r="D8344">
        <f t="shared" si="782"/>
        <v>12</v>
      </c>
      <c r="E8344">
        <f t="shared" si="783"/>
        <v>2019</v>
      </c>
      <c r="F8344" t="b">
        <f t="shared" si="784"/>
        <v>1</v>
      </c>
    </row>
    <row r="8345" spans="1:6">
      <c r="A8345" s="2">
        <f t="shared" si="785"/>
        <v>43813.624999979766</v>
      </c>
      <c r="B8345">
        <f t="shared" si="780"/>
        <v>15</v>
      </c>
      <c r="C8345">
        <f t="shared" si="781"/>
        <v>14</v>
      </c>
      <c r="D8345">
        <f t="shared" si="782"/>
        <v>12</v>
      </c>
      <c r="E8345">
        <f t="shared" si="783"/>
        <v>2019</v>
      </c>
      <c r="F8345" t="b">
        <f t="shared" si="784"/>
        <v>1</v>
      </c>
    </row>
    <row r="8346" spans="1:6">
      <c r="A8346" s="2">
        <f t="shared" si="785"/>
        <v>43813.66666664643</v>
      </c>
      <c r="B8346">
        <f t="shared" si="780"/>
        <v>16</v>
      </c>
      <c r="C8346">
        <f t="shared" si="781"/>
        <v>14</v>
      </c>
      <c r="D8346">
        <f t="shared" si="782"/>
        <v>12</v>
      </c>
      <c r="E8346">
        <f t="shared" si="783"/>
        <v>2019</v>
      </c>
      <c r="F8346" t="b">
        <f t="shared" si="784"/>
        <v>1</v>
      </c>
    </row>
    <row r="8347" spans="1:6">
      <c r="A8347" s="2">
        <f t="shared" si="785"/>
        <v>43813.708333313094</v>
      </c>
      <c r="B8347">
        <f t="shared" si="780"/>
        <v>17</v>
      </c>
      <c r="C8347">
        <f t="shared" si="781"/>
        <v>14</v>
      </c>
      <c r="D8347">
        <f t="shared" si="782"/>
        <v>12</v>
      </c>
      <c r="E8347">
        <f t="shared" si="783"/>
        <v>2019</v>
      </c>
      <c r="F8347" t="b">
        <f t="shared" si="784"/>
        <v>1</v>
      </c>
    </row>
    <row r="8348" spans="1:6">
      <c r="A8348" s="2">
        <f t="shared" si="785"/>
        <v>43813.749999979758</v>
      </c>
      <c r="B8348">
        <f t="shared" si="780"/>
        <v>18</v>
      </c>
      <c r="C8348">
        <f t="shared" si="781"/>
        <v>14</v>
      </c>
      <c r="D8348">
        <f t="shared" si="782"/>
        <v>12</v>
      </c>
      <c r="E8348">
        <f t="shared" si="783"/>
        <v>2019</v>
      </c>
      <c r="F8348" t="b">
        <f t="shared" si="784"/>
        <v>1</v>
      </c>
    </row>
    <row r="8349" spans="1:6">
      <c r="A8349" s="2">
        <f t="shared" si="785"/>
        <v>43813.791666646423</v>
      </c>
      <c r="B8349">
        <f t="shared" si="780"/>
        <v>19</v>
      </c>
      <c r="C8349">
        <f t="shared" si="781"/>
        <v>14</v>
      </c>
      <c r="D8349">
        <f t="shared" si="782"/>
        <v>12</v>
      </c>
      <c r="E8349">
        <f t="shared" si="783"/>
        <v>2019</v>
      </c>
      <c r="F8349" t="b">
        <f t="shared" si="784"/>
        <v>1</v>
      </c>
    </row>
    <row r="8350" spans="1:6">
      <c r="A8350" s="2">
        <f t="shared" si="785"/>
        <v>43813.833333313087</v>
      </c>
      <c r="B8350">
        <f t="shared" si="780"/>
        <v>20</v>
      </c>
      <c r="C8350">
        <f t="shared" si="781"/>
        <v>14</v>
      </c>
      <c r="D8350">
        <f t="shared" si="782"/>
        <v>12</v>
      </c>
      <c r="E8350">
        <f t="shared" si="783"/>
        <v>2019</v>
      </c>
      <c r="F8350" t="b">
        <f t="shared" si="784"/>
        <v>1</v>
      </c>
    </row>
    <row r="8351" spans="1:6">
      <c r="A8351" s="2">
        <f t="shared" si="785"/>
        <v>43813.874999979751</v>
      </c>
      <c r="B8351">
        <f t="shared" si="780"/>
        <v>21</v>
      </c>
      <c r="C8351">
        <f t="shared" si="781"/>
        <v>14</v>
      </c>
      <c r="D8351">
        <f t="shared" si="782"/>
        <v>12</v>
      </c>
      <c r="E8351">
        <f t="shared" si="783"/>
        <v>2019</v>
      </c>
      <c r="F8351" t="b">
        <f t="shared" si="784"/>
        <v>1</v>
      </c>
    </row>
    <row r="8352" spans="1:6">
      <c r="A8352" s="2">
        <f t="shared" si="785"/>
        <v>43813.916666646415</v>
      </c>
      <c r="B8352">
        <f t="shared" si="780"/>
        <v>22</v>
      </c>
      <c r="C8352">
        <f t="shared" si="781"/>
        <v>14</v>
      </c>
      <c r="D8352">
        <f t="shared" si="782"/>
        <v>12</v>
      </c>
      <c r="E8352">
        <f t="shared" si="783"/>
        <v>2019</v>
      </c>
      <c r="F8352" t="b">
        <f t="shared" si="784"/>
        <v>1</v>
      </c>
    </row>
    <row r="8353" spans="1:6">
      <c r="A8353" s="2">
        <f t="shared" si="785"/>
        <v>43813.958333313079</v>
      </c>
      <c r="B8353">
        <f t="shared" si="780"/>
        <v>23</v>
      </c>
      <c r="C8353">
        <f t="shared" si="781"/>
        <v>14</v>
      </c>
      <c r="D8353">
        <f t="shared" si="782"/>
        <v>12</v>
      </c>
      <c r="E8353">
        <f t="shared" si="783"/>
        <v>2019</v>
      </c>
      <c r="F8353" t="b">
        <f t="shared" si="784"/>
        <v>1</v>
      </c>
    </row>
    <row r="8354" spans="1:6">
      <c r="A8354" s="2">
        <f t="shared" si="785"/>
        <v>43813.999999979744</v>
      </c>
      <c r="B8354">
        <f t="shared" si="780"/>
        <v>0</v>
      </c>
      <c r="C8354">
        <f t="shared" si="781"/>
        <v>15</v>
      </c>
      <c r="D8354">
        <f t="shared" si="782"/>
        <v>12</v>
      </c>
      <c r="E8354">
        <f t="shared" si="783"/>
        <v>2019</v>
      </c>
      <c r="F8354" t="b">
        <f t="shared" si="784"/>
        <v>1</v>
      </c>
    </row>
    <row r="8355" spans="1:6">
      <c r="A8355" s="2">
        <f t="shared" si="785"/>
        <v>43814.041666646408</v>
      </c>
      <c r="B8355">
        <f t="shared" si="780"/>
        <v>1</v>
      </c>
      <c r="C8355">
        <f t="shared" si="781"/>
        <v>15</v>
      </c>
      <c r="D8355">
        <f t="shared" si="782"/>
        <v>12</v>
      </c>
      <c r="E8355">
        <f t="shared" si="783"/>
        <v>2019</v>
      </c>
      <c r="F8355" t="b">
        <f t="shared" si="784"/>
        <v>1</v>
      </c>
    </row>
    <row r="8356" spans="1:6">
      <c r="A8356" s="2">
        <f t="shared" si="785"/>
        <v>43814.083333313072</v>
      </c>
      <c r="B8356">
        <f t="shared" si="780"/>
        <v>2</v>
      </c>
      <c r="C8356">
        <f t="shared" si="781"/>
        <v>15</v>
      </c>
      <c r="D8356">
        <f t="shared" si="782"/>
        <v>12</v>
      </c>
      <c r="E8356">
        <f t="shared" si="783"/>
        <v>2019</v>
      </c>
      <c r="F8356" t="b">
        <f t="shared" si="784"/>
        <v>1</v>
      </c>
    </row>
    <row r="8357" spans="1:6">
      <c r="A8357" s="2">
        <f t="shared" si="785"/>
        <v>43814.124999979736</v>
      </c>
      <c r="B8357">
        <f t="shared" si="780"/>
        <v>3</v>
      </c>
      <c r="C8357">
        <f t="shared" si="781"/>
        <v>15</v>
      </c>
      <c r="D8357">
        <f t="shared" si="782"/>
        <v>12</v>
      </c>
      <c r="E8357">
        <f t="shared" si="783"/>
        <v>2019</v>
      </c>
      <c r="F8357" t="b">
        <f t="shared" si="784"/>
        <v>1</v>
      </c>
    </row>
    <row r="8358" spans="1:6">
      <c r="A8358" s="2">
        <f t="shared" si="785"/>
        <v>43814.166666646401</v>
      </c>
      <c r="B8358">
        <f t="shared" si="780"/>
        <v>4</v>
      </c>
      <c r="C8358">
        <f t="shared" si="781"/>
        <v>15</v>
      </c>
      <c r="D8358">
        <f t="shared" si="782"/>
        <v>12</v>
      </c>
      <c r="E8358">
        <f t="shared" si="783"/>
        <v>2019</v>
      </c>
      <c r="F8358" t="b">
        <f t="shared" si="784"/>
        <v>1</v>
      </c>
    </row>
    <row r="8359" spans="1:6">
      <c r="A8359" s="2">
        <f t="shared" si="785"/>
        <v>43814.208333313065</v>
      </c>
      <c r="B8359">
        <f t="shared" si="780"/>
        <v>5</v>
      </c>
      <c r="C8359">
        <f t="shared" si="781"/>
        <v>15</v>
      </c>
      <c r="D8359">
        <f t="shared" si="782"/>
        <v>12</v>
      </c>
      <c r="E8359">
        <f t="shared" si="783"/>
        <v>2019</v>
      </c>
      <c r="F8359" t="b">
        <f t="shared" si="784"/>
        <v>1</v>
      </c>
    </row>
    <row r="8360" spans="1:6">
      <c r="A8360" s="2">
        <f t="shared" si="785"/>
        <v>43814.249999979729</v>
      </c>
      <c r="B8360">
        <f t="shared" si="780"/>
        <v>6</v>
      </c>
      <c r="C8360">
        <f t="shared" si="781"/>
        <v>15</v>
      </c>
      <c r="D8360">
        <f t="shared" si="782"/>
        <v>12</v>
      </c>
      <c r="E8360">
        <f t="shared" si="783"/>
        <v>2019</v>
      </c>
      <c r="F8360" t="b">
        <f t="shared" si="784"/>
        <v>1</v>
      </c>
    </row>
    <row r="8361" spans="1:6">
      <c r="A8361" s="2">
        <f t="shared" si="785"/>
        <v>43814.291666646393</v>
      </c>
      <c r="B8361">
        <f t="shared" si="780"/>
        <v>7</v>
      </c>
      <c r="C8361">
        <f t="shared" si="781"/>
        <v>15</v>
      </c>
      <c r="D8361">
        <f t="shared" si="782"/>
        <v>12</v>
      </c>
      <c r="E8361">
        <f t="shared" si="783"/>
        <v>2019</v>
      </c>
      <c r="F8361" t="b">
        <f t="shared" si="784"/>
        <v>1</v>
      </c>
    </row>
    <row r="8362" spans="1:6">
      <c r="A8362" s="2">
        <f t="shared" si="785"/>
        <v>43814.333333313058</v>
      </c>
      <c r="B8362">
        <f t="shared" si="780"/>
        <v>8</v>
      </c>
      <c r="C8362">
        <f t="shared" si="781"/>
        <v>15</v>
      </c>
      <c r="D8362">
        <f t="shared" si="782"/>
        <v>12</v>
      </c>
      <c r="E8362">
        <f t="shared" si="783"/>
        <v>2019</v>
      </c>
      <c r="F8362" t="b">
        <f t="shared" si="784"/>
        <v>1</v>
      </c>
    </row>
    <row r="8363" spans="1:6">
      <c r="A8363" s="2">
        <f t="shared" si="785"/>
        <v>43814.374999979722</v>
      </c>
      <c r="B8363">
        <f t="shared" si="780"/>
        <v>9</v>
      </c>
      <c r="C8363">
        <f t="shared" si="781"/>
        <v>15</v>
      </c>
      <c r="D8363">
        <f t="shared" si="782"/>
        <v>12</v>
      </c>
      <c r="E8363">
        <f t="shared" si="783"/>
        <v>2019</v>
      </c>
      <c r="F8363" t="b">
        <f t="shared" si="784"/>
        <v>1</v>
      </c>
    </row>
    <row r="8364" spans="1:6">
      <c r="A8364" s="2">
        <f t="shared" si="785"/>
        <v>43814.416666646386</v>
      </c>
      <c r="B8364">
        <f t="shared" si="780"/>
        <v>10</v>
      </c>
      <c r="C8364">
        <f t="shared" si="781"/>
        <v>15</v>
      </c>
      <c r="D8364">
        <f t="shared" si="782"/>
        <v>12</v>
      </c>
      <c r="E8364">
        <f t="shared" si="783"/>
        <v>2019</v>
      </c>
      <c r="F8364" t="b">
        <f t="shared" si="784"/>
        <v>1</v>
      </c>
    </row>
    <row r="8365" spans="1:6">
      <c r="A8365" s="2">
        <f t="shared" si="785"/>
        <v>43814.45833331305</v>
      </c>
      <c r="B8365">
        <f t="shared" si="780"/>
        <v>11</v>
      </c>
      <c r="C8365">
        <f t="shared" si="781"/>
        <v>15</v>
      </c>
      <c r="D8365">
        <f t="shared" si="782"/>
        <v>12</v>
      </c>
      <c r="E8365">
        <f t="shared" si="783"/>
        <v>2019</v>
      </c>
      <c r="F8365" t="b">
        <f t="shared" si="784"/>
        <v>1</v>
      </c>
    </row>
    <row r="8366" spans="1:6">
      <c r="A8366" s="2">
        <f t="shared" si="785"/>
        <v>43814.499999979715</v>
      </c>
      <c r="B8366">
        <f t="shared" si="780"/>
        <v>12</v>
      </c>
      <c r="C8366">
        <f t="shared" si="781"/>
        <v>15</v>
      </c>
      <c r="D8366">
        <f t="shared" si="782"/>
        <v>12</v>
      </c>
      <c r="E8366">
        <f t="shared" si="783"/>
        <v>2019</v>
      </c>
      <c r="F8366" t="b">
        <f t="shared" si="784"/>
        <v>1</v>
      </c>
    </row>
    <row r="8367" spans="1:6">
      <c r="A8367" s="2">
        <f t="shared" si="785"/>
        <v>43814.541666646379</v>
      </c>
      <c r="B8367">
        <f t="shared" si="780"/>
        <v>13</v>
      </c>
      <c r="C8367">
        <f t="shared" si="781"/>
        <v>15</v>
      </c>
      <c r="D8367">
        <f t="shared" si="782"/>
        <v>12</v>
      </c>
      <c r="E8367">
        <f t="shared" si="783"/>
        <v>2019</v>
      </c>
      <c r="F8367" t="b">
        <f t="shared" si="784"/>
        <v>1</v>
      </c>
    </row>
    <row r="8368" spans="1:6">
      <c r="A8368" s="2">
        <f t="shared" si="785"/>
        <v>43814.583333313043</v>
      </c>
      <c r="B8368">
        <f t="shared" si="780"/>
        <v>14</v>
      </c>
      <c r="C8368">
        <f t="shared" si="781"/>
        <v>15</v>
      </c>
      <c r="D8368">
        <f t="shared" si="782"/>
        <v>12</v>
      </c>
      <c r="E8368">
        <f t="shared" si="783"/>
        <v>2019</v>
      </c>
      <c r="F8368" t="b">
        <f t="shared" si="784"/>
        <v>1</v>
      </c>
    </row>
    <row r="8369" spans="1:6">
      <c r="A8369" s="2">
        <f t="shared" si="785"/>
        <v>43814.624999979707</v>
      </c>
      <c r="B8369">
        <f t="shared" si="780"/>
        <v>15</v>
      </c>
      <c r="C8369">
        <f t="shared" si="781"/>
        <v>15</v>
      </c>
      <c r="D8369">
        <f t="shared" si="782"/>
        <v>12</v>
      </c>
      <c r="E8369">
        <f t="shared" si="783"/>
        <v>2019</v>
      </c>
      <c r="F8369" t="b">
        <f t="shared" si="784"/>
        <v>1</v>
      </c>
    </row>
    <row r="8370" spans="1:6">
      <c r="A8370" s="2">
        <f t="shared" si="785"/>
        <v>43814.666666646372</v>
      </c>
      <c r="B8370">
        <f t="shared" si="780"/>
        <v>16</v>
      </c>
      <c r="C8370">
        <f t="shared" si="781"/>
        <v>15</v>
      </c>
      <c r="D8370">
        <f t="shared" si="782"/>
        <v>12</v>
      </c>
      <c r="E8370">
        <f t="shared" si="783"/>
        <v>2019</v>
      </c>
      <c r="F8370" t="b">
        <f t="shared" si="784"/>
        <v>1</v>
      </c>
    </row>
    <row r="8371" spans="1:6">
      <c r="A8371" s="2">
        <f t="shared" si="785"/>
        <v>43814.708333313036</v>
      </c>
      <c r="B8371">
        <f t="shared" si="780"/>
        <v>17</v>
      </c>
      <c r="C8371">
        <f t="shared" si="781"/>
        <v>15</v>
      </c>
      <c r="D8371">
        <f t="shared" si="782"/>
        <v>12</v>
      </c>
      <c r="E8371">
        <f t="shared" si="783"/>
        <v>2019</v>
      </c>
      <c r="F8371" t="b">
        <f t="shared" si="784"/>
        <v>1</v>
      </c>
    </row>
    <row r="8372" spans="1:6">
      <c r="A8372" s="2">
        <f t="shared" si="785"/>
        <v>43814.7499999797</v>
      </c>
      <c r="B8372">
        <f t="shared" si="780"/>
        <v>18</v>
      </c>
      <c r="C8372">
        <f t="shared" si="781"/>
        <v>15</v>
      </c>
      <c r="D8372">
        <f t="shared" si="782"/>
        <v>12</v>
      </c>
      <c r="E8372">
        <f t="shared" si="783"/>
        <v>2019</v>
      </c>
      <c r="F8372" t="b">
        <f t="shared" si="784"/>
        <v>1</v>
      </c>
    </row>
    <row r="8373" spans="1:6">
      <c r="A8373" s="2">
        <f t="shared" si="785"/>
        <v>43814.791666646364</v>
      </c>
      <c r="B8373">
        <f t="shared" si="780"/>
        <v>19</v>
      </c>
      <c r="C8373">
        <f t="shared" si="781"/>
        <v>15</v>
      </c>
      <c r="D8373">
        <f t="shared" si="782"/>
        <v>12</v>
      </c>
      <c r="E8373">
        <f t="shared" si="783"/>
        <v>2019</v>
      </c>
      <c r="F8373" t="b">
        <f t="shared" si="784"/>
        <v>1</v>
      </c>
    </row>
    <row r="8374" spans="1:6">
      <c r="A8374" s="2">
        <f t="shared" si="785"/>
        <v>43814.833333313029</v>
      </c>
      <c r="B8374">
        <f t="shared" si="780"/>
        <v>20</v>
      </c>
      <c r="C8374">
        <f t="shared" si="781"/>
        <v>15</v>
      </c>
      <c r="D8374">
        <f t="shared" si="782"/>
        <v>12</v>
      </c>
      <c r="E8374">
        <f t="shared" si="783"/>
        <v>2019</v>
      </c>
      <c r="F8374" t="b">
        <f t="shared" si="784"/>
        <v>1</v>
      </c>
    </row>
    <row r="8375" spans="1:6">
      <c r="A8375" s="2">
        <f t="shared" si="785"/>
        <v>43814.874999979693</v>
      </c>
      <c r="B8375">
        <f t="shared" si="780"/>
        <v>21</v>
      </c>
      <c r="C8375">
        <f t="shared" si="781"/>
        <v>15</v>
      </c>
      <c r="D8375">
        <f t="shared" si="782"/>
        <v>12</v>
      </c>
      <c r="E8375">
        <f t="shared" si="783"/>
        <v>2019</v>
      </c>
      <c r="F8375" t="b">
        <f t="shared" si="784"/>
        <v>1</v>
      </c>
    </row>
    <row r="8376" spans="1:6">
      <c r="A8376" s="2">
        <f t="shared" si="785"/>
        <v>43814.916666646357</v>
      </c>
      <c r="B8376">
        <f t="shared" si="780"/>
        <v>22</v>
      </c>
      <c r="C8376">
        <f t="shared" si="781"/>
        <v>15</v>
      </c>
      <c r="D8376">
        <f t="shared" si="782"/>
        <v>12</v>
      </c>
      <c r="E8376">
        <f t="shared" si="783"/>
        <v>2019</v>
      </c>
      <c r="F8376" t="b">
        <f t="shared" si="784"/>
        <v>1</v>
      </c>
    </row>
    <row r="8377" spans="1:6">
      <c r="A8377" s="2">
        <f t="shared" si="785"/>
        <v>43814.958333313021</v>
      </c>
      <c r="B8377">
        <f t="shared" si="780"/>
        <v>23</v>
      </c>
      <c r="C8377">
        <f t="shared" si="781"/>
        <v>15</v>
      </c>
      <c r="D8377">
        <f t="shared" si="782"/>
        <v>12</v>
      </c>
      <c r="E8377">
        <f t="shared" si="783"/>
        <v>2019</v>
      </c>
      <c r="F8377" t="b">
        <f t="shared" si="784"/>
        <v>1</v>
      </c>
    </row>
    <row r="8378" spans="1:6">
      <c r="A8378" s="2">
        <f t="shared" si="785"/>
        <v>43814.999999979686</v>
      </c>
      <c r="B8378">
        <f t="shared" si="780"/>
        <v>0</v>
      </c>
      <c r="C8378">
        <f t="shared" si="781"/>
        <v>16</v>
      </c>
      <c r="D8378">
        <f t="shared" si="782"/>
        <v>12</v>
      </c>
      <c r="E8378">
        <f t="shared" si="783"/>
        <v>2019</v>
      </c>
      <c r="F8378" t="b">
        <f t="shared" si="784"/>
        <v>0</v>
      </c>
    </row>
    <row r="8379" spans="1:6">
      <c r="A8379" s="2">
        <f t="shared" si="785"/>
        <v>43815.04166664635</v>
      </c>
      <c r="B8379">
        <f t="shared" si="780"/>
        <v>1</v>
      </c>
      <c r="C8379">
        <f t="shared" si="781"/>
        <v>16</v>
      </c>
      <c r="D8379">
        <f t="shared" si="782"/>
        <v>12</v>
      </c>
      <c r="E8379">
        <f t="shared" si="783"/>
        <v>2019</v>
      </c>
      <c r="F8379" t="b">
        <f t="shared" si="784"/>
        <v>0</v>
      </c>
    </row>
    <row r="8380" spans="1:6">
      <c r="A8380" s="2">
        <f t="shared" si="785"/>
        <v>43815.083333313014</v>
      </c>
      <c r="B8380">
        <f t="shared" si="780"/>
        <v>2</v>
      </c>
      <c r="C8380">
        <f t="shared" si="781"/>
        <v>16</v>
      </c>
      <c r="D8380">
        <f t="shared" si="782"/>
        <v>12</v>
      </c>
      <c r="E8380">
        <f t="shared" si="783"/>
        <v>2019</v>
      </c>
      <c r="F8380" t="b">
        <f t="shared" si="784"/>
        <v>0</v>
      </c>
    </row>
    <row r="8381" spans="1:6">
      <c r="A8381" s="2">
        <f t="shared" si="785"/>
        <v>43815.124999979678</v>
      </c>
      <c r="B8381">
        <f t="shared" si="780"/>
        <v>3</v>
      </c>
      <c r="C8381">
        <f t="shared" si="781"/>
        <v>16</v>
      </c>
      <c r="D8381">
        <f t="shared" si="782"/>
        <v>12</v>
      </c>
      <c r="E8381">
        <f t="shared" si="783"/>
        <v>2019</v>
      </c>
      <c r="F8381" t="b">
        <f t="shared" si="784"/>
        <v>0</v>
      </c>
    </row>
    <row r="8382" spans="1:6">
      <c r="A8382" s="2">
        <f t="shared" si="785"/>
        <v>43815.166666646342</v>
      </c>
      <c r="B8382">
        <f t="shared" si="780"/>
        <v>4</v>
      </c>
      <c r="C8382">
        <f t="shared" si="781"/>
        <v>16</v>
      </c>
      <c r="D8382">
        <f t="shared" si="782"/>
        <v>12</v>
      </c>
      <c r="E8382">
        <f t="shared" si="783"/>
        <v>2019</v>
      </c>
      <c r="F8382" t="b">
        <f t="shared" si="784"/>
        <v>0</v>
      </c>
    </row>
    <row r="8383" spans="1:6">
      <c r="A8383" s="2">
        <f t="shared" si="785"/>
        <v>43815.208333313007</v>
      </c>
      <c r="B8383">
        <f t="shared" si="780"/>
        <v>5</v>
      </c>
      <c r="C8383">
        <f t="shared" si="781"/>
        <v>16</v>
      </c>
      <c r="D8383">
        <f t="shared" si="782"/>
        <v>12</v>
      </c>
      <c r="E8383">
        <f t="shared" si="783"/>
        <v>2019</v>
      </c>
      <c r="F8383" t="b">
        <f t="shared" si="784"/>
        <v>0</v>
      </c>
    </row>
    <row r="8384" spans="1:6">
      <c r="A8384" s="2">
        <f t="shared" si="785"/>
        <v>43815.249999979671</v>
      </c>
      <c r="B8384">
        <f t="shared" si="780"/>
        <v>6</v>
      </c>
      <c r="C8384">
        <f t="shared" si="781"/>
        <v>16</v>
      </c>
      <c r="D8384">
        <f t="shared" si="782"/>
        <v>12</v>
      </c>
      <c r="E8384">
        <f t="shared" si="783"/>
        <v>2019</v>
      </c>
      <c r="F8384" t="b">
        <f t="shared" si="784"/>
        <v>0</v>
      </c>
    </row>
    <row r="8385" spans="1:6">
      <c r="A8385" s="2">
        <f t="shared" si="785"/>
        <v>43815.291666646335</v>
      </c>
      <c r="B8385">
        <f t="shared" si="780"/>
        <v>7</v>
      </c>
      <c r="C8385">
        <f t="shared" si="781"/>
        <v>16</v>
      </c>
      <c r="D8385">
        <f t="shared" si="782"/>
        <v>12</v>
      </c>
      <c r="E8385">
        <f t="shared" si="783"/>
        <v>2019</v>
      </c>
      <c r="F8385" t="b">
        <f t="shared" si="784"/>
        <v>0</v>
      </c>
    </row>
    <row r="8386" spans="1:6">
      <c r="A8386" s="2">
        <f t="shared" si="785"/>
        <v>43815.333333312999</v>
      </c>
      <c r="B8386">
        <f t="shared" si="780"/>
        <v>8</v>
      </c>
      <c r="C8386">
        <f t="shared" si="781"/>
        <v>16</v>
      </c>
      <c r="D8386">
        <f t="shared" si="782"/>
        <v>12</v>
      </c>
      <c r="E8386">
        <f t="shared" si="783"/>
        <v>2019</v>
      </c>
      <c r="F8386" t="b">
        <f t="shared" si="784"/>
        <v>0</v>
      </c>
    </row>
    <row r="8387" spans="1:6">
      <c r="A8387" s="2">
        <f t="shared" si="785"/>
        <v>43815.374999979664</v>
      </c>
      <c r="B8387">
        <f t="shared" ref="B8387:B8450" si="786">HOUR(A8387)</f>
        <v>9</v>
      </c>
      <c r="C8387">
        <f t="shared" ref="C8387:C8450" si="787">DAY(A8387)</f>
        <v>16</v>
      </c>
      <c r="D8387">
        <f t="shared" ref="D8387:D8450" si="788">MONTH(A8387)</f>
        <v>12</v>
      </c>
      <c r="E8387">
        <f t="shared" ref="E8387:E8450" si="789">YEAR(A8387)</f>
        <v>2019</v>
      </c>
      <c r="F8387" t="b">
        <f t="shared" ref="F8387:F8450" si="790">IF(OR(WEEKDAY(A8387) = 1, WEEKDAY(A8387) = 7), TRUE, FALSE)</f>
        <v>0</v>
      </c>
    </row>
    <row r="8388" spans="1:6">
      <c r="A8388" s="2">
        <f t="shared" ref="A8388:A8451" si="791">A8387+TIME(1, 0, 0)</f>
        <v>43815.416666646328</v>
      </c>
      <c r="B8388">
        <f t="shared" si="786"/>
        <v>10</v>
      </c>
      <c r="C8388">
        <f t="shared" si="787"/>
        <v>16</v>
      </c>
      <c r="D8388">
        <f t="shared" si="788"/>
        <v>12</v>
      </c>
      <c r="E8388">
        <f t="shared" si="789"/>
        <v>2019</v>
      </c>
      <c r="F8388" t="b">
        <f t="shared" si="790"/>
        <v>0</v>
      </c>
    </row>
    <row r="8389" spans="1:6">
      <c r="A8389" s="2">
        <f t="shared" si="791"/>
        <v>43815.458333312992</v>
      </c>
      <c r="B8389">
        <f t="shared" si="786"/>
        <v>11</v>
      </c>
      <c r="C8389">
        <f t="shared" si="787"/>
        <v>16</v>
      </c>
      <c r="D8389">
        <f t="shared" si="788"/>
        <v>12</v>
      </c>
      <c r="E8389">
        <f t="shared" si="789"/>
        <v>2019</v>
      </c>
      <c r="F8389" t="b">
        <f t="shared" si="790"/>
        <v>0</v>
      </c>
    </row>
    <row r="8390" spans="1:6">
      <c r="A8390" s="2">
        <f t="shared" si="791"/>
        <v>43815.499999979656</v>
      </c>
      <c r="B8390">
        <f t="shared" si="786"/>
        <v>12</v>
      </c>
      <c r="C8390">
        <f t="shared" si="787"/>
        <v>16</v>
      </c>
      <c r="D8390">
        <f t="shared" si="788"/>
        <v>12</v>
      </c>
      <c r="E8390">
        <f t="shared" si="789"/>
        <v>2019</v>
      </c>
      <c r="F8390" t="b">
        <f t="shared" si="790"/>
        <v>0</v>
      </c>
    </row>
    <row r="8391" spans="1:6">
      <c r="A8391" s="2">
        <f t="shared" si="791"/>
        <v>43815.541666646321</v>
      </c>
      <c r="B8391">
        <f t="shared" si="786"/>
        <v>13</v>
      </c>
      <c r="C8391">
        <f t="shared" si="787"/>
        <v>16</v>
      </c>
      <c r="D8391">
        <f t="shared" si="788"/>
        <v>12</v>
      </c>
      <c r="E8391">
        <f t="shared" si="789"/>
        <v>2019</v>
      </c>
      <c r="F8391" t="b">
        <f t="shared" si="790"/>
        <v>0</v>
      </c>
    </row>
    <row r="8392" spans="1:6">
      <c r="A8392" s="2">
        <f t="shared" si="791"/>
        <v>43815.583333312985</v>
      </c>
      <c r="B8392">
        <f t="shared" si="786"/>
        <v>14</v>
      </c>
      <c r="C8392">
        <f t="shared" si="787"/>
        <v>16</v>
      </c>
      <c r="D8392">
        <f t="shared" si="788"/>
        <v>12</v>
      </c>
      <c r="E8392">
        <f t="shared" si="789"/>
        <v>2019</v>
      </c>
      <c r="F8392" t="b">
        <f t="shared" si="790"/>
        <v>0</v>
      </c>
    </row>
    <row r="8393" spans="1:6">
      <c r="A8393" s="2">
        <f t="shared" si="791"/>
        <v>43815.624999979649</v>
      </c>
      <c r="B8393">
        <f t="shared" si="786"/>
        <v>15</v>
      </c>
      <c r="C8393">
        <f t="shared" si="787"/>
        <v>16</v>
      </c>
      <c r="D8393">
        <f t="shared" si="788"/>
        <v>12</v>
      </c>
      <c r="E8393">
        <f t="shared" si="789"/>
        <v>2019</v>
      </c>
      <c r="F8393" t="b">
        <f t="shared" si="790"/>
        <v>0</v>
      </c>
    </row>
    <row r="8394" spans="1:6">
      <c r="A8394" s="2">
        <f t="shared" si="791"/>
        <v>43815.666666646313</v>
      </c>
      <c r="B8394">
        <f t="shared" si="786"/>
        <v>16</v>
      </c>
      <c r="C8394">
        <f t="shared" si="787"/>
        <v>16</v>
      </c>
      <c r="D8394">
        <f t="shared" si="788"/>
        <v>12</v>
      </c>
      <c r="E8394">
        <f t="shared" si="789"/>
        <v>2019</v>
      </c>
      <c r="F8394" t="b">
        <f t="shared" si="790"/>
        <v>0</v>
      </c>
    </row>
    <row r="8395" spans="1:6">
      <c r="A8395" s="2">
        <f t="shared" si="791"/>
        <v>43815.708333312978</v>
      </c>
      <c r="B8395">
        <f t="shared" si="786"/>
        <v>17</v>
      </c>
      <c r="C8395">
        <f t="shared" si="787"/>
        <v>16</v>
      </c>
      <c r="D8395">
        <f t="shared" si="788"/>
        <v>12</v>
      </c>
      <c r="E8395">
        <f t="shared" si="789"/>
        <v>2019</v>
      </c>
      <c r="F8395" t="b">
        <f t="shared" si="790"/>
        <v>0</v>
      </c>
    </row>
    <row r="8396" spans="1:6">
      <c r="A8396" s="2">
        <f t="shared" si="791"/>
        <v>43815.749999979642</v>
      </c>
      <c r="B8396">
        <f t="shared" si="786"/>
        <v>18</v>
      </c>
      <c r="C8396">
        <f t="shared" si="787"/>
        <v>16</v>
      </c>
      <c r="D8396">
        <f t="shared" si="788"/>
        <v>12</v>
      </c>
      <c r="E8396">
        <f t="shared" si="789"/>
        <v>2019</v>
      </c>
      <c r="F8396" t="b">
        <f t="shared" si="790"/>
        <v>0</v>
      </c>
    </row>
    <row r="8397" spans="1:6">
      <c r="A8397" s="2">
        <f t="shared" si="791"/>
        <v>43815.791666646306</v>
      </c>
      <c r="B8397">
        <f t="shared" si="786"/>
        <v>19</v>
      </c>
      <c r="C8397">
        <f t="shared" si="787"/>
        <v>16</v>
      </c>
      <c r="D8397">
        <f t="shared" si="788"/>
        <v>12</v>
      </c>
      <c r="E8397">
        <f t="shared" si="789"/>
        <v>2019</v>
      </c>
      <c r="F8397" t="b">
        <f t="shared" si="790"/>
        <v>0</v>
      </c>
    </row>
    <row r="8398" spans="1:6">
      <c r="A8398" s="2">
        <f t="shared" si="791"/>
        <v>43815.83333331297</v>
      </c>
      <c r="B8398">
        <f t="shared" si="786"/>
        <v>20</v>
      </c>
      <c r="C8398">
        <f t="shared" si="787"/>
        <v>16</v>
      </c>
      <c r="D8398">
        <f t="shared" si="788"/>
        <v>12</v>
      </c>
      <c r="E8398">
        <f t="shared" si="789"/>
        <v>2019</v>
      </c>
      <c r="F8398" t="b">
        <f t="shared" si="790"/>
        <v>0</v>
      </c>
    </row>
    <row r="8399" spans="1:6">
      <c r="A8399" s="2">
        <f t="shared" si="791"/>
        <v>43815.874999979635</v>
      </c>
      <c r="B8399">
        <f t="shared" si="786"/>
        <v>21</v>
      </c>
      <c r="C8399">
        <f t="shared" si="787"/>
        <v>16</v>
      </c>
      <c r="D8399">
        <f t="shared" si="788"/>
        <v>12</v>
      </c>
      <c r="E8399">
        <f t="shared" si="789"/>
        <v>2019</v>
      </c>
      <c r="F8399" t="b">
        <f t="shared" si="790"/>
        <v>0</v>
      </c>
    </row>
    <row r="8400" spans="1:6">
      <c r="A8400" s="2">
        <f t="shared" si="791"/>
        <v>43815.916666646299</v>
      </c>
      <c r="B8400">
        <f t="shared" si="786"/>
        <v>22</v>
      </c>
      <c r="C8400">
        <f t="shared" si="787"/>
        <v>16</v>
      </c>
      <c r="D8400">
        <f t="shared" si="788"/>
        <v>12</v>
      </c>
      <c r="E8400">
        <f t="shared" si="789"/>
        <v>2019</v>
      </c>
      <c r="F8400" t="b">
        <f t="shared" si="790"/>
        <v>0</v>
      </c>
    </row>
    <row r="8401" spans="1:6">
      <c r="A8401" s="2">
        <f t="shared" si="791"/>
        <v>43815.958333312963</v>
      </c>
      <c r="B8401">
        <f t="shared" si="786"/>
        <v>23</v>
      </c>
      <c r="C8401">
        <f t="shared" si="787"/>
        <v>16</v>
      </c>
      <c r="D8401">
        <f t="shared" si="788"/>
        <v>12</v>
      </c>
      <c r="E8401">
        <f t="shared" si="789"/>
        <v>2019</v>
      </c>
      <c r="F8401" t="b">
        <f t="shared" si="790"/>
        <v>0</v>
      </c>
    </row>
    <row r="8402" spans="1:6">
      <c r="A8402" s="2">
        <f t="shared" si="791"/>
        <v>43815.999999979627</v>
      </c>
      <c r="B8402">
        <f t="shared" si="786"/>
        <v>0</v>
      </c>
      <c r="C8402">
        <f t="shared" si="787"/>
        <v>17</v>
      </c>
      <c r="D8402">
        <f t="shared" si="788"/>
        <v>12</v>
      </c>
      <c r="E8402">
        <f t="shared" si="789"/>
        <v>2019</v>
      </c>
      <c r="F8402" t="b">
        <f t="shared" si="790"/>
        <v>0</v>
      </c>
    </row>
    <row r="8403" spans="1:6">
      <c r="A8403" s="2">
        <f t="shared" si="791"/>
        <v>43816.041666646292</v>
      </c>
      <c r="B8403">
        <f t="shared" si="786"/>
        <v>1</v>
      </c>
      <c r="C8403">
        <f t="shared" si="787"/>
        <v>17</v>
      </c>
      <c r="D8403">
        <f t="shared" si="788"/>
        <v>12</v>
      </c>
      <c r="E8403">
        <f t="shared" si="789"/>
        <v>2019</v>
      </c>
      <c r="F8403" t="b">
        <f t="shared" si="790"/>
        <v>0</v>
      </c>
    </row>
    <row r="8404" spans="1:6">
      <c r="A8404" s="2">
        <f t="shared" si="791"/>
        <v>43816.083333312956</v>
      </c>
      <c r="B8404">
        <f t="shared" si="786"/>
        <v>2</v>
      </c>
      <c r="C8404">
        <f t="shared" si="787"/>
        <v>17</v>
      </c>
      <c r="D8404">
        <f t="shared" si="788"/>
        <v>12</v>
      </c>
      <c r="E8404">
        <f t="shared" si="789"/>
        <v>2019</v>
      </c>
      <c r="F8404" t="b">
        <f t="shared" si="790"/>
        <v>0</v>
      </c>
    </row>
    <row r="8405" spans="1:6">
      <c r="A8405" s="2">
        <f t="shared" si="791"/>
        <v>43816.12499997962</v>
      </c>
      <c r="B8405">
        <f t="shared" si="786"/>
        <v>3</v>
      </c>
      <c r="C8405">
        <f t="shared" si="787"/>
        <v>17</v>
      </c>
      <c r="D8405">
        <f t="shared" si="788"/>
        <v>12</v>
      </c>
      <c r="E8405">
        <f t="shared" si="789"/>
        <v>2019</v>
      </c>
      <c r="F8405" t="b">
        <f t="shared" si="790"/>
        <v>0</v>
      </c>
    </row>
    <row r="8406" spans="1:6">
      <c r="A8406" s="2">
        <f t="shared" si="791"/>
        <v>43816.166666646284</v>
      </c>
      <c r="B8406">
        <f t="shared" si="786"/>
        <v>4</v>
      </c>
      <c r="C8406">
        <f t="shared" si="787"/>
        <v>17</v>
      </c>
      <c r="D8406">
        <f t="shared" si="788"/>
        <v>12</v>
      </c>
      <c r="E8406">
        <f t="shared" si="789"/>
        <v>2019</v>
      </c>
      <c r="F8406" t="b">
        <f t="shared" si="790"/>
        <v>0</v>
      </c>
    </row>
    <row r="8407" spans="1:6">
      <c r="A8407" s="2">
        <f t="shared" si="791"/>
        <v>43816.208333312949</v>
      </c>
      <c r="B8407">
        <f t="shared" si="786"/>
        <v>5</v>
      </c>
      <c r="C8407">
        <f t="shared" si="787"/>
        <v>17</v>
      </c>
      <c r="D8407">
        <f t="shared" si="788"/>
        <v>12</v>
      </c>
      <c r="E8407">
        <f t="shared" si="789"/>
        <v>2019</v>
      </c>
      <c r="F8407" t="b">
        <f t="shared" si="790"/>
        <v>0</v>
      </c>
    </row>
    <row r="8408" spans="1:6">
      <c r="A8408" s="2">
        <f t="shared" si="791"/>
        <v>43816.249999979613</v>
      </c>
      <c r="B8408">
        <f t="shared" si="786"/>
        <v>6</v>
      </c>
      <c r="C8408">
        <f t="shared" si="787"/>
        <v>17</v>
      </c>
      <c r="D8408">
        <f t="shared" si="788"/>
        <v>12</v>
      </c>
      <c r="E8408">
        <f t="shared" si="789"/>
        <v>2019</v>
      </c>
      <c r="F8408" t="b">
        <f t="shared" si="790"/>
        <v>0</v>
      </c>
    </row>
    <row r="8409" spans="1:6">
      <c r="A8409" s="2">
        <f t="shared" si="791"/>
        <v>43816.291666646277</v>
      </c>
      <c r="B8409">
        <f t="shared" si="786"/>
        <v>7</v>
      </c>
      <c r="C8409">
        <f t="shared" si="787"/>
        <v>17</v>
      </c>
      <c r="D8409">
        <f t="shared" si="788"/>
        <v>12</v>
      </c>
      <c r="E8409">
        <f t="shared" si="789"/>
        <v>2019</v>
      </c>
      <c r="F8409" t="b">
        <f t="shared" si="790"/>
        <v>0</v>
      </c>
    </row>
    <row r="8410" spans="1:6">
      <c r="A8410" s="2">
        <f t="shared" si="791"/>
        <v>43816.333333312941</v>
      </c>
      <c r="B8410">
        <f t="shared" si="786"/>
        <v>8</v>
      </c>
      <c r="C8410">
        <f t="shared" si="787"/>
        <v>17</v>
      </c>
      <c r="D8410">
        <f t="shared" si="788"/>
        <v>12</v>
      </c>
      <c r="E8410">
        <f t="shared" si="789"/>
        <v>2019</v>
      </c>
      <c r="F8410" t="b">
        <f t="shared" si="790"/>
        <v>0</v>
      </c>
    </row>
    <row r="8411" spans="1:6">
      <c r="A8411" s="2">
        <f t="shared" si="791"/>
        <v>43816.374999979605</v>
      </c>
      <c r="B8411">
        <f t="shared" si="786"/>
        <v>9</v>
      </c>
      <c r="C8411">
        <f t="shared" si="787"/>
        <v>17</v>
      </c>
      <c r="D8411">
        <f t="shared" si="788"/>
        <v>12</v>
      </c>
      <c r="E8411">
        <f t="shared" si="789"/>
        <v>2019</v>
      </c>
      <c r="F8411" t="b">
        <f t="shared" si="790"/>
        <v>0</v>
      </c>
    </row>
    <row r="8412" spans="1:6">
      <c r="A8412" s="2">
        <f t="shared" si="791"/>
        <v>43816.41666664627</v>
      </c>
      <c r="B8412">
        <f t="shared" si="786"/>
        <v>10</v>
      </c>
      <c r="C8412">
        <f t="shared" si="787"/>
        <v>17</v>
      </c>
      <c r="D8412">
        <f t="shared" si="788"/>
        <v>12</v>
      </c>
      <c r="E8412">
        <f t="shared" si="789"/>
        <v>2019</v>
      </c>
      <c r="F8412" t="b">
        <f t="shared" si="790"/>
        <v>0</v>
      </c>
    </row>
    <row r="8413" spans="1:6">
      <c r="A8413" s="2">
        <f t="shared" si="791"/>
        <v>43816.458333312934</v>
      </c>
      <c r="B8413">
        <f t="shared" si="786"/>
        <v>11</v>
      </c>
      <c r="C8413">
        <f t="shared" si="787"/>
        <v>17</v>
      </c>
      <c r="D8413">
        <f t="shared" si="788"/>
        <v>12</v>
      </c>
      <c r="E8413">
        <f t="shared" si="789"/>
        <v>2019</v>
      </c>
      <c r="F8413" t="b">
        <f t="shared" si="790"/>
        <v>0</v>
      </c>
    </row>
    <row r="8414" spans="1:6">
      <c r="A8414" s="2">
        <f t="shared" si="791"/>
        <v>43816.499999979598</v>
      </c>
      <c r="B8414">
        <f t="shared" si="786"/>
        <v>12</v>
      </c>
      <c r="C8414">
        <f t="shared" si="787"/>
        <v>17</v>
      </c>
      <c r="D8414">
        <f t="shared" si="788"/>
        <v>12</v>
      </c>
      <c r="E8414">
        <f t="shared" si="789"/>
        <v>2019</v>
      </c>
      <c r="F8414" t="b">
        <f t="shared" si="790"/>
        <v>0</v>
      </c>
    </row>
    <row r="8415" spans="1:6">
      <c r="A8415" s="2">
        <f t="shared" si="791"/>
        <v>43816.541666646262</v>
      </c>
      <c r="B8415">
        <f t="shared" si="786"/>
        <v>13</v>
      </c>
      <c r="C8415">
        <f t="shared" si="787"/>
        <v>17</v>
      </c>
      <c r="D8415">
        <f t="shared" si="788"/>
        <v>12</v>
      </c>
      <c r="E8415">
        <f t="shared" si="789"/>
        <v>2019</v>
      </c>
      <c r="F8415" t="b">
        <f t="shared" si="790"/>
        <v>0</v>
      </c>
    </row>
    <row r="8416" spans="1:6">
      <c r="A8416" s="2">
        <f t="shared" si="791"/>
        <v>43816.583333312927</v>
      </c>
      <c r="B8416">
        <f t="shared" si="786"/>
        <v>14</v>
      </c>
      <c r="C8416">
        <f t="shared" si="787"/>
        <v>17</v>
      </c>
      <c r="D8416">
        <f t="shared" si="788"/>
        <v>12</v>
      </c>
      <c r="E8416">
        <f t="shared" si="789"/>
        <v>2019</v>
      </c>
      <c r="F8416" t="b">
        <f t="shared" si="790"/>
        <v>0</v>
      </c>
    </row>
    <row r="8417" spans="1:6">
      <c r="A8417" s="2">
        <f t="shared" si="791"/>
        <v>43816.624999979591</v>
      </c>
      <c r="B8417">
        <f t="shared" si="786"/>
        <v>15</v>
      </c>
      <c r="C8417">
        <f t="shared" si="787"/>
        <v>17</v>
      </c>
      <c r="D8417">
        <f t="shared" si="788"/>
        <v>12</v>
      </c>
      <c r="E8417">
        <f t="shared" si="789"/>
        <v>2019</v>
      </c>
      <c r="F8417" t="b">
        <f t="shared" si="790"/>
        <v>0</v>
      </c>
    </row>
    <row r="8418" spans="1:6">
      <c r="A8418" s="2">
        <f t="shared" si="791"/>
        <v>43816.666666646255</v>
      </c>
      <c r="B8418">
        <f t="shared" si="786"/>
        <v>16</v>
      </c>
      <c r="C8418">
        <f t="shared" si="787"/>
        <v>17</v>
      </c>
      <c r="D8418">
        <f t="shared" si="788"/>
        <v>12</v>
      </c>
      <c r="E8418">
        <f t="shared" si="789"/>
        <v>2019</v>
      </c>
      <c r="F8418" t="b">
        <f t="shared" si="790"/>
        <v>0</v>
      </c>
    </row>
    <row r="8419" spans="1:6">
      <c r="A8419" s="2">
        <f t="shared" si="791"/>
        <v>43816.708333312919</v>
      </c>
      <c r="B8419">
        <f t="shared" si="786"/>
        <v>17</v>
      </c>
      <c r="C8419">
        <f t="shared" si="787"/>
        <v>17</v>
      </c>
      <c r="D8419">
        <f t="shared" si="788"/>
        <v>12</v>
      </c>
      <c r="E8419">
        <f t="shared" si="789"/>
        <v>2019</v>
      </c>
      <c r="F8419" t="b">
        <f t="shared" si="790"/>
        <v>0</v>
      </c>
    </row>
    <row r="8420" spans="1:6">
      <c r="A8420" s="2">
        <f t="shared" si="791"/>
        <v>43816.749999979584</v>
      </c>
      <c r="B8420">
        <f t="shared" si="786"/>
        <v>18</v>
      </c>
      <c r="C8420">
        <f t="shared" si="787"/>
        <v>17</v>
      </c>
      <c r="D8420">
        <f t="shared" si="788"/>
        <v>12</v>
      </c>
      <c r="E8420">
        <f t="shared" si="789"/>
        <v>2019</v>
      </c>
      <c r="F8420" t="b">
        <f t="shared" si="790"/>
        <v>0</v>
      </c>
    </row>
    <row r="8421" spans="1:6">
      <c r="A8421" s="2">
        <f t="shared" si="791"/>
        <v>43816.791666646248</v>
      </c>
      <c r="B8421">
        <f t="shared" si="786"/>
        <v>19</v>
      </c>
      <c r="C8421">
        <f t="shared" si="787"/>
        <v>17</v>
      </c>
      <c r="D8421">
        <f t="shared" si="788"/>
        <v>12</v>
      </c>
      <c r="E8421">
        <f t="shared" si="789"/>
        <v>2019</v>
      </c>
      <c r="F8421" t="b">
        <f t="shared" si="790"/>
        <v>0</v>
      </c>
    </row>
    <row r="8422" spans="1:6">
      <c r="A8422" s="2">
        <f t="shared" si="791"/>
        <v>43816.833333312912</v>
      </c>
      <c r="B8422">
        <f t="shared" si="786"/>
        <v>20</v>
      </c>
      <c r="C8422">
        <f t="shared" si="787"/>
        <v>17</v>
      </c>
      <c r="D8422">
        <f t="shared" si="788"/>
        <v>12</v>
      </c>
      <c r="E8422">
        <f t="shared" si="789"/>
        <v>2019</v>
      </c>
      <c r="F8422" t="b">
        <f t="shared" si="790"/>
        <v>0</v>
      </c>
    </row>
    <row r="8423" spans="1:6">
      <c r="A8423" s="2">
        <f t="shared" si="791"/>
        <v>43816.874999979576</v>
      </c>
      <c r="B8423">
        <f t="shared" si="786"/>
        <v>21</v>
      </c>
      <c r="C8423">
        <f t="shared" si="787"/>
        <v>17</v>
      </c>
      <c r="D8423">
        <f t="shared" si="788"/>
        <v>12</v>
      </c>
      <c r="E8423">
        <f t="shared" si="789"/>
        <v>2019</v>
      </c>
      <c r="F8423" t="b">
        <f t="shared" si="790"/>
        <v>0</v>
      </c>
    </row>
    <row r="8424" spans="1:6">
      <c r="A8424" s="2">
        <f t="shared" si="791"/>
        <v>43816.916666646241</v>
      </c>
      <c r="B8424">
        <f t="shared" si="786"/>
        <v>22</v>
      </c>
      <c r="C8424">
        <f t="shared" si="787"/>
        <v>17</v>
      </c>
      <c r="D8424">
        <f t="shared" si="788"/>
        <v>12</v>
      </c>
      <c r="E8424">
        <f t="shared" si="789"/>
        <v>2019</v>
      </c>
      <c r="F8424" t="b">
        <f t="shared" si="790"/>
        <v>0</v>
      </c>
    </row>
    <row r="8425" spans="1:6">
      <c r="A8425" s="2">
        <f t="shared" si="791"/>
        <v>43816.958333312905</v>
      </c>
      <c r="B8425">
        <f t="shared" si="786"/>
        <v>23</v>
      </c>
      <c r="C8425">
        <f t="shared" si="787"/>
        <v>17</v>
      </c>
      <c r="D8425">
        <f t="shared" si="788"/>
        <v>12</v>
      </c>
      <c r="E8425">
        <f t="shared" si="789"/>
        <v>2019</v>
      </c>
      <c r="F8425" t="b">
        <f t="shared" si="790"/>
        <v>0</v>
      </c>
    </row>
    <row r="8426" spans="1:6">
      <c r="A8426" s="2">
        <f t="shared" si="791"/>
        <v>43816.999999979569</v>
      </c>
      <c r="B8426">
        <f t="shared" si="786"/>
        <v>0</v>
      </c>
      <c r="C8426">
        <f t="shared" si="787"/>
        <v>18</v>
      </c>
      <c r="D8426">
        <f t="shared" si="788"/>
        <v>12</v>
      </c>
      <c r="E8426">
        <f t="shared" si="789"/>
        <v>2019</v>
      </c>
      <c r="F8426" t="b">
        <f t="shared" si="790"/>
        <v>0</v>
      </c>
    </row>
    <row r="8427" spans="1:6">
      <c r="A8427" s="2">
        <f t="shared" si="791"/>
        <v>43817.041666646233</v>
      </c>
      <c r="B8427">
        <f t="shared" si="786"/>
        <v>1</v>
      </c>
      <c r="C8427">
        <f t="shared" si="787"/>
        <v>18</v>
      </c>
      <c r="D8427">
        <f t="shared" si="788"/>
        <v>12</v>
      </c>
      <c r="E8427">
        <f t="shared" si="789"/>
        <v>2019</v>
      </c>
      <c r="F8427" t="b">
        <f t="shared" si="790"/>
        <v>0</v>
      </c>
    </row>
    <row r="8428" spans="1:6">
      <c r="A8428" s="2">
        <f t="shared" si="791"/>
        <v>43817.083333312898</v>
      </c>
      <c r="B8428">
        <f t="shared" si="786"/>
        <v>2</v>
      </c>
      <c r="C8428">
        <f t="shared" si="787"/>
        <v>18</v>
      </c>
      <c r="D8428">
        <f t="shared" si="788"/>
        <v>12</v>
      </c>
      <c r="E8428">
        <f t="shared" si="789"/>
        <v>2019</v>
      </c>
      <c r="F8428" t="b">
        <f t="shared" si="790"/>
        <v>0</v>
      </c>
    </row>
    <row r="8429" spans="1:6">
      <c r="A8429" s="2">
        <f t="shared" si="791"/>
        <v>43817.124999979562</v>
      </c>
      <c r="B8429">
        <f t="shared" si="786"/>
        <v>3</v>
      </c>
      <c r="C8429">
        <f t="shared" si="787"/>
        <v>18</v>
      </c>
      <c r="D8429">
        <f t="shared" si="788"/>
        <v>12</v>
      </c>
      <c r="E8429">
        <f t="shared" si="789"/>
        <v>2019</v>
      </c>
      <c r="F8429" t="b">
        <f t="shared" si="790"/>
        <v>0</v>
      </c>
    </row>
    <row r="8430" spans="1:6">
      <c r="A8430" s="2">
        <f t="shared" si="791"/>
        <v>43817.166666646226</v>
      </c>
      <c r="B8430">
        <f t="shared" si="786"/>
        <v>4</v>
      </c>
      <c r="C8430">
        <f t="shared" si="787"/>
        <v>18</v>
      </c>
      <c r="D8430">
        <f t="shared" si="788"/>
        <v>12</v>
      </c>
      <c r="E8430">
        <f t="shared" si="789"/>
        <v>2019</v>
      </c>
      <c r="F8430" t="b">
        <f t="shared" si="790"/>
        <v>0</v>
      </c>
    </row>
    <row r="8431" spans="1:6">
      <c r="A8431" s="2">
        <f t="shared" si="791"/>
        <v>43817.20833331289</v>
      </c>
      <c r="B8431">
        <f t="shared" si="786"/>
        <v>5</v>
      </c>
      <c r="C8431">
        <f t="shared" si="787"/>
        <v>18</v>
      </c>
      <c r="D8431">
        <f t="shared" si="788"/>
        <v>12</v>
      </c>
      <c r="E8431">
        <f t="shared" si="789"/>
        <v>2019</v>
      </c>
      <c r="F8431" t="b">
        <f t="shared" si="790"/>
        <v>0</v>
      </c>
    </row>
    <row r="8432" spans="1:6">
      <c r="A8432" s="2">
        <f t="shared" si="791"/>
        <v>43817.249999979555</v>
      </c>
      <c r="B8432">
        <f t="shared" si="786"/>
        <v>6</v>
      </c>
      <c r="C8432">
        <f t="shared" si="787"/>
        <v>18</v>
      </c>
      <c r="D8432">
        <f t="shared" si="788"/>
        <v>12</v>
      </c>
      <c r="E8432">
        <f t="shared" si="789"/>
        <v>2019</v>
      </c>
      <c r="F8432" t="b">
        <f t="shared" si="790"/>
        <v>0</v>
      </c>
    </row>
    <row r="8433" spans="1:6">
      <c r="A8433" s="2">
        <f t="shared" si="791"/>
        <v>43817.291666646219</v>
      </c>
      <c r="B8433">
        <f t="shared" si="786"/>
        <v>7</v>
      </c>
      <c r="C8433">
        <f t="shared" si="787"/>
        <v>18</v>
      </c>
      <c r="D8433">
        <f t="shared" si="788"/>
        <v>12</v>
      </c>
      <c r="E8433">
        <f t="shared" si="789"/>
        <v>2019</v>
      </c>
      <c r="F8433" t="b">
        <f t="shared" si="790"/>
        <v>0</v>
      </c>
    </row>
    <row r="8434" spans="1:6">
      <c r="A8434" s="2">
        <f t="shared" si="791"/>
        <v>43817.333333312883</v>
      </c>
      <c r="B8434">
        <f t="shared" si="786"/>
        <v>8</v>
      </c>
      <c r="C8434">
        <f t="shared" si="787"/>
        <v>18</v>
      </c>
      <c r="D8434">
        <f t="shared" si="788"/>
        <v>12</v>
      </c>
      <c r="E8434">
        <f t="shared" si="789"/>
        <v>2019</v>
      </c>
      <c r="F8434" t="b">
        <f t="shared" si="790"/>
        <v>0</v>
      </c>
    </row>
    <row r="8435" spans="1:6">
      <c r="A8435" s="2">
        <f t="shared" si="791"/>
        <v>43817.374999979547</v>
      </c>
      <c r="B8435">
        <f t="shared" si="786"/>
        <v>9</v>
      </c>
      <c r="C8435">
        <f t="shared" si="787"/>
        <v>18</v>
      </c>
      <c r="D8435">
        <f t="shared" si="788"/>
        <v>12</v>
      </c>
      <c r="E8435">
        <f t="shared" si="789"/>
        <v>2019</v>
      </c>
      <c r="F8435" t="b">
        <f t="shared" si="790"/>
        <v>0</v>
      </c>
    </row>
    <row r="8436" spans="1:6">
      <c r="A8436" s="2">
        <f t="shared" si="791"/>
        <v>43817.416666646212</v>
      </c>
      <c r="B8436">
        <f t="shared" si="786"/>
        <v>10</v>
      </c>
      <c r="C8436">
        <f t="shared" si="787"/>
        <v>18</v>
      </c>
      <c r="D8436">
        <f t="shared" si="788"/>
        <v>12</v>
      </c>
      <c r="E8436">
        <f t="shared" si="789"/>
        <v>2019</v>
      </c>
      <c r="F8436" t="b">
        <f t="shared" si="790"/>
        <v>0</v>
      </c>
    </row>
    <row r="8437" spans="1:6">
      <c r="A8437" s="2">
        <f t="shared" si="791"/>
        <v>43817.458333312876</v>
      </c>
      <c r="B8437">
        <f t="shared" si="786"/>
        <v>11</v>
      </c>
      <c r="C8437">
        <f t="shared" si="787"/>
        <v>18</v>
      </c>
      <c r="D8437">
        <f t="shared" si="788"/>
        <v>12</v>
      </c>
      <c r="E8437">
        <f t="shared" si="789"/>
        <v>2019</v>
      </c>
      <c r="F8437" t="b">
        <f t="shared" si="790"/>
        <v>0</v>
      </c>
    </row>
    <row r="8438" spans="1:6">
      <c r="A8438" s="2">
        <f t="shared" si="791"/>
        <v>43817.49999997954</v>
      </c>
      <c r="B8438">
        <f t="shared" si="786"/>
        <v>12</v>
      </c>
      <c r="C8438">
        <f t="shared" si="787"/>
        <v>18</v>
      </c>
      <c r="D8438">
        <f t="shared" si="788"/>
        <v>12</v>
      </c>
      <c r="E8438">
        <f t="shared" si="789"/>
        <v>2019</v>
      </c>
      <c r="F8438" t="b">
        <f t="shared" si="790"/>
        <v>0</v>
      </c>
    </row>
    <row r="8439" spans="1:6">
      <c r="A8439" s="2">
        <f t="shared" si="791"/>
        <v>43817.541666646204</v>
      </c>
      <c r="B8439">
        <f t="shared" si="786"/>
        <v>13</v>
      </c>
      <c r="C8439">
        <f t="shared" si="787"/>
        <v>18</v>
      </c>
      <c r="D8439">
        <f t="shared" si="788"/>
        <v>12</v>
      </c>
      <c r="E8439">
        <f t="shared" si="789"/>
        <v>2019</v>
      </c>
      <c r="F8439" t="b">
        <f t="shared" si="790"/>
        <v>0</v>
      </c>
    </row>
    <row r="8440" spans="1:6">
      <c r="A8440" s="2">
        <f t="shared" si="791"/>
        <v>43817.583333312868</v>
      </c>
      <c r="B8440">
        <f t="shared" si="786"/>
        <v>14</v>
      </c>
      <c r="C8440">
        <f t="shared" si="787"/>
        <v>18</v>
      </c>
      <c r="D8440">
        <f t="shared" si="788"/>
        <v>12</v>
      </c>
      <c r="E8440">
        <f t="shared" si="789"/>
        <v>2019</v>
      </c>
      <c r="F8440" t="b">
        <f t="shared" si="790"/>
        <v>0</v>
      </c>
    </row>
    <row r="8441" spans="1:6">
      <c r="A8441" s="2">
        <f t="shared" si="791"/>
        <v>43817.624999979533</v>
      </c>
      <c r="B8441">
        <f t="shared" si="786"/>
        <v>15</v>
      </c>
      <c r="C8441">
        <f t="shared" si="787"/>
        <v>18</v>
      </c>
      <c r="D8441">
        <f t="shared" si="788"/>
        <v>12</v>
      </c>
      <c r="E8441">
        <f t="shared" si="789"/>
        <v>2019</v>
      </c>
      <c r="F8441" t="b">
        <f t="shared" si="790"/>
        <v>0</v>
      </c>
    </row>
    <row r="8442" spans="1:6">
      <c r="A8442" s="2">
        <f t="shared" si="791"/>
        <v>43817.666666646197</v>
      </c>
      <c r="B8442">
        <f t="shared" si="786"/>
        <v>16</v>
      </c>
      <c r="C8442">
        <f t="shared" si="787"/>
        <v>18</v>
      </c>
      <c r="D8442">
        <f t="shared" si="788"/>
        <v>12</v>
      </c>
      <c r="E8442">
        <f t="shared" si="789"/>
        <v>2019</v>
      </c>
      <c r="F8442" t="b">
        <f t="shared" si="790"/>
        <v>0</v>
      </c>
    </row>
    <row r="8443" spans="1:6">
      <c r="A8443" s="2">
        <f t="shared" si="791"/>
        <v>43817.708333312861</v>
      </c>
      <c r="B8443">
        <f t="shared" si="786"/>
        <v>17</v>
      </c>
      <c r="C8443">
        <f t="shared" si="787"/>
        <v>18</v>
      </c>
      <c r="D8443">
        <f t="shared" si="788"/>
        <v>12</v>
      </c>
      <c r="E8443">
        <f t="shared" si="789"/>
        <v>2019</v>
      </c>
      <c r="F8443" t="b">
        <f t="shared" si="790"/>
        <v>0</v>
      </c>
    </row>
    <row r="8444" spans="1:6">
      <c r="A8444" s="2">
        <f t="shared" si="791"/>
        <v>43817.749999979525</v>
      </c>
      <c r="B8444">
        <f t="shared" si="786"/>
        <v>18</v>
      </c>
      <c r="C8444">
        <f t="shared" si="787"/>
        <v>18</v>
      </c>
      <c r="D8444">
        <f t="shared" si="788"/>
        <v>12</v>
      </c>
      <c r="E8444">
        <f t="shared" si="789"/>
        <v>2019</v>
      </c>
      <c r="F8444" t="b">
        <f t="shared" si="790"/>
        <v>0</v>
      </c>
    </row>
    <row r="8445" spans="1:6">
      <c r="A8445" s="2">
        <f t="shared" si="791"/>
        <v>43817.79166664619</v>
      </c>
      <c r="B8445">
        <f t="shared" si="786"/>
        <v>19</v>
      </c>
      <c r="C8445">
        <f t="shared" si="787"/>
        <v>18</v>
      </c>
      <c r="D8445">
        <f t="shared" si="788"/>
        <v>12</v>
      </c>
      <c r="E8445">
        <f t="shared" si="789"/>
        <v>2019</v>
      </c>
      <c r="F8445" t="b">
        <f t="shared" si="790"/>
        <v>0</v>
      </c>
    </row>
    <row r="8446" spans="1:6">
      <c r="A8446" s="2">
        <f t="shared" si="791"/>
        <v>43817.833333312854</v>
      </c>
      <c r="B8446">
        <f t="shared" si="786"/>
        <v>20</v>
      </c>
      <c r="C8446">
        <f t="shared" si="787"/>
        <v>18</v>
      </c>
      <c r="D8446">
        <f t="shared" si="788"/>
        <v>12</v>
      </c>
      <c r="E8446">
        <f t="shared" si="789"/>
        <v>2019</v>
      </c>
      <c r="F8446" t="b">
        <f t="shared" si="790"/>
        <v>0</v>
      </c>
    </row>
    <row r="8447" spans="1:6">
      <c r="A8447" s="2">
        <f t="shared" si="791"/>
        <v>43817.874999979518</v>
      </c>
      <c r="B8447">
        <f t="shared" si="786"/>
        <v>21</v>
      </c>
      <c r="C8447">
        <f t="shared" si="787"/>
        <v>18</v>
      </c>
      <c r="D8447">
        <f t="shared" si="788"/>
        <v>12</v>
      </c>
      <c r="E8447">
        <f t="shared" si="789"/>
        <v>2019</v>
      </c>
      <c r="F8447" t="b">
        <f t="shared" si="790"/>
        <v>0</v>
      </c>
    </row>
    <row r="8448" spans="1:6">
      <c r="A8448" s="2">
        <f t="shared" si="791"/>
        <v>43817.916666646182</v>
      </c>
      <c r="B8448">
        <f t="shared" si="786"/>
        <v>22</v>
      </c>
      <c r="C8448">
        <f t="shared" si="787"/>
        <v>18</v>
      </c>
      <c r="D8448">
        <f t="shared" si="788"/>
        <v>12</v>
      </c>
      <c r="E8448">
        <f t="shared" si="789"/>
        <v>2019</v>
      </c>
      <c r="F8448" t="b">
        <f t="shared" si="790"/>
        <v>0</v>
      </c>
    </row>
    <row r="8449" spans="1:6">
      <c r="A8449" s="2">
        <f t="shared" si="791"/>
        <v>43817.958333312847</v>
      </c>
      <c r="B8449">
        <f t="shared" si="786"/>
        <v>23</v>
      </c>
      <c r="C8449">
        <f t="shared" si="787"/>
        <v>18</v>
      </c>
      <c r="D8449">
        <f t="shared" si="788"/>
        <v>12</v>
      </c>
      <c r="E8449">
        <f t="shared" si="789"/>
        <v>2019</v>
      </c>
      <c r="F8449" t="b">
        <f t="shared" si="790"/>
        <v>0</v>
      </c>
    </row>
    <row r="8450" spans="1:6">
      <c r="A8450" s="2">
        <f t="shared" si="791"/>
        <v>43817.999999979511</v>
      </c>
      <c r="B8450">
        <f t="shared" si="786"/>
        <v>0</v>
      </c>
      <c r="C8450">
        <f t="shared" si="787"/>
        <v>19</v>
      </c>
      <c r="D8450">
        <f t="shared" si="788"/>
        <v>12</v>
      </c>
      <c r="E8450">
        <f t="shared" si="789"/>
        <v>2019</v>
      </c>
      <c r="F8450" t="b">
        <f t="shared" si="790"/>
        <v>0</v>
      </c>
    </row>
    <row r="8451" spans="1:6">
      <c r="A8451" s="2">
        <f t="shared" si="791"/>
        <v>43818.041666646175</v>
      </c>
      <c r="B8451">
        <f t="shared" ref="B8451:B8514" si="792">HOUR(A8451)</f>
        <v>1</v>
      </c>
      <c r="C8451">
        <f t="shared" ref="C8451:C8514" si="793">DAY(A8451)</f>
        <v>19</v>
      </c>
      <c r="D8451">
        <f t="shared" ref="D8451:D8514" si="794">MONTH(A8451)</f>
        <v>12</v>
      </c>
      <c r="E8451">
        <f t="shared" ref="E8451:E8514" si="795">YEAR(A8451)</f>
        <v>2019</v>
      </c>
      <c r="F8451" t="b">
        <f t="shared" ref="F8451:F8514" si="796">IF(OR(WEEKDAY(A8451) = 1, WEEKDAY(A8451) = 7), TRUE, FALSE)</f>
        <v>0</v>
      </c>
    </row>
    <row r="8452" spans="1:6">
      <c r="A8452" s="2">
        <f t="shared" ref="A8452:A8515" si="797">A8451+TIME(1, 0, 0)</f>
        <v>43818.083333312839</v>
      </c>
      <c r="B8452">
        <f t="shared" si="792"/>
        <v>2</v>
      </c>
      <c r="C8452">
        <f t="shared" si="793"/>
        <v>19</v>
      </c>
      <c r="D8452">
        <f t="shared" si="794"/>
        <v>12</v>
      </c>
      <c r="E8452">
        <f t="shared" si="795"/>
        <v>2019</v>
      </c>
      <c r="F8452" t="b">
        <f t="shared" si="796"/>
        <v>0</v>
      </c>
    </row>
    <row r="8453" spans="1:6">
      <c r="A8453" s="2">
        <f t="shared" si="797"/>
        <v>43818.124999979504</v>
      </c>
      <c r="B8453">
        <f t="shared" si="792"/>
        <v>3</v>
      </c>
      <c r="C8453">
        <f t="shared" si="793"/>
        <v>19</v>
      </c>
      <c r="D8453">
        <f t="shared" si="794"/>
        <v>12</v>
      </c>
      <c r="E8453">
        <f t="shared" si="795"/>
        <v>2019</v>
      </c>
      <c r="F8453" t="b">
        <f t="shared" si="796"/>
        <v>0</v>
      </c>
    </row>
    <row r="8454" spans="1:6">
      <c r="A8454" s="2">
        <f t="shared" si="797"/>
        <v>43818.166666646168</v>
      </c>
      <c r="B8454">
        <f t="shared" si="792"/>
        <v>4</v>
      </c>
      <c r="C8454">
        <f t="shared" si="793"/>
        <v>19</v>
      </c>
      <c r="D8454">
        <f t="shared" si="794"/>
        <v>12</v>
      </c>
      <c r="E8454">
        <f t="shared" si="795"/>
        <v>2019</v>
      </c>
      <c r="F8454" t="b">
        <f t="shared" si="796"/>
        <v>0</v>
      </c>
    </row>
    <row r="8455" spans="1:6">
      <c r="A8455" s="2">
        <f t="shared" si="797"/>
        <v>43818.208333312832</v>
      </c>
      <c r="B8455">
        <f t="shared" si="792"/>
        <v>5</v>
      </c>
      <c r="C8455">
        <f t="shared" si="793"/>
        <v>19</v>
      </c>
      <c r="D8455">
        <f t="shared" si="794"/>
        <v>12</v>
      </c>
      <c r="E8455">
        <f t="shared" si="795"/>
        <v>2019</v>
      </c>
      <c r="F8455" t="b">
        <f t="shared" si="796"/>
        <v>0</v>
      </c>
    </row>
    <row r="8456" spans="1:6">
      <c r="A8456" s="2">
        <f t="shared" si="797"/>
        <v>43818.249999979496</v>
      </c>
      <c r="B8456">
        <f t="shared" si="792"/>
        <v>6</v>
      </c>
      <c r="C8456">
        <f t="shared" si="793"/>
        <v>19</v>
      </c>
      <c r="D8456">
        <f t="shared" si="794"/>
        <v>12</v>
      </c>
      <c r="E8456">
        <f t="shared" si="795"/>
        <v>2019</v>
      </c>
      <c r="F8456" t="b">
        <f t="shared" si="796"/>
        <v>0</v>
      </c>
    </row>
    <row r="8457" spans="1:6">
      <c r="A8457" s="2">
        <f t="shared" si="797"/>
        <v>43818.291666646161</v>
      </c>
      <c r="B8457">
        <f t="shared" si="792"/>
        <v>7</v>
      </c>
      <c r="C8457">
        <f t="shared" si="793"/>
        <v>19</v>
      </c>
      <c r="D8457">
        <f t="shared" si="794"/>
        <v>12</v>
      </c>
      <c r="E8457">
        <f t="shared" si="795"/>
        <v>2019</v>
      </c>
      <c r="F8457" t="b">
        <f t="shared" si="796"/>
        <v>0</v>
      </c>
    </row>
    <row r="8458" spans="1:6">
      <c r="A8458" s="2">
        <f t="shared" si="797"/>
        <v>43818.333333312825</v>
      </c>
      <c r="B8458">
        <f t="shared" si="792"/>
        <v>8</v>
      </c>
      <c r="C8458">
        <f t="shared" si="793"/>
        <v>19</v>
      </c>
      <c r="D8458">
        <f t="shared" si="794"/>
        <v>12</v>
      </c>
      <c r="E8458">
        <f t="shared" si="795"/>
        <v>2019</v>
      </c>
      <c r="F8458" t="b">
        <f t="shared" si="796"/>
        <v>0</v>
      </c>
    </row>
    <row r="8459" spans="1:6">
      <c r="A8459" s="2">
        <f t="shared" si="797"/>
        <v>43818.374999979489</v>
      </c>
      <c r="B8459">
        <f t="shared" si="792"/>
        <v>9</v>
      </c>
      <c r="C8459">
        <f t="shared" si="793"/>
        <v>19</v>
      </c>
      <c r="D8459">
        <f t="shared" si="794"/>
        <v>12</v>
      </c>
      <c r="E8459">
        <f t="shared" si="795"/>
        <v>2019</v>
      </c>
      <c r="F8459" t="b">
        <f t="shared" si="796"/>
        <v>0</v>
      </c>
    </row>
    <row r="8460" spans="1:6">
      <c r="A8460" s="2">
        <f t="shared" si="797"/>
        <v>43818.416666646153</v>
      </c>
      <c r="B8460">
        <f t="shared" si="792"/>
        <v>10</v>
      </c>
      <c r="C8460">
        <f t="shared" si="793"/>
        <v>19</v>
      </c>
      <c r="D8460">
        <f t="shared" si="794"/>
        <v>12</v>
      </c>
      <c r="E8460">
        <f t="shared" si="795"/>
        <v>2019</v>
      </c>
      <c r="F8460" t="b">
        <f t="shared" si="796"/>
        <v>0</v>
      </c>
    </row>
    <row r="8461" spans="1:6">
      <c r="A8461" s="2">
        <f t="shared" si="797"/>
        <v>43818.458333312818</v>
      </c>
      <c r="B8461">
        <f t="shared" si="792"/>
        <v>11</v>
      </c>
      <c r="C8461">
        <f t="shared" si="793"/>
        <v>19</v>
      </c>
      <c r="D8461">
        <f t="shared" si="794"/>
        <v>12</v>
      </c>
      <c r="E8461">
        <f t="shared" si="795"/>
        <v>2019</v>
      </c>
      <c r="F8461" t="b">
        <f t="shared" si="796"/>
        <v>0</v>
      </c>
    </row>
    <row r="8462" spans="1:6">
      <c r="A8462" s="2">
        <f t="shared" si="797"/>
        <v>43818.499999979482</v>
      </c>
      <c r="B8462">
        <f t="shared" si="792"/>
        <v>12</v>
      </c>
      <c r="C8462">
        <f t="shared" si="793"/>
        <v>19</v>
      </c>
      <c r="D8462">
        <f t="shared" si="794"/>
        <v>12</v>
      </c>
      <c r="E8462">
        <f t="shared" si="795"/>
        <v>2019</v>
      </c>
      <c r="F8462" t="b">
        <f t="shared" si="796"/>
        <v>0</v>
      </c>
    </row>
    <row r="8463" spans="1:6">
      <c r="A8463" s="2">
        <f t="shared" si="797"/>
        <v>43818.541666646146</v>
      </c>
      <c r="B8463">
        <f t="shared" si="792"/>
        <v>13</v>
      </c>
      <c r="C8463">
        <f t="shared" si="793"/>
        <v>19</v>
      </c>
      <c r="D8463">
        <f t="shared" si="794"/>
        <v>12</v>
      </c>
      <c r="E8463">
        <f t="shared" si="795"/>
        <v>2019</v>
      </c>
      <c r="F8463" t="b">
        <f t="shared" si="796"/>
        <v>0</v>
      </c>
    </row>
    <row r="8464" spans="1:6">
      <c r="A8464" s="2">
        <f t="shared" si="797"/>
        <v>43818.58333331281</v>
      </c>
      <c r="B8464">
        <f t="shared" si="792"/>
        <v>14</v>
      </c>
      <c r="C8464">
        <f t="shared" si="793"/>
        <v>19</v>
      </c>
      <c r="D8464">
        <f t="shared" si="794"/>
        <v>12</v>
      </c>
      <c r="E8464">
        <f t="shared" si="795"/>
        <v>2019</v>
      </c>
      <c r="F8464" t="b">
        <f t="shared" si="796"/>
        <v>0</v>
      </c>
    </row>
    <row r="8465" spans="1:6">
      <c r="A8465" s="2">
        <f t="shared" si="797"/>
        <v>43818.624999979475</v>
      </c>
      <c r="B8465">
        <f t="shared" si="792"/>
        <v>15</v>
      </c>
      <c r="C8465">
        <f t="shared" si="793"/>
        <v>19</v>
      </c>
      <c r="D8465">
        <f t="shared" si="794"/>
        <v>12</v>
      </c>
      <c r="E8465">
        <f t="shared" si="795"/>
        <v>2019</v>
      </c>
      <c r="F8465" t="b">
        <f t="shared" si="796"/>
        <v>0</v>
      </c>
    </row>
    <row r="8466" spans="1:6">
      <c r="A8466" s="2">
        <f t="shared" si="797"/>
        <v>43818.666666646139</v>
      </c>
      <c r="B8466">
        <f t="shared" si="792"/>
        <v>16</v>
      </c>
      <c r="C8466">
        <f t="shared" si="793"/>
        <v>19</v>
      </c>
      <c r="D8466">
        <f t="shared" si="794"/>
        <v>12</v>
      </c>
      <c r="E8466">
        <f t="shared" si="795"/>
        <v>2019</v>
      </c>
      <c r="F8466" t="b">
        <f t="shared" si="796"/>
        <v>0</v>
      </c>
    </row>
    <row r="8467" spans="1:6">
      <c r="A8467" s="2">
        <f t="shared" si="797"/>
        <v>43818.708333312803</v>
      </c>
      <c r="B8467">
        <f t="shared" si="792"/>
        <v>17</v>
      </c>
      <c r="C8467">
        <f t="shared" si="793"/>
        <v>19</v>
      </c>
      <c r="D8467">
        <f t="shared" si="794"/>
        <v>12</v>
      </c>
      <c r="E8467">
        <f t="shared" si="795"/>
        <v>2019</v>
      </c>
      <c r="F8467" t="b">
        <f t="shared" si="796"/>
        <v>0</v>
      </c>
    </row>
    <row r="8468" spans="1:6">
      <c r="A8468" s="2">
        <f t="shared" si="797"/>
        <v>43818.749999979467</v>
      </c>
      <c r="B8468">
        <f t="shared" si="792"/>
        <v>18</v>
      </c>
      <c r="C8468">
        <f t="shared" si="793"/>
        <v>19</v>
      </c>
      <c r="D8468">
        <f t="shared" si="794"/>
        <v>12</v>
      </c>
      <c r="E8468">
        <f t="shared" si="795"/>
        <v>2019</v>
      </c>
      <c r="F8468" t="b">
        <f t="shared" si="796"/>
        <v>0</v>
      </c>
    </row>
    <row r="8469" spans="1:6">
      <c r="A8469" s="2">
        <f t="shared" si="797"/>
        <v>43818.791666646131</v>
      </c>
      <c r="B8469">
        <f t="shared" si="792"/>
        <v>19</v>
      </c>
      <c r="C8469">
        <f t="shared" si="793"/>
        <v>19</v>
      </c>
      <c r="D8469">
        <f t="shared" si="794"/>
        <v>12</v>
      </c>
      <c r="E8469">
        <f t="shared" si="795"/>
        <v>2019</v>
      </c>
      <c r="F8469" t="b">
        <f t="shared" si="796"/>
        <v>0</v>
      </c>
    </row>
    <row r="8470" spans="1:6">
      <c r="A8470" s="2">
        <f t="shared" si="797"/>
        <v>43818.833333312796</v>
      </c>
      <c r="B8470">
        <f t="shared" si="792"/>
        <v>20</v>
      </c>
      <c r="C8470">
        <f t="shared" si="793"/>
        <v>19</v>
      </c>
      <c r="D8470">
        <f t="shared" si="794"/>
        <v>12</v>
      </c>
      <c r="E8470">
        <f t="shared" si="795"/>
        <v>2019</v>
      </c>
      <c r="F8470" t="b">
        <f t="shared" si="796"/>
        <v>0</v>
      </c>
    </row>
    <row r="8471" spans="1:6">
      <c r="A8471" s="2">
        <f t="shared" si="797"/>
        <v>43818.87499997946</v>
      </c>
      <c r="B8471">
        <f t="shared" si="792"/>
        <v>21</v>
      </c>
      <c r="C8471">
        <f t="shared" si="793"/>
        <v>19</v>
      </c>
      <c r="D8471">
        <f t="shared" si="794"/>
        <v>12</v>
      </c>
      <c r="E8471">
        <f t="shared" si="795"/>
        <v>2019</v>
      </c>
      <c r="F8471" t="b">
        <f t="shared" si="796"/>
        <v>0</v>
      </c>
    </row>
    <row r="8472" spans="1:6">
      <c r="A8472" s="2">
        <f t="shared" si="797"/>
        <v>43818.916666646124</v>
      </c>
      <c r="B8472">
        <f t="shared" si="792"/>
        <v>22</v>
      </c>
      <c r="C8472">
        <f t="shared" si="793"/>
        <v>19</v>
      </c>
      <c r="D8472">
        <f t="shared" si="794"/>
        <v>12</v>
      </c>
      <c r="E8472">
        <f t="shared" si="795"/>
        <v>2019</v>
      </c>
      <c r="F8472" t="b">
        <f t="shared" si="796"/>
        <v>0</v>
      </c>
    </row>
    <row r="8473" spans="1:6">
      <c r="A8473" s="2">
        <f t="shared" si="797"/>
        <v>43818.958333312788</v>
      </c>
      <c r="B8473">
        <f t="shared" si="792"/>
        <v>23</v>
      </c>
      <c r="C8473">
        <f t="shared" si="793"/>
        <v>19</v>
      </c>
      <c r="D8473">
        <f t="shared" si="794"/>
        <v>12</v>
      </c>
      <c r="E8473">
        <f t="shared" si="795"/>
        <v>2019</v>
      </c>
      <c r="F8473" t="b">
        <f t="shared" si="796"/>
        <v>0</v>
      </c>
    </row>
    <row r="8474" spans="1:6">
      <c r="A8474" s="2">
        <f t="shared" si="797"/>
        <v>43818.999999979453</v>
      </c>
      <c r="B8474">
        <f t="shared" si="792"/>
        <v>0</v>
      </c>
      <c r="C8474">
        <f t="shared" si="793"/>
        <v>20</v>
      </c>
      <c r="D8474">
        <f t="shared" si="794"/>
        <v>12</v>
      </c>
      <c r="E8474">
        <f t="shared" si="795"/>
        <v>2019</v>
      </c>
      <c r="F8474" t="b">
        <f t="shared" si="796"/>
        <v>0</v>
      </c>
    </row>
    <row r="8475" spans="1:6">
      <c r="A8475" s="2">
        <f t="shared" si="797"/>
        <v>43819.041666646117</v>
      </c>
      <c r="B8475">
        <f t="shared" si="792"/>
        <v>1</v>
      </c>
      <c r="C8475">
        <f t="shared" si="793"/>
        <v>20</v>
      </c>
      <c r="D8475">
        <f t="shared" si="794"/>
        <v>12</v>
      </c>
      <c r="E8475">
        <f t="shared" si="795"/>
        <v>2019</v>
      </c>
      <c r="F8475" t="b">
        <f t="shared" si="796"/>
        <v>0</v>
      </c>
    </row>
    <row r="8476" spans="1:6">
      <c r="A8476" s="2">
        <f t="shared" si="797"/>
        <v>43819.083333312781</v>
      </c>
      <c r="B8476">
        <f t="shared" si="792"/>
        <v>2</v>
      </c>
      <c r="C8476">
        <f t="shared" si="793"/>
        <v>20</v>
      </c>
      <c r="D8476">
        <f t="shared" si="794"/>
        <v>12</v>
      </c>
      <c r="E8476">
        <f t="shared" si="795"/>
        <v>2019</v>
      </c>
      <c r="F8476" t="b">
        <f t="shared" si="796"/>
        <v>0</v>
      </c>
    </row>
    <row r="8477" spans="1:6">
      <c r="A8477" s="2">
        <f t="shared" si="797"/>
        <v>43819.124999979445</v>
      </c>
      <c r="B8477">
        <f t="shared" si="792"/>
        <v>3</v>
      </c>
      <c r="C8477">
        <f t="shared" si="793"/>
        <v>20</v>
      </c>
      <c r="D8477">
        <f t="shared" si="794"/>
        <v>12</v>
      </c>
      <c r="E8477">
        <f t="shared" si="795"/>
        <v>2019</v>
      </c>
      <c r="F8477" t="b">
        <f t="shared" si="796"/>
        <v>0</v>
      </c>
    </row>
    <row r="8478" spans="1:6">
      <c r="A8478" s="2">
        <f t="shared" si="797"/>
        <v>43819.16666664611</v>
      </c>
      <c r="B8478">
        <f t="shared" si="792"/>
        <v>4</v>
      </c>
      <c r="C8478">
        <f t="shared" si="793"/>
        <v>20</v>
      </c>
      <c r="D8478">
        <f t="shared" si="794"/>
        <v>12</v>
      </c>
      <c r="E8478">
        <f t="shared" si="795"/>
        <v>2019</v>
      </c>
      <c r="F8478" t="b">
        <f t="shared" si="796"/>
        <v>0</v>
      </c>
    </row>
    <row r="8479" spans="1:6">
      <c r="A8479" s="2">
        <f t="shared" si="797"/>
        <v>43819.208333312774</v>
      </c>
      <c r="B8479">
        <f t="shared" si="792"/>
        <v>5</v>
      </c>
      <c r="C8479">
        <f t="shared" si="793"/>
        <v>20</v>
      </c>
      <c r="D8479">
        <f t="shared" si="794"/>
        <v>12</v>
      </c>
      <c r="E8479">
        <f t="shared" si="795"/>
        <v>2019</v>
      </c>
      <c r="F8479" t="b">
        <f t="shared" si="796"/>
        <v>0</v>
      </c>
    </row>
    <row r="8480" spans="1:6">
      <c r="A8480" s="2">
        <f t="shared" si="797"/>
        <v>43819.249999979438</v>
      </c>
      <c r="B8480">
        <f t="shared" si="792"/>
        <v>6</v>
      </c>
      <c r="C8480">
        <f t="shared" si="793"/>
        <v>20</v>
      </c>
      <c r="D8480">
        <f t="shared" si="794"/>
        <v>12</v>
      </c>
      <c r="E8480">
        <f t="shared" si="795"/>
        <v>2019</v>
      </c>
      <c r="F8480" t="b">
        <f t="shared" si="796"/>
        <v>0</v>
      </c>
    </row>
    <row r="8481" spans="1:6">
      <c r="A8481" s="2">
        <f t="shared" si="797"/>
        <v>43819.291666646102</v>
      </c>
      <c r="B8481">
        <f t="shared" si="792"/>
        <v>7</v>
      </c>
      <c r="C8481">
        <f t="shared" si="793"/>
        <v>20</v>
      </c>
      <c r="D8481">
        <f t="shared" si="794"/>
        <v>12</v>
      </c>
      <c r="E8481">
        <f t="shared" si="795"/>
        <v>2019</v>
      </c>
      <c r="F8481" t="b">
        <f t="shared" si="796"/>
        <v>0</v>
      </c>
    </row>
    <row r="8482" spans="1:6">
      <c r="A8482" s="2">
        <f t="shared" si="797"/>
        <v>43819.333333312767</v>
      </c>
      <c r="B8482">
        <f t="shared" si="792"/>
        <v>8</v>
      </c>
      <c r="C8482">
        <f t="shared" si="793"/>
        <v>20</v>
      </c>
      <c r="D8482">
        <f t="shared" si="794"/>
        <v>12</v>
      </c>
      <c r="E8482">
        <f t="shared" si="795"/>
        <v>2019</v>
      </c>
      <c r="F8482" t="b">
        <f t="shared" si="796"/>
        <v>0</v>
      </c>
    </row>
    <row r="8483" spans="1:6">
      <c r="A8483" s="2">
        <f t="shared" si="797"/>
        <v>43819.374999979431</v>
      </c>
      <c r="B8483">
        <f t="shared" si="792"/>
        <v>9</v>
      </c>
      <c r="C8483">
        <f t="shared" si="793"/>
        <v>20</v>
      </c>
      <c r="D8483">
        <f t="shared" si="794"/>
        <v>12</v>
      </c>
      <c r="E8483">
        <f t="shared" si="795"/>
        <v>2019</v>
      </c>
      <c r="F8483" t="b">
        <f t="shared" si="796"/>
        <v>0</v>
      </c>
    </row>
    <row r="8484" spans="1:6">
      <c r="A8484" s="2">
        <f t="shared" si="797"/>
        <v>43819.416666646095</v>
      </c>
      <c r="B8484">
        <f t="shared" si="792"/>
        <v>10</v>
      </c>
      <c r="C8484">
        <f t="shared" si="793"/>
        <v>20</v>
      </c>
      <c r="D8484">
        <f t="shared" si="794"/>
        <v>12</v>
      </c>
      <c r="E8484">
        <f t="shared" si="795"/>
        <v>2019</v>
      </c>
      <c r="F8484" t="b">
        <f t="shared" si="796"/>
        <v>0</v>
      </c>
    </row>
    <row r="8485" spans="1:6">
      <c r="A8485" s="2">
        <f t="shared" si="797"/>
        <v>43819.458333312759</v>
      </c>
      <c r="B8485">
        <f t="shared" si="792"/>
        <v>11</v>
      </c>
      <c r="C8485">
        <f t="shared" si="793"/>
        <v>20</v>
      </c>
      <c r="D8485">
        <f t="shared" si="794"/>
        <v>12</v>
      </c>
      <c r="E8485">
        <f t="shared" si="795"/>
        <v>2019</v>
      </c>
      <c r="F8485" t="b">
        <f t="shared" si="796"/>
        <v>0</v>
      </c>
    </row>
    <row r="8486" spans="1:6">
      <c r="A8486" s="2">
        <f t="shared" si="797"/>
        <v>43819.499999979424</v>
      </c>
      <c r="B8486">
        <f t="shared" si="792"/>
        <v>12</v>
      </c>
      <c r="C8486">
        <f t="shared" si="793"/>
        <v>20</v>
      </c>
      <c r="D8486">
        <f t="shared" si="794"/>
        <v>12</v>
      </c>
      <c r="E8486">
        <f t="shared" si="795"/>
        <v>2019</v>
      </c>
      <c r="F8486" t="b">
        <f t="shared" si="796"/>
        <v>0</v>
      </c>
    </row>
    <row r="8487" spans="1:6">
      <c r="A8487" s="2">
        <f t="shared" si="797"/>
        <v>43819.541666646088</v>
      </c>
      <c r="B8487">
        <f t="shared" si="792"/>
        <v>13</v>
      </c>
      <c r="C8487">
        <f t="shared" si="793"/>
        <v>20</v>
      </c>
      <c r="D8487">
        <f t="shared" si="794"/>
        <v>12</v>
      </c>
      <c r="E8487">
        <f t="shared" si="795"/>
        <v>2019</v>
      </c>
      <c r="F8487" t="b">
        <f t="shared" si="796"/>
        <v>0</v>
      </c>
    </row>
    <row r="8488" spans="1:6">
      <c r="A8488" s="2">
        <f t="shared" si="797"/>
        <v>43819.583333312752</v>
      </c>
      <c r="B8488">
        <f t="shared" si="792"/>
        <v>14</v>
      </c>
      <c r="C8488">
        <f t="shared" si="793"/>
        <v>20</v>
      </c>
      <c r="D8488">
        <f t="shared" si="794"/>
        <v>12</v>
      </c>
      <c r="E8488">
        <f t="shared" si="795"/>
        <v>2019</v>
      </c>
      <c r="F8488" t="b">
        <f t="shared" si="796"/>
        <v>0</v>
      </c>
    </row>
    <row r="8489" spans="1:6">
      <c r="A8489" s="2">
        <f t="shared" si="797"/>
        <v>43819.624999979416</v>
      </c>
      <c r="B8489">
        <f t="shared" si="792"/>
        <v>15</v>
      </c>
      <c r="C8489">
        <f t="shared" si="793"/>
        <v>20</v>
      </c>
      <c r="D8489">
        <f t="shared" si="794"/>
        <v>12</v>
      </c>
      <c r="E8489">
        <f t="shared" si="795"/>
        <v>2019</v>
      </c>
      <c r="F8489" t="b">
        <f t="shared" si="796"/>
        <v>0</v>
      </c>
    </row>
    <row r="8490" spans="1:6">
      <c r="A8490" s="2">
        <f t="shared" si="797"/>
        <v>43819.666666646081</v>
      </c>
      <c r="B8490">
        <f t="shared" si="792"/>
        <v>16</v>
      </c>
      <c r="C8490">
        <f t="shared" si="793"/>
        <v>20</v>
      </c>
      <c r="D8490">
        <f t="shared" si="794"/>
        <v>12</v>
      </c>
      <c r="E8490">
        <f t="shared" si="795"/>
        <v>2019</v>
      </c>
      <c r="F8490" t="b">
        <f t="shared" si="796"/>
        <v>0</v>
      </c>
    </row>
    <row r="8491" spans="1:6">
      <c r="A8491" s="2">
        <f t="shared" si="797"/>
        <v>43819.708333312745</v>
      </c>
      <c r="B8491">
        <f t="shared" si="792"/>
        <v>17</v>
      </c>
      <c r="C8491">
        <f t="shared" si="793"/>
        <v>20</v>
      </c>
      <c r="D8491">
        <f t="shared" si="794"/>
        <v>12</v>
      </c>
      <c r="E8491">
        <f t="shared" si="795"/>
        <v>2019</v>
      </c>
      <c r="F8491" t="b">
        <f t="shared" si="796"/>
        <v>0</v>
      </c>
    </row>
    <row r="8492" spans="1:6">
      <c r="A8492" s="2">
        <f t="shared" si="797"/>
        <v>43819.749999979409</v>
      </c>
      <c r="B8492">
        <f t="shared" si="792"/>
        <v>18</v>
      </c>
      <c r="C8492">
        <f t="shared" si="793"/>
        <v>20</v>
      </c>
      <c r="D8492">
        <f t="shared" si="794"/>
        <v>12</v>
      </c>
      <c r="E8492">
        <f t="shared" si="795"/>
        <v>2019</v>
      </c>
      <c r="F8492" t="b">
        <f t="shared" si="796"/>
        <v>0</v>
      </c>
    </row>
    <row r="8493" spans="1:6">
      <c r="A8493" s="2">
        <f t="shared" si="797"/>
        <v>43819.791666646073</v>
      </c>
      <c r="B8493">
        <f t="shared" si="792"/>
        <v>19</v>
      </c>
      <c r="C8493">
        <f t="shared" si="793"/>
        <v>20</v>
      </c>
      <c r="D8493">
        <f t="shared" si="794"/>
        <v>12</v>
      </c>
      <c r="E8493">
        <f t="shared" si="795"/>
        <v>2019</v>
      </c>
      <c r="F8493" t="b">
        <f t="shared" si="796"/>
        <v>0</v>
      </c>
    </row>
    <row r="8494" spans="1:6">
      <c r="A8494" s="2">
        <f t="shared" si="797"/>
        <v>43819.833333312738</v>
      </c>
      <c r="B8494">
        <f t="shared" si="792"/>
        <v>20</v>
      </c>
      <c r="C8494">
        <f t="shared" si="793"/>
        <v>20</v>
      </c>
      <c r="D8494">
        <f t="shared" si="794"/>
        <v>12</v>
      </c>
      <c r="E8494">
        <f t="shared" si="795"/>
        <v>2019</v>
      </c>
      <c r="F8494" t="b">
        <f t="shared" si="796"/>
        <v>0</v>
      </c>
    </row>
    <row r="8495" spans="1:6">
      <c r="A8495" s="2">
        <f t="shared" si="797"/>
        <v>43819.874999979402</v>
      </c>
      <c r="B8495">
        <f t="shared" si="792"/>
        <v>21</v>
      </c>
      <c r="C8495">
        <f t="shared" si="793"/>
        <v>20</v>
      </c>
      <c r="D8495">
        <f t="shared" si="794"/>
        <v>12</v>
      </c>
      <c r="E8495">
        <f t="shared" si="795"/>
        <v>2019</v>
      </c>
      <c r="F8495" t="b">
        <f t="shared" si="796"/>
        <v>0</v>
      </c>
    </row>
    <row r="8496" spans="1:6">
      <c r="A8496" s="2">
        <f t="shared" si="797"/>
        <v>43819.916666646066</v>
      </c>
      <c r="B8496">
        <f t="shared" si="792"/>
        <v>22</v>
      </c>
      <c r="C8496">
        <f t="shared" si="793"/>
        <v>20</v>
      </c>
      <c r="D8496">
        <f t="shared" si="794"/>
        <v>12</v>
      </c>
      <c r="E8496">
        <f t="shared" si="795"/>
        <v>2019</v>
      </c>
      <c r="F8496" t="b">
        <f t="shared" si="796"/>
        <v>0</v>
      </c>
    </row>
    <row r="8497" spans="1:6">
      <c r="A8497" s="2">
        <f t="shared" si="797"/>
        <v>43819.95833331273</v>
      </c>
      <c r="B8497">
        <f t="shared" si="792"/>
        <v>23</v>
      </c>
      <c r="C8497">
        <f t="shared" si="793"/>
        <v>20</v>
      </c>
      <c r="D8497">
        <f t="shared" si="794"/>
        <v>12</v>
      </c>
      <c r="E8497">
        <f t="shared" si="795"/>
        <v>2019</v>
      </c>
      <c r="F8497" t="b">
        <f t="shared" si="796"/>
        <v>0</v>
      </c>
    </row>
    <row r="8498" spans="1:6">
      <c r="A8498" s="2">
        <f t="shared" si="797"/>
        <v>43819.999999979394</v>
      </c>
      <c r="B8498">
        <f t="shared" si="792"/>
        <v>0</v>
      </c>
      <c r="C8498">
        <f t="shared" si="793"/>
        <v>21</v>
      </c>
      <c r="D8498">
        <f t="shared" si="794"/>
        <v>12</v>
      </c>
      <c r="E8498">
        <f t="shared" si="795"/>
        <v>2019</v>
      </c>
      <c r="F8498" t="b">
        <f t="shared" si="796"/>
        <v>1</v>
      </c>
    </row>
    <row r="8499" spans="1:6">
      <c r="A8499" s="2">
        <f t="shared" si="797"/>
        <v>43820.041666646059</v>
      </c>
      <c r="B8499">
        <f t="shared" si="792"/>
        <v>1</v>
      </c>
      <c r="C8499">
        <f t="shared" si="793"/>
        <v>21</v>
      </c>
      <c r="D8499">
        <f t="shared" si="794"/>
        <v>12</v>
      </c>
      <c r="E8499">
        <f t="shared" si="795"/>
        <v>2019</v>
      </c>
      <c r="F8499" t="b">
        <f t="shared" si="796"/>
        <v>1</v>
      </c>
    </row>
    <row r="8500" spans="1:6">
      <c r="A8500" s="2">
        <f t="shared" si="797"/>
        <v>43820.083333312723</v>
      </c>
      <c r="B8500">
        <f t="shared" si="792"/>
        <v>2</v>
      </c>
      <c r="C8500">
        <f t="shared" si="793"/>
        <v>21</v>
      </c>
      <c r="D8500">
        <f t="shared" si="794"/>
        <v>12</v>
      </c>
      <c r="E8500">
        <f t="shared" si="795"/>
        <v>2019</v>
      </c>
      <c r="F8500" t="b">
        <f t="shared" si="796"/>
        <v>1</v>
      </c>
    </row>
    <row r="8501" spans="1:6">
      <c r="A8501" s="2">
        <f t="shared" si="797"/>
        <v>43820.124999979387</v>
      </c>
      <c r="B8501">
        <f t="shared" si="792"/>
        <v>3</v>
      </c>
      <c r="C8501">
        <f t="shared" si="793"/>
        <v>21</v>
      </c>
      <c r="D8501">
        <f t="shared" si="794"/>
        <v>12</v>
      </c>
      <c r="E8501">
        <f t="shared" si="795"/>
        <v>2019</v>
      </c>
      <c r="F8501" t="b">
        <f t="shared" si="796"/>
        <v>1</v>
      </c>
    </row>
    <row r="8502" spans="1:6">
      <c r="A8502" s="2">
        <f t="shared" si="797"/>
        <v>43820.166666646051</v>
      </c>
      <c r="B8502">
        <f t="shared" si="792"/>
        <v>4</v>
      </c>
      <c r="C8502">
        <f t="shared" si="793"/>
        <v>21</v>
      </c>
      <c r="D8502">
        <f t="shared" si="794"/>
        <v>12</v>
      </c>
      <c r="E8502">
        <f t="shared" si="795"/>
        <v>2019</v>
      </c>
      <c r="F8502" t="b">
        <f t="shared" si="796"/>
        <v>1</v>
      </c>
    </row>
    <row r="8503" spans="1:6">
      <c r="A8503" s="2">
        <f t="shared" si="797"/>
        <v>43820.208333312716</v>
      </c>
      <c r="B8503">
        <f t="shared" si="792"/>
        <v>5</v>
      </c>
      <c r="C8503">
        <f t="shared" si="793"/>
        <v>21</v>
      </c>
      <c r="D8503">
        <f t="shared" si="794"/>
        <v>12</v>
      </c>
      <c r="E8503">
        <f t="shared" si="795"/>
        <v>2019</v>
      </c>
      <c r="F8503" t="b">
        <f t="shared" si="796"/>
        <v>1</v>
      </c>
    </row>
    <row r="8504" spans="1:6">
      <c r="A8504" s="2">
        <f t="shared" si="797"/>
        <v>43820.24999997938</v>
      </c>
      <c r="B8504">
        <f t="shared" si="792"/>
        <v>6</v>
      </c>
      <c r="C8504">
        <f t="shared" si="793"/>
        <v>21</v>
      </c>
      <c r="D8504">
        <f t="shared" si="794"/>
        <v>12</v>
      </c>
      <c r="E8504">
        <f t="shared" si="795"/>
        <v>2019</v>
      </c>
      <c r="F8504" t="b">
        <f t="shared" si="796"/>
        <v>1</v>
      </c>
    </row>
    <row r="8505" spans="1:6">
      <c r="A8505" s="2">
        <f t="shared" si="797"/>
        <v>43820.291666646044</v>
      </c>
      <c r="B8505">
        <f t="shared" si="792"/>
        <v>7</v>
      </c>
      <c r="C8505">
        <f t="shared" si="793"/>
        <v>21</v>
      </c>
      <c r="D8505">
        <f t="shared" si="794"/>
        <v>12</v>
      </c>
      <c r="E8505">
        <f t="shared" si="795"/>
        <v>2019</v>
      </c>
      <c r="F8505" t="b">
        <f t="shared" si="796"/>
        <v>1</v>
      </c>
    </row>
    <row r="8506" spans="1:6">
      <c r="A8506" s="2">
        <f t="shared" si="797"/>
        <v>43820.333333312708</v>
      </c>
      <c r="B8506">
        <f t="shared" si="792"/>
        <v>8</v>
      </c>
      <c r="C8506">
        <f t="shared" si="793"/>
        <v>21</v>
      </c>
      <c r="D8506">
        <f t="shared" si="794"/>
        <v>12</v>
      </c>
      <c r="E8506">
        <f t="shared" si="795"/>
        <v>2019</v>
      </c>
      <c r="F8506" t="b">
        <f t="shared" si="796"/>
        <v>1</v>
      </c>
    </row>
    <row r="8507" spans="1:6">
      <c r="A8507" s="2">
        <f t="shared" si="797"/>
        <v>43820.374999979373</v>
      </c>
      <c r="B8507">
        <f t="shared" si="792"/>
        <v>9</v>
      </c>
      <c r="C8507">
        <f t="shared" si="793"/>
        <v>21</v>
      </c>
      <c r="D8507">
        <f t="shared" si="794"/>
        <v>12</v>
      </c>
      <c r="E8507">
        <f t="shared" si="795"/>
        <v>2019</v>
      </c>
      <c r="F8507" t="b">
        <f t="shared" si="796"/>
        <v>1</v>
      </c>
    </row>
    <row r="8508" spans="1:6">
      <c r="A8508" s="2">
        <f t="shared" si="797"/>
        <v>43820.416666646037</v>
      </c>
      <c r="B8508">
        <f t="shared" si="792"/>
        <v>10</v>
      </c>
      <c r="C8508">
        <f t="shared" si="793"/>
        <v>21</v>
      </c>
      <c r="D8508">
        <f t="shared" si="794"/>
        <v>12</v>
      </c>
      <c r="E8508">
        <f t="shared" si="795"/>
        <v>2019</v>
      </c>
      <c r="F8508" t="b">
        <f t="shared" si="796"/>
        <v>1</v>
      </c>
    </row>
    <row r="8509" spans="1:6">
      <c r="A8509" s="2">
        <f t="shared" si="797"/>
        <v>43820.458333312701</v>
      </c>
      <c r="B8509">
        <f t="shared" si="792"/>
        <v>11</v>
      </c>
      <c r="C8509">
        <f t="shared" si="793"/>
        <v>21</v>
      </c>
      <c r="D8509">
        <f t="shared" si="794"/>
        <v>12</v>
      </c>
      <c r="E8509">
        <f t="shared" si="795"/>
        <v>2019</v>
      </c>
      <c r="F8509" t="b">
        <f t="shared" si="796"/>
        <v>1</v>
      </c>
    </row>
    <row r="8510" spans="1:6">
      <c r="A8510" s="2">
        <f t="shared" si="797"/>
        <v>43820.499999979365</v>
      </c>
      <c r="B8510">
        <f t="shared" si="792"/>
        <v>12</v>
      </c>
      <c r="C8510">
        <f t="shared" si="793"/>
        <v>21</v>
      </c>
      <c r="D8510">
        <f t="shared" si="794"/>
        <v>12</v>
      </c>
      <c r="E8510">
        <f t="shared" si="795"/>
        <v>2019</v>
      </c>
      <c r="F8510" t="b">
        <f t="shared" si="796"/>
        <v>1</v>
      </c>
    </row>
    <row r="8511" spans="1:6">
      <c r="A8511" s="2">
        <f t="shared" si="797"/>
        <v>43820.54166664603</v>
      </c>
      <c r="B8511">
        <f t="shared" si="792"/>
        <v>13</v>
      </c>
      <c r="C8511">
        <f t="shared" si="793"/>
        <v>21</v>
      </c>
      <c r="D8511">
        <f t="shared" si="794"/>
        <v>12</v>
      </c>
      <c r="E8511">
        <f t="shared" si="795"/>
        <v>2019</v>
      </c>
      <c r="F8511" t="b">
        <f t="shared" si="796"/>
        <v>1</v>
      </c>
    </row>
    <row r="8512" spans="1:6">
      <c r="A8512" s="2">
        <f t="shared" si="797"/>
        <v>43820.583333312694</v>
      </c>
      <c r="B8512">
        <f t="shared" si="792"/>
        <v>14</v>
      </c>
      <c r="C8512">
        <f t="shared" si="793"/>
        <v>21</v>
      </c>
      <c r="D8512">
        <f t="shared" si="794"/>
        <v>12</v>
      </c>
      <c r="E8512">
        <f t="shared" si="795"/>
        <v>2019</v>
      </c>
      <c r="F8512" t="b">
        <f t="shared" si="796"/>
        <v>1</v>
      </c>
    </row>
    <row r="8513" spans="1:6">
      <c r="A8513" s="2">
        <f t="shared" si="797"/>
        <v>43820.624999979358</v>
      </c>
      <c r="B8513">
        <f t="shared" si="792"/>
        <v>15</v>
      </c>
      <c r="C8513">
        <f t="shared" si="793"/>
        <v>21</v>
      </c>
      <c r="D8513">
        <f t="shared" si="794"/>
        <v>12</v>
      </c>
      <c r="E8513">
        <f t="shared" si="795"/>
        <v>2019</v>
      </c>
      <c r="F8513" t="b">
        <f t="shared" si="796"/>
        <v>1</v>
      </c>
    </row>
    <row r="8514" spans="1:6">
      <c r="A8514" s="2">
        <f t="shared" si="797"/>
        <v>43820.666666646022</v>
      </c>
      <c r="B8514">
        <f t="shared" si="792"/>
        <v>16</v>
      </c>
      <c r="C8514">
        <f t="shared" si="793"/>
        <v>21</v>
      </c>
      <c r="D8514">
        <f t="shared" si="794"/>
        <v>12</v>
      </c>
      <c r="E8514">
        <f t="shared" si="795"/>
        <v>2019</v>
      </c>
      <c r="F8514" t="b">
        <f t="shared" si="796"/>
        <v>1</v>
      </c>
    </row>
    <row r="8515" spans="1:6">
      <c r="A8515" s="2">
        <f t="shared" si="797"/>
        <v>43820.708333312687</v>
      </c>
      <c r="B8515">
        <f t="shared" ref="B8515:B8578" si="798">HOUR(A8515)</f>
        <v>17</v>
      </c>
      <c r="C8515">
        <f t="shared" ref="C8515:C8578" si="799">DAY(A8515)</f>
        <v>21</v>
      </c>
      <c r="D8515">
        <f t="shared" ref="D8515:D8578" si="800">MONTH(A8515)</f>
        <v>12</v>
      </c>
      <c r="E8515">
        <f t="shared" ref="E8515:E8578" si="801">YEAR(A8515)</f>
        <v>2019</v>
      </c>
      <c r="F8515" t="b">
        <f t="shared" ref="F8515:F8578" si="802">IF(OR(WEEKDAY(A8515) = 1, WEEKDAY(A8515) = 7), TRUE, FALSE)</f>
        <v>1</v>
      </c>
    </row>
    <row r="8516" spans="1:6">
      <c r="A8516" s="2">
        <f t="shared" ref="A8516:A8579" si="803">A8515+TIME(1, 0, 0)</f>
        <v>43820.749999979351</v>
      </c>
      <c r="B8516">
        <f t="shared" si="798"/>
        <v>18</v>
      </c>
      <c r="C8516">
        <f t="shared" si="799"/>
        <v>21</v>
      </c>
      <c r="D8516">
        <f t="shared" si="800"/>
        <v>12</v>
      </c>
      <c r="E8516">
        <f t="shared" si="801"/>
        <v>2019</v>
      </c>
      <c r="F8516" t="b">
        <f t="shared" si="802"/>
        <v>1</v>
      </c>
    </row>
    <row r="8517" spans="1:6">
      <c r="A8517" s="2">
        <f t="shared" si="803"/>
        <v>43820.791666646015</v>
      </c>
      <c r="B8517">
        <f t="shared" si="798"/>
        <v>19</v>
      </c>
      <c r="C8517">
        <f t="shared" si="799"/>
        <v>21</v>
      </c>
      <c r="D8517">
        <f t="shared" si="800"/>
        <v>12</v>
      </c>
      <c r="E8517">
        <f t="shared" si="801"/>
        <v>2019</v>
      </c>
      <c r="F8517" t="b">
        <f t="shared" si="802"/>
        <v>1</v>
      </c>
    </row>
    <row r="8518" spans="1:6">
      <c r="A8518" s="2">
        <f t="shared" si="803"/>
        <v>43820.833333312679</v>
      </c>
      <c r="B8518">
        <f t="shared" si="798"/>
        <v>20</v>
      </c>
      <c r="C8518">
        <f t="shared" si="799"/>
        <v>21</v>
      </c>
      <c r="D8518">
        <f t="shared" si="800"/>
        <v>12</v>
      </c>
      <c r="E8518">
        <f t="shared" si="801"/>
        <v>2019</v>
      </c>
      <c r="F8518" t="b">
        <f t="shared" si="802"/>
        <v>1</v>
      </c>
    </row>
    <row r="8519" spans="1:6">
      <c r="A8519" s="2">
        <f t="shared" si="803"/>
        <v>43820.874999979344</v>
      </c>
      <c r="B8519">
        <f t="shared" si="798"/>
        <v>21</v>
      </c>
      <c r="C8519">
        <f t="shared" si="799"/>
        <v>21</v>
      </c>
      <c r="D8519">
        <f t="shared" si="800"/>
        <v>12</v>
      </c>
      <c r="E8519">
        <f t="shared" si="801"/>
        <v>2019</v>
      </c>
      <c r="F8519" t="b">
        <f t="shared" si="802"/>
        <v>1</v>
      </c>
    </row>
    <row r="8520" spans="1:6">
      <c r="A8520" s="2">
        <f t="shared" si="803"/>
        <v>43820.916666646008</v>
      </c>
      <c r="B8520">
        <f t="shared" si="798"/>
        <v>22</v>
      </c>
      <c r="C8520">
        <f t="shared" si="799"/>
        <v>21</v>
      </c>
      <c r="D8520">
        <f t="shared" si="800"/>
        <v>12</v>
      </c>
      <c r="E8520">
        <f t="shared" si="801"/>
        <v>2019</v>
      </c>
      <c r="F8520" t="b">
        <f t="shared" si="802"/>
        <v>1</v>
      </c>
    </row>
    <row r="8521" spans="1:6">
      <c r="A8521" s="2">
        <f t="shared" si="803"/>
        <v>43820.958333312672</v>
      </c>
      <c r="B8521">
        <f t="shared" si="798"/>
        <v>23</v>
      </c>
      <c r="C8521">
        <f t="shared" si="799"/>
        <v>21</v>
      </c>
      <c r="D8521">
        <f t="shared" si="800"/>
        <v>12</v>
      </c>
      <c r="E8521">
        <f t="shared" si="801"/>
        <v>2019</v>
      </c>
      <c r="F8521" t="b">
        <f t="shared" si="802"/>
        <v>1</v>
      </c>
    </row>
    <row r="8522" spans="1:6">
      <c r="A8522" s="2">
        <f t="shared" si="803"/>
        <v>43820.999999979336</v>
      </c>
      <c r="B8522">
        <f t="shared" si="798"/>
        <v>0</v>
      </c>
      <c r="C8522">
        <f t="shared" si="799"/>
        <v>22</v>
      </c>
      <c r="D8522">
        <f t="shared" si="800"/>
        <v>12</v>
      </c>
      <c r="E8522">
        <f t="shared" si="801"/>
        <v>2019</v>
      </c>
      <c r="F8522" t="b">
        <f t="shared" si="802"/>
        <v>1</v>
      </c>
    </row>
    <row r="8523" spans="1:6">
      <c r="A8523" s="2">
        <f t="shared" si="803"/>
        <v>43821.041666646001</v>
      </c>
      <c r="B8523">
        <f t="shared" si="798"/>
        <v>1</v>
      </c>
      <c r="C8523">
        <f t="shared" si="799"/>
        <v>22</v>
      </c>
      <c r="D8523">
        <f t="shared" si="800"/>
        <v>12</v>
      </c>
      <c r="E8523">
        <f t="shared" si="801"/>
        <v>2019</v>
      </c>
      <c r="F8523" t="b">
        <f t="shared" si="802"/>
        <v>1</v>
      </c>
    </row>
    <row r="8524" spans="1:6">
      <c r="A8524" s="2">
        <f t="shared" si="803"/>
        <v>43821.083333312665</v>
      </c>
      <c r="B8524">
        <f t="shared" si="798"/>
        <v>2</v>
      </c>
      <c r="C8524">
        <f t="shared" si="799"/>
        <v>22</v>
      </c>
      <c r="D8524">
        <f t="shared" si="800"/>
        <v>12</v>
      </c>
      <c r="E8524">
        <f t="shared" si="801"/>
        <v>2019</v>
      </c>
      <c r="F8524" t="b">
        <f t="shared" si="802"/>
        <v>1</v>
      </c>
    </row>
    <row r="8525" spans="1:6">
      <c r="A8525" s="2">
        <f t="shared" si="803"/>
        <v>43821.124999979329</v>
      </c>
      <c r="B8525">
        <f t="shared" si="798"/>
        <v>3</v>
      </c>
      <c r="C8525">
        <f t="shared" si="799"/>
        <v>22</v>
      </c>
      <c r="D8525">
        <f t="shared" si="800"/>
        <v>12</v>
      </c>
      <c r="E8525">
        <f t="shared" si="801"/>
        <v>2019</v>
      </c>
      <c r="F8525" t="b">
        <f t="shared" si="802"/>
        <v>1</v>
      </c>
    </row>
    <row r="8526" spans="1:6">
      <c r="A8526" s="2">
        <f t="shared" si="803"/>
        <v>43821.166666645993</v>
      </c>
      <c r="B8526">
        <f t="shared" si="798"/>
        <v>4</v>
      </c>
      <c r="C8526">
        <f t="shared" si="799"/>
        <v>22</v>
      </c>
      <c r="D8526">
        <f t="shared" si="800"/>
        <v>12</v>
      </c>
      <c r="E8526">
        <f t="shared" si="801"/>
        <v>2019</v>
      </c>
      <c r="F8526" t="b">
        <f t="shared" si="802"/>
        <v>1</v>
      </c>
    </row>
    <row r="8527" spans="1:6">
      <c r="A8527" s="2">
        <f t="shared" si="803"/>
        <v>43821.208333312657</v>
      </c>
      <c r="B8527">
        <f t="shared" si="798"/>
        <v>5</v>
      </c>
      <c r="C8527">
        <f t="shared" si="799"/>
        <v>22</v>
      </c>
      <c r="D8527">
        <f t="shared" si="800"/>
        <v>12</v>
      </c>
      <c r="E8527">
        <f t="shared" si="801"/>
        <v>2019</v>
      </c>
      <c r="F8527" t="b">
        <f t="shared" si="802"/>
        <v>1</v>
      </c>
    </row>
    <row r="8528" spans="1:6">
      <c r="A8528" s="2">
        <f t="shared" si="803"/>
        <v>43821.249999979322</v>
      </c>
      <c r="B8528">
        <f t="shared" si="798"/>
        <v>6</v>
      </c>
      <c r="C8528">
        <f t="shared" si="799"/>
        <v>22</v>
      </c>
      <c r="D8528">
        <f t="shared" si="800"/>
        <v>12</v>
      </c>
      <c r="E8528">
        <f t="shared" si="801"/>
        <v>2019</v>
      </c>
      <c r="F8528" t="b">
        <f t="shared" si="802"/>
        <v>1</v>
      </c>
    </row>
    <row r="8529" spans="1:6">
      <c r="A8529" s="2">
        <f t="shared" si="803"/>
        <v>43821.291666645986</v>
      </c>
      <c r="B8529">
        <f t="shared" si="798"/>
        <v>7</v>
      </c>
      <c r="C8529">
        <f t="shared" si="799"/>
        <v>22</v>
      </c>
      <c r="D8529">
        <f t="shared" si="800"/>
        <v>12</v>
      </c>
      <c r="E8529">
        <f t="shared" si="801"/>
        <v>2019</v>
      </c>
      <c r="F8529" t="b">
        <f t="shared" si="802"/>
        <v>1</v>
      </c>
    </row>
    <row r="8530" spans="1:6">
      <c r="A8530" s="2">
        <f t="shared" si="803"/>
        <v>43821.33333331265</v>
      </c>
      <c r="B8530">
        <f t="shared" si="798"/>
        <v>8</v>
      </c>
      <c r="C8530">
        <f t="shared" si="799"/>
        <v>22</v>
      </c>
      <c r="D8530">
        <f t="shared" si="800"/>
        <v>12</v>
      </c>
      <c r="E8530">
        <f t="shared" si="801"/>
        <v>2019</v>
      </c>
      <c r="F8530" t="b">
        <f t="shared" si="802"/>
        <v>1</v>
      </c>
    </row>
    <row r="8531" spans="1:6">
      <c r="A8531" s="2">
        <f t="shared" si="803"/>
        <v>43821.374999979314</v>
      </c>
      <c r="B8531">
        <f t="shared" si="798"/>
        <v>9</v>
      </c>
      <c r="C8531">
        <f t="shared" si="799"/>
        <v>22</v>
      </c>
      <c r="D8531">
        <f t="shared" si="800"/>
        <v>12</v>
      </c>
      <c r="E8531">
        <f t="shared" si="801"/>
        <v>2019</v>
      </c>
      <c r="F8531" t="b">
        <f t="shared" si="802"/>
        <v>1</v>
      </c>
    </row>
    <row r="8532" spans="1:6">
      <c r="A8532" s="2">
        <f t="shared" si="803"/>
        <v>43821.416666645979</v>
      </c>
      <c r="B8532">
        <f t="shared" si="798"/>
        <v>10</v>
      </c>
      <c r="C8532">
        <f t="shared" si="799"/>
        <v>22</v>
      </c>
      <c r="D8532">
        <f t="shared" si="800"/>
        <v>12</v>
      </c>
      <c r="E8532">
        <f t="shared" si="801"/>
        <v>2019</v>
      </c>
      <c r="F8532" t="b">
        <f t="shared" si="802"/>
        <v>1</v>
      </c>
    </row>
    <row r="8533" spans="1:6">
      <c r="A8533" s="2">
        <f t="shared" si="803"/>
        <v>43821.458333312643</v>
      </c>
      <c r="B8533">
        <f t="shared" si="798"/>
        <v>11</v>
      </c>
      <c r="C8533">
        <f t="shared" si="799"/>
        <v>22</v>
      </c>
      <c r="D8533">
        <f t="shared" si="800"/>
        <v>12</v>
      </c>
      <c r="E8533">
        <f t="shared" si="801"/>
        <v>2019</v>
      </c>
      <c r="F8533" t="b">
        <f t="shared" si="802"/>
        <v>1</v>
      </c>
    </row>
    <row r="8534" spans="1:6">
      <c r="A8534" s="2">
        <f t="shared" si="803"/>
        <v>43821.499999979307</v>
      </c>
      <c r="B8534">
        <f t="shared" si="798"/>
        <v>12</v>
      </c>
      <c r="C8534">
        <f t="shared" si="799"/>
        <v>22</v>
      </c>
      <c r="D8534">
        <f t="shared" si="800"/>
        <v>12</v>
      </c>
      <c r="E8534">
        <f t="shared" si="801"/>
        <v>2019</v>
      </c>
      <c r="F8534" t="b">
        <f t="shared" si="802"/>
        <v>1</v>
      </c>
    </row>
    <row r="8535" spans="1:6">
      <c r="A8535" s="2">
        <f t="shared" si="803"/>
        <v>43821.541666645971</v>
      </c>
      <c r="B8535">
        <f t="shared" si="798"/>
        <v>13</v>
      </c>
      <c r="C8535">
        <f t="shared" si="799"/>
        <v>22</v>
      </c>
      <c r="D8535">
        <f t="shared" si="800"/>
        <v>12</v>
      </c>
      <c r="E8535">
        <f t="shared" si="801"/>
        <v>2019</v>
      </c>
      <c r="F8535" t="b">
        <f t="shared" si="802"/>
        <v>1</v>
      </c>
    </row>
    <row r="8536" spans="1:6">
      <c r="A8536" s="2">
        <f t="shared" si="803"/>
        <v>43821.583333312636</v>
      </c>
      <c r="B8536">
        <f t="shared" si="798"/>
        <v>14</v>
      </c>
      <c r="C8536">
        <f t="shared" si="799"/>
        <v>22</v>
      </c>
      <c r="D8536">
        <f t="shared" si="800"/>
        <v>12</v>
      </c>
      <c r="E8536">
        <f t="shared" si="801"/>
        <v>2019</v>
      </c>
      <c r="F8536" t="b">
        <f t="shared" si="802"/>
        <v>1</v>
      </c>
    </row>
    <row r="8537" spans="1:6">
      <c r="A8537" s="2">
        <f t="shared" si="803"/>
        <v>43821.6249999793</v>
      </c>
      <c r="B8537">
        <f t="shared" si="798"/>
        <v>15</v>
      </c>
      <c r="C8537">
        <f t="shared" si="799"/>
        <v>22</v>
      </c>
      <c r="D8537">
        <f t="shared" si="800"/>
        <v>12</v>
      </c>
      <c r="E8537">
        <f t="shared" si="801"/>
        <v>2019</v>
      </c>
      <c r="F8537" t="b">
        <f t="shared" si="802"/>
        <v>1</v>
      </c>
    </row>
    <row r="8538" spans="1:6">
      <c r="A8538" s="2">
        <f t="shared" si="803"/>
        <v>43821.666666645964</v>
      </c>
      <c r="B8538">
        <f t="shared" si="798"/>
        <v>16</v>
      </c>
      <c r="C8538">
        <f t="shared" si="799"/>
        <v>22</v>
      </c>
      <c r="D8538">
        <f t="shared" si="800"/>
        <v>12</v>
      </c>
      <c r="E8538">
        <f t="shared" si="801"/>
        <v>2019</v>
      </c>
      <c r="F8538" t="b">
        <f t="shared" si="802"/>
        <v>1</v>
      </c>
    </row>
    <row r="8539" spans="1:6">
      <c r="A8539" s="2">
        <f t="shared" si="803"/>
        <v>43821.708333312628</v>
      </c>
      <c r="B8539">
        <f t="shared" si="798"/>
        <v>17</v>
      </c>
      <c r="C8539">
        <f t="shared" si="799"/>
        <v>22</v>
      </c>
      <c r="D8539">
        <f t="shared" si="800"/>
        <v>12</v>
      </c>
      <c r="E8539">
        <f t="shared" si="801"/>
        <v>2019</v>
      </c>
      <c r="F8539" t="b">
        <f t="shared" si="802"/>
        <v>1</v>
      </c>
    </row>
    <row r="8540" spans="1:6">
      <c r="A8540" s="2">
        <f t="shared" si="803"/>
        <v>43821.749999979293</v>
      </c>
      <c r="B8540">
        <f t="shared" si="798"/>
        <v>18</v>
      </c>
      <c r="C8540">
        <f t="shared" si="799"/>
        <v>22</v>
      </c>
      <c r="D8540">
        <f t="shared" si="800"/>
        <v>12</v>
      </c>
      <c r="E8540">
        <f t="shared" si="801"/>
        <v>2019</v>
      </c>
      <c r="F8540" t="b">
        <f t="shared" si="802"/>
        <v>1</v>
      </c>
    </row>
    <row r="8541" spans="1:6">
      <c r="A8541" s="2">
        <f t="shared" si="803"/>
        <v>43821.791666645957</v>
      </c>
      <c r="B8541">
        <f t="shared" si="798"/>
        <v>19</v>
      </c>
      <c r="C8541">
        <f t="shared" si="799"/>
        <v>22</v>
      </c>
      <c r="D8541">
        <f t="shared" si="800"/>
        <v>12</v>
      </c>
      <c r="E8541">
        <f t="shared" si="801"/>
        <v>2019</v>
      </c>
      <c r="F8541" t="b">
        <f t="shared" si="802"/>
        <v>1</v>
      </c>
    </row>
    <row r="8542" spans="1:6">
      <c r="A8542" s="2">
        <f t="shared" si="803"/>
        <v>43821.833333312621</v>
      </c>
      <c r="B8542">
        <f t="shared" si="798"/>
        <v>20</v>
      </c>
      <c r="C8542">
        <f t="shared" si="799"/>
        <v>22</v>
      </c>
      <c r="D8542">
        <f t="shared" si="800"/>
        <v>12</v>
      </c>
      <c r="E8542">
        <f t="shared" si="801"/>
        <v>2019</v>
      </c>
      <c r="F8542" t="b">
        <f t="shared" si="802"/>
        <v>1</v>
      </c>
    </row>
    <row r="8543" spans="1:6">
      <c r="A8543" s="2">
        <f t="shared" si="803"/>
        <v>43821.874999979285</v>
      </c>
      <c r="B8543">
        <f t="shared" si="798"/>
        <v>21</v>
      </c>
      <c r="C8543">
        <f t="shared" si="799"/>
        <v>22</v>
      </c>
      <c r="D8543">
        <f t="shared" si="800"/>
        <v>12</v>
      </c>
      <c r="E8543">
        <f t="shared" si="801"/>
        <v>2019</v>
      </c>
      <c r="F8543" t="b">
        <f t="shared" si="802"/>
        <v>1</v>
      </c>
    </row>
    <row r="8544" spans="1:6">
      <c r="A8544" s="2">
        <f t="shared" si="803"/>
        <v>43821.91666664595</v>
      </c>
      <c r="B8544">
        <f t="shared" si="798"/>
        <v>22</v>
      </c>
      <c r="C8544">
        <f t="shared" si="799"/>
        <v>22</v>
      </c>
      <c r="D8544">
        <f t="shared" si="800"/>
        <v>12</v>
      </c>
      <c r="E8544">
        <f t="shared" si="801"/>
        <v>2019</v>
      </c>
      <c r="F8544" t="b">
        <f t="shared" si="802"/>
        <v>1</v>
      </c>
    </row>
    <row r="8545" spans="1:6">
      <c r="A8545" s="2">
        <f t="shared" si="803"/>
        <v>43821.958333312614</v>
      </c>
      <c r="B8545">
        <f t="shared" si="798"/>
        <v>23</v>
      </c>
      <c r="C8545">
        <f t="shared" si="799"/>
        <v>22</v>
      </c>
      <c r="D8545">
        <f t="shared" si="800"/>
        <v>12</v>
      </c>
      <c r="E8545">
        <f t="shared" si="801"/>
        <v>2019</v>
      </c>
      <c r="F8545" t="b">
        <f t="shared" si="802"/>
        <v>1</v>
      </c>
    </row>
    <row r="8546" spans="1:6">
      <c r="A8546" s="2">
        <f t="shared" si="803"/>
        <v>43821.999999979278</v>
      </c>
      <c r="B8546">
        <f t="shared" si="798"/>
        <v>0</v>
      </c>
      <c r="C8546">
        <f t="shared" si="799"/>
        <v>23</v>
      </c>
      <c r="D8546">
        <f t="shared" si="800"/>
        <v>12</v>
      </c>
      <c r="E8546">
        <f t="shared" si="801"/>
        <v>2019</v>
      </c>
      <c r="F8546" t="b">
        <f t="shared" si="802"/>
        <v>0</v>
      </c>
    </row>
    <row r="8547" spans="1:6">
      <c r="A8547" s="2">
        <f t="shared" si="803"/>
        <v>43822.041666645942</v>
      </c>
      <c r="B8547">
        <f t="shared" si="798"/>
        <v>1</v>
      </c>
      <c r="C8547">
        <f t="shared" si="799"/>
        <v>23</v>
      </c>
      <c r="D8547">
        <f t="shared" si="800"/>
        <v>12</v>
      </c>
      <c r="E8547">
        <f t="shared" si="801"/>
        <v>2019</v>
      </c>
      <c r="F8547" t="b">
        <f t="shared" si="802"/>
        <v>0</v>
      </c>
    </row>
    <row r="8548" spans="1:6">
      <c r="A8548" s="2">
        <f t="shared" si="803"/>
        <v>43822.083333312607</v>
      </c>
      <c r="B8548">
        <f t="shared" si="798"/>
        <v>2</v>
      </c>
      <c r="C8548">
        <f t="shared" si="799"/>
        <v>23</v>
      </c>
      <c r="D8548">
        <f t="shared" si="800"/>
        <v>12</v>
      </c>
      <c r="E8548">
        <f t="shared" si="801"/>
        <v>2019</v>
      </c>
      <c r="F8548" t="b">
        <f t="shared" si="802"/>
        <v>0</v>
      </c>
    </row>
    <row r="8549" spans="1:6">
      <c r="A8549" s="2">
        <f t="shared" si="803"/>
        <v>43822.124999979271</v>
      </c>
      <c r="B8549">
        <f t="shared" si="798"/>
        <v>3</v>
      </c>
      <c r="C8549">
        <f t="shared" si="799"/>
        <v>23</v>
      </c>
      <c r="D8549">
        <f t="shared" si="800"/>
        <v>12</v>
      </c>
      <c r="E8549">
        <f t="shared" si="801"/>
        <v>2019</v>
      </c>
      <c r="F8549" t="b">
        <f t="shared" si="802"/>
        <v>0</v>
      </c>
    </row>
    <row r="8550" spans="1:6">
      <c r="A8550" s="2">
        <f t="shared" si="803"/>
        <v>43822.166666645935</v>
      </c>
      <c r="B8550">
        <f t="shared" si="798"/>
        <v>4</v>
      </c>
      <c r="C8550">
        <f t="shared" si="799"/>
        <v>23</v>
      </c>
      <c r="D8550">
        <f t="shared" si="800"/>
        <v>12</v>
      </c>
      <c r="E8550">
        <f t="shared" si="801"/>
        <v>2019</v>
      </c>
      <c r="F8550" t="b">
        <f t="shared" si="802"/>
        <v>0</v>
      </c>
    </row>
    <row r="8551" spans="1:6">
      <c r="A8551" s="2">
        <f t="shared" si="803"/>
        <v>43822.208333312599</v>
      </c>
      <c r="B8551">
        <f t="shared" si="798"/>
        <v>5</v>
      </c>
      <c r="C8551">
        <f t="shared" si="799"/>
        <v>23</v>
      </c>
      <c r="D8551">
        <f t="shared" si="800"/>
        <v>12</v>
      </c>
      <c r="E8551">
        <f t="shared" si="801"/>
        <v>2019</v>
      </c>
      <c r="F8551" t="b">
        <f t="shared" si="802"/>
        <v>0</v>
      </c>
    </row>
    <row r="8552" spans="1:6">
      <c r="A8552" s="2">
        <f t="shared" si="803"/>
        <v>43822.249999979264</v>
      </c>
      <c r="B8552">
        <f t="shared" si="798"/>
        <v>6</v>
      </c>
      <c r="C8552">
        <f t="shared" si="799"/>
        <v>23</v>
      </c>
      <c r="D8552">
        <f t="shared" si="800"/>
        <v>12</v>
      </c>
      <c r="E8552">
        <f t="shared" si="801"/>
        <v>2019</v>
      </c>
      <c r="F8552" t="b">
        <f t="shared" si="802"/>
        <v>0</v>
      </c>
    </row>
    <row r="8553" spans="1:6">
      <c r="A8553" s="2">
        <f t="shared" si="803"/>
        <v>43822.291666645928</v>
      </c>
      <c r="B8553">
        <f t="shared" si="798"/>
        <v>7</v>
      </c>
      <c r="C8553">
        <f t="shared" si="799"/>
        <v>23</v>
      </c>
      <c r="D8553">
        <f t="shared" si="800"/>
        <v>12</v>
      </c>
      <c r="E8553">
        <f t="shared" si="801"/>
        <v>2019</v>
      </c>
      <c r="F8553" t="b">
        <f t="shared" si="802"/>
        <v>0</v>
      </c>
    </row>
    <row r="8554" spans="1:6">
      <c r="A8554" s="2">
        <f t="shared" si="803"/>
        <v>43822.333333312592</v>
      </c>
      <c r="B8554">
        <f t="shared" si="798"/>
        <v>8</v>
      </c>
      <c r="C8554">
        <f t="shared" si="799"/>
        <v>23</v>
      </c>
      <c r="D8554">
        <f t="shared" si="800"/>
        <v>12</v>
      </c>
      <c r="E8554">
        <f t="shared" si="801"/>
        <v>2019</v>
      </c>
      <c r="F8554" t="b">
        <f t="shared" si="802"/>
        <v>0</v>
      </c>
    </row>
    <row r="8555" spans="1:6">
      <c r="A8555" s="2">
        <f t="shared" si="803"/>
        <v>43822.374999979256</v>
      </c>
      <c r="B8555">
        <f t="shared" si="798"/>
        <v>9</v>
      </c>
      <c r="C8555">
        <f t="shared" si="799"/>
        <v>23</v>
      </c>
      <c r="D8555">
        <f t="shared" si="800"/>
        <v>12</v>
      </c>
      <c r="E8555">
        <f t="shared" si="801"/>
        <v>2019</v>
      </c>
      <c r="F8555" t="b">
        <f t="shared" si="802"/>
        <v>0</v>
      </c>
    </row>
    <row r="8556" spans="1:6">
      <c r="A8556" s="2">
        <f t="shared" si="803"/>
        <v>43822.41666664592</v>
      </c>
      <c r="B8556">
        <f t="shared" si="798"/>
        <v>10</v>
      </c>
      <c r="C8556">
        <f t="shared" si="799"/>
        <v>23</v>
      </c>
      <c r="D8556">
        <f t="shared" si="800"/>
        <v>12</v>
      </c>
      <c r="E8556">
        <f t="shared" si="801"/>
        <v>2019</v>
      </c>
      <c r="F8556" t="b">
        <f t="shared" si="802"/>
        <v>0</v>
      </c>
    </row>
    <row r="8557" spans="1:6">
      <c r="A8557" s="2">
        <f t="shared" si="803"/>
        <v>43822.458333312585</v>
      </c>
      <c r="B8557">
        <f t="shared" si="798"/>
        <v>11</v>
      </c>
      <c r="C8557">
        <f t="shared" si="799"/>
        <v>23</v>
      </c>
      <c r="D8557">
        <f t="shared" si="800"/>
        <v>12</v>
      </c>
      <c r="E8557">
        <f t="shared" si="801"/>
        <v>2019</v>
      </c>
      <c r="F8557" t="b">
        <f t="shared" si="802"/>
        <v>0</v>
      </c>
    </row>
    <row r="8558" spans="1:6">
      <c r="A8558" s="2">
        <f t="shared" si="803"/>
        <v>43822.499999979249</v>
      </c>
      <c r="B8558">
        <f t="shared" si="798"/>
        <v>12</v>
      </c>
      <c r="C8558">
        <f t="shared" si="799"/>
        <v>23</v>
      </c>
      <c r="D8558">
        <f t="shared" si="800"/>
        <v>12</v>
      </c>
      <c r="E8558">
        <f t="shared" si="801"/>
        <v>2019</v>
      </c>
      <c r="F8558" t="b">
        <f t="shared" si="802"/>
        <v>0</v>
      </c>
    </row>
    <row r="8559" spans="1:6">
      <c r="A8559" s="2">
        <f t="shared" si="803"/>
        <v>43822.541666645913</v>
      </c>
      <c r="B8559">
        <f t="shared" si="798"/>
        <v>13</v>
      </c>
      <c r="C8559">
        <f t="shared" si="799"/>
        <v>23</v>
      </c>
      <c r="D8559">
        <f t="shared" si="800"/>
        <v>12</v>
      </c>
      <c r="E8559">
        <f t="shared" si="801"/>
        <v>2019</v>
      </c>
      <c r="F8559" t="b">
        <f t="shared" si="802"/>
        <v>0</v>
      </c>
    </row>
    <row r="8560" spans="1:6">
      <c r="A8560" s="2">
        <f t="shared" si="803"/>
        <v>43822.583333312577</v>
      </c>
      <c r="B8560">
        <f t="shared" si="798"/>
        <v>14</v>
      </c>
      <c r="C8560">
        <f t="shared" si="799"/>
        <v>23</v>
      </c>
      <c r="D8560">
        <f t="shared" si="800"/>
        <v>12</v>
      </c>
      <c r="E8560">
        <f t="shared" si="801"/>
        <v>2019</v>
      </c>
      <c r="F8560" t="b">
        <f t="shared" si="802"/>
        <v>0</v>
      </c>
    </row>
    <row r="8561" spans="1:6">
      <c r="A8561" s="2">
        <f t="shared" si="803"/>
        <v>43822.624999979242</v>
      </c>
      <c r="B8561">
        <f t="shared" si="798"/>
        <v>15</v>
      </c>
      <c r="C8561">
        <f t="shared" si="799"/>
        <v>23</v>
      </c>
      <c r="D8561">
        <f t="shared" si="800"/>
        <v>12</v>
      </c>
      <c r="E8561">
        <f t="shared" si="801"/>
        <v>2019</v>
      </c>
      <c r="F8561" t="b">
        <f t="shared" si="802"/>
        <v>0</v>
      </c>
    </row>
    <row r="8562" spans="1:6">
      <c r="A8562" s="2">
        <f t="shared" si="803"/>
        <v>43822.666666645906</v>
      </c>
      <c r="B8562">
        <f t="shared" si="798"/>
        <v>16</v>
      </c>
      <c r="C8562">
        <f t="shared" si="799"/>
        <v>23</v>
      </c>
      <c r="D8562">
        <f t="shared" si="800"/>
        <v>12</v>
      </c>
      <c r="E8562">
        <f t="shared" si="801"/>
        <v>2019</v>
      </c>
      <c r="F8562" t="b">
        <f t="shared" si="802"/>
        <v>0</v>
      </c>
    </row>
    <row r="8563" spans="1:6">
      <c r="A8563" s="2">
        <f t="shared" si="803"/>
        <v>43822.70833331257</v>
      </c>
      <c r="B8563">
        <f t="shared" si="798"/>
        <v>17</v>
      </c>
      <c r="C8563">
        <f t="shared" si="799"/>
        <v>23</v>
      </c>
      <c r="D8563">
        <f t="shared" si="800"/>
        <v>12</v>
      </c>
      <c r="E8563">
        <f t="shared" si="801"/>
        <v>2019</v>
      </c>
      <c r="F8563" t="b">
        <f t="shared" si="802"/>
        <v>0</v>
      </c>
    </row>
    <row r="8564" spans="1:6">
      <c r="A8564" s="2">
        <f t="shared" si="803"/>
        <v>43822.749999979234</v>
      </c>
      <c r="B8564">
        <f t="shared" si="798"/>
        <v>18</v>
      </c>
      <c r="C8564">
        <f t="shared" si="799"/>
        <v>23</v>
      </c>
      <c r="D8564">
        <f t="shared" si="800"/>
        <v>12</v>
      </c>
      <c r="E8564">
        <f t="shared" si="801"/>
        <v>2019</v>
      </c>
      <c r="F8564" t="b">
        <f t="shared" si="802"/>
        <v>0</v>
      </c>
    </row>
    <row r="8565" spans="1:6">
      <c r="A8565" s="2">
        <f t="shared" si="803"/>
        <v>43822.791666645899</v>
      </c>
      <c r="B8565">
        <f t="shared" si="798"/>
        <v>19</v>
      </c>
      <c r="C8565">
        <f t="shared" si="799"/>
        <v>23</v>
      </c>
      <c r="D8565">
        <f t="shared" si="800"/>
        <v>12</v>
      </c>
      <c r="E8565">
        <f t="shared" si="801"/>
        <v>2019</v>
      </c>
      <c r="F8565" t="b">
        <f t="shared" si="802"/>
        <v>0</v>
      </c>
    </row>
    <row r="8566" spans="1:6">
      <c r="A8566" s="2">
        <f t="shared" si="803"/>
        <v>43822.833333312563</v>
      </c>
      <c r="B8566">
        <f t="shared" si="798"/>
        <v>20</v>
      </c>
      <c r="C8566">
        <f t="shared" si="799"/>
        <v>23</v>
      </c>
      <c r="D8566">
        <f t="shared" si="800"/>
        <v>12</v>
      </c>
      <c r="E8566">
        <f t="shared" si="801"/>
        <v>2019</v>
      </c>
      <c r="F8566" t="b">
        <f t="shared" si="802"/>
        <v>0</v>
      </c>
    </row>
    <row r="8567" spans="1:6">
      <c r="A8567" s="2">
        <f t="shared" si="803"/>
        <v>43822.874999979227</v>
      </c>
      <c r="B8567">
        <f t="shared" si="798"/>
        <v>21</v>
      </c>
      <c r="C8567">
        <f t="shared" si="799"/>
        <v>23</v>
      </c>
      <c r="D8567">
        <f t="shared" si="800"/>
        <v>12</v>
      </c>
      <c r="E8567">
        <f t="shared" si="801"/>
        <v>2019</v>
      </c>
      <c r="F8567" t="b">
        <f t="shared" si="802"/>
        <v>0</v>
      </c>
    </row>
    <row r="8568" spans="1:6">
      <c r="A8568" s="2">
        <f t="shared" si="803"/>
        <v>43822.916666645891</v>
      </c>
      <c r="B8568">
        <f t="shared" si="798"/>
        <v>22</v>
      </c>
      <c r="C8568">
        <f t="shared" si="799"/>
        <v>23</v>
      </c>
      <c r="D8568">
        <f t="shared" si="800"/>
        <v>12</v>
      </c>
      <c r="E8568">
        <f t="shared" si="801"/>
        <v>2019</v>
      </c>
      <c r="F8568" t="b">
        <f t="shared" si="802"/>
        <v>0</v>
      </c>
    </row>
    <row r="8569" spans="1:6">
      <c r="A8569" s="2">
        <f t="shared" si="803"/>
        <v>43822.958333312556</v>
      </c>
      <c r="B8569">
        <f t="shared" si="798"/>
        <v>23</v>
      </c>
      <c r="C8569">
        <f t="shared" si="799"/>
        <v>23</v>
      </c>
      <c r="D8569">
        <f t="shared" si="800"/>
        <v>12</v>
      </c>
      <c r="E8569">
        <f t="shared" si="801"/>
        <v>2019</v>
      </c>
      <c r="F8569" t="b">
        <f t="shared" si="802"/>
        <v>0</v>
      </c>
    </row>
    <row r="8570" spans="1:6">
      <c r="A8570" s="2">
        <f t="shared" si="803"/>
        <v>43822.99999997922</v>
      </c>
      <c r="B8570">
        <f t="shared" si="798"/>
        <v>0</v>
      </c>
      <c r="C8570">
        <f t="shared" si="799"/>
        <v>24</v>
      </c>
      <c r="D8570">
        <f t="shared" si="800"/>
        <v>12</v>
      </c>
      <c r="E8570">
        <f t="shared" si="801"/>
        <v>2019</v>
      </c>
      <c r="F8570" t="b">
        <f t="shared" si="802"/>
        <v>0</v>
      </c>
    </row>
    <row r="8571" spans="1:6">
      <c r="A8571" s="2">
        <f t="shared" si="803"/>
        <v>43823.041666645884</v>
      </c>
      <c r="B8571">
        <f t="shared" si="798"/>
        <v>1</v>
      </c>
      <c r="C8571">
        <f t="shared" si="799"/>
        <v>24</v>
      </c>
      <c r="D8571">
        <f t="shared" si="800"/>
        <v>12</v>
      </c>
      <c r="E8571">
        <f t="shared" si="801"/>
        <v>2019</v>
      </c>
      <c r="F8571" t="b">
        <f t="shared" si="802"/>
        <v>0</v>
      </c>
    </row>
    <row r="8572" spans="1:6">
      <c r="A8572" s="2">
        <f t="shared" si="803"/>
        <v>43823.083333312548</v>
      </c>
      <c r="B8572">
        <f t="shared" si="798"/>
        <v>2</v>
      </c>
      <c r="C8572">
        <f t="shared" si="799"/>
        <v>24</v>
      </c>
      <c r="D8572">
        <f t="shared" si="800"/>
        <v>12</v>
      </c>
      <c r="E8572">
        <f t="shared" si="801"/>
        <v>2019</v>
      </c>
      <c r="F8572" t="b">
        <f t="shared" si="802"/>
        <v>0</v>
      </c>
    </row>
    <row r="8573" spans="1:6">
      <c r="A8573" s="2">
        <f t="shared" si="803"/>
        <v>43823.124999979213</v>
      </c>
      <c r="B8573">
        <f t="shared" si="798"/>
        <v>3</v>
      </c>
      <c r="C8573">
        <f t="shared" si="799"/>
        <v>24</v>
      </c>
      <c r="D8573">
        <f t="shared" si="800"/>
        <v>12</v>
      </c>
      <c r="E8573">
        <f t="shared" si="801"/>
        <v>2019</v>
      </c>
      <c r="F8573" t="b">
        <f t="shared" si="802"/>
        <v>0</v>
      </c>
    </row>
    <row r="8574" spans="1:6">
      <c r="A8574" s="2">
        <f t="shared" si="803"/>
        <v>43823.166666645877</v>
      </c>
      <c r="B8574">
        <f t="shared" si="798"/>
        <v>4</v>
      </c>
      <c r="C8574">
        <f t="shared" si="799"/>
        <v>24</v>
      </c>
      <c r="D8574">
        <f t="shared" si="800"/>
        <v>12</v>
      </c>
      <c r="E8574">
        <f t="shared" si="801"/>
        <v>2019</v>
      </c>
      <c r="F8574" t="b">
        <f t="shared" si="802"/>
        <v>0</v>
      </c>
    </row>
    <row r="8575" spans="1:6">
      <c r="A8575" s="2">
        <f t="shared" si="803"/>
        <v>43823.208333312541</v>
      </c>
      <c r="B8575">
        <f t="shared" si="798"/>
        <v>5</v>
      </c>
      <c r="C8575">
        <f t="shared" si="799"/>
        <v>24</v>
      </c>
      <c r="D8575">
        <f t="shared" si="800"/>
        <v>12</v>
      </c>
      <c r="E8575">
        <f t="shared" si="801"/>
        <v>2019</v>
      </c>
      <c r="F8575" t="b">
        <f t="shared" si="802"/>
        <v>0</v>
      </c>
    </row>
    <row r="8576" spans="1:6">
      <c r="A8576" s="2">
        <f t="shared" si="803"/>
        <v>43823.249999979205</v>
      </c>
      <c r="B8576">
        <f t="shared" si="798"/>
        <v>6</v>
      </c>
      <c r="C8576">
        <f t="shared" si="799"/>
        <v>24</v>
      </c>
      <c r="D8576">
        <f t="shared" si="800"/>
        <v>12</v>
      </c>
      <c r="E8576">
        <f t="shared" si="801"/>
        <v>2019</v>
      </c>
      <c r="F8576" t="b">
        <f t="shared" si="802"/>
        <v>0</v>
      </c>
    </row>
    <row r="8577" spans="1:6">
      <c r="A8577" s="2">
        <f t="shared" si="803"/>
        <v>43823.29166664587</v>
      </c>
      <c r="B8577">
        <f t="shared" si="798"/>
        <v>7</v>
      </c>
      <c r="C8577">
        <f t="shared" si="799"/>
        <v>24</v>
      </c>
      <c r="D8577">
        <f t="shared" si="800"/>
        <v>12</v>
      </c>
      <c r="E8577">
        <f t="shared" si="801"/>
        <v>2019</v>
      </c>
      <c r="F8577" t="b">
        <f t="shared" si="802"/>
        <v>0</v>
      </c>
    </row>
    <row r="8578" spans="1:6">
      <c r="A8578" s="2">
        <f t="shared" si="803"/>
        <v>43823.333333312534</v>
      </c>
      <c r="B8578">
        <f t="shared" si="798"/>
        <v>8</v>
      </c>
      <c r="C8578">
        <f t="shared" si="799"/>
        <v>24</v>
      </c>
      <c r="D8578">
        <f t="shared" si="800"/>
        <v>12</v>
      </c>
      <c r="E8578">
        <f t="shared" si="801"/>
        <v>2019</v>
      </c>
      <c r="F8578" t="b">
        <f t="shared" si="802"/>
        <v>0</v>
      </c>
    </row>
    <row r="8579" spans="1:6">
      <c r="A8579" s="2">
        <f t="shared" si="803"/>
        <v>43823.374999979198</v>
      </c>
      <c r="B8579">
        <f t="shared" ref="B8579:B8642" si="804">HOUR(A8579)</f>
        <v>9</v>
      </c>
      <c r="C8579">
        <f t="shared" ref="C8579:C8642" si="805">DAY(A8579)</f>
        <v>24</v>
      </c>
      <c r="D8579">
        <f t="shared" ref="D8579:D8642" si="806">MONTH(A8579)</f>
        <v>12</v>
      </c>
      <c r="E8579">
        <f t="shared" ref="E8579:E8642" si="807">YEAR(A8579)</f>
        <v>2019</v>
      </c>
      <c r="F8579" t="b">
        <f t="shared" ref="F8579:F8642" si="808">IF(OR(WEEKDAY(A8579) = 1, WEEKDAY(A8579) = 7), TRUE, FALSE)</f>
        <v>0</v>
      </c>
    </row>
    <row r="8580" spans="1:6">
      <c r="A8580" s="2">
        <f t="shared" ref="A8580:A8643" si="809">A8579+TIME(1, 0, 0)</f>
        <v>43823.416666645862</v>
      </c>
      <c r="B8580">
        <f t="shared" si="804"/>
        <v>10</v>
      </c>
      <c r="C8580">
        <f t="shared" si="805"/>
        <v>24</v>
      </c>
      <c r="D8580">
        <f t="shared" si="806"/>
        <v>12</v>
      </c>
      <c r="E8580">
        <f t="shared" si="807"/>
        <v>2019</v>
      </c>
      <c r="F8580" t="b">
        <f t="shared" si="808"/>
        <v>0</v>
      </c>
    </row>
    <row r="8581" spans="1:6">
      <c r="A8581" s="2">
        <f t="shared" si="809"/>
        <v>43823.458333312527</v>
      </c>
      <c r="B8581">
        <f t="shared" si="804"/>
        <v>11</v>
      </c>
      <c r="C8581">
        <f t="shared" si="805"/>
        <v>24</v>
      </c>
      <c r="D8581">
        <f t="shared" si="806"/>
        <v>12</v>
      </c>
      <c r="E8581">
        <f t="shared" si="807"/>
        <v>2019</v>
      </c>
      <c r="F8581" t="b">
        <f t="shared" si="808"/>
        <v>0</v>
      </c>
    </row>
    <row r="8582" spans="1:6">
      <c r="A8582" s="2">
        <f t="shared" si="809"/>
        <v>43823.499999979191</v>
      </c>
      <c r="B8582">
        <f t="shared" si="804"/>
        <v>12</v>
      </c>
      <c r="C8582">
        <f t="shared" si="805"/>
        <v>24</v>
      </c>
      <c r="D8582">
        <f t="shared" si="806"/>
        <v>12</v>
      </c>
      <c r="E8582">
        <f t="shared" si="807"/>
        <v>2019</v>
      </c>
      <c r="F8582" t="b">
        <f t="shared" si="808"/>
        <v>0</v>
      </c>
    </row>
    <row r="8583" spans="1:6">
      <c r="A8583" s="2">
        <f t="shared" si="809"/>
        <v>43823.541666645855</v>
      </c>
      <c r="B8583">
        <f t="shared" si="804"/>
        <v>13</v>
      </c>
      <c r="C8583">
        <f t="shared" si="805"/>
        <v>24</v>
      </c>
      <c r="D8583">
        <f t="shared" si="806"/>
        <v>12</v>
      </c>
      <c r="E8583">
        <f t="shared" si="807"/>
        <v>2019</v>
      </c>
      <c r="F8583" t="b">
        <f t="shared" si="808"/>
        <v>0</v>
      </c>
    </row>
    <row r="8584" spans="1:6">
      <c r="A8584" s="2">
        <f t="shared" si="809"/>
        <v>43823.583333312519</v>
      </c>
      <c r="B8584">
        <f t="shared" si="804"/>
        <v>14</v>
      </c>
      <c r="C8584">
        <f t="shared" si="805"/>
        <v>24</v>
      </c>
      <c r="D8584">
        <f t="shared" si="806"/>
        <v>12</v>
      </c>
      <c r="E8584">
        <f t="shared" si="807"/>
        <v>2019</v>
      </c>
      <c r="F8584" t="b">
        <f t="shared" si="808"/>
        <v>0</v>
      </c>
    </row>
    <row r="8585" spans="1:6">
      <c r="A8585" s="2">
        <f t="shared" si="809"/>
        <v>43823.624999979183</v>
      </c>
      <c r="B8585">
        <f t="shared" si="804"/>
        <v>15</v>
      </c>
      <c r="C8585">
        <f t="shared" si="805"/>
        <v>24</v>
      </c>
      <c r="D8585">
        <f t="shared" si="806"/>
        <v>12</v>
      </c>
      <c r="E8585">
        <f t="shared" si="807"/>
        <v>2019</v>
      </c>
      <c r="F8585" t="b">
        <f t="shared" si="808"/>
        <v>0</v>
      </c>
    </row>
    <row r="8586" spans="1:6">
      <c r="A8586" s="2">
        <f t="shared" si="809"/>
        <v>43823.666666645848</v>
      </c>
      <c r="B8586">
        <f t="shared" si="804"/>
        <v>16</v>
      </c>
      <c r="C8586">
        <f t="shared" si="805"/>
        <v>24</v>
      </c>
      <c r="D8586">
        <f t="shared" si="806"/>
        <v>12</v>
      </c>
      <c r="E8586">
        <f t="shared" si="807"/>
        <v>2019</v>
      </c>
      <c r="F8586" t="b">
        <f t="shared" si="808"/>
        <v>0</v>
      </c>
    </row>
    <row r="8587" spans="1:6">
      <c r="A8587" s="2">
        <f t="shared" si="809"/>
        <v>43823.708333312512</v>
      </c>
      <c r="B8587">
        <f t="shared" si="804"/>
        <v>17</v>
      </c>
      <c r="C8587">
        <f t="shared" si="805"/>
        <v>24</v>
      </c>
      <c r="D8587">
        <f t="shared" si="806"/>
        <v>12</v>
      </c>
      <c r="E8587">
        <f t="shared" si="807"/>
        <v>2019</v>
      </c>
      <c r="F8587" t="b">
        <f t="shared" si="808"/>
        <v>0</v>
      </c>
    </row>
    <row r="8588" spans="1:6">
      <c r="A8588" s="2">
        <f t="shared" si="809"/>
        <v>43823.749999979176</v>
      </c>
      <c r="B8588">
        <f t="shared" si="804"/>
        <v>18</v>
      </c>
      <c r="C8588">
        <f t="shared" si="805"/>
        <v>24</v>
      </c>
      <c r="D8588">
        <f t="shared" si="806"/>
        <v>12</v>
      </c>
      <c r="E8588">
        <f t="shared" si="807"/>
        <v>2019</v>
      </c>
      <c r="F8588" t="b">
        <f t="shared" si="808"/>
        <v>0</v>
      </c>
    </row>
    <row r="8589" spans="1:6">
      <c r="A8589" s="2">
        <f t="shared" si="809"/>
        <v>43823.79166664584</v>
      </c>
      <c r="B8589">
        <f t="shared" si="804"/>
        <v>19</v>
      </c>
      <c r="C8589">
        <f t="shared" si="805"/>
        <v>24</v>
      </c>
      <c r="D8589">
        <f t="shared" si="806"/>
        <v>12</v>
      </c>
      <c r="E8589">
        <f t="shared" si="807"/>
        <v>2019</v>
      </c>
      <c r="F8589" t="b">
        <f t="shared" si="808"/>
        <v>0</v>
      </c>
    </row>
    <row r="8590" spans="1:6">
      <c r="A8590" s="2">
        <f t="shared" si="809"/>
        <v>43823.833333312505</v>
      </c>
      <c r="B8590">
        <f t="shared" si="804"/>
        <v>20</v>
      </c>
      <c r="C8590">
        <f t="shared" si="805"/>
        <v>24</v>
      </c>
      <c r="D8590">
        <f t="shared" si="806"/>
        <v>12</v>
      </c>
      <c r="E8590">
        <f t="shared" si="807"/>
        <v>2019</v>
      </c>
      <c r="F8590" t="b">
        <f t="shared" si="808"/>
        <v>0</v>
      </c>
    </row>
    <row r="8591" spans="1:6">
      <c r="A8591" s="2">
        <f t="shared" si="809"/>
        <v>43823.874999979169</v>
      </c>
      <c r="B8591">
        <f t="shared" si="804"/>
        <v>21</v>
      </c>
      <c r="C8591">
        <f t="shared" si="805"/>
        <v>24</v>
      </c>
      <c r="D8591">
        <f t="shared" si="806"/>
        <v>12</v>
      </c>
      <c r="E8591">
        <f t="shared" si="807"/>
        <v>2019</v>
      </c>
      <c r="F8591" t="b">
        <f t="shared" si="808"/>
        <v>0</v>
      </c>
    </row>
    <row r="8592" spans="1:6">
      <c r="A8592" s="2">
        <f t="shared" si="809"/>
        <v>43823.916666645833</v>
      </c>
      <c r="B8592">
        <f t="shared" si="804"/>
        <v>22</v>
      </c>
      <c r="C8592">
        <f t="shared" si="805"/>
        <v>24</v>
      </c>
      <c r="D8592">
        <f t="shared" si="806"/>
        <v>12</v>
      </c>
      <c r="E8592">
        <f t="shared" si="807"/>
        <v>2019</v>
      </c>
      <c r="F8592" t="b">
        <f t="shared" si="808"/>
        <v>0</v>
      </c>
    </row>
    <row r="8593" spans="1:6">
      <c r="A8593" s="2">
        <f t="shared" si="809"/>
        <v>43823.958333312497</v>
      </c>
      <c r="B8593">
        <f t="shared" si="804"/>
        <v>23</v>
      </c>
      <c r="C8593">
        <f t="shared" si="805"/>
        <v>24</v>
      </c>
      <c r="D8593">
        <f t="shared" si="806"/>
        <v>12</v>
      </c>
      <c r="E8593">
        <f t="shared" si="807"/>
        <v>2019</v>
      </c>
      <c r="F8593" t="b">
        <f t="shared" si="808"/>
        <v>0</v>
      </c>
    </row>
    <row r="8594" spans="1:6">
      <c r="A8594" s="2">
        <f t="shared" si="809"/>
        <v>43823.999999979162</v>
      </c>
      <c r="B8594">
        <f t="shared" si="804"/>
        <v>0</v>
      </c>
      <c r="C8594">
        <f t="shared" si="805"/>
        <v>25</v>
      </c>
      <c r="D8594">
        <f t="shared" si="806"/>
        <v>12</v>
      </c>
      <c r="E8594">
        <f t="shared" si="807"/>
        <v>2019</v>
      </c>
      <c r="F8594" t="b">
        <f t="shared" si="808"/>
        <v>0</v>
      </c>
    </row>
    <row r="8595" spans="1:6">
      <c r="A8595" s="2">
        <f t="shared" si="809"/>
        <v>43824.041666645826</v>
      </c>
      <c r="B8595">
        <f t="shared" si="804"/>
        <v>1</v>
      </c>
      <c r="C8595">
        <f t="shared" si="805"/>
        <v>25</v>
      </c>
      <c r="D8595">
        <f t="shared" si="806"/>
        <v>12</v>
      </c>
      <c r="E8595">
        <f t="shared" si="807"/>
        <v>2019</v>
      </c>
      <c r="F8595" t="b">
        <f t="shared" si="808"/>
        <v>0</v>
      </c>
    </row>
    <row r="8596" spans="1:6">
      <c r="A8596" s="2">
        <f t="shared" si="809"/>
        <v>43824.08333331249</v>
      </c>
      <c r="B8596">
        <f t="shared" si="804"/>
        <v>2</v>
      </c>
      <c r="C8596">
        <f t="shared" si="805"/>
        <v>25</v>
      </c>
      <c r="D8596">
        <f t="shared" si="806"/>
        <v>12</v>
      </c>
      <c r="E8596">
        <f t="shared" si="807"/>
        <v>2019</v>
      </c>
      <c r="F8596" t="b">
        <f t="shared" si="808"/>
        <v>0</v>
      </c>
    </row>
    <row r="8597" spans="1:6">
      <c r="A8597" s="2">
        <f t="shared" si="809"/>
        <v>43824.124999979154</v>
      </c>
      <c r="B8597">
        <f t="shared" si="804"/>
        <v>3</v>
      </c>
      <c r="C8597">
        <f t="shared" si="805"/>
        <v>25</v>
      </c>
      <c r="D8597">
        <f t="shared" si="806"/>
        <v>12</v>
      </c>
      <c r="E8597">
        <f t="shared" si="807"/>
        <v>2019</v>
      </c>
      <c r="F8597" t="b">
        <f t="shared" si="808"/>
        <v>0</v>
      </c>
    </row>
    <row r="8598" spans="1:6">
      <c r="A8598" s="2">
        <f t="shared" si="809"/>
        <v>43824.166666645819</v>
      </c>
      <c r="B8598">
        <f t="shared" si="804"/>
        <v>4</v>
      </c>
      <c r="C8598">
        <f t="shared" si="805"/>
        <v>25</v>
      </c>
      <c r="D8598">
        <f t="shared" si="806"/>
        <v>12</v>
      </c>
      <c r="E8598">
        <f t="shared" si="807"/>
        <v>2019</v>
      </c>
      <c r="F8598" t="b">
        <f t="shared" si="808"/>
        <v>0</v>
      </c>
    </row>
    <row r="8599" spans="1:6">
      <c r="A8599" s="2">
        <f t="shared" si="809"/>
        <v>43824.208333312483</v>
      </c>
      <c r="B8599">
        <f t="shared" si="804"/>
        <v>5</v>
      </c>
      <c r="C8599">
        <f t="shared" si="805"/>
        <v>25</v>
      </c>
      <c r="D8599">
        <f t="shared" si="806"/>
        <v>12</v>
      </c>
      <c r="E8599">
        <f t="shared" si="807"/>
        <v>2019</v>
      </c>
      <c r="F8599" t="b">
        <f t="shared" si="808"/>
        <v>0</v>
      </c>
    </row>
    <row r="8600" spans="1:6">
      <c r="A8600" s="2">
        <f t="shared" si="809"/>
        <v>43824.249999979147</v>
      </c>
      <c r="B8600">
        <f t="shared" si="804"/>
        <v>6</v>
      </c>
      <c r="C8600">
        <f t="shared" si="805"/>
        <v>25</v>
      </c>
      <c r="D8600">
        <f t="shared" si="806"/>
        <v>12</v>
      </c>
      <c r="E8600">
        <f t="shared" si="807"/>
        <v>2019</v>
      </c>
      <c r="F8600" t="b">
        <f t="shared" si="808"/>
        <v>0</v>
      </c>
    </row>
    <row r="8601" spans="1:6">
      <c r="A8601" s="2">
        <f t="shared" si="809"/>
        <v>43824.291666645811</v>
      </c>
      <c r="B8601">
        <f t="shared" si="804"/>
        <v>7</v>
      </c>
      <c r="C8601">
        <f t="shared" si="805"/>
        <v>25</v>
      </c>
      <c r="D8601">
        <f t="shared" si="806"/>
        <v>12</v>
      </c>
      <c r="E8601">
        <f t="shared" si="807"/>
        <v>2019</v>
      </c>
      <c r="F8601" t="b">
        <f t="shared" si="808"/>
        <v>0</v>
      </c>
    </row>
    <row r="8602" spans="1:6">
      <c r="A8602" s="2">
        <f t="shared" si="809"/>
        <v>43824.333333312476</v>
      </c>
      <c r="B8602">
        <f t="shared" si="804"/>
        <v>8</v>
      </c>
      <c r="C8602">
        <f t="shared" si="805"/>
        <v>25</v>
      </c>
      <c r="D8602">
        <f t="shared" si="806"/>
        <v>12</v>
      </c>
      <c r="E8602">
        <f t="shared" si="807"/>
        <v>2019</v>
      </c>
      <c r="F8602" t="b">
        <f t="shared" si="808"/>
        <v>0</v>
      </c>
    </row>
    <row r="8603" spans="1:6">
      <c r="A8603" s="2">
        <f t="shared" si="809"/>
        <v>43824.37499997914</v>
      </c>
      <c r="B8603">
        <f t="shared" si="804"/>
        <v>9</v>
      </c>
      <c r="C8603">
        <f t="shared" si="805"/>
        <v>25</v>
      </c>
      <c r="D8603">
        <f t="shared" si="806"/>
        <v>12</v>
      </c>
      <c r="E8603">
        <f t="shared" si="807"/>
        <v>2019</v>
      </c>
      <c r="F8603" t="b">
        <f t="shared" si="808"/>
        <v>0</v>
      </c>
    </row>
    <row r="8604" spans="1:6">
      <c r="A8604" s="2">
        <f t="shared" si="809"/>
        <v>43824.416666645804</v>
      </c>
      <c r="B8604">
        <f t="shared" si="804"/>
        <v>10</v>
      </c>
      <c r="C8604">
        <f t="shared" si="805"/>
        <v>25</v>
      </c>
      <c r="D8604">
        <f t="shared" si="806"/>
        <v>12</v>
      </c>
      <c r="E8604">
        <f t="shared" si="807"/>
        <v>2019</v>
      </c>
      <c r="F8604" t="b">
        <f t="shared" si="808"/>
        <v>0</v>
      </c>
    </row>
    <row r="8605" spans="1:6">
      <c r="A8605" s="2">
        <f t="shared" si="809"/>
        <v>43824.458333312468</v>
      </c>
      <c r="B8605">
        <f t="shared" si="804"/>
        <v>11</v>
      </c>
      <c r="C8605">
        <f t="shared" si="805"/>
        <v>25</v>
      </c>
      <c r="D8605">
        <f t="shared" si="806"/>
        <v>12</v>
      </c>
      <c r="E8605">
        <f t="shared" si="807"/>
        <v>2019</v>
      </c>
      <c r="F8605" t="b">
        <f t="shared" si="808"/>
        <v>0</v>
      </c>
    </row>
    <row r="8606" spans="1:6">
      <c r="A8606" s="2">
        <f t="shared" si="809"/>
        <v>43824.499999979133</v>
      </c>
      <c r="B8606">
        <f t="shared" si="804"/>
        <v>12</v>
      </c>
      <c r="C8606">
        <f t="shared" si="805"/>
        <v>25</v>
      </c>
      <c r="D8606">
        <f t="shared" si="806"/>
        <v>12</v>
      </c>
      <c r="E8606">
        <f t="shared" si="807"/>
        <v>2019</v>
      </c>
      <c r="F8606" t="b">
        <f t="shared" si="808"/>
        <v>0</v>
      </c>
    </row>
    <row r="8607" spans="1:6">
      <c r="A8607" s="2">
        <f t="shared" si="809"/>
        <v>43824.541666645797</v>
      </c>
      <c r="B8607">
        <f t="shared" si="804"/>
        <v>13</v>
      </c>
      <c r="C8607">
        <f t="shared" si="805"/>
        <v>25</v>
      </c>
      <c r="D8607">
        <f t="shared" si="806"/>
        <v>12</v>
      </c>
      <c r="E8607">
        <f t="shared" si="807"/>
        <v>2019</v>
      </c>
      <c r="F8607" t="b">
        <f t="shared" si="808"/>
        <v>0</v>
      </c>
    </row>
    <row r="8608" spans="1:6">
      <c r="A8608" s="2">
        <f t="shared" si="809"/>
        <v>43824.583333312461</v>
      </c>
      <c r="B8608">
        <f t="shared" si="804"/>
        <v>14</v>
      </c>
      <c r="C8608">
        <f t="shared" si="805"/>
        <v>25</v>
      </c>
      <c r="D8608">
        <f t="shared" si="806"/>
        <v>12</v>
      </c>
      <c r="E8608">
        <f t="shared" si="807"/>
        <v>2019</v>
      </c>
      <c r="F8608" t="b">
        <f t="shared" si="808"/>
        <v>0</v>
      </c>
    </row>
    <row r="8609" spans="1:6">
      <c r="A8609" s="2">
        <f t="shared" si="809"/>
        <v>43824.624999979125</v>
      </c>
      <c r="B8609">
        <f t="shared" si="804"/>
        <v>15</v>
      </c>
      <c r="C8609">
        <f t="shared" si="805"/>
        <v>25</v>
      </c>
      <c r="D8609">
        <f t="shared" si="806"/>
        <v>12</v>
      </c>
      <c r="E8609">
        <f t="shared" si="807"/>
        <v>2019</v>
      </c>
      <c r="F8609" t="b">
        <f t="shared" si="808"/>
        <v>0</v>
      </c>
    </row>
    <row r="8610" spans="1:6">
      <c r="A8610" s="2">
        <f t="shared" si="809"/>
        <v>43824.66666664579</v>
      </c>
      <c r="B8610">
        <f t="shared" si="804"/>
        <v>16</v>
      </c>
      <c r="C8610">
        <f t="shared" si="805"/>
        <v>25</v>
      </c>
      <c r="D8610">
        <f t="shared" si="806"/>
        <v>12</v>
      </c>
      <c r="E8610">
        <f t="shared" si="807"/>
        <v>2019</v>
      </c>
      <c r="F8610" t="b">
        <f t="shared" si="808"/>
        <v>0</v>
      </c>
    </row>
    <row r="8611" spans="1:6">
      <c r="A8611" s="2">
        <f t="shared" si="809"/>
        <v>43824.708333312454</v>
      </c>
      <c r="B8611">
        <f t="shared" si="804"/>
        <v>17</v>
      </c>
      <c r="C8611">
        <f t="shared" si="805"/>
        <v>25</v>
      </c>
      <c r="D8611">
        <f t="shared" si="806"/>
        <v>12</v>
      </c>
      <c r="E8611">
        <f t="shared" si="807"/>
        <v>2019</v>
      </c>
      <c r="F8611" t="b">
        <f t="shared" si="808"/>
        <v>0</v>
      </c>
    </row>
    <row r="8612" spans="1:6">
      <c r="A8612" s="2">
        <f t="shared" si="809"/>
        <v>43824.749999979118</v>
      </c>
      <c r="B8612">
        <f t="shared" si="804"/>
        <v>18</v>
      </c>
      <c r="C8612">
        <f t="shared" si="805"/>
        <v>25</v>
      </c>
      <c r="D8612">
        <f t="shared" si="806"/>
        <v>12</v>
      </c>
      <c r="E8612">
        <f t="shared" si="807"/>
        <v>2019</v>
      </c>
      <c r="F8612" t="b">
        <f t="shared" si="808"/>
        <v>0</v>
      </c>
    </row>
    <row r="8613" spans="1:6">
      <c r="A8613" s="2">
        <f t="shared" si="809"/>
        <v>43824.791666645782</v>
      </c>
      <c r="B8613">
        <f t="shared" si="804"/>
        <v>19</v>
      </c>
      <c r="C8613">
        <f t="shared" si="805"/>
        <v>25</v>
      </c>
      <c r="D8613">
        <f t="shared" si="806"/>
        <v>12</v>
      </c>
      <c r="E8613">
        <f t="shared" si="807"/>
        <v>2019</v>
      </c>
      <c r="F8613" t="b">
        <f t="shared" si="808"/>
        <v>0</v>
      </c>
    </row>
    <row r="8614" spans="1:6">
      <c r="A8614" s="2">
        <f t="shared" si="809"/>
        <v>43824.833333312446</v>
      </c>
      <c r="B8614">
        <f t="shared" si="804"/>
        <v>20</v>
      </c>
      <c r="C8614">
        <f t="shared" si="805"/>
        <v>25</v>
      </c>
      <c r="D8614">
        <f t="shared" si="806"/>
        <v>12</v>
      </c>
      <c r="E8614">
        <f t="shared" si="807"/>
        <v>2019</v>
      </c>
      <c r="F8614" t="b">
        <f t="shared" si="808"/>
        <v>0</v>
      </c>
    </row>
    <row r="8615" spans="1:6">
      <c r="A8615" s="2">
        <f t="shared" si="809"/>
        <v>43824.874999979111</v>
      </c>
      <c r="B8615">
        <f t="shared" si="804"/>
        <v>21</v>
      </c>
      <c r="C8615">
        <f t="shared" si="805"/>
        <v>25</v>
      </c>
      <c r="D8615">
        <f t="shared" si="806"/>
        <v>12</v>
      </c>
      <c r="E8615">
        <f t="shared" si="807"/>
        <v>2019</v>
      </c>
      <c r="F8615" t="b">
        <f t="shared" si="808"/>
        <v>0</v>
      </c>
    </row>
    <row r="8616" spans="1:6">
      <c r="A8616" s="2">
        <f t="shared" si="809"/>
        <v>43824.916666645775</v>
      </c>
      <c r="B8616">
        <f t="shared" si="804"/>
        <v>22</v>
      </c>
      <c r="C8616">
        <f t="shared" si="805"/>
        <v>25</v>
      </c>
      <c r="D8616">
        <f t="shared" si="806"/>
        <v>12</v>
      </c>
      <c r="E8616">
        <f t="shared" si="807"/>
        <v>2019</v>
      </c>
      <c r="F8616" t="b">
        <f t="shared" si="808"/>
        <v>0</v>
      </c>
    </row>
    <row r="8617" spans="1:6">
      <c r="A8617" s="2">
        <f t="shared" si="809"/>
        <v>43824.958333312439</v>
      </c>
      <c r="B8617">
        <f t="shared" si="804"/>
        <v>23</v>
      </c>
      <c r="C8617">
        <f t="shared" si="805"/>
        <v>25</v>
      </c>
      <c r="D8617">
        <f t="shared" si="806"/>
        <v>12</v>
      </c>
      <c r="E8617">
        <f t="shared" si="807"/>
        <v>2019</v>
      </c>
      <c r="F8617" t="b">
        <f t="shared" si="808"/>
        <v>0</v>
      </c>
    </row>
    <row r="8618" spans="1:6">
      <c r="A8618" s="2">
        <f t="shared" si="809"/>
        <v>43824.999999979103</v>
      </c>
      <c r="B8618">
        <f t="shared" si="804"/>
        <v>0</v>
      </c>
      <c r="C8618">
        <f t="shared" si="805"/>
        <v>26</v>
      </c>
      <c r="D8618">
        <f t="shared" si="806"/>
        <v>12</v>
      </c>
      <c r="E8618">
        <f t="shared" si="807"/>
        <v>2019</v>
      </c>
      <c r="F8618" t="b">
        <f t="shared" si="808"/>
        <v>0</v>
      </c>
    </row>
    <row r="8619" spans="1:6">
      <c r="A8619" s="2">
        <f t="shared" si="809"/>
        <v>43825.041666645768</v>
      </c>
      <c r="B8619">
        <f t="shared" si="804"/>
        <v>1</v>
      </c>
      <c r="C8619">
        <f t="shared" si="805"/>
        <v>26</v>
      </c>
      <c r="D8619">
        <f t="shared" si="806"/>
        <v>12</v>
      </c>
      <c r="E8619">
        <f t="shared" si="807"/>
        <v>2019</v>
      </c>
      <c r="F8619" t="b">
        <f t="shared" si="808"/>
        <v>0</v>
      </c>
    </row>
    <row r="8620" spans="1:6">
      <c r="A8620" s="2">
        <f t="shared" si="809"/>
        <v>43825.083333312432</v>
      </c>
      <c r="B8620">
        <f t="shared" si="804"/>
        <v>2</v>
      </c>
      <c r="C8620">
        <f t="shared" si="805"/>
        <v>26</v>
      </c>
      <c r="D8620">
        <f t="shared" si="806"/>
        <v>12</v>
      </c>
      <c r="E8620">
        <f t="shared" si="807"/>
        <v>2019</v>
      </c>
      <c r="F8620" t="b">
        <f t="shared" si="808"/>
        <v>0</v>
      </c>
    </row>
    <row r="8621" spans="1:6">
      <c r="A8621" s="2">
        <f t="shared" si="809"/>
        <v>43825.124999979096</v>
      </c>
      <c r="B8621">
        <f t="shared" si="804"/>
        <v>3</v>
      </c>
      <c r="C8621">
        <f t="shared" si="805"/>
        <v>26</v>
      </c>
      <c r="D8621">
        <f t="shared" si="806"/>
        <v>12</v>
      </c>
      <c r="E8621">
        <f t="shared" si="807"/>
        <v>2019</v>
      </c>
      <c r="F8621" t="b">
        <f t="shared" si="808"/>
        <v>0</v>
      </c>
    </row>
    <row r="8622" spans="1:6">
      <c r="A8622" s="2">
        <f t="shared" si="809"/>
        <v>43825.16666664576</v>
      </c>
      <c r="B8622">
        <f t="shared" si="804"/>
        <v>4</v>
      </c>
      <c r="C8622">
        <f t="shared" si="805"/>
        <v>26</v>
      </c>
      <c r="D8622">
        <f t="shared" si="806"/>
        <v>12</v>
      </c>
      <c r="E8622">
        <f t="shared" si="807"/>
        <v>2019</v>
      </c>
      <c r="F8622" t="b">
        <f t="shared" si="808"/>
        <v>0</v>
      </c>
    </row>
    <row r="8623" spans="1:6">
      <c r="A8623" s="2">
        <f t="shared" si="809"/>
        <v>43825.208333312425</v>
      </c>
      <c r="B8623">
        <f t="shared" si="804"/>
        <v>5</v>
      </c>
      <c r="C8623">
        <f t="shared" si="805"/>
        <v>26</v>
      </c>
      <c r="D8623">
        <f t="shared" si="806"/>
        <v>12</v>
      </c>
      <c r="E8623">
        <f t="shared" si="807"/>
        <v>2019</v>
      </c>
      <c r="F8623" t="b">
        <f t="shared" si="808"/>
        <v>0</v>
      </c>
    </row>
    <row r="8624" spans="1:6">
      <c r="A8624" s="2">
        <f t="shared" si="809"/>
        <v>43825.249999979089</v>
      </c>
      <c r="B8624">
        <f t="shared" si="804"/>
        <v>6</v>
      </c>
      <c r="C8624">
        <f t="shared" si="805"/>
        <v>26</v>
      </c>
      <c r="D8624">
        <f t="shared" si="806"/>
        <v>12</v>
      </c>
      <c r="E8624">
        <f t="shared" si="807"/>
        <v>2019</v>
      </c>
      <c r="F8624" t="b">
        <f t="shared" si="808"/>
        <v>0</v>
      </c>
    </row>
    <row r="8625" spans="1:6">
      <c r="A8625" s="2">
        <f t="shared" si="809"/>
        <v>43825.291666645753</v>
      </c>
      <c r="B8625">
        <f t="shared" si="804"/>
        <v>7</v>
      </c>
      <c r="C8625">
        <f t="shared" si="805"/>
        <v>26</v>
      </c>
      <c r="D8625">
        <f t="shared" si="806"/>
        <v>12</v>
      </c>
      <c r="E8625">
        <f t="shared" si="807"/>
        <v>2019</v>
      </c>
      <c r="F8625" t="b">
        <f t="shared" si="808"/>
        <v>0</v>
      </c>
    </row>
    <row r="8626" spans="1:6">
      <c r="A8626" s="2">
        <f t="shared" si="809"/>
        <v>43825.333333312417</v>
      </c>
      <c r="B8626">
        <f t="shared" si="804"/>
        <v>8</v>
      </c>
      <c r="C8626">
        <f t="shared" si="805"/>
        <v>26</v>
      </c>
      <c r="D8626">
        <f t="shared" si="806"/>
        <v>12</v>
      </c>
      <c r="E8626">
        <f t="shared" si="807"/>
        <v>2019</v>
      </c>
      <c r="F8626" t="b">
        <f t="shared" si="808"/>
        <v>0</v>
      </c>
    </row>
    <row r="8627" spans="1:6">
      <c r="A8627" s="2">
        <f t="shared" si="809"/>
        <v>43825.374999979082</v>
      </c>
      <c r="B8627">
        <f t="shared" si="804"/>
        <v>9</v>
      </c>
      <c r="C8627">
        <f t="shared" si="805"/>
        <v>26</v>
      </c>
      <c r="D8627">
        <f t="shared" si="806"/>
        <v>12</v>
      </c>
      <c r="E8627">
        <f t="shared" si="807"/>
        <v>2019</v>
      </c>
      <c r="F8627" t="b">
        <f t="shared" si="808"/>
        <v>0</v>
      </c>
    </row>
    <row r="8628" spans="1:6">
      <c r="A8628" s="2">
        <f t="shared" si="809"/>
        <v>43825.416666645746</v>
      </c>
      <c r="B8628">
        <f t="shared" si="804"/>
        <v>10</v>
      </c>
      <c r="C8628">
        <f t="shared" si="805"/>
        <v>26</v>
      </c>
      <c r="D8628">
        <f t="shared" si="806"/>
        <v>12</v>
      </c>
      <c r="E8628">
        <f t="shared" si="807"/>
        <v>2019</v>
      </c>
      <c r="F8628" t="b">
        <f t="shared" si="808"/>
        <v>0</v>
      </c>
    </row>
    <row r="8629" spans="1:6">
      <c r="A8629" s="2">
        <f t="shared" si="809"/>
        <v>43825.45833331241</v>
      </c>
      <c r="B8629">
        <f t="shared" si="804"/>
        <v>11</v>
      </c>
      <c r="C8629">
        <f t="shared" si="805"/>
        <v>26</v>
      </c>
      <c r="D8629">
        <f t="shared" si="806"/>
        <v>12</v>
      </c>
      <c r="E8629">
        <f t="shared" si="807"/>
        <v>2019</v>
      </c>
      <c r="F8629" t="b">
        <f t="shared" si="808"/>
        <v>0</v>
      </c>
    </row>
    <row r="8630" spans="1:6">
      <c r="A8630" s="2">
        <f t="shared" si="809"/>
        <v>43825.499999979074</v>
      </c>
      <c r="B8630">
        <f t="shared" si="804"/>
        <v>12</v>
      </c>
      <c r="C8630">
        <f t="shared" si="805"/>
        <v>26</v>
      </c>
      <c r="D8630">
        <f t="shared" si="806"/>
        <v>12</v>
      </c>
      <c r="E8630">
        <f t="shared" si="807"/>
        <v>2019</v>
      </c>
      <c r="F8630" t="b">
        <f t="shared" si="808"/>
        <v>0</v>
      </c>
    </row>
    <row r="8631" spans="1:6">
      <c r="A8631" s="2">
        <f t="shared" si="809"/>
        <v>43825.541666645739</v>
      </c>
      <c r="B8631">
        <f t="shared" si="804"/>
        <v>13</v>
      </c>
      <c r="C8631">
        <f t="shared" si="805"/>
        <v>26</v>
      </c>
      <c r="D8631">
        <f t="shared" si="806"/>
        <v>12</v>
      </c>
      <c r="E8631">
        <f t="shared" si="807"/>
        <v>2019</v>
      </c>
      <c r="F8631" t="b">
        <f t="shared" si="808"/>
        <v>0</v>
      </c>
    </row>
    <row r="8632" spans="1:6">
      <c r="A8632" s="2">
        <f t="shared" si="809"/>
        <v>43825.583333312403</v>
      </c>
      <c r="B8632">
        <f t="shared" si="804"/>
        <v>14</v>
      </c>
      <c r="C8632">
        <f t="shared" si="805"/>
        <v>26</v>
      </c>
      <c r="D8632">
        <f t="shared" si="806"/>
        <v>12</v>
      </c>
      <c r="E8632">
        <f t="shared" si="807"/>
        <v>2019</v>
      </c>
      <c r="F8632" t="b">
        <f t="shared" si="808"/>
        <v>0</v>
      </c>
    </row>
    <row r="8633" spans="1:6">
      <c r="A8633" s="2">
        <f t="shared" si="809"/>
        <v>43825.624999979067</v>
      </c>
      <c r="B8633">
        <f t="shared" si="804"/>
        <v>15</v>
      </c>
      <c r="C8633">
        <f t="shared" si="805"/>
        <v>26</v>
      </c>
      <c r="D8633">
        <f t="shared" si="806"/>
        <v>12</v>
      </c>
      <c r="E8633">
        <f t="shared" si="807"/>
        <v>2019</v>
      </c>
      <c r="F8633" t="b">
        <f t="shared" si="808"/>
        <v>0</v>
      </c>
    </row>
    <row r="8634" spans="1:6">
      <c r="A8634" s="2">
        <f t="shared" si="809"/>
        <v>43825.666666645731</v>
      </c>
      <c r="B8634">
        <f t="shared" si="804"/>
        <v>16</v>
      </c>
      <c r="C8634">
        <f t="shared" si="805"/>
        <v>26</v>
      </c>
      <c r="D8634">
        <f t="shared" si="806"/>
        <v>12</v>
      </c>
      <c r="E8634">
        <f t="shared" si="807"/>
        <v>2019</v>
      </c>
      <c r="F8634" t="b">
        <f t="shared" si="808"/>
        <v>0</v>
      </c>
    </row>
    <row r="8635" spans="1:6">
      <c r="A8635" s="2">
        <f t="shared" si="809"/>
        <v>43825.708333312396</v>
      </c>
      <c r="B8635">
        <f t="shared" si="804"/>
        <v>17</v>
      </c>
      <c r="C8635">
        <f t="shared" si="805"/>
        <v>26</v>
      </c>
      <c r="D8635">
        <f t="shared" si="806"/>
        <v>12</v>
      </c>
      <c r="E8635">
        <f t="shared" si="807"/>
        <v>2019</v>
      </c>
      <c r="F8635" t="b">
        <f t="shared" si="808"/>
        <v>0</v>
      </c>
    </row>
    <row r="8636" spans="1:6">
      <c r="A8636" s="2">
        <f t="shared" si="809"/>
        <v>43825.74999997906</v>
      </c>
      <c r="B8636">
        <f t="shared" si="804"/>
        <v>18</v>
      </c>
      <c r="C8636">
        <f t="shared" si="805"/>
        <v>26</v>
      </c>
      <c r="D8636">
        <f t="shared" si="806"/>
        <v>12</v>
      </c>
      <c r="E8636">
        <f t="shared" si="807"/>
        <v>2019</v>
      </c>
      <c r="F8636" t="b">
        <f t="shared" si="808"/>
        <v>0</v>
      </c>
    </row>
    <row r="8637" spans="1:6">
      <c r="A8637" s="2">
        <f t="shared" si="809"/>
        <v>43825.791666645724</v>
      </c>
      <c r="B8637">
        <f t="shared" si="804"/>
        <v>19</v>
      </c>
      <c r="C8637">
        <f t="shared" si="805"/>
        <v>26</v>
      </c>
      <c r="D8637">
        <f t="shared" si="806"/>
        <v>12</v>
      </c>
      <c r="E8637">
        <f t="shared" si="807"/>
        <v>2019</v>
      </c>
      <c r="F8637" t="b">
        <f t="shared" si="808"/>
        <v>0</v>
      </c>
    </row>
    <row r="8638" spans="1:6">
      <c r="A8638" s="2">
        <f t="shared" si="809"/>
        <v>43825.833333312388</v>
      </c>
      <c r="B8638">
        <f t="shared" si="804"/>
        <v>20</v>
      </c>
      <c r="C8638">
        <f t="shared" si="805"/>
        <v>26</v>
      </c>
      <c r="D8638">
        <f t="shared" si="806"/>
        <v>12</v>
      </c>
      <c r="E8638">
        <f t="shared" si="807"/>
        <v>2019</v>
      </c>
      <c r="F8638" t="b">
        <f t="shared" si="808"/>
        <v>0</v>
      </c>
    </row>
    <row r="8639" spans="1:6">
      <c r="A8639" s="2">
        <f t="shared" si="809"/>
        <v>43825.874999979053</v>
      </c>
      <c r="B8639">
        <f t="shared" si="804"/>
        <v>21</v>
      </c>
      <c r="C8639">
        <f t="shared" si="805"/>
        <v>26</v>
      </c>
      <c r="D8639">
        <f t="shared" si="806"/>
        <v>12</v>
      </c>
      <c r="E8639">
        <f t="shared" si="807"/>
        <v>2019</v>
      </c>
      <c r="F8639" t="b">
        <f t="shared" si="808"/>
        <v>0</v>
      </c>
    </row>
    <row r="8640" spans="1:6">
      <c r="A8640" s="2">
        <f t="shared" si="809"/>
        <v>43825.916666645717</v>
      </c>
      <c r="B8640">
        <f t="shared" si="804"/>
        <v>22</v>
      </c>
      <c r="C8640">
        <f t="shared" si="805"/>
        <v>26</v>
      </c>
      <c r="D8640">
        <f t="shared" si="806"/>
        <v>12</v>
      </c>
      <c r="E8640">
        <f t="shared" si="807"/>
        <v>2019</v>
      </c>
      <c r="F8640" t="b">
        <f t="shared" si="808"/>
        <v>0</v>
      </c>
    </row>
    <row r="8641" spans="1:6">
      <c r="A8641" s="2">
        <f t="shared" si="809"/>
        <v>43825.958333312381</v>
      </c>
      <c r="B8641">
        <f t="shared" si="804"/>
        <v>23</v>
      </c>
      <c r="C8641">
        <f t="shared" si="805"/>
        <v>26</v>
      </c>
      <c r="D8641">
        <f t="shared" si="806"/>
        <v>12</v>
      </c>
      <c r="E8641">
        <f t="shared" si="807"/>
        <v>2019</v>
      </c>
      <c r="F8641" t="b">
        <f t="shared" si="808"/>
        <v>0</v>
      </c>
    </row>
    <row r="8642" spans="1:6">
      <c r="A8642" s="2">
        <f t="shared" si="809"/>
        <v>43825.999999979045</v>
      </c>
      <c r="B8642">
        <f t="shared" si="804"/>
        <v>0</v>
      </c>
      <c r="C8642">
        <f t="shared" si="805"/>
        <v>27</v>
      </c>
      <c r="D8642">
        <f t="shared" si="806"/>
        <v>12</v>
      </c>
      <c r="E8642">
        <f t="shared" si="807"/>
        <v>2019</v>
      </c>
      <c r="F8642" t="b">
        <f t="shared" si="808"/>
        <v>0</v>
      </c>
    </row>
    <row r="8643" spans="1:6">
      <c r="A8643" s="2">
        <f t="shared" si="809"/>
        <v>43826.041666645709</v>
      </c>
      <c r="B8643">
        <f t="shared" ref="B8643:B8706" si="810">HOUR(A8643)</f>
        <v>1</v>
      </c>
      <c r="C8643">
        <f t="shared" ref="C8643:C8706" si="811">DAY(A8643)</f>
        <v>27</v>
      </c>
      <c r="D8643">
        <f t="shared" ref="D8643:D8706" si="812">MONTH(A8643)</f>
        <v>12</v>
      </c>
      <c r="E8643">
        <f t="shared" ref="E8643:E8706" si="813">YEAR(A8643)</f>
        <v>2019</v>
      </c>
      <c r="F8643" t="b">
        <f t="shared" ref="F8643:F8706" si="814">IF(OR(WEEKDAY(A8643) = 1, WEEKDAY(A8643) = 7), TRUE, FALSE)</f>
        <v>0</v>
      </c>
    </row>
    <row r="8644" spans="1:6">
      <c r="A8644" s="2">
        <f t="shared" ref="A8644:A8707" si="815">A8643+TIME(1, 0, 0)</f>
        <v>43826.083333312374</v>
      </c>
      <c r="B8644">
        <f t="shared" si="810"/>
        <v>2</v>
      </c>
      <c r="C8644">
        <f t="shared" si="811"/>
        <v>27</v>
      </c>
      <c r="D8644">
        <f t="shared" si="812"/>
        <v>12</v>
      </c>
      <c r="E8644">
        <f t="shared" si="813"/>
        <v>2019</v>
      </c>
      <c r="F8644" t="b">
        <f t="shared" si="814"/>
        <v>0</v>
      </c>
    </row>
    <row r="8645" spans="1:6">
      <c r="A8645" s="2">
        <f t="shared" si="815"/>
        <v>43826.124999979038</v>
      </c>
      <c r="B8645">
        <f t="shared" si="810"/>
        <v>3</v>
      </c>
      <c r="C8645">
        <f t="shared" si="811"/>
        <v>27</v>
      </c>
      <c r="D8645">
        <f t="shared" si="812"/>
        <v>12</v>
      </c>
      <c r="E8645">
        <f t="shared" si="813"/>
        <v>2019</v>
      </c>
      <c r="F8645" t="b">
        <f t="shared" si="814"/>
        <v>0</v>
      </c>
    </row>
    <row r="8646" spans="1:6">
      <c r="A8646" s="2">
        <f t="shared" si="815"/>
        <v>43826.166666645702</v>
      </c>
      <c r="B8646">
        <f t="shared" si="810"/>
        <v>4</v>
      </c>
      <c r="C8646">
        <f t="shared" si="811"/>
        <v>27</v>
      </c>
      <c r="D8646">
        <f t="shared" si="812"/>
        <v>12</v>
      </c>
      <c r="E8646">
        <f t="shared" si="813"/>
        <v>2019</v>
      </c>
      <c r="F8646" t="b">
        <f t="shared" si="814"/>
        <v>0</v>
      </c>
    </row>
    <row r="8647" spans="1:6">
      <c r="A8647" s="2">
        <f t="shared" si="815"/>
        <v>43826.208333312366</v>
      </c>
      <c r="B8647">
        <f t="shared" si="810"/>
        <v>5</v>
      </c>
      <c r="C8647">
        <f t="shared" si="811"/>
        <v>27</v>
      </c>
      <c r="D8647">
        <f t="shared" si="812"/>
        <v>12</v>
      </c>
      <c r="E8647">
        <f t="shared" si="813"/>
        <v>2019</v>
      </c>
      <c r="F8647" t="b">
        <f t="shared" si="814"/>
        <v>0</v>
      </c>
    </row>
    <row r="8648" spans="1:6">
      <c r="A8648" s="2">
        <f t="shared" si="815"/>
        <v>43826.249999979031</v>
      </c>
      <c r="B8648">
        <f t="shared" si="810"/>
        <v>6</v>
      </c>
      <c r="C8648">
        <f t="shared" si="811"/>
        <v>27</v>
      </c>
      <c r="D8648">
        <f t="shared" si="812"/>
        <v>12</v>
      </c>
      <c r="E8648">
        <f t="shared" si="813"/>
        <v>2019</v>
      </c>
      <c r="F8648" t="b">
        <f t="shared" si="814"/>
        <v>0</v>
      </c>
    </row>
    <row r="8649" spans="1:6">
      <c r="A8649" s="2">
        <f t="shared" si="815"/>
        <v>43826.291666645695</v>
      </c>
      <c r="B8649">
        <f t="shared" si="810"/>
        <v>7</v>
      </c>
      <c r="C8649">
        <f t="shared" si="811"/>
        <v>27</v>
      </c>
      <c r="D8649">
        <f t="shared" si="812"/>
        <v>12</v>
      </c>
      <c r="E8649">
        <f t="shared" si="813"/>
        <v>2019</v>
      </c>
      <c r="F8649" t="b">
        <f t="shared" si="814"/>
        <v>0</v>
      </c>
    </row>
    <row r="8650" spans="1:6">
      <c r="A8650" s="2">
        <f t="shared" si="815"/>
        <v>43826.333333312359</v>
      </c>
      <c r="B8650">
        <f t="shared" si="810"/>
        <v>8</v>
      </c>
      <c r="C8650">
        <f t="shared" si="811"/>
        <v>27</v>
      </c>
      <c r="D8650">
        <f t="shared" si="812"/>
        <v>12</v>
      </c>
      <c r="E8650">
        <f t="shared" si="813"/>
        <v>2019</v>
      </c>
      <c r="F8650" t="b">
        <f t="shared" si="814"/>
        <v>0</v>
      </c>
    </row>
    <row r="8651" spans="1:6">
      <c r="A8651" s="2">
        <f t="shared" si="815"/>
        <v>43826.374999979023</v>
      </c>
      <c r="B8651">
        <f t="shared" si="810"/>
        <v>9</v>
      </c>
      <c r="C8651">
        <f t="shared" si="811"/>
        <v>27</v>
      </c>
      <c r="D8651">
        <f t="shared" si="812"/>
        <v>12</v>
      </c>
      <c r="E8651">
        <f t="shared" si="813"/>
        <v>2019</v>
      </c>
      <c r="F8651" t="b">
        <f t="shared" si="814"/>
        <v>0</v>
      </c>
    </row>
    <row r="8652" spans="1:6">
      <c r="A8652" s="2">
        <f t="shared" si="815"/>
        <v>43826.416666645688</v>
      </c>
      <c r="B8652">
        <f t="shared" si="810"/>
        <v>10</v>
      </c>
      <c r="C8652">
        <f t="shared" si="811"/>
        <v>27</v>
      </c>
      <c r="D8652">
        <f t="shared" si="812"/>
        <v>12</v>
      </c>
      <c r="E8652">
        <f t="shared" si="813"/>
        <v>2019</v>
      </c>
      <c r="F8652" t="b">
        <f t="shared" si="814"/>
        <v>0</v>
      </c>
    </row>
    <row r="8653" spans="1:6">
      <c r="A8653" s="2">
        <f t="shared" si="815"/>
        <v>43826.458333312352</v>
      </c>
      <c r="B8653">
        <f t="shared" si="810"/>
        <v>11</v>
      </c>
      <c r="C8653">
        <f t="shared" si="811"/>
        <v>27</v>
      </c>
      <c r="D8653">
        <f t="shared" si="812"/>
        <v>12</v>
      </c>
      <c r="E8653">
        <f t="shared" si="813"/>
        <v>2019</v>
      </c>
      <c r="F8653" t="b">
        <f t="shared" si="814"/>
        <v>0</v>
      </c>
    </row>
    <row r="8654" spans="1:6">
      <c r="A8654" s="2">
        <f t="shared" si="815"/>
        <v>43826.499999979016</v>
      </c>
      <c r="B8654">
        <f t="shared" si="810"/>
        <v>12</v>
      </c>
      <c r="C8654">
        <f t="shared" si="811"/>
        <v>27</v>
      </c>
      <c r="D8654">
        <f t="shared" si="812"/>
        <v>12</v>
      </c>
      <c r="E8654">
        <f t="shared" si="813"/>
        <v>2019</v>
      </c>
      <c r="F8654" t="b">
        <f t="shared" si="814"/>
        <v>0</v>
      </c>
    </row>
    <row r="8655" spans="1:6">
      <c r="A8655" s="2">
        <f t="shared" si="815"/>
        <v>43826.54166664568</v>
      </c>
      <c r="B8655">
        <f t="shared" si="810"/>
        <v>13</v>
      </c>
      <c r="C8655">
        <f t="shared" si="811"/>
        <v>27</v>
      </c>
      <c r="D8655">
        <f t="shared" si="812"/>
        <v>12</v>
      </c>
      <c r="E8655">
        <f t="shared" si="813"/>
        <v>2019</v>
      </c>
      <c r="F8655" t="b">
        <f t="shared" si="814"/>
        <v>0</v>
      </c>
    </row>
    <row r="8656" spans="1:6">
      <c r="A8656" s="2">
        <f t="shared" si="815"/>
        <v>43826.583333312345</v>
      </c>
      <c r="B8656">
        <f t="shared" si="810"/>
        <v>14</v>
      </c>
      <c r="C8656">
        <f t="shared" si="811"/>
        <v>27</v>
      </c>
      <c r="D8656">
        <f t="shared" si="812"/>
        <v>12</v>
      </c>
      <c r="E8656">
        <f t="shared" si="813"/>
        <v>2019</v>
      </c>
      <c r="F8656" t="b">
        <f t="shared" si="814"/>
        <v>0</v>
      </c>
    </row>
    <row r="8657" spans="1:6">
      <c r="A8657" s="2">
        <f t="shared" si="815"/>
        <v>43826.624999979009</v>
      </c>
      <c r="B8657">
        <f t="shared" si="810"/>
        <v>15</v>
      </c>
      <c r="C8657">
        <f t="shared" si="811"/>
        <v>27</v>
      </c>
      <c r="D8657">
        <f t="shared" si="812"/>
        <v>12</v>
      </c>
      <c r="E8657">
        <f t="shared" si="813"/>
        <v>2019</v>
      </c>
      <c r="F8657" t="b">
        <f t="shared" si="814"/>
        <v>0</v>
      </c>
    </row>
    <row r="8658" spans="1:6">
      <c r="A8658" s="2">
        <f t="shared" si="815"/>
        <v>43826.666666645673</v>
      </c>
      <c r="B8658">
        <f t="shared" si="810"/>
        <v>16</v>
      </c>
      <c r="C8658">
        <f t="shared" si="811"/>
        <v>27</v>
      </c>
      <c r="D8658">
        <f t="shared" si="812"/>
        <v>12</v>
      </c>
      <c r="E8658">
        <f t="shared" si="813"/>
        <v>2019</v>
      </c>
      <c r="F8658" t="b">
        <f t="shared" si="814"/>
        <v>0</v>
      </c>
    </row>
    <row r="8659" spans="1:6">
      <c r="A8659" s="2">
        <f t="shared" si="815"/>
        <v>43826.708333312337</v>
      </c>
      <c r="B8659">
        <f t="shared" si="810"/>
        <v>17</v>
      </c>
      <c r="C8659">
        <f t="shared" si="811"/>
        <v>27</v>
      </c>
      <c r="D8659">
        <f t="shared" si="812"/>
        <v>12</v>
      </c>
      <c r="E8659">
        <f t="shared" si="813"/>
        <v>2019</v>
      </c>
      <c r="F8659" t="b">
        <f t="shared" si="814"/>
        <v>0</v>
      </c>
    </row>
    <row r="8660" spans="1:6">
      <c r="A8660" s="2">
        <f t="shared" si="815"/>
        <v>43826.749999979002</v>
      </c>
      <c r="B8660">
        <f t="shared" si="810"/>
        <v>18</v>
      </c>
      <c r="C8660">
        <f t="shared" si="811"/>
        <v>27</v>
      </c>
      <c r="D8660">
        <f t="shared" si="812"/>
        <v>12</v>
      </c>
      <c r="E8660">
        <f t="shared" si="813"/>
        <v>2019</v>
      </c>
      <c r="F8660" t="b">
        <f t="shared" si="814"/>
        <v>0</v>
      </c>
    </row>
    <row r="8661" spans="1:6">
      <c r="A8661" s="2">
        <f t="shared" si="815"/>
        <v>43826.791666645666</v>
      </c>
      <c r="B8661">
        <f t="shared" si="810"/>
        <v>19</v>
      </c>
      <c r="C8661">
        <f t="shared" si="811"/>
        <v>27</v>
      </c>
      <c r="D8661">
        <f t="shared" si="812"/>
        <v>12</v>
      </c>
      <c r="E8661">
        <f t="shared" si="813"/>
        <v>2019</v>
      </c>
      <c r="F8661" t="b">
        <f t="shared" si="814"/>
        <v>0</v>
      </c>
    </row>
    <row r="8662" spans="1:6">
      <c r="A8662" s="2">
        <f t="shared" si="815"/>
        <v>43826.83333331233</v>
      </c>
      <c r="B8662">
        <f t="shared" si="810"/>
        <v>20</v>
      </c>
      <c r="C8662">
        <f t="shared" si="811"/>
        <v>27</v>
      </c>
      <c r="D8662">
        <f t="shared" si="812"/>
        <v>12</v>
      </c>
      <c r="E8662">
        <f t="shared" si="813"/>
        <v>2019</v>
      </c>
      <c r="F8662" t="b">
        <f t="shared" si="814"/>
        <v>0</v>
      </c>
    </row>
    <row r="8663" spans="1:6">
      <c r="A8663" s="2">
        <f t="shared" si="815"/>
        <v>43826.874999978994</v>
      </c>
      <c r="B8663">
        <f t="shared" si="810"/>
        <v>21</v>
      </c>
      <c r="C8663">
        <f t="shared" si="811"/>
        <v>27</v>
      </c>
      <c r="D8663">
        <f t="shared" si="812"/>
        <v>12</v>
      </c>
      <c r="E8663">
        <f t="shared" si="813"/>
        <v>2019</v>
      </c>
      <c r="F8663" t="b">
        <f t="shared" si="814"/>
        <v>0</v>
      </c>
    </row>
    <row r="8664" spans="1:6">
      <c r="A8664" s="2">
        <f t="shared" si="815"/>
        <v>43826.916666645659</v>
      </c>
      <c r="B8664">
        <f t="shared" si="810"/>
        <v>22</v>
      </c>
      <c r="C8664">
        <f t="shared" si="811"/>
        <v>27</v>
      </c>
      <c r="D8664">
        <f t="shared" si="812"/>
        <v>12</v>
      </c>
      <c r="E8664">
        <f t="shared" si="813"/>
        <v>2019</v>
      </c>
      <c r="F8664" t="b">
        <f t="shared" si="814"/>
        <v>0</v>
      </c>
    </row>
    <row r="8665" spans="1:6">
      <c r="A8665" s="2">
        <f t="shared" si="815"/>
        <v>43826.958333312323</v>
      </c>
      <c r="B8665">
        <f t="shared" si="810"/>
        <v>23</v>
      </c>
      <c r="C8665">
        <f t="shared" si="811"/>
        <v>27</v>
      </c>
      <c r="D8665">
        <f t="shared" si="812"/>
        <v>12</v>
      </c>
      <c r="E8665">
        <f t="shared" si="813"/>
        <v>2019</v>
      </c>
      <c r="F8665" t="b">
        <f t="shared" si="814"/>
        <v>0</v>
      </c>
    </row>
    <row r="8666" spans="1:6">
      <c r="A8666" s="2">
        <f t="shared" si="815"/>
        <v>43826.999999978987</v>
      </c>
      <c r="B8666">
        <f t="shared" si="810"/>
        <v>0</v>
      </c>
      <c r="C8666">
        <f t="shared" si="811"/>
        <v>28</v>
      </c>
      <c r="D8666">
        <f t="shared" si="812"/>
        <v>12</v>
      </c>
      <c r="E8666">
        <f t="shared" si="813"/>
        <v>2019</v>
      </c>
      <c r="F8666" t="b">
        <f t="shared" si="814"/>
        <v>1</v>
      </c>
    </row>
    <row r="8667" spans="1:6">
      <c r="A8667" s="2">
        <f t="shared" si="815"/>
        <v>43827.041666645651</v>
      </c>
      <c r="B8667">
        <f t="shared" si="810"/>
        <v>1</v>
      </c>
      <c r="C8667">
        <f t="shared" si="811"/>
        <v>28</v>
      </c>
      <c r="D8667">
        <f t="shared" si="812"/>
        <v>12</v>
      </c>
      <c r="E8667">
        <f t="shared" si="813"/>
        <v>2019</v>
      </c>
      <c r="F8667" t="b">
        <f t="shared" si="814"/>
        <v>1</v>
      </c>
    </row>
    <row r="8668" spans="1:6">
      <c r="A8668" s="2">
        <f t="shared" si="815"/>
        <v>43827.083333312316</v>
      </c>
      <c r="B8668">
        <f t="shared" si="810"/>
        <v>2</v>
      </c>
      <c r="C8668">
        <f t="shared" si="811"/>
        <v>28</v>
      </c>
      <c r="D8668">
        <f t="shared" si="812"/>
        <v>12</v>
      </c>
      <c r="E8668">
        <f t="shared" si="813"/>
        <v>2019</v>
      </c>
      <c r="F8668" t="b">
        <f t="shared" si="814"/>
        <v>1</v>
      </c>
    </row>
    <row r="8669" spans="1:6">
      <c r="A8669" s="2">
        <f t="shared" si="815"/>
        <v>43827.12499997898</v>
      </c>
      <c r="B8669">
        <f t="shared" si="810"/>
        <v>3</v>
      </c>
      <c r="C8669">
        <f t="shared" si="811"/>
        <v>28</v>
      </c>
      <c r="D8669">
        <f t="shared" si="812"/>
        <v>12</v>
      </c>
      <c r="E8669">
        <f t="shared" si="813"/>
        <v>2019</v>
      </c>
      <c r="F8669" t="b">
        <f t="shared" si="814"/>
        <v>1</v>
      </c>
    </row>
    <row r="8670" spans="1:6">
      <c r="A8670" s="2">
        <f t="shared" si="815"/>
        <v>43827.166666645644</v>
      </c>
      <c r="B8670">
        <f t="shared" si="810"/>
        <v>4</v>
      </c>
      <c r="C8670">
        <f t="shared" si="811"/>
        <v>28</v>
      </c>
      <c r="D8670">
        <f t="shared" si="812"/>
        <v>12</v>
      </c>
      <c r="E8670">
        <f t="shared" si="813"/>
        <v>2019</v>
      </c>
      <c r="F8670" t="b">
        <f t="shared" si="814"/>
        <v>1</v>
      </c>
    </row>
    <row r="8671" spans="1:6">
      <c r="A8671" s="2">
        <f t="shared" si="815"/>
        <v>43827.208333312308</v>
      </c>
      <c r="B8671">
        <f t="shared" si="810"/>
        <v>5</v>
      </c>
      <c r="C8671">
        <f t="shared" si="811"/>
        <v>28</v>
      </c>
      <c r="D8671">
        <f t="shared" si="812"/>
        <v>12</v>
      </c>
      <c r="E8671">
        <f t="shared" si="813"/>
        <v>2019</v>
      </c>
      <c r="F8671" t="b">
        <f t="shared" si="814"/>
        <v>1</v>
      </c>
    </row>
    <row r="8672" spans="1:6">
      <c r="A8672" s="2">
        <f t="shared" si="815"/>
        <v>43827.249999978972</v>
      </c>
      <c r="B8672">
        <f t="shared" si="810"/>
        <v>6</v>
      </c>
      <c r="C8672">
        <f t="shared" si="811"/>
        <v>28</v>
      </c>
      <c r="D8672">
        <f t="shared" si="812"/>
        <v>12</v>
      </c>
      <c r="E8672">
        <f t="shared" si="813"/>
        <v>2019</v>
      </c>
      <c r="F8672" t="b">
        <f t="shared" si="814"/>
        <v>1</v>
      </c>
    </row>
    <row r="8673" spans="1:6">
      <c r="A8673" s="2">
        <f t="shared" si="815"/>
        <v>43827.291666645637</v>
      </c>
      <c r="B8673">
        <f t="shared" si="810"/>
        <v>7</v>
      </c>
      <c r="C8673">
        <f t="shared" si="811"/>
        <v>28</v>
      </c>
      <c r="D8673">
        <f t="shared" si="812"/>
        <v>12</v>
      </c>
      <c r="E8673">
        <f t="shared" si="813"/>
        <v>2019</v>
      </c>
      <c r="F8673" t="b">
        <f t="shared" si="814"/>
        <v>1</v>
      </c>
    </row>
    <row r="8674" spans="1:6">
      <c r="A8674" s="2">
        <f t="shared" si="815"/>
        <v>43827.333333312301</v>
      </c>
      <c r="B8674">
        <f t="shared" si="810"/>
        <v>8</v>
      </c>
      <c r="C8674">
        <f t="shared" si="811"/>
        <v>28</v>
      </c>
      <c r="D8674">
        <f t="shared" si="812"/>
        <v>12</v>
      </c>
      <c r="E8674">
        <f t="shared" si="813"/>
        <v>2019</v>
      </c>
      <c r="F8674" t="b">
        <f t="shared" si="814"/>
        <v>1</v>
      </c>
    </row>
    <row r="8675" spans="1:6">
      <c r="A8675" s="2">
        <f t="shared" si="815"/>
        <v>43827.374999978965</v>
      </c>
      <c r="B8675">
        <f t="shared" si="810"/>
        <v>9</v>
      </c>
      <c r="C8675">
        <f t="shared" si="811"/>
        <v>28</v>
      </c>
      <c r="D8675">
        <f t="shared" si="812"/>
        <v>12</v>
      </c>
      <c r="E8675">
        <f t="shared" si="813"/>
        <v>2019</v>
      </c>
      <c r="F8675" t="b">
        <f t="shared" si="814"/>
        <v>1</v>
      </c>
    </row>
    <row r="8676" spans="1:6">
      <c r="A8676" s="2">
        <f t="shared" si="815"/>
        <v>43827.416666645629</v>
      </c>
      <c r="B8676">
        <f t="shared" si="810"/>
        <v>10</v>
      </c>
      <c r="C8676">
        <f t="shared" si="811"/>
        <v>28</v>
      </c>
      <c r="D8676">
        <f t="shared" si="812"/>
        <v>12</v>
      </c>
      <c r="E8676">
        <f t="shared" si="813"/>
        <v>2019</v>
      </c>
      <c r="F8676" t="b">
        <f t="shared" si="814"/>
        <v>1</v>
      </c>
    </row>
    <row r="8677" spans="1:6">
      <c r="A8677" s="2">
        <f t="shared" si="815"/>
        <v>43827.458333312294</v>
      </c>
      <c r="B8677">
        <f t="shared" si="810"/>
        <v>11</v>
      </c>
      <c r="C8677">
        <f t="shared" si="811"/>
        <v>28</v>
      </c>
      <c r="D8677">
        <f t="shared" si="812"/>
        <v>12</v>
      </c>
      <c r="E8677">
        <f t="shared" si="813"/>
        <v>2019</v>
      </c>
      <c r="F8677" t="b">
        <f t="shared" si="814"/>
        <v>1</v>
      </c>
    </row>
    <row r="8678" spans="1:6">
      <c r="A8678" s="2">
        <f t="shared" si="815"/>
        <v>43827.499999978958</v>
      </c>
      <c r="B8678">
        <f t="shared" si="810"/>
        <v>12</v>
      </c>
      <c r="C8678">
        <f t="shared" si="811"/>
        <v>28</v>
      </c>
      <c r="D8678">
        <f t="shared" si="812"/>
        <v>12</v>
      </c>
      <c r="E8678">
        <f t="shared" si="813"/>
        <v>2019</v>
      </c>
      <c r="F8678" t="b">
        <f t="shared" si="814"/>
        <v>1</v>
      </c>
    </row>
    <row r="8679" spans="1:6">
      <c r="A8679" s="2">
        <f t="shared" si="815"/>
        <v>43827.541666645622</v>
      </c>
      <c r="B8679">
        <f t="shared" si="810"/>
        <v>13</v>
      </c>
      <c r="C8679">
        <f t="shared" si="811"/>
        <v>28</v>
      </c>
      <c r="D8679">
        <f t="shared" si="812"/>
        <v>12</v>
      </c>
      <c r="E8679">
        <f t="shared" si="813"/>
        <v>2019</v>
      </c>
      <c r="F8679" t="b">
        <f t="shared" si="814"/>
        <v>1</v>
      </c>
    </row>
    <row r="8680" spans="1:6">
      <c r="A8680" s="2">
        <f t="shared" si="815"/>
        <v>43827.583333312286</v>
      </c>
      <c r="B8680">
        <f t="shared" si="810"/>
        <v>14</v>
      </c>
      <c r="C8680">
        <f t="shared" si="811"/>
        <v>28</v>
      </c>
      <c r="D8680">
        <f t="shared" si="812"/>
        <v>12</v>
      </c>
      <c r="E8680">
        <f t="shared" si="813"/>
        <v>2019</v>
      </c>
      <c r="F8680" t="b">
        <f t="shared" si="814"/>
        <v>1</v>
      </c>
    </row>
    <row r="8681" spans="1:6">
      <c r="A8681" s="2">
        <f t="shared" si="815"/>
        <v>43827.624999978951</v>
      </c>
      <c r="B8681">
        <f t="shared" si="810"/>
        <v>15</v>
      </c>
      <c r="C8681">
        <f t="shared" si="811"/>
        <v>28</v>
      </c>
      <c r="D8681">
        <f t="shared" si="812"/>
        <v>12</v>
      </c>
      <c r="E8681">
        <f t="shared" si="813"/>
        <v>2019</v>
      </c>
      <c r="F8681" t="b">
        <f t="shared" si="814"/>
        <v>1</v>
      </c>
    </row>
    <row r="8682" spans="1:6">
      <c r="A8682" s="2">
        <f t="shared" si="815"/>
        <v>43827.666666645615</v>
      </c>
      <c r="B8682">
        <f t="shared" si="810"/>
        <v>16</v>
      </c>
      <c r="C8682">
        <f t="shared" si="811"/>
        <v>28</v>
      </c>
      <c r="D8682">
        <f t="shared" si="812"/>
        <v>12</v>
      </c>
      <c r="E8682">
        <f t="shared" si="813"/>
        <v>2019</v>
      </c>
      <c r="F8682" t="b">
        <f t="shared" si="814"/>
        <v>1</v>
      </c>
    </row>
    <row r="8683" spans="1:6">
      <c r="A8683" s="2">
        <f t="shared" si="815"/>
        <v>43827.708333312279</v>
      </c>
      <c r="B8683">
        <f t="shared" si="810"/>
        <v>17</v>
      </c>
      <c r="C8683">
        <f t="shared" si="811"/>
        <v>28</v>
      </c>
      <c r="D8683">
        <f t="shared" si="812"/>
        <v>12</v>
      </c>
      <c r="E8683">
        <f t="shared" si="813"/>
        <v>2019</v>
      </c>
      <c r="F8683" t="b">
        <f t="shared" si="814"/>
        <v>1</v>
      </c>
    </row>
    <row r="8684" spans="1:6">
      <c r="A8684" s="2">
        <f t="shared" si="815"/>
        <v>43827.749999978943</v>
      </c>
      <c r="B8684">
        <f t="shared" si="810"/>
        <v>18</v>
      </c>
      <c r="C8684">
        <f t="shared" si="811"/>
        <v>28</v>
      </c>
      <c r="D8684">
        <f t="shared" si="812"/>
        <v>12</v>
      </c>
      <c r="E8684">
        <f t="shared" si="813"/>
        <v>2019</v>
      </c>
      <c r="F8684" t="b">
        <f t="shared" si="814"/>
        <v>1</v>
      </c>
    </row>
    <row r="8685" spans="1:6">
      <c r="A8685" s="2">
        <f t="shared" si="815"/>
        <v>43827.791666645608</v>
      </c>
      <c r="B8685">
        <f t="shared" si="810"/>
        <v>19</v>
      </c>
      <c r="C8685">
        <f t="shared" si="811"/>
        <v>28</v>
      </c>
      <c r="D8685">
        <f t="shared" si="812"/>
        <v>12</v>
      </c>
      <c r="E8685">
        <f t="shared" si="813"/>
        <v>2019</v>
      </c>
      <c r="F8685" t="b">
        <f t="shared" si="814"/>
        <v>1</v>
      </c>
    </row>
    <row r="8686" spans="1:6">
      <c r="A8686" s="2">
        <f t="shared" si="815"/>
        <v>43827.833333312272</v>
      </c>
      <c r="B8686">
        <f t="shared" si="810"/>
        <v>20</v>
      </c>
      <c r="C8686">
        <f t="shared" si="811"/>
        <v>28</v>
      </c>
      <c r="D8686">
        <f t="shared" si="812"/>
        <v>12</v>
      </c>
      <c r="E8686">
        <f t="shared" si="813"/>
        <v>2019</v>
      </c>
      <c r="F8686" t="b">
        <f t="shared" si="814"/>
        <v>1</v>
      </c>
    </row>
    <row r="8687" spans="1:6">
      <c r="A8687" s="2">
        <f t="shared" si="815"/>
        <v>43827.874999978936</v>
      </c>
      <c r="B8687">
        <f t="shared" si="810"/>
        <v>21</v>
      </c>
      <c r="C8687">
        <f t="shared" si="811"/>
        <v>28</v>
      </c>
      <c r="D8687">
        <f t="shared" si="812"/>
        <v>12</v>
      </c>
      <c r="E8687">
        <f t="shared" si="813"/>
        <v>2019</v>
      </c>
      <c r="F8687" t="b">
        <f t="shared" si="814"/>
        <v>1</v>
      </c>
    </row>
    <row r="8688" spans="1:6">
      <c r="A8688" s="2">
        <f t="shared" si="815"/>
        <v>43827.9166666456</v>
      </c>
      <c r="B8688">
        <f t="shared" si="810"/>
        <v>22</v>
      </c>
      <c r="C8688">
        <f t="shared" si="811"/>
        <v>28</v>
      </c>
      <c r="D8688">
        <f t="shared" si="812"/>
        <v>12</v>
      </c>
      <c r="E8688">
        <f t="shared" si="813"/>
        <v>2019</v>
      </c>
      <c r="F8688" t="b">
        <f t="shared" si="814"/>
        <v>1</v>
      </c>
    </row>
    <row r="8689" spans="1:6">
      <c r="A8689" s="2">
        <f t="shared" si="815"/>
        <v>43827.958333312265</v>
      </c>
      <c r="B8689">
        <f t="shared" si="810"/>
        <v>23</v>
      </c>
      <c r="C8689">
        <f t="shared" si="811"/>
        <v>28</v>
      </c>
      <c r="D8689">
        <f t="shared" si="812"/>
        <v>12</v>
      </c>
      <c r="E8689">
        <f t="shared" si="813"/>
        <v>2019</v>
      </c>
      <c r="F8689" t="b">
        <f t="shared" si="814"/>
        <v>1</v>
      </c>
    </row>
    <row r="8690" spans="1:6">
      <c r="A8690" s="2">
        <f t="shared" si="815"/>
        <v>43827.999999978929</v>
      </c>
      <c r="B8690">
        <f t="shared" si="810"/>
        <v>0</v>
      </c>
      <c r="C8690">
        <f t="shared" si="811"/>
        <v>29</v>
      </c>
      <c r="D8690">
        <f t="shared" si="812"/>
        <v>12</v>
      </c>
      <c r="E8690">
        <f t="shared" si="813"/>
        <v>2019</v>
      </c>
      <c r="F8690" t="b">
        <f t="shared" si="814"/>
        <v>1</v>
      </c>
    </row>
    <row r="8691" spans="1:6">
      <c r="A8691" s="2">
        <f t="shared" si="815"/>
        <v>43828.041666645593</v>
      </c>
      <c r="B8691">
        <f t="shared" si="810"/>
        <v>1</v>
      </c>
      <c r="C8691">
        <f t="shared" si="811"/>
        <v>29</v>
      </c>
      <c r="D8691">
        <f t="shared" si="812"/>
        <v>12</v>
      </c>
      <c r="E8691">
        <f t="shared" si="813"/>
        <v>2019</v>
      </c>
      <c r="F8691" t="b">
        <f t="shared" si="814"/>
        <v>1</v>
      </c>
    </row>
    <row r="8692" spans="1:6">
      <c r="A8692" s="2">
        <f t="shared" si="815"/>
        <v>43828.083333312257</v>
      </c>
      <c r="B8692">
        <f t="shared" si="810"/>
        <v>2</v>
      </c>
      <c r="C8692">
        <f t="shared" si="811"/>
        <v>29</v>
      </c>
      <c r="D8692">
        <f t="shared" si="812"/>
        <v>12</v>
      </c>
      <c r="E8692">
        <f t="shared" si="813"/>
        <v>2019</v>
      </c>
      <c r="F8692" t="b">
        <f t="shared" si="814"/>
        <v>1</v>
      </c>
    </row>
    <row r="8693" spans="1:6">
      <c r="A8693" s="2">
        <f t="shared" si="815"/>
        <v>43828.124999978922</v>
      </c>
      <c r="B8693">
        <f t="shared" si="810"/>
        <v>3</v>
      </c>
      <c r="C8693">
        <f t="shared" si="811"/>
        <v>29</v>
      </c>
      <c r="D8693">
        <f t="shared" si="812"/>
        <v>12</v>
      </c>
      <c r="E8693">
        <f t="shared" si="813"/>
        <v>2019</v>
      </c>
      <c r="F8693" t="b">
        <f t="shared" si="814"/>
        <v>1</v>
      </c>
    </row>
    <row r="8694" spans="1:6">
      <c r="A8694" s="2">
        <f t="shared" si="815"/>
        <v>43828.166666645586</v>
      </c>
      <c r="B8694">
        <f t="shared" si="810"/>
        <v>4</v>
      </c>
      <c r="C8694">
        <f t="shared" si="811"/>
        <v>29</v>
      </c>
      <c r="D8694">
        <f t="shared" si="812"/>
        <v>12</v>
      </c>
      <c r="E8694">
        <f t="shared" si="813"/>
        <v>2019</v>
      </c>
      <c r="F8694" t="b">
        <f t="shared" si="814"/>
        <v>1</v>
      </c>
    </row>
    <row r="8695" spans="1:6">
      <c r="A8695" s="2">
        <f t="shared" si="815"/>
        <v>43828.20833331225</v>
      </c>
      <c r="B8695">
        <f t="shared" si="810"/>
        <v>5</v>
      </c>
      <c r="C8695">
        <f t="shared" si="811"/>
        <v>29</v>
      </c>
      <c r="D8695">
        <f t="shared" si="812"/>
        <v>12</v>
      </c>
      <c r="E8695">
        <f t="shared" si="813"/>
        <v>2019</v>
      </c>
      <c r="F8695" t="b">
        <f t="shared" si="814"/>
        <v>1</v>
      </c>
    </row>
    <row r="8696" spans="1:6">
      <c r="A8696" s="2">
        <f t="shared" si="815"/>
        <v>43828.249999978914</v>
      </c>
      <c r="B8696">
        <f t="shared" si="810"/>
        <v>6</v>
      </c>
      <c r="C8696">
        <f t="shared" si="811"/>
        <v>29</v>
      </c>
      <c r="D8696">
        <f t="shared" si="812"/>
        <v>12</v>
      </c>
      <c r="E8696">
        <f t="shared" si="813"/>
        <v>2019</v>
      </c>
      <c r="F8696" t="b">
        <f t="shared" si="814"/>
        <v>1</v>
      </c>
    </row>
    <row r="8697" spans="1:6">
      <c r="A8697" s="2">
        <f t="shared" si="815"/>
        <v>43828.291666645579</v>
      </c>
      <c r="B8697">
        <f t="shared" si="810"/>
        <v>7</v>
      </c>
      <c r="C8697">
        <f t="shared" si="811"/>
        <v>29</v>
      </c>
      <c r="D8697">
        <f t="shared" si="812"/>
        <v>12</v>
      </c>
      <c r="E8697">
        <f t="shared" si="813"/>
        <v>2019</v>
      </c>
      <c r="F8697" t="b">
        <f t="shared" si="814"/>
        <v>1</v>
      </c>
    </row>
    <row r="8698" spans="1:6">
      <c r="A8698" s="2">
        <f t="shared" si="815"/>
        <v>43828.333333312243</v>
      </c>
      <c r="B8698">
        <f t="shared" si="810"/>
        <v>8</v>
      </c>
      <c r="C8698">
        <f t="shared" si="811"/>
        <v>29</v>
      </c>
      <c r="D8698">
        <f t="shared" si="812"/>
        <v>12</v>
      </c>
      <c r="E8698">
        <f t="shared" si="813"/>
        <v>2019</v>
      </c>
      <c r="F8698" t="b">
        <f t="shared" si="814"/>
        <v>1</v>
      </c>
    </row>
    <row r="8699" spans="1:6">
      <c r="A8699" s="2">
        <f t="shared" si="815"/>
        <v>43828.374999978907</v>
      </c>
      <c r="B8699">
        <f t="shared" si="810"/>
        <v>9</v>
      </c>
      <c r="C8699">
        <f t="shared" si="811"/>
        <v>29</v>
      </c>
      <c r="D8699">
        <f t="shared" si="812"/>
        <v>12</v>
      </c>
      <c r="E8699">
        <f t="shared" si="813"/>
        <v>2019</v>
      </c>
      <c r="F8699" t="b">
        <f t="shared" si="814"/>
        <v>1</v>
      </c>
    </row>
    <row r="8700" spans="1:6">
      <c r="A8700" s="2">
        <f t="shared" si="815"/>
        <v>43828.416666645571</v>
      </c>
      <c r="B8700">
        <f t="shared" si="810"/>
        <v>10</v>
      </c>
      <c r="C8700">
        <f t="shared" si="811"/>
        <v>29</v>
      </c>
      <c r="D8700">
        <f t="shared" si="812"/>
        <v>12</v>
      </c>
      <c r="E8700">
        <f t="shared" si="813"/>
        <v>2019</v>
      </c>
      <c r="F8700" t="b">
        <f t="shared" si="814"/>
        <v>1</v>
      </c>
    </row>
    <row r="8701" spans="1:6">
      <c r="A8701" s="2">
        <f t="shared" si="815"/>
        <v>43828.458333312235</v>
      </c>
      <c r="B8701">
        <f t="shared" si="810"/>
        <v>11</v>
      </c>
      <c r="C8701">
        <f t="shared" si="811"/>
        <v>29</v>
      </c>
      <c r="D8701">
        <f t="shared" si="812"/>
        <v>12</v>
      </c>
      <c r="E8701">
        <f t="shared" si="813"/>
        <v>2019</v>
      </c>
      <c r="F8701" t="b">
        <f t="shared" si="814"/>
        <v>1</v>
      </c>
    </row>
    <row r="8702" spans="1:6">
      <c r="A8702" s="2">
        <f t="shared" si="815"/>
        <v>43828.4999999789</v>
      </c>
      <c r="B8702">
        <f t="shared" si="810"/>
        <v>12</v>
      </c>
      <c r="C8702">
        <f t="shared" si="811"/>
        <v>29</v>
      </c>
      <c r="D8702">
        <f t="shared" si="812"/>
        <v>12</v>
      </c>
      <c r="E8702">
        <f t="shared" si="813"/>
        <v>2019</v>
      </c>
      <c r="F8702" t="b">
        <f t="shared" si="814"/>
        <v>1</v>
      </c>
    </row>
    <row r="8703" spans="1:6">
      <c r="A8703" s="2">
        <f t="shared" si="815"/>
        <v>43828.541666645564</v>
      </c>
      <c r="B8703">
        <f t="shared" si="810"/>
        <v>13</v>
      </c>
      <c r="C8703">
        <f t="shared" si="811"/>
        <v>29</v>
      </c>
      <c r="D8703">
        <f t="shared" si="812"/>
        <v>12</v>
      </c>
      <c r="E8703">
        <f t="shared" si="813"/>
        <v>2019</v>
      </c>
      <c r="F8703" t="b">
        <f t="shared" si="814"/>
        <v>1</v>
      </c>
    </row>
    <row r="8704" spans="1:6">
      <c r="A8704" s="2">
        <f t="shared" si="815"/>
        <v>43828.583333312228</v>
      </c>
      <c r="B8704">
        <f t="shared" si="810"/>
        <v>14</v>
      </c>
      <c r="C8704">
        <f t="shared" si="811"/>
        <v>29</v>
      </c>
      <c r="D8704">
        <f t="shared" si="812"/>
        <v>12</v>
      </c>
      <c r="E8704">
        <f t="shared" si="813"/>
        <v>2019</v>
      </c>
      <c r="F8704" t="b">
        <f t="shared" si="814"/>
        <v>1</v>
      </c>
    </row>
    <row r="8705" spans="1:6">
      <c r="A8705" s="2">
        <f t="shared" si="815"/>
        <v>43828.624999978892</v>
      </c>
      <c r="B8705">
        <f t="shared" si="810"/>
        <v>15</v>
      </c>
      <c r="C8705">
        <f t="shared" si="811"/>
        <v>29</v>
      </c>
      <c r="D8705">
        <f t="shared" si="812"/>
        <v>12</v>
      </c>
      <c r="E8705">
        <f t="shared" si="813"/>
        <v>2019</v>
      </c>
      <c r="F8705" t="b">
        <f t="shared" si="814"/>
        <v>1</v>
      </c>
    </row>
    <row r="8706" spans="1:6">
      <c r="A8706" s="2">
        <f t="shared" si="815"/>
        <v>43828.666666645557</v>
      </c>
      <c r="B8706">
        <f t="shared" si="810"/>
        <v>16</v>
      </c>
      <c r="C8706">
        <f t="shared" si="811"/>
        <v>29</v>
      </c>
      <c r="D8706">
        <f t="shared" si="812"/>
        <v>12</v>
      </c>
      <c r="E8706">
        <f t="shared" si="813"/>
        <v>2019</v>
      </c>
      <c r="F8706" t="b">
        <f t="shared" si="814"/>
        <v>1</v>
      </c>
    </row>
    <row r="8707" spans="1:6">
      <c r="A8707" s="2">
        <f t="shared" si="815"/>
        <v>43828.708333312221</v>
      </c>
      <c r="B8707">
        <f t="shared" ref="B8707:B8770" si="816">HOUR(A8707)</f>
        <v>17</v>
      </c>
      <c r="C8707">
        <f t="shared" ref="C8707:C8770" si="817">DAY(A8707)</f>
        <v>29</v>
      </c>
      <c r="D8707">
        <f t="shared" ref="D8707:D8770" si="818">MONTH(A8707)</f>
        <v>12</v>
      </c>
      <c r="E8707">
        <f t="shared" ref="E8707:E8770" si="819">YEAR(A8707)</f>
        <v>2019</v>
      </c>
      <c r="F8707" t="b">
        <f t="shared" ref="F8707:F8770" si="820">IF(OR(WEEKDAY(A8707) = 1, WEEKDAY(A8707) = 7), TRUE, FALSE)</f>
        <v>1</v>
      </c>
    </row>
    <row r="8708" spans="1:6">
      <c r="A8708" s="2">
        <f t="shared" ref="A8708:A8771" si="821">A8707+TIME(1, 0, 0)</f>
        <v>43828.749999978885</v>
      </c>
      <c r="B8708">
        <f t="shared" si="816"/>
        <v>18</v>
      </c>
      <c r="C8708">
        <f t="shared" si="817"/>
        <v>29</v>
      </c>
      <c r="D8708">
        <f t="shared" si="818"/>
        <v>12</v>
      </c>
      <c r="E8708">
        <f t="shared" si="819"/>
        <v>2019</v>
      </c>
      <c r="F8708" t="b">
        <f t="shared" si="820"/>
        <v>1</v>
      </c>
    </row>
    <row r="8709" spans="1:6">
      <c r="A8709" s="2">
        <f t="shared" si="821"/>
        <v>43828.791666645549</v>
      </c>
      <c r="B8709">
        <f t="shared" si="816"/>
        <v>19</v>
      </c>
      <c r="C8709">
        <f t="shared" si="817"/>
        <v>29</v>
      </c>
      <c r="D8709">
        <f t="shared" si="818"/>
        <v>12</v>
      </c>
      <c r="E8709">
        <f t="shared" si="819"/>
        <v>2019</v>
      </c>
      <c r="F8709" t="b">
        <f t="shared" si="820"/>
        <v>1</v>
      </c>
    </row>
    <row r="8710" spans="1:6">
      <c r="A8710" s="2">
        <f t="shared" si="821"/>
        <v>43828.833333312214</v>
      </c>
      <c r="B8710">
        <f t="shared" si="816"/>
        <v>20</v>
      </c>
      <c r="C8710">
        <f t="shared" si="817"/>
        <v>29</v>
      </c>
      <c r="D8710">
        <f t="shared" si="818"/>
        <v>12</v>
      </c>
      <c r="E8710">
        <f t="shared" si="819"/>
        <v>2019</v>
      </c>
      <c r="F8710" t="b">
        <f t="shared" si="820"/>
        <v>1</v>
      </c>
    </row>
    <row r="8711" spans="1:6">
      <c r="A8711" s="2">
        <f t="shared" si="821"/>
        <v>43828.874999978878</v>
      </c>
      <c r="B8711">
        <f t="shared" si="816"/>
        <v>21</v>
      </c>
      <c r="C8711">
        <f t="shared" si="817"/>
        <v>29</v>
      </c>
      <c r="D8711">
        <f t="shared" si="818"/>
        <v>12</v>
      </c>
      <c r="E8711">
        <f t="shared" si="819"/>
        <v>2019</v>
      </c>
      <c r="F8711" t="b">
        <f t="shared" si="820"/>
        <v>1</v>
      </c>
    </row>
    <row r="8712" spans="1:6">
      <c r="A8712" s="2">
        <f t="shared" si="821"/>
        <v>43828.916666645542</v>
      </c>
      <c r="B8712">
        <f t="shared" si="816"/>
        <v>22</v>
      </c>
      <c r="C8712">
        <f t="shared" si="817"/>
        <v>29</v>
      </c>
      <c r="D8712">
        <f t="shared" si="818"/>
        <v>12</v>
      </c>
      <c r="E8712">
        <f t="shared" si="819"/>
        <v>2019</v>
      </c>
      <c r="F8712" t="b">
        <f t="shared" si="820"/>
        <v>1</v>
      </c>
    </row>
    <row r="8713" spans="1:6">
      <c r="A8713" s="2">
        <f t="shared" si="821"/>
        <v>43828.958333312206</v>
      </c>
      <c r="B8713">
        <f t="shared" si="816"/>
        <v>23</v>
      </c>
      <c r="C8713">
        <f t="shared" si="817"/>
        <v>29</v>
      </c>
      <c r="D8713">
        <f t="shared" si="818"/>
        <v>12</v>
      </c>
      <c r="E8713">
        <f t="shared" si="819"/>
        <v>2019</v>
      </c>
      <c r="F8713" t="b">
        <f t="shared" si="820"/>
        <v>1</v>
      </c>
    </row>
    <row r="8714" spans="1:6">
      <c r="A8714" s="2">
        <f t="shared" si="821"/>
        <v>43828.999999978871</v>
      </c>
      <c r="B8714">
        <f t="shared" si="816"/>
        <v>0</v>
      </c>
      <c r="C8714">
        <f t="shared" si="817"/>
        <v>30</v>
      </c>
      <c r="D8714">
        <f t="shared" si="818"/>
        <v>12</v>
      </c>
      <c r="E8714">
        <f t="shared" si="819"/>
        <v>2019</v>
      </c>
      <c r="F8714" t="b">
        <f t="shared" si="820"/>
        <v>0</v>
      </c>
    </row>
    <row r="8715" spans="1:6">
      <c r="A8715" s="2">
        <f t="shared" si="821"/>
        <v>43829.041666645535</v>
      </c>
      <c r="B8715">
        <f t="shared" si="816"/>
        <v>1</v>
      </c>
      <c r="C8715">
        <f t="shared" si="817"/>
        <v>30</v>
      </c>
      <c r="D8715">
        <f t="shared" si="818"/>
        <v>12</v>
      </c>
      <c r="E8715">
        <f t="shared" si="819"/>
        <v>2019</v>
      </c>
      <c r="F8715" t="b">
        <f t="shared" si="820"/>
        <v>0</v>
      </c>
    </row>
    <row r="8716" spans="1:6">
      <c r="A8716" s="2">
        <f t="shared" si="821"/>
        <v>43829.083333312199</v>
      </c>
      <c r="B8716">
        <f t="shared" si="816"/>
        <v>2</v>
      </c>
      <c r="C8716">
        <f t="shared" si="817"/>
        <v>30</v>
      </c>
      <c r="D8716">
        <f t="shared" si="818"/>
        <v>12</v>
      </c>
      <c r="E8716">
        <f t="shared" si="819"/>
        <v>2019</v>
      </c>
      <c r="F8716" t="b">
        <f t="shared" si="820"/>
        <v>0</v>
      </c>
    </row>
    <row r="8717" spans="1:6">
      <c r="A8717" s="2">
        <f t="shared" si="821"/>
        <v>43829.124999978863</v>
      </c>
      <c r="B8717">
        <f t="shared" si="816"/>
        <v>3</v>
      </c>
      <c r="C8717">
        <f t="shared" si="817"/>
        <v>30</v>
      </c>
      <c r="D8717">
        <f t="shared" si="818"/>
        <v>12</v>
      </c>
      <c r="E8717">
        <f t="shared" si="819"/>
        <v>2019</v>
      </c>
      <c r="F8717" t="b">
        <f t="shared" si="820"/>
        <v>0</v>
      </c>
    </row>
    <row r="8718" spans="1:6">
      <c r="A8718" s="2">
        <f t="shared" si="821"/>
        <v>43829.166666645528</v>
      </c>
      <c r="B8718">
        <f t="shared" si="816"/>
        <v>4</v>
      </c>
      <c r="C8718">
        <f t="shared" si="817"/>
        <v>30</v>
      </c>
      <c r="D8718">
        <f t="shared" si="818"/>
        <v>12</v>
      </c>
      <c r="E8718">
        <f t="shared" si="819"/>
        <v>2019</v>
      </c>
      <c r="F8718" t="b">
        <f t="shared" si="820"/>
        <v>0</v>
      </c>
    </row>
    <row r="8719" spans="1:6">
      <c r="A8719" s="2">
        <f t="shared" si="821"/>
        <v>43829.208333312192</v>
      </c>
      <c r="B8719">
        <f t="shared" si="816"/>
        <v>5</v>
      </c>
      <c r="C8719">
        <f t="shared" si="817"/>
        <v>30</v>
      </c>
      <c r="D8719">
        <f t="shared" si="818"/>
        <v>12</v>
      </c>
      <c r="E8719">
        <f t="shared" si="819"/>
        <v>2019</v>
      </c>
      <c r="F8719" t="b">
        <f t="shared" si="820"/>
        <v>0</v>
      </c>
    </row>
    <row r="8720" spans="1:6">
      <c r="A8720" s="2">
        <f t="shared" si="821"/>
        <v>43829.249999978856</v>
      </c>
      <c r="B8720">
        <f t="shared" si="816"/>
        <v>6</v>
      </c>
      <c r="C8720">
        <f t="shared" si="817"/>
        <v>30</v>
      </c>
      <c r="D8720">
        <f t="shared" si="818"/>
        <v>12</v>
      </c>
      <c r="E8720">
        <f t="shared" si="819"/>
        <v>2019</v>
      </c>
      <c r="F8720" t="b">
        <f t="shared" si="820"/>
        <v>0</v>
      </c>
    </row>
    <row r="8721" spans="1:6">
      <c r="A8721" s="2">
        <f t="shared" si="821"/>
        <v>43829.29166664552</v>
      </c>
      <c r="B8721">
        <f t="shared" si="816"/>
        <v>7</v>
      </c>
      <c r="C8721">
        <f t="shared" si="817"/>
        <v>30</v>
      </c>
      <c r="D8721">
        <f t="shared" si="818"/>
        <v>12</v>
      </c>
      <c r="E8721">
        <f t="shared" si="819"/>
        <v>2019</v>
      </c>
      <c r="F8721" t="b">
        <f t="shared" si="820"/>
        <v>0</v>
      </c>
    </row>
    <row r="8722" spans="1:6">
      <c r="A8722" s="2">
        <f t="shared" si="821"/>
        <v>43829.333333312185</v>
      </c>
      <c r="B8722">
        <f t="shared" si="816"/>
        <v>8</v>
      </c>
      <c r="C8722">
        <f t="shared" si="817"/>
        <v>30</v>
      </c>
      <c r="D8722">
        <f t="shared" si="818"/>
        <v>12</v>
      </c>
      <c r="E8722">
        <f t="shared" si="819"/>
        <v>2019</v>
      </c>
      <c r="F8722" t="b">
        <f t="shared" si="820"/>
        <v>0</v>
      </c>
    </row>
    <row r="8723" spans="1:6">
      <c r="A8723" s="2">
        <f t="shared" si="821"/>
        <v>43829.374999978849</v>
      </c>
      <c r="B8723">
        <f t="shared" si="816"/>
        <v>9</v>
      </c>
      <c r="C8723">
        <f t="shared" si="817"/>
        <v>30</v>
      </c>
      <c r="D8723">
        <f t="shared" si="818"/>
        <v>12</v>
      </c>
      <c r="E8723">
        <f t="shared" si="819"/>
        <v>2019</v>
      </c>
      <c r="F8723" t="b">
        <f t="shared" si="820"/>
        <v>0</v>
      </c>
    </row>
    <row r="8724" spans="1:6">
      <c r="A8724" s="2">
        <f t="shared" si="821"/>
        <v>43829.416666645513</v>
      </c>
      <c r="B8724">
        <f t="shared" si="816"/>
        <v>10</v>
      </c>
      <c r="C8724">
        <f t="shared" si="817"/>
        <v>30</v>
      </c>
      <c r="D8724">
        <f t="shared" si="818"/>
        <v>12</v>
      </c>
      <c r="E8724">
        <f t="shared" si="819"/>
        <v>2019</v>
      </c>
      <c r="F8724" t="b">
        <f t="shared" si="820"/>
        <v>0</v>
      </c>
    </row>
    <row r="8725" spans="1:6">
      <c r="A8725" s="2">
        <f t="shared" si="821"/>
        <v>43829.458333312177</v>
      </c>
      <c r="B8725">
        <f t="shared" si="816"/>
        <v>11</v>
      </c>
      <c r="C8725">
        <f t="shared" si="817"/>
        <v>30</v>
      </c>
      <c r="D8725">
        <f t="shared" si="818"/>
        <v>12</v>
      </c>
      <c r="E8725">
        <f t="shared" si="819"/>
        <v>2019</v>
      </c>
      <c r="F8725" t="b">
        <f t="shared" si="820"/>
        <v>0</v>
      </c>
    </row>
    <row r="8726" spans="1:6">
      <c r="A8726" s="2">
        <f t="shared" si="821"/>
        <v>43829.499999978842</v>
      </c>
      <c r="B8726">
        <f t="shared" si="816"/>
        <v>12</v>
      </c>
      <c r="C8726">
        <f t="shared" si="817"/>
        <v>30</v>
      </c>
      <c r="D8726">
        <f t="shared" si="818"/>
        <v>12</v>
      </c>
      <c r="E8726">
        <f t="shared" si="819"/>
        <v>2019</v>
      </c>
      <c r="F8726" t="b">
        <f t="shared" si="820"/>
        <v>0</v>
      </c>
    </row>
    <row r="8727" spans="1:6">
      <c r="A8727" s="2">
        <f t="shared" si="821"/>
        <v>43829.541666645506</v>
      </c>
      <c r="B8727">
        <f t="shared" si="816"/>
        <v>13</v>
      </c>
      <c r="C8727">
        <f t="shared" si="817"/>
        <v>30</v>
      </c>
      <c r="D8727">
        <f t="shared" si="818"/>
        <v>12</v>
      </c>
      <c r="E8727">
        <f t="shared" si="819"/>
        <v>2019</v>
      </c>
      <c r="F8727" t="b">
        <f t="shared" si="820"/>
        <v>0</v>
      </c>
    </row>
    <row r="8728" spans="1:6">
      <c r="A8728" s="2">
        <f t="shared" si="821"/>
        <v>43829.58333331217</v>
      </c>
      <c r="B8728">
        <f t="shared" si="816"/>
        <v>14</v>
      </c>
      <c r="C8728">
        <f t="shared" si="817"/>
        <v>30</v>
      </c>
      <c r="D8728">
        <f t="shared" si="818"/>
        <v>12</v>
      </c>
      <c r="E8728">
        <f t="shared" si="819"/>
        <v>2019</v>
      </c>
      <c r="F8728" t="b">
        <f t="shared" si="820"/>
        <v>0</v>
      </c>
    </row>
    <row r="8729" spans="1:6">
      <c r="A8729" s="2">
        <f t="shared" si="821"/>
        <v>43829.624999978834</v>
      </c>
      <c r="B8729">
        <f t="shared" si="816"/>
        <v>15</v>
      </c>
      <c r="C8729">
        <f t="shared" si="817"/>
        <v>30</v>
      </c>
      <c r="D8729">
        <f t="shared" si="818"/>
        <v>12</v>
      </c>
      <c r="E8729">
        <f t="shared" si="819"/>
        <v>2019</v>
      </c>
      <c r="F8729" t="b">
        <f t="shared" si="820"/>
        <v>0</v>
      </c>
    </row>
    <row r="8730" spans="1:6">
      <c r="A8730" s="2">
        <f t="shared" si="821"/>
        <v>43829.666666645498</v>
      </c>
      <c r="B8730">
        <f t="shared" si="816"/>
        <v>16</v>
      </c>
      <c r="C8730">
        <f t="shared" si="817"/>
        <v>30</v>
      </c>
      <c r="D8730">
        <f t="shared" si="818"/>
        <v>12</v>
      </c>
      <c r="E8730">
        <f t="shared" si="819"/>
        <v>2019</v>
      </c>
      <c r="F8730" t="b">
        <f t="shared" si="820"/>
        <v>0</v>
      </c>
    </row>
    <row r="8731" spans="1:6">
      <c r="A8731" s="2">
        <f t="shared" si="821"/>
        <v>43829.708333312163</v>
      </c>
      <c r="B8731">
        <f t="shared" si="816"/>
        <v>17</v>
      </c>
      <c r="C8731">
        <f t="shared" si="817"/>
        <v>30</v>
      </c>
      <c r="D8731">
        <f t="shared" si="818"/>
        <v>12</v>
      </c>
      <c r="E8731">
        <f t="shared" si="819"/>
        <v>2019</v>
      </c>
      <c r="F8731" t="b">
        <f t="shared" si="820"/>
        <v>0</v>
      </c>
    </row>
    <row r="8732" spans="1:6">
      <c r="A8732" s="2">
        <f t="shared" si="821"/>
        <v>43829.749999978827</v>
      </c>
      <c r="B8732">
        <f t="shared" si="816"/>
        <v>18</v>
      </c>
      <c r="C8732">
        <f t="shared" si="817"/>
        <v>30</v>
      </c>
      <c r="D8732">
        <f t="shared" si="818"/>
        <v>12</v>
      </c>
      <c r="E8732">
        <f t="shared" si="819"/>
        <v>2019</v>
      </c>
      <c r="F8732" t="b">
        <f t="shared" si="820"/>
        <v>0</v>
      </c>
    </row>
    <row r="8733" spans="1:6">
      <c r="A8733" s="2">
        <f t="shared" si="821"/>
        <v>43829.791666645491</v>
      </c>
      <c r="B8733">
        <f t="shared" si="816"/>
        <v>19</v>
      </c>
      <c r="C8733">
        <f t="shared" si="817"/>
        <v>30</v>
      </c>
      <c r="D8733">
        <f t="shared" si="818"/>
        <v>12</v>
      </c>
      <c r="E8733">
        <f t="shared" si="819"/>
        <v>2019</v>
      </c>
      <c r="F8733" t="b">
        <f t="shared" si="820"/>
        <v>0</v>
      </c>
    </row>
    <row r="8734" spans="1:6">
      <c r="A8734" s="2">
        <f t="shared" si="821"/>
        <v>43829.833333312155</v>
      </c>
      <c r="B8734">
        <f t="shared" si="816"/>
        <v>20</v>
      </c>
      <c r="C8734">
        <f t="shared" si="817"/>
        <v>30</v>
      </c>
      <c r="D8734">
        <f t="shared" si="818"/>
        <v>12</v>
      </c>
      <c r="E8734">
        <f t="shared" si="819"/>
        <v>2019</v>
      </c>
      <c r="F8734" t="b">
        <f t="shared" si="820"/>
        <v>0</v>
      </c>
    </row>
    <row r="8735" spans="1:6">
      <c r="A8735" s="2">
        <f t="shared" si="821"/>
        <v>43829.87499997882</v>
      </c>
      <c r="B8735">
        <f t="shared" si="816"/>
        <v>21</v>
      </c>
      <c r="C8735">
        <f t="shared" si="817"/>
        <v>30</v>
      </c>
      <c r="D8735">
        <f t="shared" si="818"/>
        <v>12</v>
      </c>
      <c r="E8735">
        <f t="shared" si="819"/>
        <v>2019</v>
      </c>
      <c r="F8735" t="b">
        <f t="shared" si="820"/>
        <v>0</v>
      </c>
    </row>
    <row r="8736" spans="1:6">
      <c r="A8736" s="2">
        <f t="shared" si="821"/>
        <v>43829.916666645484</v>
      </c>
      <c r="B8736">
        <f t="shared" si="816"/>
        <v>22</v>
      </c>
      <c r="C8736">
        <f t="shared" si="817"/>
        <v>30</v>
      </c>
      <c r="D8736">
        <f t="shared" si="818"/>
        <v>12</v>
      </c>
      <c r="E8736">
        <f t="shared" si="819"/>
        <v>2019</v>
      </c>
      <c r="F8736" t="b">
        <f t="shared" si="820"/>
        <v>0</v>
      </c>
    </row>
    <row r="8737" spans="1:6">
      <c r="A8737" s="2">
        <f t="shared" si="821"/>
        <v>43829.958333312148</v>
      </c>
      <c r="B8737">
        <f t="shared" si="816"/>
        <v>23</v>
      </c>
      <c r="C8737">
        <f t="shared" si="817"/>
        <v>30</v>
      </c>
      <c r="D8737">
        <f t="shared" si="818"/>
        <v>12</v>
      </c>
      <c r="E8737">
        <f t="shared" si="819"/>
        <v>2019</v>
      </c>
      <c r="F8737" t="b">
        <f t="shared" si="820"/>
        <v>0</v>
      </c>
    </row>
    <row r="8738" spans="1:6">
      <c r="A8738" s="2">
        <f t="shared" si="821"/>
        <v>43829.999999978812</v>
      </c>
      <c r="B8738">
        <f t="shared" si="816"/>
        <v>0</v>
      </c>
      <c r="C8738">
        <f t="shared" si="817"/>
        <v>31</v>
      </c>
      <c r="D8738">
        <f t="shared" si="818"/>
        <v>12</v>
      </c>
      <c r="E8738">
        <f t="shared" si="819"/>
        <v>2019</v>
      </c>
      <c r="F8738" t="b">
        <f t="shared" si="820"/>
        <v>0</v>
      </c>
    </row>
    <row r="8739" spans="1:6">
      <c r="A8739" s="2">
        <f t="shared" si="821"/>
        <v>43830.041666645477</v>
      </c>
      <c r="B8739">
        <f t="shared" si="816"/>
        <v>1</v>
      </c>
      <c r="C8739">
        <f t="shared" si="817"/>
        <v>31</v>
      </c>
      <c r="D8739">
        <f t="shared" si="818"/>
        <v>12</v>
      </c>
      <c r="E8739">
        <f t="shared" si="819"/>
        <v>2019</v>
      </c>
      <c r="F8739" t="b">
        <f t="shared" si="820"/>
        <v>0</v>
      </c>
    </row>
    <row r="8740" spans="1:6">
      <c r="A8740" s="2">
        <f t="shared" si="821"/>
        <v>43830.083333312141</v>
      </c>
      <c r="B8740">
        <f t="shared" si="816"/>
        <v>2</v>
      </c>
      <c r="C8740">
        <f t="shared" si="817"/>
        <v>31</v>
      </c>
      <c r="D8740">
        <f t="shared" si="818"/>
        <v>12</v>
      </c>
      <c r="E8740">
        <f t="shared" si="819"/>
        <v>2019</v>
      </c>
      <c r="F8740" t="b">
        <f t="shared" si="820"/>
        <v>0</v>
      </c>
    </row>
    <row r="8741" spans="1:6">
      <c r="A8741" s="2">
        <f t="shared" si="821"/>
        <v>43830.124999978805</v>
      </c>
      <c r="B8741">
        <f t="shared" si="816"/>
        <v>3</v>
      </c>
      <c r="C8741">
        <f t="shared" si="817"/>
        <v>31</v>
      </c>
      <c r="D8741">
        <f t="shared" si="818"/>
        <v>12</v>
      </c>
      <c r="E8741">
        <f t="shared" si="819"/>
        <v>2019</v>
      </c>
      <c r="F8741" t="b">
        <f t="shared" si="820"/>
        <v>0</v>
      </c>
    </row>
    <row r="8742" spans="1:6">
      <c r="A8742" s="2">
        <f t="shared" si="821"/>
        <v>43830.166666645469</v>
      </c>
      <c r="B8742">
        <f t="shared" si="816"/>
        <v>4</v>
      </c>
      <c r="C8742">
        <f t="shared" si="817"/>
        <v>31</v>
      </c>
      <c r="D8742">
        <f t="shared" si="818"/>
        <v>12</v>
      </c>
      <c r="E8742">
        <f t="shared" si="819"/>
        <v>2019</v>
      </c>
      <c r="F8742" t="b">
        <f t="shared" si="820"/>
        <v>0</v>
      </c>
    </row>
    <row r="8743" spans="1:6">
      <c r="A8743" s="2">
        <f t="shared" si="821"/>
        <v>43830.208333312134</v>
      </c>
      <c r="B8743">
        <f t="shared" si="816"/>
        <v>5</v>
      </c>
      <c r="C8743">
        <f t="shared" si="817"/>
        <v>31</v>
      </c>
      <c r="D8743">
        <f t="shared" si="818"/>
        <v>12</v>
      </c>
      <c r="E8743">
        <f t="shared" si="819"/>
        <v>2019</v>
      </c>
      <c r="F8743" t="b">
        <f t="shared" si="820"/>
        <v>0</v>
      </c>
    </row>
    <row r="8744" spans="1:6">
      <c r="A8744" s="2">
        <f t="shared" si="821"/>
        <v>43830.249999978798</v>
      </c>
      <c r="B8744">
        <f t="shared" si="816"/>
        <v>6</v>
      </c>
      <c r="C8744">
        <f t="shared" si="817"/>
        <v>31</v>
      </c>
      <c r="D8744">
        <f t="shared" si="818"/>
        <v>12</v>
      </c>
      <c r="E8744">
        <f t="shared" si="819"/>
        <v>2019</v>
      </c>
      <c r="F8744" t="b">
        <f t="shared" si="820"/>
        <v>0</v>
      </c>
    </row>
    <row r="8745" spans="1:6">
      <c r="A8745" s="2">
        <f t="shared" si="821"/>
        <v>43830.291666645462</v>
      </c>
      <c r="B8745">
        <f t="shared" si="816"/>
        <v>7</v>
      </c>
      <c r="C8745">
        <f t="shared" si="817"/>
        <v>31</v>
      </c>
      <c r="D8745">
        <f t="shared" si="818"/>
        <v>12</v>
      </c>
      <c r="E8745">
        <f t="shared" si="819"/>
        <v>2019</v>
      </c>
      <c r="F8745" t="b">
        <f t="shared" si="820"/>
        <v>0</v>
      </c>
    </row>
    <row r="8746" spans="1:6">
      <c r="A8746" s="2">
        <f t="shared" si="821"/>
        <v>43830.333333312126</v>
      </c>
      <c r="B8746">
        <f t="shared" si="816"/>
        <v>8</v>
      </c>
      <c r="C8746">
        <f t="shared" si="817"/>
        <v>31</v>
      </c>
      <c r="D8746">
        <f t="shared" si="818"/>
        <v>12</v>
      </c>
      <c r="E8746">
        <f t="shared" si="819"/>
        <v>2019</v>
      </c>
      <c r="F8746" t="b">
        <f t="shared" si="820"/>
        <v>0</v>
      </c>
    </row>
    <row r="8747" spans="1:6">
      <c r="A8747" s="2">
        <f t="shared" si="821"/>
        <v>43830.374999978791</v>
      </c>
      <c r="B8747">
        <f t="shared" si="816"/>
        <v>9</v>
      </c>
      <c r="C8747">
        <f t="shared" si="817"/>
        <v>31</v>
      </c>
      <c r="D8747">
        <f t="shared" si="818"/>
        <v>12</v>
      </c>
      <c r="E8747">
        <f t="shared" si="819"/>
        <v>2019</v>
      </c>
      <c r="F8747" t="b">
        <f t="shared" si="820"/>
        <v>0</v>
      </c>
    </row>
    <row r="8748" spans="1:6">
      <c r="A8748" s="2">
        <f t="shared" si="821"/>
        <v>43830.416666645455</v>
      </c>
      <c r="B8748">
        <f t="shared" si="816"/>
        <v>10</v>
      </c>
      <c r="C8748">
        <f t="shared" si="817"/>
        <v>31</v>
      </c>
      <c r="D8748">
        <f t="shared" si="818"/>
        <v>12</v>
      </c>
      <c r="E8748">
        <f t="shared" si="819"/>
        <v>2019</v>
      </c>
      <c r="F8748" t="b">
        <f t="shared" si="820"/>
        <v>0</v>
      </c>
    </row>
    <row r="8749" spans="1:6">
      <c r="A8749" s="2">
        <f t="shared" si="821"/>
        <v>43830.458333312119</v>
      </c>
      <c r="B8749">
        <f t="shared" si="816"/>
        <v>11</v>
      </c>
      <c r="C8749">
        <f t="shared" si="817"/>
        <v>31</v>
      </c>
      <c r="D8749">
        <f t="shared" si="818"/>
        <v>12</v>
      </c>
      <c r="E8749">
        <f t="shared" si="819"/>
        <v>2019</v>
      </c>
      <c r="F8749" t="b">
        <f t="shared" si="820"/>
        <v>0</v>
      </c>
    </row>
    <row r="8750" spans="1:6">
      <c r="A8750" s="2">
        <f t="shared" si="821"/>
        <v>43830.499999978783</v>
      </c>
      <c r="B8750">
        <f t="shared" si="816"/>
        <v>12</v>
      </c>
      <c r="C8750">
        <f t="shared" si="817"/>
        <v>31</v>
      </c>
      <c r="D8750">
        <f t="shared" si="818"/>
        <v>12</v>
      </c>
      <c r="E8750">
        <f t="shared" si="819"/>
        <v>2019</v>
      </c>
      <c r="F8750" t="b">
        <f t="shared" si="820"/>
        <v>0</v>
      </c>
    </row>
    <row r="8751" spans="1:6">
      <c r="A8751" s="2">
        <f t="shared" si="821"/>
        <v>43830.541666645448</v>
      </c>
      <c r="B8751">
        <f t="shared" si="816"/>
        <v>13</v>
      </c>
      <c r="C8751">
        <f t="shared" si="817"/>
        <v>31</v>
      </c>
      <c r="D8751">
        <f t="shared" si="818"/>
        <v>12</v>
      </c>
      <c r="E8751">
        <f t="shared" si="819"/>
        <v>2019</v>
      </c>
      <c r="F8751" t="b">
        <f t="shared" si="820"/>
        <v>0</v>
      </c>
    </row>
    <row r="8752" spans="1:6">
      <c r="A8752" s="2">
        <f t="shared" si="821"/>
        <v>43830.583333312112</v>
      </c>
      <c r="B8752">
        <f t="shared" si="816"/>
        <v>14</v>
      </c>
      <c r="C8752">
        <f t="shared" si="817"/>
        <v>31</v>
      </c>
      <c r="D8752">
        <f t="shared" si="818"/>
        <v>12</v>
      </c>
      <c r="E8752">
        <f t="shared" si="819"/>
        <v>2019</v>
      </c>
      <c r="F8752" t="b">
        <f t="shared" si="820"/>
        <v>0</v>
      </c>
    </row>
    <row r="8753" spans="1:6">
      <c r="A8753" s="2">
        <f t="shared" si="821"/>
        <v>43830.624999978776</v>
      </c>
      <c r="B8753">
        <f t="shared" si="816"/>
        <v>15</v>
      </c>
      <c r="C8753">
        <f t="shared" si="817"/>
        <v>31</v>
      </c>
      <c r="D8753">
        <f t="shared" si="818"/>
        <v>12</v>
      </c>
      <c r="E8753">
        <f t="shared" si="819"/>
        <v>2019</v>
      </c>
      <c r="F8753" t="b">
        <f t="shared" si="820"/>
        <v>0</v>
      </c>
    </row>
    <row r="8754" spans="1:6">
      <c r="A8754" s="2">
        <f t="shared" si="821"/>
        <v>43830.66666664544</v>
      </c>
      <c r="B8754">
        <f t="shared" si="816"/>
        <v>16</v>
      </c>
      <c r="C8754">
        <f t="shared" si="817"/>
        <v>31</v>
      </c>
      <c r="D8754">
        <f t="shared" si="818"/>
        <v>12</v>
      </c>
      <c r="E8754">
        <f t="shared" si="819"/>
        <v>2019</v>
      </c>
      <c r="F8754" t="b">
        <f t="shared" si="820"/>
        <v>0</v>
      </c>
    </row>
    <row r="8755" spans="1:6">
      <c r="A8755" s="2">
        <f t="shared" si="821"/>
        <v>43830.708333312105</v>
      </c>
      <c r="B8755">
        <f t="shared" si="816"/>
        <v>17</v>
      </c>
      <c r="C8755">
        <f t="shared" si="817"/>
        <v>31</v>
      </c>
      <c r="D8755">
        <f t="shared" si="818"/>
        <v>12</v>
      </c>
      <c r="E8755">
        <f t="shared" si="819"/>
        <v>2019</v>
      </c>
      <c r="F8755" t="b">
        <f t="shared" si="820"/>
        <v>0</v>
      </c>
    </row>
    <row r="8756" spans="1:6">
      <c r="A8756" s="2">
        <f t="shared" si="821"/>
        <v>43830.749999978769</v>
      </c>
      <c r="B8756">
        <f t="shared" si="816"/>
        <v>18</v>
      </c>
      <c r="C8756">
        <f t="shared" si="817"/>
        <v>31</v>
      </c>
      <c r="D8756">
        <f t="shared" si="818"/>
        <v>12</v>
      </c>
      <c r="E8756">
        <f t="shared" si="819"/>
        <v>2019</v>
      </c>
      <c r="F8756" t="b">
        <f t="shared" si="820"/>
        <v>0</v>
      </c>
    </row>
    <row r="8757" spans="1:6">
      <c r="A8757" s="2">
        <f t="shared" si="821"/>
        <v>43830.791666645433</v>
      </c>
      <c r="B8757">
        <f t="shared" si="816"/>
        <v>19</v>
      </c>
      <c r="C8757">
        <f t="shared" si="817"/>
        <v>31</v>
      </c>
      <c r="D8757">
        <f t="shared" si="818"/>
        <v>12</v>
      </c>
      <c r="E8757">
        <f t="shared" si="819"/>
        <v>2019</v>
      </c>
      <c r="F8757" t="b">
        <f t="shared" si="820"/>
        <v>0</v>
      </c>
    </row>
    <row r="8758" spans="1:6">
      <c r="A8758" s="2">
        <f t="shared" si="821"/>
        <v>43830.833333312097</v>
      </c>
      <c r="B8758">
        <f t="shared" si="816"/>
        <v>20</v>
      </c>
      <c r="C8758">
        <f t="shared" si="817"/>
        <v>31</v>
      </c>
      <c r="D8758">
        <f t="shared" si="818"/>
        <v>12</v>
      </c>
      <c r="E8758">
        <f t="shared" si="819"/>
        <v>2019</v>
      </c>
      <c r="F8758" t="b">
        <f t="shared" si="820"/>
        <v>0</v>
      </c>
    </row>
    <row r="8759" spans="1:6">
      <c r="A8759" s="2">
        <f t="shared" si="821"/>
        <v>43830.874999978761</v>
      </c>
      <c r="B8759">
        <f t="shared" si="816"/>
        <v>21</v>
      </c>
      <c r="C8759">
        <f t="shared" si="817"/>
        <v>31</v>
      </c>
      <c r="D8759">
        <f t="shared" si="818"/>
        <v>12</v>
      </c>
      <c r="E8759">
        <f t="shared" si="819"/>
        <v>2019</v>
      </c>
      <c r="F8759" t="b">
        <f t="shared" si="820"/>
        <v>0</v>
      </c>
    </row>
    <row r="8760" spans="1:6">
      <c r="A8760" s="2">
        <f t="shared" si="821"/>
        <v>43830.916666645426</v>
      </c>
      <c r="B8760">
        <f t="shared" si="816"/>
        <v>22</v>
      </c>
      <c r="C8760">
        <f t="shared" si="817"/>
        <v>31</v>
      </c>
      <c r="D8760">
        <f t="shared" si="818"/>
        <v>12</v>
      </c>
      <c r="E8760">
        <f t="shared" si="819"/>
        <v>2019</v>
      </c>
      <c r="F8760" t="b">
        <f t="shared" si="820"/>
        <v>0</v>
      </c>
    </row>
    <row r="8761" spans="1:6">
      <c r="A8761" s="2">
        <f t="shared" si="821"/>
        <v>43830.95833331209</v>
      </c>
      <c r="B8761">
        <f t="shared" si="816"/>
        <v>23</v>
      </c>
      <c r="C8761">
        <f t="shared" si="817"/>
        <v>31</v>
      </c>
      <c r="D8761">
        <f t="shared" si="818"/>
        <v>12</v>
      </c>
      <c r="E8761">
        <f t="shared" si="819"/>
        <v>2019</v>
      </c>
      <c r="F8761" t="b">
        <f t="shared" si="820"/>
        <v>0</v>
      </c>
    </row>
    <row r="8762" spans="1:6">
      <c r="A8762" s="2">
        <f t="shared" si="821"/>
        <v>43830.999999978754</v>
      </c>
      <c r="B8762">
        <f t="shared" si="816"/>
        <v>0</v>
      </c>
      <c r="C8762">
        <f t="shared" si="817"/>
        <v>1</v>
      </c>
      <c r="D8762">
        <f t="shared" si="818"/>
        <v>1</v>
      </c>
      <c r="E8762">
        <f t="shared" si="819"/>
        <v>2020</v>
      </c>
      <c r="F8762" t="b">
        <f t="shared" si="820"/>
        <v>0</v>
      </c>
    </row>
    <row r="8763" spans="1:6">
      <c r="A8763" s="2">
        <f t="shared" si="821"/>
        <v>43831.041666645418</v>
      </c>
      <c r="B8763">
        <f t="shared" si="816"/>
        <v>1</v>
      </c>
      <c r="C8763">
        <f t="shared" si="817"/>
        <v>1</v>
      </c>
      <c r="D8763">
        <f t="shared" si="818"/>
        <v>1</v>
      </c>
      <c r="E8763">
        <f t="shared" si="819"/>
        <v>2020</v>
      </c>
      <c r="F8763" t="b">
        <f t="shared" si="820"/>
        <v>0</v>
      </c>
    </row>
    <row r="8764" spans="1:6">
      <c r="A8764" s="2">
        <f t="shared" si="821"/>
        <v>43831.083333312083</v>
      </c>
      <c r="B8764">
        <f t="shared" si="816"/>
        <v>2</v>
      </c>
      <c r="C8764">
        <f t="shared" si="817"/>
        <v>1</v>
      </c>
      <c r="D8764">
        <f t="shared" si="818"/>
        <v>1</v>
      </c>
      <c r="E8764">
        <f t="shared" si="819"/>
        <v>2020</v>
      </c>
      <c r="F8764" t="b">
        <f t="shared" si="820"/>
        <v>0</v>
      </c>
    </row>
    <row r="8765" spans="1:6">
      <c r="A8765" s="2">
        <f t="shared" si="821"/>
        <v>438